072" t="s">
        <v>36281</v>
      </c>
      <c r="B248072" t="s">
        <v>3033</v>
      </c>
    </row>
    <row r="248073" spans="1:2" x14ac:dyDescent="0.3">
      <c r="A248073" t="s">
        <v>3569</v>
      </c>
      <c r="B248073" t="s">
        <v>7721</v>
      </c>
    </row>
    <row r="248074" spans="1:2" x14ac:dyDescent="0.3">
      <c r="A248074" t="s">
        <v>13592</v>
      </c>
      <c r="B248074" t="s">
        <v>23</v>
      </c>
    </row>
    <row r="248075" spans="1:2" x14ac:dyDescent="0.3">
      <c r="A248075" t="s">
        <v>26442</v>
      </c>
      <c r="B248075" t="s">
        <v>1034</v>
      </c>
    </row>
    <row r="248076" spans="1:2" x14ac:dyDescent="0.3">
      <c r="A248076" t="s">
        <v>15905</v>
      </c>
      <c r="B248076" t="s">
        <v>6072</v>
      </c>
    </row>
    <row r="248077" spans="1:2" x14ac:dyDescent="0.3">
      <c r="A248077" t="s">
        <v>5761</v>
      </c>
      <c r="B248077" t="s">
        <v>14521</v>
      </c>
    </row>
    <row r="248078" spans="1:2" x14ac:dyDescent="0.3">
      <c r="A248078" t="s">
        <v>13530</v>
      </c>
      <c r="B248078" t="s">
        <v>44149</v>
      </c>
    </row>
    <row r="248079" spans="1:2" x14ac:dyDescent="0.3">
      <c r="A248079" t="s">
        <v>17758</v>
      </c>
      <c r="B248079" t="s">
        <v>56642</v>
      </c>
    </row>
    <row r="248080" spans="1:2" x14ac:dyDescent="0.3">
      <c r="A248080" t="s">
        <v>12720</v>
      </c>
      <c r="B248080" t="s">
        <v>2881</v>
      </c>
    </row>
    <row r="248081" spans="1:2" x14ac:dyDescent="0.3">
      <c r="A248081" t="s">
        <v>3804</v>
      </c>
      <c r="B248081" t="s">
        <v>9207</v>
      </c>
    </row>
    <row r="248082" spans="1:2" x14ac:dyDescent="0.3">
      <c r="A248082" t="s">
        <v>7545</v>
      </c>
      <c r="B248082" t="s">
        <v>709</v>
      </c>
    </row>
    <row r="248083" spans="1:2" x14ac:dyDescent="0.3">
      <c r="A248083" t="s">
        <v>11435</v>
      </c>
      <c r="B248083" t="s">
        <v>25145</v>
      </c>
    </row>
    <row r="248084" spans="1:2" x14ac:dyDescent="0.3">
      <c r="A248084" t="s">
        <v>68630</v>
      </c>
      <c r="B248084" t="s">
        <v>4193</v>
      </c>
    </row>
    <row r="248085" spans="1:2" x14ac:dyDescent="0.3">
      <c r="A248085" t="s">
        <v>3409</v>
      </c>
      <c r="B248085" t="s">
        <v>3928</v>
      </c>
    </row>
    <row r="248086" spans="1:2" x14ac:dyDescent="0.3">
      <c r="A248086" t="s">
        <v>667</v>
      </c>
      <c r="B248086" t="s">
        <v>360</v>
      </c>
    </row>
    <row r="248087" spans="1:2" x14ac:dyDescent="0.3">
      <c r="A248087" t="s">
        <v>48239</v>
      </c>
      <c r="B248087" t="s">
        <v>10722</v>
      </c>
    </row>
    <row r="248088" spans="1:2" x14ac:dyDescent="0.3">
      <c r="A248088" t="s">
        <v>3174</v>
      </c>
      <c r="B248088" t="s">
        <v>5520</v>
      </c>
    </row>
    <row r="248089" spans="1:2" x14ac:dyDescent="0.3">
      <c r="A248089" t="s">
        <v>1829</v>
      </c>
      <c r="B248089" t="s">
        <v>9394</v>
      </c>
    </row>
    <row r="248090" spans="1:2" x14ac:dyDescent="0.3">
      <c r="A248090" t="s">
        <v>9471</v>
      </c>
      <c r="B248090" t="s">
        <v>36975</v>
      </c>
    </row>
    <row r="248091" spans="1:2" x14ac:dyDescent="0.3">
      <c r="A248091" t="s">
        <v>58828</v>
      </c>
      <c r="B248091" t="s">
        <v>7057</v>
      </c>
    </row>
    <row r="248092" spans="1:2" x14ac:dyDescent="0.3">
      <c r="A248092" t="s">
        <v>750</v>
      </c>
      <c r="B248092" t="s">
        <v>6800</v>
      </c>
    </row>
    <row r="248093" spans="1:2" x14ac:dyDescent="0.3">
      <c r="A248093" t="s">
        <v>21201</v>
      </c>
      <c r="B248093" t="s">
        <v>30649</v>
      </c>
    </row>
    <row r="248094" spans="1:2" x14ac:dyDescent="0.3">
      <c r="A248094" t="s">
        <v>9752</v>
      </c>
      <c r="B248094" t="s">
        <v>9303</v>
      </c>
    </row>
    <row r="248095" spans="1:2" x14ac:dyDescent="0.3">
      <c r="A248095" t="s">
        <v>989</v>
      </c>
      <c r="B248095" t="s">
        <v>11446</v>
      </c>
    </row>
    <row r="248096" spans="1:2" x14ac:dyDescent="0.3">
      <c r="A248096" t="s">
        <v>3172</v>
      </c>
      <c r="B248096" t="s">
        <v>21314</v>
      </c>
    </row>
    <row r="248097" spans="1:2" x14ac:dyDescent="0.3">
      <c r="A248097" t="s">
        <v>46149</v>
      </c>
      <c r="B248097" t="s">
        <v>19022</v>
      </c>
    </row>
    <row r="248098" spans="1:2" x14ac:dyDescent="0.3">
      <c r="A248098" t="s">
        <v>5035</v>
      </c>
      <c r="B248098" t="s">
        <v>17458</v>
      </c>
    </row>
    <row r="248099" spans="1:2" x14ac:dyDescent="0.3">
      <c r="A248099" t="s">
        <v>9144</v>
      </c>
      <c r="B248099" t="s">
        <v>19643</v>
      </c>
    </row>
    <row r="248100" spans="1:2" x14ac:dyDescent="0.3">
      <c r="A248100" t="s">
        <v>1113</v>
      </c>
      <c r="B248100" t="s">
        <v>8874</v>
      </c>
    </row>
    <row r="248101" spans="1:2" x14ac:dyDescent="0.3">
      <c r="A248101" t="s">
        <v>9350</v>
      </c>
      <c r="B248101" t="s">
        <v>7366</v>
      </c>
    </row>
    <row r="248102" spans="1:2" x14ac:dyDescent="0.3">
      <c r="A248102" t="s">
        <v>4316</v>
      </c>
      <c r="B248102" t="s">
        <v>37400</v>
      </c>
    </row>
    <row r="248103" spans="1:2" x14ac:dyDescent="0.3">
      <c r="A248103" t="s">
        <v>51781</v>
      </c>
      <c r="B248103" t="s">
        <v>2731</v>
      </c>
    </row>
    <row r="248104" spans="1:2" x14ac:dyDescent="0.3">
      <c r="A248104" t="s">
        <v>73126</v>
      </c>
      <c r="B248104" t="s">
        <v>73127</v>
      </c>
    </row>
    <row r="248105" spans="1:2" x14ac:dyDescent="0.3">
      <c r="A248105" t="s">
        <v>67117</v>
      </c>
      <c r="B248105" t="s">
        <v>21836</v>
      </c>
    </row>
    <row r="248106" spans="1:2" x14ac:dyDescent="0.3">
      <c r="A248106" t="s">
        <v>15274</v>
      </c>
      <c r="B248106" t="s">
        <v>29464</v>
      </c>
    </row>
    <row r="248107" spans="1:2" x14ac:dyDescent="0.3">
      <c r="A248107" t="s">
        <v>14263</v>
      </c>
      <c r="B248107" t="s">
        <v>1592</v>
      </c>
    </row>
    <row r="248108" spans="1:2" x14ac:dyDescent="0.3">
      <c r="A248108" t="s">
        <v>35921</v>
      </c>
      <c r="B248108" t="s">
        <v>47658</v>
      </c>
    </row>
    <row r="248109" spans="1:2" x14ac:dyDescent="0.3">
      <c r="A248109" t="s">
        <v>13626</v>
      </c>
      <c r="B248109" t="s">
        <v>10764</v>
      </c>
    </row>
    <row r="248110" spans="1:2" x14ac:dyDescent="0.3">
      <c r="A248110" t="s">
        <v>37602</v>
      </c>
      <c r="B248110" t="s">
        <v>31467</v>
      </c>
    </row>
    <row r="248111" spans="1:2" x14ac:dyDescent="0.3">
      <c r="A248111" t="s">
        <v>676</v>
      </c>
      <c r="B248111" t="s">
        <v>1139</v>
      </c>
    </row>
    <row r="248112" spans="1:2" x14ac:dyDescent="0.3">
      <c r="A248112" t="s">
        <v>41383</v>
      </c>
      <c r="B248112" t="s">
        <v>33180</v>
      </c>
    </row>
    <row r="248113" spans="1:2" x14ac:dyDescent="0.3">
      <c r="A248113" t="s">
        <v>73128</v>
      </c>
      <c r="B248113" t="s">
        <v>46203</v>
      </c>
    </row>
    <row r="248114" spans="1:2" x14ac:dyDescent="0.3">
      <c r="A248114" t="s">
        <v>33227</v>
      </c>
      <c r="B248114" t="s">
        <v>5229</v>
      </c>
    </row>
    <row r="248115" spans="1:2" x14ac:dyDescent="0.3">
      <c r="A248115" t="s">
        <v>48167</v>
      </c>
      <c r="B248115" t="s">
        <v>73129</v>
      </c>
    </row>
    <row r="248116" spans="1:2" x14ac:dyDescent="0.3">
      <c r="A248116" t="s">
        <v>876</v>
      </c>
      <c r="B248116" t="s">
        <v>4243</v>
      </c>
    </row>
    <row r="248117" spans="1:2" x14ac:dyDescent="0.3">
      <c r="A248117" t="s">
        <v>36671</v>
      </c>
      <c r="B248117" t="s">
        <v>5534</v>
      </c>
    </row>
    <row r="248118" spans="1:2" x14ac:dyDescent="0.3">
      <c r="A248118" t="s">
        <v>59550</v>
      </c>
      <c r="B248118" t="s">
        <v>7572</v>
      </c>
    </row>
    <row r="248119" spans="1:2" x14ac:dyDescent="0.3">
      <c r="A248119" t="s">
        <v>15787</v>
      </c>
      <c r="B248119" t="s">
        <v>4537</v>
      </c>
    </row>
    <row r="248120" spans="1:2" x14ac:dyDescent="0.3">
      <c r="A248120" t="s">
        <v>2874</v>
      </c>
      <c r="B248120" t="s">
        <v>73130</v>
      </c>
    </row>
    <row r="248121" spans="1:2" x14ac:dyDescent="0.3">
      <c r="A248121" t="s">
        <v>16475</v>
      </c>
      <c r="B248121" t="s">
        <v>17652</v>
      </c>
    </row>
    <row r="248122" spans="1:2" x14ac:dyDescent="0.3">
      <c r="A248122" t="s">
        <v>12117</v>
      </c>
      <c r="B248122" t="s">
        <v>11135</v>
      </c>
    </row>
    <row r="248123" spans="1:2" x14ac:dyDescent="0.3">
      <c r="A248123" t="s">
        <v>23470</v>
      </c>
      <c r="B248123" t="s">
        <v>34889</v>
      </c>
    </row>
    <row r="248124" spans="1:2" x14ac:dyDescent="0.3">
      <c r="A248124" t="s">
        <v>13374</v>
      </c>
      <c r="B248124" t="s">
        <v>13081</v>
      </c>
    </row>
    <row r="248125" spans="1:2" x14ac:dyDescent="0.3">
      <c r="A248125" t="s">
        <v>32786</v>
      </c>
      <c r="B248125" t="s">
        <v>4892</v>
      </c>
    </row>
    <row r="248126" spans="1:2" x14ac:dyDescent="0.3">
      <c r="A248126" t="s">
        <v>6608</v>
      </c>
      <c r="B248126" t="s">
        <v>73131</v>
      </c>
    </row>
    <row r="248127" spans="1:2" x14ac:dyDescent="0.3">
      <c r="A248127" t="s">
        <v>34292</v>
      </c>
      <c r="B248127" t="s">
        <v>20764</v>
      </c>
    </row>
    <row r="248128" spans="1:2" x14ac:dyDescent="0.3">
      <c r="A248128" t="s">
        <v>69291</v>
      </c>
      <c r="B248128" t="s">
        <v>19832</v>
      </c>
    </row>
    <row r="248129" spans="1:2" x14ac:dyDescent="0.3">
      <c r="A248129" t="s">
        <v>5787</v>
      </c>
      <c r="B248129" t="s">
        <v>7024</v>
      </c>
    </row>
    <row r="248130" spans="1:2" x14ac:dyDescent="0.3">
      <c r="A248130" t="s">
        <v>29215</v>
      </c>
      <c r="B248130" t="s">
        <v>41509</v>
      </c>
    </row>
    <row r="248131" spans="1:2" x14ac:dyDescent="0.3">
      <c r="A248131" t="s">
        <v>0</v>
      </c>
      <c r="B248131" t="s">
        <v>27510</v>
      </c>
    </row>
    <row r="248132" spans="1:2" x14ac:dyDescent="0.3">
      <c r="A248132" t="s">
        <v>22907</v>
      </c>
      <c r="B248132" t="s">
        <v>7818</v>
      </c>
    </row>
    <row r="248133" spans="1:2" x14ac:dyDescent="0.3">
      <c r="A248133" t="s">
        <v>6404</v>
      </c>
      <c r="B248133" t="s">
        <v>4559</v>
      </c>
    </row>
    <row r="248134" spans="1:2" x14ac:dyDescent="0.3">
      <c r="A248134" t="s">
        <v>7096</v>
      </c>
      <c r="B248134" t="s">
        <v>8023</v>
      </c>
    </row>
    <row r="248135" spans="1:2" x14ac:dyDescent="0.3">
      <c r="A248135" t="s">
        <v>688</v>
      </c>
      <c r="B248135" t="s">
        <v>1875</v>
      </c>
    </row>
    <row r="248136" spans="1:2" x14ac:dyDescent="0.3">
      <c r="A248136" t="s">
        <v>11267</v>
      </c>
      <c r="B248136" t="s">
        <v>753</v>
      </c>
    </row>
    <row r="248137" spans="1:2" x14ac:dyDescent="0.3">
      <c r="A248137" t="s">
        <v>43088</v>
      </c>
      <c r="B248137" t="s">
        <v>1096</v>
      </c>
    </row>
    <row r="248138" spans="1:2" x14ac:dyDescent="0.3">
      <c r="A248138" t="s">
        <v>44226</v>
      </c>
      <c r="B248138" t="s">
        <v>13464</v>
      </c>
    </row>
    <row r="248139" spans="1:2" x14ac:dyDescent="0.3">
      <c r="A248139" t="s">
        <v>11240</v>
      </c>
      <c r="B248139" t="s">
        <v>29959</v>
      </c>
    </row>
    <row r="248140" spans="1:2" x14ac:dyDescent="0.3">
      <c r="A248140" t="s">
        <v>22705</v>
      </c>
      <c r="B248140" t="s">
        <v>4781</v>
      </c>
    </row>
    <row r="248141" spans="1:2" x14ac:dyDescent="0.3">
      <c r="A248141" t="s">
        <v>3407</v>
      </c>
      <c r="B248141" t="s">
        <v>12148</v>
      </c>
    </row>
    <row r="248142" spans="1:2" x14ac:dyDescent="0.3">
      <c r="A248142" t="s">
        <v>15076</v>
      </c>
      <c r="B248142" t="s">
        <v>23211</v>
      </c>
    </row>
    <row r="248143" spans="1:2" x14ac:dyDescent="0.3">
      <c r="A248143" t="s">
        <v>8492</v>
      </c>
      <c r="B248143" t="s">
        <v>71323</v>
      </c>
    </row>
    <row r="248144" spans="1:2" x14ac:dyDescent="0.3">
      <c r="A248144" t="s">
        <v>45336</v>
      </c>
      <c r="B248144" t="s">
        <v>13077</v>
      </c>
    </row>
    <row r="248145" spans="1:2" x14ac:dyDescent="0.3">
      <c r="A248145" t="s">
        <v>4493</v>
      </c>
      <c r="B248145" t="s">
        <v>13543</v>
      </c>
    </row>
    <row r="248146" spans="1:2" x14ac:dyDescent="0.3">
      <c r="A248146" t="s">
        <v>66160</v>
      </c>
      <c r="B248146" t="s">
        <v>73132</v>
      </c>
    </row>
    <row r="248147" spans="1:2" x14ac:dyDescent="0.3">
      <c r="A248147" t="s">
        <v>6988</v>
      </c>
      <c r="B248147" t="s">
        <v>11926</v>
      </c>
    </row>
    <row r="248148" spans="1:2" x14ac:dyDescent="0.3">
      <c r="A248148" t="s">
        <v>230</v>
      </c>
      <c r="B248148" t="s">
        <v>259</v>
      </c>
    </row>
    <row r="248149" spans="1:2" x14ac:dyDescent="0.3">
      <c r="A248149" t="s">
        <v>12697</v>
      </c>
      <c r="B248149" t="s">
        <v>19755</v>
      </c>
    </row>
    <row r="248150" spans="1:2" x14ac:dyDescent="0.3">
      <c r="A248150" t="s">
        <v>24257</v>
      </c>
      <c r="B248150" t="s">
        <v>15622</v>
      </c>
    </row>
    <row r="248151" spans="1:2" x14ac:dyDescent="0.3">
      <c r="A248151" t="s">
        <v>19740</v>
      </c>
      <c r="B248151" t="s">
        <v>14551</v>
      </c>
    </row>
    <row r="248152" spans="1:2" x14ac:dyDescent="0.3">
      <c r="A248152" t="s">
        <v>42775</v>
      </c>
      <c r="B248152" t="s">
        <v>15547</v>
      </c>
    </row>
    <row r="248153" spans="1:2" x14ac:dyDescent="0.3">
      <c r="A248153" t="s">
        <v>25289</v>
      </c>
      <c r="B248153" t="s">
        <v>3526</v>
      </c>
    </row>
    <row r="248154" spans="1:2" x14ac:dyDescent="0.3">
      <c r="A248154" t="s">
        <v>1699</v>
      </c>
      <c r="B248154" t="s">
        <v>9080</v>
      </c>
    </row>
    <row r="248155" spans="1:2" x14ac:dyDescent="0.3">
      <c r="A248155" t="s">
        <v>5521</v>
      </c>
      <c r="B248155" t="s">
        <v>104</v>
      </c>
    </row>
    <row r="248156" spans="1:2" x14ac:dyDescent="0.3">
      <c r="A248156" t="s">
        <v>17931</v>
      </c>
      <c r="B248156" t="s">
        <v>1016</v>
      </c>
    </row>
    <row r="248157" spans="1:2" x14ac:dyDescent="0.3">
      <c r="A248157" t="s">
        <v>946</v>
      </c>
      <c r="B248157" t="s">
        <v>8629</v>
      </c>
    </row>
    <row r="248158" spans="1:2" x14ac:dyDescent="0.3">
      <c r="A248158" t="s">
        <v>49520</v>
      </c>
      <c r="B248158" t="s">
        <v>38035</v>
      </c>
    </row>
    <row r="248159" spans="1:2" x14ac:dyDescent="0.3">
      <c r="A248159" t="s">
        <v>3534</v>
      </c>
      <c r="B248159" t="s">
        <v>8517</v>
      </c>
    </row>
    <row r="248160" spans="1:2" x14ac:dyDescent="0.3">
      <c r="A248160" t="s">
        <v>13652</v>
      </c>
      <c r="B248160" t="s">
        <v>57206</v>
      </c>
    </row>
    <row r="248161" spans="1:2" x14ac:dyDescent="0.3">
      <c r="A248161" t="s">
        <v>6075</v>
      </c>
      <c r="B248161" t="s">
        <v>33902</v>
      </c>
    </row>
    <row r="248162" spans="1:2" x14ac:dyDescent="0.3">
      <c r="A248162" t="s">
        <v>5556</v>
      </c>
      <c r="B248162" t="s">
        <v>2901</v>
      </c>
    </row>
    <row r="248163" spans="1:2" x14ac:dyDescent="0.3">
      <c r="A248163" t="s">
        <v>28172</v>
      </c>
      <c r="B248163" t="s">
        <v>22759</v>
      </c>
    </row>
    <row r="248164" spans="1:2" x14ac:dyDescent="0.3">
      <c r="A248164" t="s">
        <v>8687</v>
      </c>
      <c r="B248164" t="s">
        <v>9507</v>
      </c>
    </row>
    <row r="248165" spans="1:2" x14ac:dyDescent="0.3">
      <c r="A248165" t="s">
        <v>73133</v>
      </c>
      <c r="B248165" t="s">
        <v>73134</v>
      </c>
    </row>
    <row r="248166" spans="1:2" x14ac:dyDescent="0.3">
      <c r="A248166" t="s">
        <v>16890</v>
      </c>
      <c r="B248166" t="s">
        <v>16129</v>
      </c>
    </row>
    <row r="248167" spans="1:2" x14ac:dyDescent="0.3">
      <c r="A248167" t="s">
        <v>37538</v>
      </c>
      <c r="B248167" t="s">
        <v>50649</v>
      </c>
    </row>
    <row r="248168" spans="1:2" x14ac:dyDescent="0.3">
      <c r="A248168" t="s">
        <v>11594</v>
      </c>
      <c r="B248168" t="s">
        <v>52878</v>
      </c>
    </row>
    <row r="248169" spans="1:2" x14ac:dyDescent="0.3">
      <c r="A248169" t="s">
        <v>11506</v>
      </c>
      <c r="B248169" t="s">
        <v>69062</v>
      </c>
    </row>
    <row r="248170" spans="1:2" x14ac:dyDescent="0.3">
      <c r="A248170" t="s">
        <v>19679</v>
      </c>
      <c r="B248170" t="s">
        <v>8875</v>
      </c>
    </row>
    <row r="248171" spans="1:2" x14ac:dyDescent="0.3">
      <c r="A248171" t="s">
        <v>63</v>
      </c>
      <c r="B248171" t="s">
        <v>2467</v>
      </c>
    </row>
    <row r="248172" spans="1:2" x14ac:dyDescent="0.3">
      <c r="A248172" t="s">
        <v>794</v>
      </c>
      <c r="B248172" t="s">
        <v>3538</v>
      </c>
    </row>
    <row r="248173" spans="1:2" x14ac:dyDescent="0.3">
      <c r="A248173" t="s">
        <v>37557</v>
      </c>
      <c r="B248173" t="s">
        <v>41116</v>
      </c>
    </row>
    <row r="248174" spans="1:2" x14ac:dyDescent="0.3">
      <c r="A248174" t="s">
        <v>13542</v>
      </c>
      <c r="B248174" t="s">
        <v>40159</v>
      </c>
    </row>
    <row r="248175" spans="1:2" x14ac:dyDescent="0.3">
      <c r="A248175" t="s">
        <v>73135</v>
      </c>
      <c r="B248175" t="s">
        <v>46658</v>
      </c>
    </row>
    <row r="248176" spans="1:2" x14ac:dyDescent="0.3">
      <c r="A248176" t="s">
        <v>25452</v>
      </c>
      <c r="B248176" t="s">
        <v>1106</v>
      </c>
    </row>
    <row r="248177" spans="1:2" x14ac:dyDescent="0.3">
      <c r="A248177" t="s">
        <v>14136</v>
      </c>
      <c r="B248177" t="s">
        <v>8907</v>
      </c>
    </row>
    <row r="248178" spans="1:2" x14ac:dyDescent="0.3">
      <c r="A248178" t="s">
        <v>73136</v>
      </c>
      <c r="B248178" t="s">
        <v>73137</v>
      </c>
    </row>
    <row r="248179" spans="1:2" x14ac:dyDescent="0.3">
      <c r="A248179" t="s">
        <v>8667</v>
      </c>
      <c r="B248179" t="s">
        <v>73138</v>
      </c>
    </row>
    <row r="248180" spans="1:2" x14ac:dyDescent="0.3">
      <c r="A248180" t="s">
        <v>810</v>
      </c>
      <c r="B248180" t="s">
        <v>13684</v>
      </c>
    </row>
    <row r="248181" spans="1:2" x14ac:dyDescent="0.3">
      <c r="A248181" t="s">
        <v>16651</v>
      </c>
      <c r="B248181" t="s">
        <v>5584</v>
      </c>
    </row>
    <row r="248182" spans="1:2" x14ac:dyDescent="0.3">
      <c r="A248182" t="s">
        <v>44896</v>
      </c>
      <c r="B248182" t="s">
        <v>33687</v>
      </c>
    </row>
    <row r="248183" spans="1:2" x14ac:dyDescent="0.3">
      <c r="A248183" t="s">
        <v>8576</v>
      </c>
      <c r="B248183" t="s">
        <v>63206</v>
      </c>
    </row>
    <row r="248184" spans="1:2" x14ac:dyDescent="0.3">
      <c r="A248184" t="s">
        <v>1371</v>
      </c>
      <c r="B248184" t="s">
        <v>17691</v>
      </c>
    </row>
    <row r="248185" spans="1:2" x14ac:dyDescent="0.3">
      <c r="A248185" t="s">
        <v>9818</v>
      </c>
      <c r="B248185" t="s">
        <v>32786</v>
      </c>
    </row>
    <row r="248186" spans="1:2" x14ac:dyDescent="0.3">
      <c r="A248186" t="s">
        <v>18959</v>
      </c>
      <c r="B248186" t="s">
        <v>4183</v>
      </c>
    </row>
    <row r="248187" spans="1:2" x14ac:dyDescent="0.3">
      <c r="A248187" t="s">
        <v>1976</v>
      </c>
      <c r="B248187" t="s">
        <v>66681</v>
      </c>
    </row>
    <row r="248188" spans="1:2" x14ac:dyDescent="0.3">
      <c r="A248188" t="s">
        <v>73139</v>
      </c>
      <c r="B248188" t="s">
        <v>73140</v>
      </c>
    </row>
    <row r="248189" spans="1:2" x14ac:dyDescent="0.3">
      <c r="A248189" t="s">
        <v>17117</v>
      </c>
      <c r="B248189" t="s">
        <v>11153</v>
      </c>
    </row>
    <row r="248190" spans="1:2" x14ac:dyDescent="0.3">
      <c r="A248190" t="s">
        <v>50538</v>
      </c>
      <c r="B248190" t="s">
        <v>56015</v>
      </c>
    </row>
    <row r="248191" spans="1:2" x14ac:dyDescent="0.3">
      <c r="A248191" t="s">
        <v>25674</v>
      </c>
      <c r="B248191" t="s">
        <v>1529</v>
      </c>
    </row>
    <row r="248192" spans="1:2" x14ac:dyDescent="0.3">
      <c r="A248192" t="s">
        <v>28178</v>
      </c>
      <c r="B248192" t="s">
        <v>42618</v>
      </c>
    </row>
    <row r="248193" spans="1:2" x14ac:dyDescent="0.3">
      <c r="A248193" t="s">
        <v>12387</v>
      </c>
      <c r="B248193" t="s">
        <v>56440</v>
      </c>
    </row>
    <row r="248194" spans="1:2" x14ac:dyDescent="0.3">
      <c r="A248194" t="s">
        <v>20342</v>
      </c>
      <c r="B248194" t="s">
        <v>11926</v>
      </c>
    </row>
    <row r="248195" spans="1:2" x14ac:dyDescent="0.3">
      <c r="A248195" t="s">
        <v>22310</v>
      </c>
      <c r="B248195" t="s">
        <v>73141</v>
      </c>
    </row>
    <row r="248196" spans="1:2" x14ac:dyDescent="0.3">
      <c r="A248196" t="s">
        <v>2535</v>
      </c>
      <c r="B248196" t="s">
        <v>23803</v>
      </c>
    </row>
    <row r="248197" spans="1:2" x14ac:dyDescent="0.3">
      <c r="A248197" t="s">
        <v>34615</v>
      </c>
      <c r="B248197" t="s">
        <v>63719</v>
      </c>
    </row>
    <row r="248198" spans="1:2" x14ac:dyDescent="0.3">
      <c r="A248198" t="s">
        <v>1195</v>
      </c>
      <c r="B248198" t="s">
        <v>5874</v>
      </c>
    </row>
    <row r="248199" spans="1:2" x14ac:dyDescent="0.3">
      <c r="A248199" t="s">
        <v>10767</v>
      </c>
      <c r="B248199" t="s">
        <v>9849</v>
      </c>
    </row>
    <row r="248200" spans="1:2" x14ac:dyDescent="0.3">
      <c r="A248200" t="s">
        <v>4130</v>
      </c>
      <c r="B248200" t="s">
        <v>23190</v>
      </c>
    </row>
    <row r="248201" spans="1:2" x14ac:dyDescent="0.3">
      <c r="A248201" t="s">
        <v>4683</v>
      </c>
      <c r="B248201" t="s">
        <v>13428</v>
      </c>
    </row>
    <row r="248202" spans="1:2" x14ac:dyDescent="0.3">
      <c r="A248202" t="s">
        <v>1140</v>
      </c>
      <c r="B248202" t="s">
        <v>8071</v>
      </c>
    </row>
    <row r="248203" spans="1:2" x14ac:dyDescent="0.3">
      <c r="A248203" t="s">
        <v>312</v>
      </c>
      <c r="B248203" t="s">
        <v>8577</v>
      </c>
    </row>
    <row r="248204" spans="1:2" x14ac:dyDescent="0.3">
      <c r="A248204" t="s">
        <v>17489</v>
      </c>
      <c r="B248204" t="s">
        <v>5012</v>
      </c>
    </row>
    <row r="248205" spans="1:2" x14ac:dyDescent="0.3">
      <c r="A248205" t="s">
        <v>42737</v>
      </c>
      <c r="B248205" t="s">
        <v>21186</v>
      </c>
    </row>
    <row r="248206" spans="1:2" x14ac:dyDescent="0.3">
      <c r="A248206" t="s">
        <v>1677</v>
      </c>
      <c r="B248206" t="s">
        <v>1391</v>
      </c>
    </row>
    <row r="248207" spans="1:2" x14ac:dyDescent="0.3">
      <c r="A248207" t="s">
        <v>16445</v>
      </c>
      <c r="B248207" t="s">
        <v>30179</v>
      </c>
    </row>
    <row r="248208" spans="1:2" x14ac:dyDescent="0.3">
      <c r="A248208" t="s">
        <v>48244</v>
      </c>
      <c r="B248208" t="s">
        <v>14359</v>
      </c>
    </row>
    <row r="248209" spans="1:2" x14ac:dyDescent="0.3">
      <c r="A248209" t="s">
        <v>395</v>
      </c>
      <c r="B248209" t="s">
        <v>18522</v>
      </c>
    </row>
    <row r="248210" spans="1:2" x14ac:dyDescent="0.3">
      <c r="A248210" t="s">
        <v>27207</v>
      </c>
      <c r="B248210" t="s">
        <v>15650</v>
      </c>
    </row>
    <row r="248211" spans="1:2" x14ac:dyDescent="0.3">
      <c r="A248211" t="s">
        <v>1813</v>
      </c>
      <c r="B248211" t="s">
        <v>18310</v>
      </c>
    </row>
    <row r="248212" spans="1:2" x14ac:dyDescent="0.3">
      <c r="A248212" t="s">
        <v>8489</v>
      </c>
      <c r="B248212" t="s">
        <v>13612</v>
      </c>
    </row>
    <row r="248213" spans="1:2" x14ac:dyDescent="0.3">
      <c r="A248213" t="s">
        <v>43885</v>
      </c>
      <c r="B248213" t="s">
        <v>986</v>
      </c>
    </row>
    <row r="248214" spans="1:2" x14ac:dyDescent="0.3">
      <c r="A248214" t="s">
        <v>73142</v>
      </c>
      <c r="B248214" t="s">
        <v>20244</v>
      </c>
    </row>
    <row r="248215" spans="1:2" x14ac:dyDescent="0.3">
      <c r="A248215" t="s">
        <v>6075</v>
      </c>
      <c r="B248215" t="s">
        <v>7423</v>
      </c>
    </row>
    <row r="248216" spans="1:2" x14ac:dyDescent="0.3">
      <c r="A248216" t="s">
        <v>11974</v>
      </c>
      <c r="B248216" t="s">
        <v>25968</v>
      </c>
    </row>
    <row r="248217" spans="1:2" x14ac:dyDescent="0.3">
      <c r="A248217" t="s">
        <v>13381</v>
      </c>
      <c r="B248217" t="s">
        <v>51667</v>
      </c>
    </row>
    <row r="248218" spans="1:2" x14ac:dyDescent="0.3">
      <c r="A248218" t="s">
        <v>36217</v>
      </c>
      <c r="B248218" t="s">
        <v>50362</v>
      </c>
    </row>
    <row r="248219" spans="1:2" x14ac:dyDescent="0.3">
      <c r="A248219" t="s">
        <v>12215</v>
      </c>
      <c r="B248219" t="s">
        <v>1876</v>
      </c>
    </row>
    <row r="248220" spans="1:2" x14ac:dyDescent="0.3">
      <c r="A248220" t="s">
        <v>1208</v>
      </c>
      <c r="B248220" t="s">
        <v>14287</v>
      </c>
    </row>
    <row r="248221" spans="1:2" x14ac:dyDescent="0.3">
      <c r="A248221" t="s">
        <v>54691</v>
      </c>
      <c r="B248221" t="s">
        <v>65347</v>
      </c>
    </row>
    <row r="248222" spans="1:2" x14ac:dyDescent="0.3">
      <c r="A248222" t="s">
        <v>6410</v>
      </c>
      <c r="B248222" t="s">
        <v>73143</v>
      </c>
    </row>
    <row r="248223" spans="1:2" x14ac:dyDescent="0.3">
      <c r="A248223" t="s">
        <v>73144</v>
      </c>
      <c r="B248223" t="s">
        <v>73145</v>
      </c>
    </row>
    <row r="248224" spans="1:2" x14ac:dyDescent="0.3">
      <c r="A248224" t="s">
        <v>5368</v>
      </c>
      <c r="B248224" t="s">
        <v>10443</v>
      </c>
    </row>
    <row r="248225" spans="1:2" x14ac:dyDescent="0.3">
      <c r="A248225" t="s">
        <v>3440</v>
      </c>
      <c r="B248225" t="s">
        <v>3113</v>
      </c>
    </row>
    <row r="248226" spans="1:2" x14ac:dyDescent="0.3">
      <c r="A248226" t="s">
        <v>42599</v>
      </c>
      <c r="B248226" t="s">
        <v>71824</v>
      </c>
    </row>
    <row r="248227" spans="1:2" x14ac:dyDescent="0.3">
      <c r="A248227" t="s">
        <v>11891</v>
      </c>
      <c r="B248227" t="s">
        <v>34038</v>
      </c>
    </row>
    <row r="248228" spans="1:2" x14ac:dyDescent="0.3">
      <c r="A248228" t="s">
        <v>12410</v>
      </c>
      <c r="B248228" t="s">
        <v>43615</v>
      </c>
    </row>
    <row r="248229" spans="1:2" x14ac:dyDescent="0.3">
      <c r="A248229" t="s">
        <v>1732</v>
      </c>
      <c r="B248229" t="s">
        <v>17591</v>
      </c>
    </row>
    <row r="248230" spans="1:2" x14ac:dyDescent="0.3">
      <c r="A248230" t="s">
        <v>24286</v>
      </c>
      <c r="B248230" t="s">
        <v>12535</v>
      </c>
    </row>
    <row r="248231" spans="1:2" x14ac:dyDescent="0.3">
      <c r="A248231" t="s">
        <v>19387</v>
      </c>
      <c r="B248231" t="s">
        <v>19046</v>
      </c>
    </row>
    <row r="248232" spans="1:2" x14ac:dyDescent="0.3">
      <c r="A248232" t="s">
        <v>12408</v>
      </c>
      <c r="B248232" t="s">
        <v>19765</v>
      </c>
    </row>
    <row r="248233" spans="1:2" x14ac:dyDescent="0.3">
      <c r="A248233" t="s">
        <v>34760</v>
      </c>
      <c r="B248233" t="s">
        <v>1678</v>
      </c>
    </row>
    <row r="248234" spans="1:2" x14ac:dyDescent="0.3">
      <c r="A248234" t="s">
        <v>4085</v>
      </c>
      <c r="B248234" t="s">
        <v>5809</v>
      </c>
    </row>
    <row r="248235" spans="1:2" x14ac:dyDescent="0.3">
      <c r="A248235" t="s">
        <v>5228</v>
      </c>
      <c r="B248235" t="s">
        <v>25992</v>
      </c>
    </row>
    <row r="248236" spans="1:2" x14ac:dyDescent="0.3">
      <c r="A248236" t="s">
        <v>3078</v>
      </c>
      <c r="B248236" t="s">
        <v>38838</v>
      </c>
    </row>
    <row r="248237" spans="1:2" x14ac:dyDescent="0.3">
      <c r="A248237" t="s">
        <v>7447</v>
      </c>
      <c r="B248237" t="s">
        <v>7019</v>
      </c>
    </row>
    <row r="248238" spans="1:2" x14ac:dyDescent="0.3">
      <c r="A248238" t="s">
        <v>11776</v>
      </c>
      <c r="B248238" t="s">
        <v>18039</v>
      </c>
    </row>
    <row r="248239" spans="1:2" x14ac:dyDescent="0.3">
      <c r="A248239" t="s">
        <v>25566</v>
      </c>
      <c r="B248239" t="s">
        <v>16343</v>
      </c>
    </row>
    <row r="248240" spans="1:2" x14ac:dyDescent="0.3">
      <c r="A248240" t="s">
        <v>44492</v>
      </c>
      <c r="B248240" t="s">
        <v>19908</v>
      </c>
    </row>
    <row r="248241" spans="1:2" x14ac:dyDescent="0.3">
      <c r="A248241" t="s">
        <v>19129</v>
      </c>
      <c r="B248241" t="s">
        <v>33229</v>
      </c>
    </row>
    <row r="248242" spans="1:2" x14ac:dyDescent="0.3">
      <c r="A248242" t="s">
        <v>32118</v>
      </c>
      <c r="B248242" t="s">
        <v>28031</v>
      </c>
    </row>
    <row r="248243" spans="1:2" x14ac:dyDescent="0.3">
      <c r="A248243" t="s">
        <v>5790</v>
      </c>
      <c r="B248243" t="s">
        <v>6172</v>
      </c>
    </row>
    <row r="248244" spans="1:2" x14ac:dyDescent="0.3">
      <c r="A248244" t="s">
        <v>16426</v>
      </c>
      <c r="B248244" t="s">
        <v>73146</v>
      </c>
    </row>
    <row r="248245" spans="1:2" x14ac:dyDescent="0.3">
      <c r="A248245" t="s">
        <v>4851</v>
      </c>
      <c r="B248245" t="s">
        <v>8711</v>
      </c>
    </row>
    <row r="248246" spans="1:2" x14ac:dyDescent="0.3">
      <c r="A248246" t="s">
        <v>7646</v>
      </c>
      <c r="B248246" t="s">
        <v>10388</v>
      </c>
    </row>
    <row r="248247" spans="1:2" x14ac:dyDescent="0.3">
      <c r="A248247" t="s">
        <v>498</v>
      </c>
      <c r="B248247" t="s">
        <v>1749</v>
      </c>
    </row>
    <row r="248248" spans="1:2" x14ac:dyDescent="0.3">
      <c r="A248248" t="s">
        <v>12866</v>
      </c>
      <c r="B248248" t="s">
        <v>30670</v>
      </c>
    </row>
    <row r="248249" spans="1:2" x14ac:dyDescent="0.3">
      <c r="A248249" t="s">
        <v>22524</v>
      </c>
      <c r="B248249" t="s">
        <v>23308</v>
      </c>
    </row>
    <row r="248250" spans="1:2" x14ac:dyDescent="0.3">
      <c r="A248250" t="s">
        <v>50672</v>
      </c>
      <c r="B248250" t="s">
        <v>538</v>
      </c>
    </row>
    <row r="248251" spans="1:2" x14ac:dyDescent="0.3">
      <c r="A248251" t="s">
        <v>6083</v>
      </c>
      <c r="B248251" t="s">
        <v>13055</v>
      </c>
    </row>
    <row r="248252" spans="1:2" x14ac:dyDescent="0.3">
      <c r="A248252" t="s">
        <v>16086</v>
      </c>
      <c r="B248252" t="s">
        <v>40372</v>
      </c>
    </row>
    <row r="248253" spans="1:2" x14ac:dyDescent="0.3">
      <c r="A248253" t="s">
        <v>3648</v>
      </c>
      <c r="B248253" t="s">
        <v>5250</v>
      </c>
    </row>
    <row r="248254" spans="1:2" x14ac:dyDescent="0.3">
      <c r="A248254" t="s">
        <v>29816</v>
      </c>
      <c r="B248254" t="s">
        <v>53297</v>
      </c>
    </row>
    <row r="248255" spans="1:2" x14ac:dyDescent="0.3">
      <c r="A248255" t="s">
        <v>9686</v>
      </c>
      <c r="B248255" t="s">
        <v>27776</v>
      </c>
    </row>
    <row r="248256" spans="1:2" x14ac:dyDescent="0.3">
      <c r="A248256" t="s">
        <v>747</v>
      </c>
      <c r="B248256" t="s">
        <v>5100</v>
      </c>
    </row>
    <row r="248257" spans="1:2" x14ac:dyDescent="0.3">
      <c r="A248257" t="s">
        <v>21831</v>
      </c>
      <c r="B248257" t="s">
        <v>23905</v>
      </c>
    </row>
    <row r="248258" spans="1:2" x14ac:dyDescent="0.3">
      <c r="A248258" t="s">
        <v>23464</v>
      </c>
      <c r="B248258" t="s">
        <v>43970</v>
      </c>
    </row>
    <row r="248259" spans="1:2" x14ac:dyDescent="0.3">
      <c r="A248259" t="s">
        <v>32252</v>
      </c>
      <c r="B248259" t="s">
        <v>22562</v>
      </c>
    </row>
    <row r="248260" spans="1:2" x14ac:dyDescent="0.3">
      <c r="A248260" t="s">
        <v>27890</v>
      </c>
      <c r="B248260" t="s">
        <v>48294</v>
      </c>
    </row>
    <row r="248261" spans="1:2" x14ac:dyDescent="0.3">
      <c r="A248261" t="s">
        <v>10957</v>
      </c>
      <c r="B248261" t="s">
        <v>3637</v>
      </c>
    </row>
    <row r="248262" spans="1:2" x14ac:dyDescent="0.3">
      <c r="A248262" t="s">
        <v>29383</v>
      </c>
      <c r="B248262" t="s">
        <v>2197</v>
      </c>
    </row>
    <row r="248263" spans="1:2" x14ac:dyDescent="0.3">
      <c r="A248263" t="s">
        <v>5050</v>
      </c>
      <c r="B248263" t="s">
        <v>4847</v>
      </c>
    </row>
    <row r="248264" spans="1:2" x14ac:dyDescent="0.3">
      <c r="A248264" t="s">
        <v>16921</v>
      </c>
      <c r="B248264" t="s">
        <v>17914</v>
      </c>
    </row>
    <row r="248265" spans="1:2" x14ac:dyDescent="0.3">
      <c r="A248265" t="s">
        <v>2576</v>
      </c>
      <c r="B248265" t="s">
        <v>30826</v>
      </c>
    </row>
    <row r="248266" spans="1:2" x14ac:dyDescent="0.3">
      <c r="A248266" t="s">
        <v>5584</v>
      </c>
      <c r="B248266" t="s">
        <v>29270</v>
      </c>
    </row>
    <row r="248267" spans="1:2" x14ac:dyDescent="0.3">
      <c r="A248267" t="s">
        <v>67729</v>
      </c>
      <c r="B248267" t="s">
        <v>3774</v>
      </c>
    </row>
    <row r="248268" spans="1:2" x14ac:dyDescent="0.3">
      <c r="A248268" t="s">
        <v>28736</v>
      </c>
      <c r="B248268" t="s">
        <v>32054</v>
      </c>
    </row>
    <row r="248269" spans="1:2" x14ac:dyDescent="0.3">
      <c r="A248269" t="s">
        <v>27135</v>
      </c>
      <c r="B248269" t="s">
        <v>13263</v>
      </c>
    </row>
    <row r="248270" spans="1:2" x14ac:dyDescent="0.3">
      <c r="A248270" t="s">
        <v>3032</v>
      </c>
      <c r="B248270" t="s">
        <v>2428</v>
      </c>
    </row>
    <row r="248271" spans="1:2" x14ac:dyDescent="0.3">
      <c r="A248271" t="s">
        <v>4541</v>
      </c>
      <c r="B248271" t="s">
        <v>11566</v>
      </c>
    </row>
    <row r="248272" spans="1:2" x14ac:dyDescent="0.3">
      <c r="A248272" t="s">
        <v>493</v>
      </c>
      <c r="B248272" t="s">
        <v>2488</v>
      </c>
    </row>
    <row r="248273" spans="1:2" x14ac:dyDescent="0.3">
      <c r="A248273" t="s">
        <v>8513</v>
      </c>
      <c r="B248273" t="s">
        <v>27524</v>
      </c>
    </row>
    <row r="248274" spans="1:2" x14ac:dyDescent="0.3">
      <c r="A248274" t="s">
        <v>6078</v>
      </c>
      <c r="B248274" t="s">
        <v>31276</v>
      </c>
    </row>
    <row r="248275" spans="1:2" x14ac:dyDescent="0.3">
      <c r="A248275" t="s">
        <v>42156</v>
      </c>
      <c r="B248275" t="s">
        <v>10904</v>
      </c>
    </row>
    <row r="248276" spans="1:2" x14ac:dyDescent="0.3">
      <c r="A248276" t="s">
        <v>21713</v>
      </c>
      <c r="B248276" t="s">
        <v>4656</v>
      </c>
    </row>
    <row r="248277" spans="1:2" x14ac:dyDescent="0.3">
      <c r="A248277" t="s">
        <v>60588</v>
      </c>
      <c r="B248277" t="s">
        <v>14625</v>
      </c>
    </row>
    <row r="248278" spans="1:2" x14ac:dyDescent="0.3">
      <c r="A248278" t="s">
        <v>1270</v>
      </c>
      <c r="B248278" t="s">
        <v>2491</v>
      </c>
    </row>
    <row r="248279" spans="1:2" x14ac:dyDescent="0.3">
      <c r="A248279" t="s">
        <v>73147</v>
      </c>
      <c r="B248279" t="s">
        <v>38619</v>
      </c>
    </row>
    <row r="248280" spans="1:2" x14ac:dyDescent="0.3">
      <c r="A248280" t="s">
        <v>9861</v>
      </c>
      <c r="B248280" t="s">
        <v>8292</v>
      </c>
    </row>
    <row r="248281" spans="1:2" x14ac:dyDescent="0.3">
      <c r="A248281" t="s">
        <v>8724</v>
      </c>
      <c r="B248281" t="s">
        <v>36</v>
      </c>
    </row>
    <row r="248282" spans="1:2" x14ac:dyDescent="0.3">
      <c r="A248282" t="s">
        <v>5355</v>
      </c>
      <c r="B248282" t="s">
        <v>8064</v>
      </c>
    </row>
    <row r="248283" spans="1:2" x14ac:dyDescent="0.3">
      <c r="A248283" t="s">
        <v>23375</v>
      </c>
      <c r="B248283" t="s">
        <v>15691</v>
      </c>
    </row>
    <row r="248284" spans="1:2" x14ac:dyDescent="0.3">
      <c r="A248284" t="s">
        <v>13702</v>
      </c>
      <c r="B248284" t="s">
        <v>73148</v>
      </c>
    </row>
    <row r="248285" spans="1:2" x14ac:dyDescent="0.3">
      <c r="A248285" t="s">
        <v>312</v>
      </c>
      <c r="B248285" t="s">
        <v>3</v>
      </c>
    </row>
    <row r="248286" spans="1:2" x14ac:dyDescent="0.3">
      <c r="A248286" t="s">
        <v>10394</v>
      </c>
      <c r="B248286" t="s">
        <v>10394</v>
      </c>
    </row>
    <row r="248287" spans="1:2" x14ac:dyDescent="0.3">
      <c r="A248287" t="s">
        <v>32291</v>
      </c>
      <c r="B248287" t="s">
        <v>71479</v>
      </c>
    </row>
    <row r="248288" spans="1:2" x14ac:dyDescent="0.3">
      <c r="A248288" t="s">
        <v>23640</v>
      </c>
      <c r="B248288" t="s">
        <v>981</v>
      </c>
    </row>
    <row r="248289" spans="1:2" x14ac:dyDescent="0.3">
      <c r="A248289" t="s">
        <v>26163</v>
      </c>
      <c r="B248289" t="s">
        <v>1401</v>
      </c>
    </row>
    <row r="248290" spans="1:2" x14ac:dyDescent="0.3">
      <c r="A248290" t="s">
        <v>29446</v>
      </c>
      <c r="B248290" t="s">
        <v>5983</v>
      </c>
    </row>
    <row r="248291" spans="1:2" x14ac:dyDescent="0.3">
      <c r="A248291" t="s">
        <v>13605</v>
      </c>
      <c r="B248291" t="s">
        <v>7160</v>
      </c>
    </row>
    <row r="248292" spans="1:2" x14ac:dyDescent="0.3">
      <c r="A248292" t="s">
        <v>21588</v>
      </c>
      <c r="B248292" t="s">
        <v>17523</v>
      </c>
    </row>
    <row r="248293" spans="1:2" x14ac:dyDescent="0.3">
      <c r="A248293" t="s">
        <v>35700</v>
      </c>
      <c r="B248293" t="s">
        <v>34858</v>
      </c>
    </row>
    <row r="248294" spans="1:2" x14ac:dyDescent="0.3">
      <c r="A248294" t="s">
        <v>24581</v>
      </c>
      <c r="B248294" t="s">
        <v>10508</v>
      </c>
    </row>
    <row r="248295" spans="1:2" x14ac:dyDescent="0.3">
      <c r="A248295" t="s">
        <v>34801</v>
      </c>
      <c r="B248295" t="s">
        <v>40350</v>
      </c>
    </row>
    <row r="248296" spans="1:2" x14ac:dyDescent="0.3">
      <c r="A248296" t="s">
        <v>33302</v>
      </c>
      <c r="B248296" t="s">
        <v>26945</v>
      </c>
    </row>
    <row r="248297" spans="1:2" x14ac:dyDescent="0.3">
      <c r="A248297" t="s">
        <v>22931</v>
      </c>
      <c r="B248297" t="s">
        <v>7294</v>
      </c>
    </row>
    <row r="248298" spans="1:2" x14ac:dyDescent="0.3">
      <c r="A248298" t="s">
        <v>34748</v>
      </c>
      <c r="B248298" t="s">
        <v>20091</v>
      </c>
    </row>
    <row r="248299" spans="1:2" x14ac:dyDescent="0.3">
      <c r="A248299" t="s">
        <v>6455</v>
      </c>
      <c r="B248299" t="s">
        <v>13696</v>
      </c>
    </row>
    <row r="248300" spans="1:2" x14ac:dyDescent="0.3">
      <c r="A248300" t="s">
        <v>858</v>
      </c>
      <c r="B248300" t="s">
        <v>18599</v>
      </c>
    </row>
    <row r="248301" spans="1:2" x14ac:dyDescent="0.3">
      <c r="A248301" t="s">
        <v>46276</v>
      </c>
      <c r="B248301" t="s">
        <v>1566</v>
      </c>
    </row>
    <row r="248302" spans="1:2" x14ac:dyDescent="0.3">
      <c r="A248302" t="s">
        <v>4555</v>
      </c>
      <c r="B248302" t="s">
        <v>22975</v>
      </c>
    </row>
    <row r="248303" spans="1:2" x14ac:dyDescent="0.3">
      <c r="A248303" t="s">
        <v>25263</v>
      </c>
      <c r="B248303" t="s">
        <v>281</v>
      </c>
    </row>
    <row r="248304" spans="1:2" x14ac:dyDescent="0.3">
      <c r="A248304" t="s">
        <v>23380</v>
      </c>
      <c r="B248304" t="s">
        <v>15459</v>
      </c>
    </row>
    <row r="248305" spans="1:2" x14ac:dyDescent="0.3">
      <c r="A248305" t="s">
        <v>10807</v>
      </c>
      <c r="B248305" t="s">
        <v>7779</v>
      </c>
    </row>
    <row r="248306" spans="1:2" x14ac:dyDescent="0.3">
      <c r="A248306" t="s">
        <v>596</v>
      </c>
      <c r="B248306" t="s">
        <v>2509</v>
      </c>
    </row>
    <row r="248307" spans="1:2" x14ac:dyDescent="0.3">
      <c r="A248307" t="s">
        <v>37193</v>
      </c>
      <c r="B248307" t="s">
        <v>6252</v>
      </c>
    </row>
    <row r="248308" spans="1:2" x14ac:dyDescent="0.3">
      <c r="A248308" t="s">
        <v>2586</v>
      </c>
      <c r="B248308" t="s">
        <v>18122</v>
      </c>
    </row>
    <row r="248309" spans="1:2" x14ac:dyDescent="0.3">
      <c r="A248309" t="s">
        <v>26550</v>
      </c>
      <c r="B248309" t="s">
        <v>56483</v>
      </c>
    </row>
    <row r="248310" spans="1:2" x14ac:dyDescent="0.3">
      <c r="A248310" t="s">
        <v>16157</v>
      </c>
      <c r="B248310" t="s">
        <v>10091</v>
      </c>
    </row>
    <row r="248311" spans="1:2" x14ac:dyDescent="0.3">
      <c r="A248311" t="s">
        <v>4132</v>
      </c>
      <c r="B248311" t="s">
        <v>8669</v>
      </c>
    </row>
    <row r="248312" spans="1:2" x14ac:dyDescent="0.3">
      <c r="A248312" t="s">
        <v>2901</v>
      </c>
      <c r="B248312" t="s">
        <v>9775</v>
      </c>
    </row>
    <row r="248313" spans="1:2" x14ac:dyDescent="0.3">
      <c r="A248313" t="s">
        <v>18455</v>
      </c>
      <c r="B248313" t="s">
        <v>25265</v>
      </c>
    </row>
    <row r="248314" spans="1:2" x14ac:dyDescent="0.3">
      <c r="A248314" t="s">
        <v>39642</v>
      </c>
      <c r="B248314" t="s">
        <v>15004</v>
      </c>
    </row>
    <row r="248315" spans="1:2" x14ac:dyDescent="0.3">
      <c r="A248315" t="s">
        <v>15233</v>
      </c>
      <c r="B248315" t="s">
        <v>11117</v>
      </c>
    </row>
    <row r="248316" spans="1:2" x14ac:dyDescent="0.3">
      <c r="A248316" t="s">
        <v>8113</v>
      </c>
      <c r="B248316" t="s">
        <v>840</v>
      </c>
    </row>
    <row r="248317" spans="1:2" x14ac:dyDescent="0.3">
      <c r="A248317" t="s">
        <v>73149</v>
      </c>
      <c r="B248317" t="s">
        <v>73150</v>
      </c>
    </row>
    <row r="248318" spans="1:2" x14ac:dyDescent="0.3">
      <c r="A248318" t="s">
        <v>56903</v>
      </c>
      <c r="B248318" t="s">
        <v>73151</v>
      </c>
    </row>
    <row r="248319" spans="1:2" x14ac:dyDescent="0.3">
      <c r="A248319" t="s">
        <v>6712</v>
      </c>
      <c r="B248319" t="s">
        <v>11218</v>
      </c>
    </row>
    <row r="248320" spans="1:2" x14ac:dyDescent="0.3">
      <c r="A248320" t="s">
        <v>49556</v>
      </c>
      <c r="B248320" t="s">
        <v>28578</v>
      </c>
    </row>
    <row r="248321" spans="1:2" x14ac:dyDescent="0.3">
      <c r="A248321" t="s">
        <v>15812</v>
      </c>
      <c r="B248321" t="s">
        <v>15674</v>
      </c>
    </row>
    <row r="248322" spans="1:2" x14ac:dyDescent="0.3">
      <c r="A248322" t="s">
        <v>11159</v>
      </c>
      <c r="B248322" t="s">
        <v>2561</v>
      </c>
    </row>
    <row r="248323" spans="1:2" x14ac:dyDescent="0.3">
      <c r="A248323" t="s">
        <v>13386</v>
      </c>
      <c r="B248323" t="s">
        <v>14619</v>
      </c>
    </row>
    <row r="248324" spans="1:2" x14ac:dyDescent="0.3">
      <c r="A248324" t="s">
        <v>4340</v>
      </c>
      <c r="B248324" t="s">
        <v>13256</v>
      </c>
    </row>
    <row r="248325" spans="1:2" x14ac:dyDescent="0.3">
      <c r="A248325" t="s">
        <v>18089</v>
      </c>
      <c r="B248325" t="s">
        <v>18317</v>
      </c>
    </row>
    <row r="248326" spans="1:2" x14ac:dyDescent="0.3">
      <c r="A248326" t="s">
        <v>3030</v>
      </c>
      <c r="B248326" t="s">
        <v>20905</v>
      </c>
    </row>
    <row r="248327" spans="1:2" x14ac:dyDescent="0.3">
      <c r="A248327" t="s">
        <v>48719</v>
      </c>
      <c r="B248327" t="s">
        <v>57895</v>
      </c>
    </row>
    <row r="248328" spans="1:2" x14ac:dyDescent="0.3">
      <c r="A248328" t="s">
        <v>16814</v>
      </c>
      <c r="B248328" t="s">
        <v>11614</v>
      </c>
    </row>
    <row r="248329" spans="1:2" x14ac:dyDescent="0.3">
      <c r="A248329" t="s">
        <v>6185</v>
      </c>
      <c r="B248329" t="s">
        <v>2077</v>
      </c>
    </row>
    <row r="248330" spans="1:2" x14ac:dyDescent="0.3">
      <c r="A248330" t="s">
        <v>15468</v>
      </c>
      <c r="B248330" t="s">
        <v>15257</v>
      </c>
    </row>
    <row r="248331" spans="1:2" x14ac:dyDescent="0.3">
      <c r="A248331" t="s">
        <v>1902</v>
      </c>
      <c r="B248331" t="s">
        <v>29123</v>
      </c>
    </row>
    <row r="248332" spans="1:2" x14ac:dyDescent="0.3">
      <c r="A248332" t="s">
        <v>70294</v>
      </c>
      <c r="B248332" t="s">
        <v>73152</v>
      </c>
    </row>
    <row r="248333" spans="1:2" x14ac:dyDescent="0.3">
      <c r="A248333" t="s">
        <v>38047</v>
      </c>
      <c r="B248333" t="s">
        <v>17734</v>
      </c>
    </row>
    <row r="248334" spans="1:2" x14ac:dyDescent="0.3">
      <c r="A248334" t="s">
        <v>33835</v>
      </c>
      <c r="B248334" t="s">
        <v>53371</v>
      </c>
    </row>
    <row r="248335" spans="1:2" x14ac:dyDescent="0.3">
      <c r="A248335" t="s">
        <v>6270</v>
      </c>
      <c r="B248335" t="s">
        <v>8979</v>
      </c>
    </row>
    <row r="248336" spans="1:2" x14ac:dyDescent="0.3">
      <c r="A248336" t="s">
        <v>24326</v>
      </c>
      <c r="B248336" t="s">
        <v>46425</v>
      </c>
    </row>
    <row r="248337" spans="1:2" x14ac:dyDescent="0.3">
      <c r="A248337" t="s">
        <v>2685</v>
      </c>
      <c r="B248337" t="s">
        <v>2467</v>
      </c>
    </row>
    <row r="248338" spans="1:2" x14ac:dyDescent="0.3">
      <c r="A248338" t="s">
        <v>17456</v>
      </c>
      <c r="B248338" t="s">
        <v>4681</v>
      </c>
    </row>
    <row r="248339" spans="1:2" x14ac:dyDescent="0.3">
      <c r="A248339" t="s">
        <v>73153</v>
      </c>
      <c r="B248339" t="s">
        <v>48564</v>
      </c>
    </row>
    <row r="248340" spans="1:2" x14ac:dyDescent="0.3">
      <c r="A248340" t="s">
        <v>16407</v>
      </c>
      <c r="B248340" t="s">
        <v>9137</v>
      </c>
    </row>
    <row r="248341" spans="1:2" x14ac:dyDescent="0.3">
      <c r="A248341" t="s">
        <v>15812</v>
      </c>
      <c r="B248341" t="s">
        <v>24291</v>
      </c>
    </row>
    <row r="248342" spans="1:2" x14ac:dyDescent="0.3">
      <c r="A248342" t="s">
        <v>8151</v>
      </c>
      <c r="B248342" t="s">
        <v>46056</v>
      </c>
    </row>
    <row r="248343" spans="1:2" x14ac:dyDescent="0.3">
      <c r="A248343" t="s">
        <v>13086</v>
      </c>
      <c r="B248343" t="s">
        <v>3670</v>
      </c>
    </row>
    <row r="248344" spans="1:2" x14ac:dyDescent="0.3">
      <c r="A248344" t="s">
        <v>6246</v>
      </c>
      <c r="B248344" t="s">
        <v>23630</v>
      </c>
    </row>
    <row r="248345" spans="1:2" x14ac:dyDescent="0.3">
      <c r="A248345" t="s">
        <v>1378</v>
      </c>
      <c r="B248345" t="s">
        <v>3113</v>
      </c>
    </row>
    <row r="248346" spans="1:2" x14ac:dyDescent="0.3">
      <c r="A248346" t="s">
        <v>76</v>
      </c>
      <c r="B248346" t="s">
        <v>13572</v>
      </c>
    </row>
    <row r="248347" spans="1:2" x14ac:dyDescent="0.3">
      <c r="A248347" t="s">
        <v>545</v>
      </c>
      <c r="B248347" t="s">
        <v>9597</v>
      </c>
    </row>
    <row r="248348" spans="1:2" x14ac:dyDescent="0.3">
      <c r="A248348" t="s">
        <v>5284</v>
      </c>
      <c r="B248348" t="s">
        <v>4656</v>
      </c>
    </row>
    <row r="248349" spans="1:2" x14ac:dyDescent="0.3">
      <c r="A248349" t="s">
        <v>8975</v>
      </c>
      <c r="B248349" t="s">
        <v>9299</v>
      </c>
    </row>
    <row r="248350" spans="1:2" x14ac:dyDescent="0.3">
      <c r="A248350" t="s">
        <v>73154</v>
      </c>
      <c r="B248350" t="s">
        <v>38983</v>
      </c>
    </row>
    <row r="248351" spans="1:2" x14ac:dyDescent="0.3">
      <c r="A248351" t="s">
        <v>73155</v>
      </c>
      <c r="B248351" t="s">
        <v>62315</v>
      </c>
    </row>
    <row r="248352" spans="1:2" x14ac:dyDescent="0.3">
      <c r="A248352" t="s">
        <v>45965</v>
      </c>
      <c r="B248352" t="s">
        <v>47323</v>
      </c>
    </row>
    <row r="248353" spans="1:2" x14ac:dyDescent="0.3">
      <c r="A248353" t="s">
        <v>437</v>
      </c>
      <c r="B248353" t="s">
        <v>49064</v>
      </c>
    </row>
    <row r="248354" spans="1:2" x14ac:dyDescent="0.3">
      <c r="A248354" t="s">
        <v>3042</v>
      </c>
      <c r="B248354" t="s">
        <v>10216</v>
      </c>
    </row>
    <row r="248355" spans="1:2" x14ac:dyDescent="0.3">
      <c r="A248355" t="s">
        <v>9943</v>
      </c>
      <c r="B248355" t="s">
        <v>46805</v>
      </c>
    </row>
    <row r="248356" spans="1:2" x14ac:dyDescent="0.3">
      <c r="A248356" t="s">
        <v>14950</v>
      </c>
      <c r="B248356" t="s">
        <v>908</v>
      </c>
    </row>
    <row r="248357" spans="1:2" x14ac:dyDescent="0.3">
      <c r="A248357" t="s">
        <v>13369</v>
      </c>
      <c r="B248357" t="s">
        <v>591</v>
      </c>
    </row>
    <row r="248358" spans="1:2" x14ac:dyDescent="0.3">
      <c r="A248358" t="s">
        <v>73156</v>
      </c>
      <c r="B248358" t="s">
        <v>36166</v>
      </c>
    </row>
    <row r="248359" spans="1:2" x14ac:dyDescent="0.3">
      <c r="A248359" t="s">
        <v>13007</v>
      </c>
      <c r="B248359" t="s">
        <v>73157</v>
      </c>
    </row>
    <row r="248360" spans="1:2" x14ac:dyDescent="0.3">
      <c r="A248360" t="s">
        <v>18338</v>
      </c>
      <c r="B248360" t="s">
        <v>36761</v>
      </c>
    </row>
    <row r="248361" spans="1:2" x14ac:dyDescent="0.3">
      <c r="A248361" t="s">
        <v>60433</v>
      </c>
      <c r="B248361" t="s">
        <v>73158</v>
      </c>
    </row>
    <row r="248362" spans="1:2" x14ac:dyDescent="0.3">
      <c r="A248362" t="s">
        <v>2995</v>
      </c>
      <c r="B248362" t="s">
        <v>17744</v>
      </c>
    </row>
    <row r="248363" spans="1:2" x14ac:dyDescent="0.3">
      <c r="A248363" t="s">
        <v>13250</v>
      </c>
      <c r="B248363" t="s">
        <v>50365</v>
      </c>
    </row>
    <row r="248364" spans="1:2" x14ac:dyDescent="0.3">
      <c r="A248364" t="s">
        <v>2493</v>
      </c>
      <c r="B248364" t="s">
        <v>3186</v>
      </c>
    </row>
    <row r="248365" spans="1:2" x14ac:dyDescent="0.3">
      <c r="A248365" t="s">
        <v>23692</v>
      </c>
      <c r="B248365" t="s">
        <v>66964</v>
      </c>
    </row>
    <row r="248366" spans="1:2" x14ac:dyDescent="0.3">
      <c r="A248366" t="s">
        <v>4618</v>
      </c>
      <c r="B248366" t="s">
        <v>11345</v>
      </c>
    </row>
    <row r="248367" spans="1:2" x14ac:dyDescent="0.3">
      <c r="A248367" t="s">
        <v>10216</v>
      </c>
      <c r="B248367" t="s">
        <v>16044</v>
      </c>
    </row>
    <row r="248368" spans="1:2" x14ac:dyDescent="0.3">
      <c r="A248368" t="s">
        <v>37882</v>
      </c>
      <c r="B248368" t="s">
        <v>34520</v>
      </c>
    </row>
    <row r="248369" spans="1:2" x14ac:dyDescent="0.3">
      <c r="A248369" t="s">
        <v>46504</v>
      </c>
      <c r="B248369" t="s">
        <v>41337</v>
      </c>
    </row>
    <row r="248370" spans="1:2" x14ac:dyDescent="0.3">
      <c r="A248370" t="s">
        <v>6508</v>
      </c>
      <c r="B248370" t="s">
        <v>6508</v>
      </c>
    </row>
    <row r="248371" spans="1:2" x14ac:dyDescent="0.3">
      <c r="A248371" t="s">
        <v>9151</v>
      </c>
      <c r="B248371" t="s">
        <v>40877</v>
      </c>
    </row>
    <row r="248372" spans="1:2" x14ac:dyDescent="0.3">
      <c r="A248372" t="s">
        <v>45215</v>
      </c>
      <c r="B248372" t="s">
        <v>17374</v>
      </c>
    </row>
    <row r="248373" spans="1:2" x14ac:dyDescent="0.3">
      <c r="A248373" t="s">
        <v>4134</v>
      </c>
      <c r="B248373" t="s">
        <v>29788</v>
      </c>
    </row>
    <row r="248374" spans="1:2" x14ac:dyDescent="0.3">
      <c r="A248374" t="s">
        <v>5552</v>
      </c>
      <c r="B248374" t="s">
        <v>14156</v>
      </c>
    </row>
    <row r="248375" spans="1:2" x14ac:dyDescent="0.3">
      <c r="A248375" t="s">
        <v>49430</v>
      </c>
      <c r="B248375" t="s">
        <v>26728</v>
      </c>
    </row>
    <row r="248376" spans="1:2" x14ac:dyDescent="0.3">
      <c r="A248376" t="s">
        <v>13481</v>
      </c>
      <c r="B248376" t="s">
        <v>639</v>
      </c>
    </row>
    <row r="248377" spans="1:2" x14ac:dyDescent="0.3">
      <c r="A248377" t="s">
        <v>44605</v>
      </c>
      <c r="B248377" t="s">
        <v>50852</v>
      </c>
    </row>
    <row r="248378" spans="1:2" x14ac:dyDescent="0.3">
      <c r="A248378" t="s">
        <v>20334</v>
      </c>
      <c r="B248378" t="s">
        <v>25811</v>
      </c>
    </row>
    <row r="248379" spans="1:2" x14ac:dyDescent="0.3">
      <c r="A248379" t="s">
        <v>3409</v>
      </c>
      <c r="B248379" t="s">
        <v>24300</v>
      </c>
    </row>
    <row r="248380" spans="1:2" x14ac:dyDescent="0.3">
      <c r="A248380" t="s">
        <v>20317</v>
      </c>
      <c r="B248380" t="s">
        <v>28295</v>
      </c>
    </row>
    <row r="248381" spans="1:2" x14ac:dyDescent="0.3">
      <c r="A248381" t="s">
        <v>73159</v>
      </c>
      <c r="B248381" t="s">
        <v>3436</v>
      </c>
    </row>
    <row r="248382" spans="1:2" x14ac:dyDescent="0.3">
      <c r="A248382" t="s">
        <v>14721</v>
      </c>
      <c r="B248382" t="s">
        <v>4189</v>
      </c>
    </row>
    <row r="248383" spans="1:2" x14ac:dyDescent="0.3">
      <c r="A248383" t="s">
        <v>3467</v>
      </c>
      <c r="B248383" t="s">
        <v>12601</v>
      </c>
    </row>
    <row r="248384" spans="1:2" x14ac:dyDescent="0.3">
      <c r="A248384" t="s">
        <v>918</v>
      </c>
      <c r="B248384" t="s">
        <v>5162</v>
      </c>
    </row>
    <row r="248385" spans="1:2" x14ac:dyDescent="0.3">
      <c r="A248385" t="s">
        <v>15878</v>
      </c>
      <c r="B248385" t="s">
        <v>20095</v>
      </c>
    </row>
    <row r="248386" spans="1:2" x14ac:dyDescent="0.3">
      <c r="A248386" t="s">
        <v>2411</v>
      </c>
      <c r="B248386" t="s">
        <v>28482</v>
      </c>
    </row>
    <row r="248387" spans="1:2" x14ac:dyDescent="0.3">
      <c r="A248387" t="s">
        <v>5367</v>
      </c>
      <c r="B248387" t="s">
        <v>15592</v>
      </c>
    </row>
    <row r="248388" spans="1:2" x14ac:dyDescent="0.3">
      <c r="A248388" t="s">
        <v>13920</v>
      </c>
      <c r="B248388" t="s">
        <v>17083</v>
      </c>
    </row>
    <row r="248389" spans="1:2" x14ac:dyDescent="0.3">
      <c r="A248389" t="s">
        <v>13392</v>
      </c>
      <c r="B248389" t="s">
        <v>7875</v>
      </c>
    </row>
    <row r="248390" spans="1:2" x14ac:dyDescent="0.3">
      <c r="A248390" t="s">
        <v>8183</v>
      </c>
      <c r="B248390" t="s">
        <v>8899</v>
      </c>
    </row>
    <row r="248391" spans="1:2" x14ac:dyDescent="0.3">
      <c r="A248391" t="s">
        <v>40878</v>
      </c>
      <c r="B248391" t="s">
        <v>30082</v>
      </c>
    </row>
    <row r="248392" spans="1:2" x14ac:dyDescent="0.3">
      <c r="A248392" t="s">
        <v>34331</v>
      </c>
      <c r="B248392" t="s">
        <v>7767</v>
      </c>
    </row>
    <row r="248393" spans="1:2" x14ac:dyDescent="0.3">
      <c r="A248393" t="s">
        <v>3868</v>
      </c>
      <c r="B248393" t="s">
        <v>26342</v>
      </c>
    </row>
    <row r="248394" spans="1:2" x14ac:dyDescent="0.3">
      <c r="A248394" t="s">
        <v>30033</v>
      </c>
      <c r="B248394" t="s">
        <v>16170</v>
      </c>
    </row>
    <row r="248395" spans="1:2" x14ac:dyDescent="0.3">
      <c r="A248395" t="s">
        <v>3383</v>
      </c>
      <c r="B248395" t="s">
        <v>26993</v>
      </c>
    </row>
    <row r="248396" spans="1:2" x14ac:dyDescent="0.3">
      <c r="A248396" t="s">
        <v>73160</v>
      </c>
      <c r="B248396" t="s">
        <v>73161</v>
      </c>
    </row>
    <row r="248397" spans="1:2" x14ac:dyDescent="0.3">
      <c r="A248397" t="s">
        <v>73162</v>
      </c>
      <c r="B248397" t="s">
        <v>19229</v>
      </c>
    </row>
    <row r="248398" spans="1:2" x14ac:dyDescent="0.3">
      <c r="A248398" t="s">
        <v>2937</v>
      </c>
      <c r="B248398" t="s">
        <v>17155</v>
      </c>
    </row>
    <row r="248399" spans="1:2" x14ac:dyDescent="0.3">
      <c r="A248399" t="s">
        <v>14790</v>
      </c>
      <c r="B248399" t="s">
        <v>1268</v>
      </c>
    </row>
    <row r="248400" spans="1:2" x14ac:dyDescent="0.3">
      <c r="A248400" t="s">
        <v>18060</v>
      </c>
      <c r="B248400" t="s">
        <v>18519</v>
      </c>
    </row>
    <row r="248401" spans="1:2" x14ac:dyDescent="0.3">
      <c r="A248401" t="s">
        <v>24040</v>
      </c>
      <c r="B248401" t="s">
        <v>2992</v>
      </c>
    </row>
    <row r="248402" spans="1:2" x14ac:dyDescent="0.3">
      <c r="A248402" t="s">
        <v>41885</v>
      </c>
      <c r="B248402" t="s">
        <v>73163</v>
      </c>
    </row>
    <row r="248403" spans="1:2" x14ac:dyDescent="0.3">
      <c r="A248403" t="s">
        <v>4621</v>
      </c>
      <c r="B248403" t="s">
        <v>2088</v>
      </c>
    </row>
    <row r="248404" spans="1:2" x14ac:dyDescent="0.3">
      <c r="A248404" t="s">
        <v>14035</v>
      </c>
      <c r="B248404" t="s">
        <v>2644</v>
      </c>
    </row>
    <row r="248405" spans="1:2" x14ac:dyDescent="0.3">
      <c r="A248405" t="s">
        <v>5777</v>
      </c>
      <c r="B248405" t="s">
        <v>34242</v>
      </c>
    </row>
    <row r="248406" spans="1:2" x14ac:dyDescent="0.3">
      <c r="A248406" t="s">
        <v>1810</v>
      </c>
      <c r="B248406" t="s">
        <v>17418</v>
      </c>
    </row>
    <row r="248407" spans="1:2" x14ac:dyDescent="0.3">
      <c r="A248407" t="s">
        <v>3785</v>
      </c>
      <c r="B248407" t="s">
        <v>2949</v>
      </c>
    </row>
    <row r="248408" spans="1:2" x14ac:dyDescent="0.3">
      <c r="A248408" t="s">
        <v>24456</v>
      </c>
      <c r="B248408" t="s">
        <v>18146</v>
      </c>
    </row>
    <row r="248409" spans="1:2" x14ac:dyDescent="0.3">
      <c r="A248409" t="s">
        <v>1167</v>
      </c>
      <c r="B248409" t="s">
        <v>476</v>
      </c>
    </row>
    <row r="248410" spans="1:2" x14ac:dyDescent="0.3">
      <c r="A248410" t="s">
        <v>58556</v>
      </c>
      <c r="B248410" t="s">
        <v>10275</v>
      </c>
    </row>
    <row r="248411" spans="1:2" x14ac:dyDescent="0.3">
      <c r="A248411" t="s">
        <v>5055</v>
      </c>
      <c r="B248411" t="s">
        <v>33040</v>
      </c>
    </row>
    <row r="248412" spans="1:2" x14ac:dyDescent="0.3">
      <c r="A248412" t="s">
        <v>25106</v>
      </c>
      <c r="B248412" t="s">
        <v>8847</v>
      </c>
    </row>
    <row r="248413" spans="1:2" x14ac:dyDescent="0.3">
      <c r="A248413" t="s">
        <v>14773</v>
      </c>
      <c r="B248413" t="s">
        <v>4737</v>
      </c>
    </row>
    <row r="248414" spans="1:2" x14ac:dyDescent="0.3">
      <c r="A248414" t="s">
        <v>38817</v>
      </c>
      <c r="B248414" t="s">
        <v>22358</v>
      </c>
    </row>
    <row r="248415" spans="1:2" x14ac:dyDescent="0.3">
      <c r="A248415" t="s">
        <v>22314</v>
      </c>
      <c r="B248415" t="s">
        <v>42641</v>
      </c>
    </row>
    <row r="248416" spans="1:2" x14ac:dyDescent="0.3">
      <c r="A248416" t="s">
        <v>11390</v>
      </c>
      <c r="B248416" t="s">
        <v>14259</v>
      </c>
    </row>
    <row r="248417" spans="1:2" x14ac:dyDescent="0.3">
      <c r="A248417" t="s">
        <v>12514</v>
      </c>
      <c r="B248417" t="s">
        <v>55</v>
      </c>
    </row>
    <row r="248418" spans="1:2" x14ac:dyDescent="0.3">
      <c r="A248418" t="s">
        <v>38662</v>
      </c>
      <c r="B248418" t="s">
        <v>36000</v>
      </c>
    </row>
    <row r="248419" spans="1:2" x14ac:dyDescent="0.3">
      <c r="A248419" t="s">
        <v>11237</v>
      </c>
      <c r="B248419" t="s">
        <v>664</v>
      </c>
    </row>
    <row r="248420" spans="1:2" x14ac:dyDescent="0.3">
      <c r="A248420" t="s">
        <v>26212</v>
      </c>
      <c r="B248420" t="s">
        <v>40342</v>
      </c>
    </row>
    <row r="248421" spans="1:2" x14ac:dyDescent="0.3">
      <c r="A248421" t="s">
        <v>6416</v>
      </c>
      <c r="B248421" t="s">
        <v>13652</v>
      </c>
    </row>
    <row r="248422" spans="1:2" x14ac:dyDescent="0.3">
      <c r="A248422" t="s">
        <v>13075</v>
      </c>
      <c r="B248422" t="s">
        <v>60810</v>
      </c>
    </row>
    <row r="248423" spans="1:2" x14ac:dyDescent="0.3">
      <c r="A248423" t="s">
        <v>11854</v>
      </c>
      <c r="B248423" t="s">
        <v>71548</v>
      </c>
    </row>
    <row r="248424" spans="1:2" x14ac:dyDescent="0.3">
      <c r="A248424" t="s">
        <v>21961</v>
      </c>
      <c r="B248424" t="s">
        <v>39674</v>
      </c>
    </row>
    <row r="248425" spans="1:2" x14ac:dyDescent="0.3">
      <c r="A248425" t="s">
        <v>61393</v>
      </c>
      <c r="B248425" t="s">
        <v>73164</v>
      </c>
    </row>
    <row r="248426" spans="1:2" x14ac:dyDescent="0.3">
      <c r="A248426" t="s">
        <v>21636</v>
      </c>
      <c r="B248426" t="s">
        <v>17649</v>
      </c>
    </row>
    <row r="248427" spans="1:2" x14ac:dyDescent="0.3">
      <c r="A248427" t="s">
        <v>10062</v>
      </c>
      <c r="B248427" t="s">
        <v>40175</v>
      </c>
    </row>
    <row r="248428" spans="1:2" x14ac:dyDescent="0.3">
      <c r="A248428" t="s">
        <v>6846</v>
      </c>
      <c r="B248428" t="s">
        <v>17397</v>
      </c>
    </row>
    <row r="248429" spans="1:2" x14ac:dyDescent="0.3">
      <c r="A248429" t="s">
        <v>50545</v>
      </c>
      <c r="B248429" t="s">
        <v>11579</v>
      </c>
    </row>
    <row r="248430" spans="1:2" x14ac:dyDescent="0.3">
      <c r="A248430" t="s">
        <v>5461</v>
      </c>
      <c r="B248430" t="s">
        <v>918</v>
      </c>
    </row>
    <row r="248431" spans="1:2" x14ac:dyDescent="0.3">
      <c r="A248431" t="s">
        <v>4750</v>
      </c>
      <c r="B248431" t="s">
        <v>53</v>
      </c>
    </row>
    <row r="248432" spans="1:2" x14ac:dyDescent="0.3">
      <c r="A248432" t="s">
        <v>46100</v>
      </c>
      <c r="B248432" t="s">
        <v>12076</v>
      </c>
    </row>
    <row r="248433" spans="1:2" x14ac:dyDescent="0.3">
      <c r="A248433" t="s">
        <v>936</v>
      </c>
      <c r="B248433" t="s">
        <v>73165</v>
      </c>
    </row>
    <row r="248434" spans="1:2" x14ac:dyDescent="0.3">
      <c r="A248434" t="s">
        <v>115</v>
      </c>
      <c r="B248434" t="s">
        <v>2122</v>
      </c>
    </row>
    <row r="248435" spans="1:2" x14ac:dyDescent="0.3">
      <c r="A248435" t="s">
        <v>26145</v>
      </c>
      <c r="B248435" t="s">
        <v>5479</v>
      </c>
    </row>
    <row r="248436" spans="1:2" x14ac:dyDescent="0.3">
      <c r="A248436" t="s">
        <v>14249</v>
      </c>
      <c r="B248436" t="s">
        <v>31841</v>
      </c>
    </row>
    <row r="248437" spans="1:2" x14ac:dyDescent="0.3">
      <c r="A248437" t="s">
        <v>15425</v>
      </c>
      <c r="B248437" t="s">
        <v>13133</v>
      </c>
    </row>
    <row r="248438" spans="1:2" x14ac:dyDescent="0.3">
      <c r="A248438" t="s">
        <v>3626</v>
      </c>
      <c r="B248438" t="s">
        <v>9740</v>
      </c>
    </row>
    <row r="248439" spans="1:2" x14ac:dyDescent="0.3">
      <c r="A248439" t="s">
        <v>7604</v>
      </c>
      <c r="B248439" t="s">
        <v>26100</v>
      </c>
    </row>
    <row r="248440" spans="1:2" x14ac:dyDescent="0.3">
      <c r="A248440" t="s">
        <v>1919</v>
      </c>
      <c r="B248440" t="s">
        <v>4982</v>
      </c>
    </row>
    <row r="248441" spans="1:2" x14ac:dyDescent="0.3">
      <c r="A248441" t="s">
        <v>1683</v>
      </c>
      <c r="B248441" t="s">
        <v>4950</v>
      </c>
    </row>
    <row r="248442" spans="1:2" x14ac:dyDescent="0.3">
      <c r="A248442" t="s">
        <v>1140</v>
      </c>
      <c r="B248442" t="s">
        <v>24978</v>
      </c>
    </row>
    <row r="248443" spans="1:2" x14ac:dyDescent="0.3">
      <c r="A248443" t="s">
        <v>2798</v>
      </c>
      <c r="B248443" t="s">
        <v>15991</v>
      </c>
    </row>
    <row r="248444" spans="1:2" x14ac:dyDescent="0.3">
      <c r="A248444" t="s">
        <v>4706</v>
      </c>
      <c r="B248444" t="s">
        <v>4074</v>
      </c>
    </row>
    <row r="248445" spans="1:2" x14ac:dyDescent="0.3">
      <c r="A248445" t="s">
        <v>17056</v>
      </c>
      <c r="B248445" t="s">
        <v>1214</v>
      </c>
    </row>
    <row r="248446" spans="1:2" x14ac:dyDescent="0.3">
      <c r="A248446" t="s">
        <v>30114</v>
      </c>
      <c r="B248446" t="s">
        <v>1267</v>
      </c>
    </row>
    <row r="248447" spans="1:2" x14ac:dyDescent="0.3">
      <c r="A248447" t="s">
        <v>26073</v>
      </c>
      <c r="B248447" t="s">
        <v>41251</v>
      </c>
    </row>
    <row r="248448" spans="1:2" x14ac:dyDescent="0.3">
      <c r="A248448" t="s">
        <v>14078</v>
      </c>
      <c r="B248448" t="s">
        <v>13886</v>
      </c>
    </row>
    <row r="248449" spans="1:2" x14ac:dyDescent="0.3">
      <c r="A248449" t="s">
        <v>42775</v>
      </c>
      <c r="B248449" t="s">
        <v>1967</v>
      </c>
    </row>
    <row r="248450" spans="1:2" x14ac:dyDescent="0.3">
      <c r="A248450" t="s">
        <v>12611</v>
      </c>
      <c r="B248450" t="s">
        <v>12983</v>
      </c>
    </row>
    <row r="248451" spans="1:2" x14ac:dyDescent="0.3">
      <c r="A248451" t="s">
        <v>10640</v>
      </c>
      <c r="B248451" t="s">
        <v>1439</v>
      </c>
    </row>
    <row r="248452" spans="1:2" x14ac:dyDescent="0.3">
      <c r="A248452" t="s">
        <v>7484</v>
      </c>
      <c r="B248452" t="s">
        <v>274</v>
      </c>
    </row>
    <row r="248453" spans="1:2" x14ac:dyDescent="0.3">
      <c r="A248453" t="s">
        <v>53691</v>
      </c>
      <c r="B248453" t="s">
        <v>68074</v>
      </c>
    </row>
    <row r="248454" spans="1:2" x14ac:dyDescent="0.3">
      <c r="A248454" t="s">
        <v>2939</v>
      </c>
      <c r="B248454" t="s">
        <v>13362</v>
      </c>
    </row>
    <row r="248455" spans="1:2" x14ac:dyDescent="0.3">
      <c r="A248455" t="s">
        <v>23664</v>
      </c>
      <c r="B248455" t="s">
        <v>11092</v>
      </c>
    </row>
    <row r="248456" spans="1:2" x14ac:dyDescent="0.3">
      <c r="A248456" t="s">
        <v>2587</v>
      </c>
      <c r="B248456" t="s">
        <v>4403</v>
      </c>
    </row>
    <row r="248457" spans="1:2" x14ac:dyDescent="0.3">
      <c r="A248457" t="s">
        <v>3651</v>
      </c>
      <c r="B248457" t="s">
        <v>26933</v>
      </c>
    </row>
    <row r="248458" spans="1:2" x14ac:dyDescent="0.3">
      <c r="A248458" t="s">
        <v>3729</v>
      </c>
      <c r="B248458" t="s">
        <v>4278</v>
      </c>
    </row>
    <row r="248459" spans="1:2" x14ac:dyDescent="0.3">
      <c r="A248459" t="s">
        <v>34981</v>
      </c>
      <c r="B248459" t="s">
        <v>40652</v>
      </c>
    </row>
    <row r="248460" spans="1:2" x14ac:dyDescent="0.3">
      <c r="A248460" t="s">
        <v>27630</v>
      </c>
      <c r="B248460" t="s">
        <v>1590</v>
      </c>
    </row>
    <row r="248461" spans="1:2" x14ac:dyDescent="0.3">
      <c r="A248461" t="s">
        <v>19403</v>
      </c>
      <c r="B248461" t="s">
        <v>4521</v>
      </c>
    </row>
    <row r="248462" spans="1:2" x14ac:dyDescent="0.3">
      <c r="A248462" t="s">
        <v>36006</v>
      </c>
      <c r="B248462" t="s">
        <v>12475</v>
      </c>
    </row>
    <row r="248463" spans="1:2" x14ac:dyDescent="0.3">
      <c r="A248463" t="s">
        <v>27155</v>
      </c>
      <c r="B248463" t="s">
        <v>54028</v>
      </c>
    </row>
    <row r="248464" spans="1:2" x14ac:dyDescent="0.3">
      <c r="A248464" t="s">
        <v>306</v>
      </c>
      <c r="B248464" t="s">
        <v>20570</v>
      </c>
    </row>
    <row r="248465" spans="1:2" x14ac:dyDescent="0.3">
      <c r="A248465" t="s">
        <v>18868</v>
      </c>
      <c r="B248465" t="s">
        <v>18868</v>
      </c>
    </row>
    <row r="248466" spans="1:2" x14ac:dyDescent="0.3">
      <c r="A248466" t="s">
        <v>3808</v>
      </c>
      <c r="B248466" t="s">
        <v>10137</v>
      </c>
    </row>
    <row r="248467" spans="1:2" x14ac:dyDescent="0.3">
      <c r="A248467" t="s">
        <v>73166</v>
      </c>
      <c r="B248467" t="s">
        <v>73167</v>
      </c>
    </row>
    <row r="248468" spans="1:2" x14ac:dyDescent="0.3">
      <c r="A248468" t="s">
        <v>7102</v>
      </c>
      <c r="B248468" t="s">
        <v>4525</v>
      </c>
    </row>
    <row r="248469" spans="1:2" x14ac:dyDescent="0.3">
      <c r="A248469" t="s">
        <v>2957</v>
      </c>
      <c r="B248469" t="s">
        <v>25182</v>
      </c>
    </row>
    <row r="248470" spans="1:2" x14ac:dyDescent="0.3">
      <c r="A248470" t="s">
        <v>1330</v>
      </c>
      <c r="B248470" t="s">
        <v>3709</v>
      </c>
    </row>
    <row r="248471" spans="1:2" x14ac:dyDescent="0.3">
      <c r="A248471" t="s">
        <v>18571</v>
      </c>
      <c r="B248471" t="s">
        <v>7077</v>
      </c>
    </row>
    <row r="248472" spans="1:2" x14ac:dyDescent="0.3">
      <c r="A248472" t="s">
        <v>1370</v>
      </c>
      <c r="B248472" t="s">
        <v>29169</v>
      </c>
    </row>
    <row r="248473" spans="1:2" x14ac:dyDescent="0.3">
      <c r="A248473" t="s">
        <v>73168</v>
      </c>
      <c r="B248473" t="s">
        <v>73169</v>
      </c>
    </row>
    <row r="248474" spans="1:2" x14ac:dyDescent="0.3">
      <c r="A248474" t="s">
        <v>12782</v>
      </c>
      <c r="B248474" t="s">
        <v>17873</v>
      </c>
    </row>
    <row r="248475" spans="1:2" x14ac:dyDescent="0.3">
      <c r="A248475" t="s">
        <v>14386</v>
      </c>
      <c r="B248475" t="s">
        <v>11145</v>
      </c>
    </row>
    <row r="248476" spans="1:2" x14ac:dyDescent="0.3">
      <c r="A248476" t="s">
        <v>69651</v>
      </c>
      <c r="B248476" t="s">
        <v>30710</v>
      </c>
    </row>
    <row r="248477" spans="1:2" x14ac:dyDescent="0.3">
      <c r="A248477" t="s">
        <v>10830</v>
      </c>
      <c r="B248477" t="s">
        <v>23299</v>
      </c>
    </row>
    <row r="248478" spans="1:2" x14ac:dyDescent="0.3">
      <c r="A248478" t="s">
        <v>12680</v>
      </c>
      <c r="B248478" t="s">
        <v>21796</v>
      </c>
    </row>
    <row r="248479" spans="1:2" x14ac:dyDescent="0.3">
      <c r="A248479" t="s">
        <v>21375</v>
      </c>
      <c r="B248479" t="s">
        <v>4250</v>
      </c>
    </row>
    <row r="248480" spans="1:2" x14ac:dyDescent="0.3">
      <c r="A248480" t="s">
        <v>26061</v>
      </c>
      <c r="B248480" t="s">
        <v>16618</v>
      </c>
    </row>
    <row r="248481" spans="1:2" x14ac:dyDescent="0.3">
      <c r="A248481" t="s">
        <v>26603</v>
      </c>
      <c r="B248481" t="s">
        <v>2446</v>
      </c>
    </row>
    <row r="248482" spans="1:2" x14ac:dyDescent="0.3">
      <c r="A248482" t="s">
        <v>6525</v>
      </c>
      <c r="B248482" t="s">
        <v>41510</v>
      </c>
    </row>
    <row r="248483" spans="1:2" x14ac:dyDescent="0.3">
      <c r="A248483" t="s">
        <v>18091</v>
      </c>
      <c r="B248483" t="s">
        <v>40313</v>
      </c>
    </row>
    <row r="248484" spans="1:2" x14ac:dyDescent="0.3">
      <c r="A248484" t="s">
        <v>73170</v>
      </c>
      <c r="B248484" t="s">
        <v>73171</v>
      </c>
    </row>
    <row r="248485" spans="1:2" x14ac:dyDescent="0.3">
      <c r="A248485" t="s">
        <v>34724</v>
      </c>
      <c r="B248485" t="s">
        <v>69285</v>
      </c>
    </row>
    <row r="248486" spans="1:2" x14ac:dyDescent="0.3">
      <c r="A248486" t="s">
        <v>12328</v>
      </c>
      <c r="B248486" t="s">
        <v>14698</v>
      </c>
    </row>
    <row r="248487" spans="1:2" x14ac:dyDescent="0.3">
      <c r="A248487" t="s">
        <v>50603</v>
      </c>
      <c r="B248487" t="s">
        <v>6918</v>
      </c>
    </row>
    <row r="248488" spans="1:2" x14ac:dyDescent="0.3">
      <c r="A248488" t="s">
        <v>14285</v>
      </c>
      <c r="B248488" t="s">
        <v>5886</v>
      </c>
    </row>
    <row r="248489" spans="1:2" x14ac:dyDescent="0.3">
      <c r="A248489" t="s">
        <v>10470</v>
      </c>
      <c r="B248489" t="s">
        <v>593</v>
      </c>
    </row>
    <row r="248490" spans="1:2" x14ac:dyDescent="0.3">
      <c r="A248490" t="s">
        <v>1802</v>
      </c>
      <c r="B248490" t="s">
        <v>20370</v>
      </c>
    </row>
    <row r="248491" spans="1:2" x14ac:dyDescent="0.3">
      <c r="A248491" t="s">
        <v>12302</v>
      </c>
      <c r="B248491" t="s">
        <v>10607</v>
      </c>
    </row>
    <row r="248492" spans="1:2" x14ac:dyDescent="0.3">
      <c r="A248492" t="s">
        <v>73172</v>
      </c>
      <c r="B248492" t="s">
        <v>68480</v>
      </c>
    </row>
    <row r="248493" spans="1:2" x14ac:dyDescent="0.3">
      <c r="A248493" t="s">
        <v>3650</v>
      </c>
      <c r="B248493" t="s">
        <v>13375</v>
      </c>
    </row>
    <row r="248494" spans="1:2" x14ac:dyDescent="0.3">
      <c r="A248494" t="s">
        <v>20998</v>
      </c>
      <c r="B248494" t="s">
        <v>17956</v>
      </c>
    </row>
    <row r="248495" spans="1:2" x14ac:dyDescent="0.3">
      <c r="A248495" t="s">
        <v>4930</v>
      </c>
      <c r="B248495" t="s">
        <v>11840</v>
      </c>
    </row>
    <row r="248496" spans="1:2" x14ac:dyDescent="0.3">
      <c r="A248496" t="s">
        <v>1278</v>
      </c>
      <c r="B248496" t="s">
        <v>25708</v>
      </c>
    </row>
    <row r="248497" spans="1:2" x14ac:dyDescent="0.3">
      <c r="A248497" t="s">
        <v>1345</v>
      </c>
      <c r="B248497" t="s">
        <v>35096</v>
      </c>
    </row>
    <row r="248498" spans="1:2" x14ac:dyDescent="0.3">
      <c r="A248498" t="s">
        <v>7213</v>
      </c>
      <c r="B248498" t="s">
        <v>3631</v>
      </c>
    </row>
    <row r="248499" spans="1:2" x14ac:dyDescent="0.3">
      <c r="A248499" t="s">
        <v>21521</v>
      </c>
      <c r="B248499" t="s">
        <v>42580</v>
      </c>
    </row>
    <row r="248500" spans="1:2" x14ac:dyDescent="0.3">
      <c r="A248500" t="s">
        <v>34957</v>
      </c>
      <c r="B248500" t="s">
        <v>13310</v>
      </c>
    </row>
    <row r="248501" spans="1:2" x14ac:dyDescent="0.3">
      <c r="A248501" t="s">
        <v>2692</v>
      </c>
      <c r="B248501" t="s">
        <v>3243</v>
      </c>
    </row>
    <row r="248502" spans="1:2" x14ac:dyDescent="0.3">
      <c r="A248502" t="s">
        <v>30077</v>
      </c>
      <c r="B248502" t="s">
        <v>15837</v>
      </c>
    </row>
    <row r="248503" spans="1:2" x14ac:dyDescent="0.3">
      <c r="A248503" t="s">
        <v>35811</v>
      </c>
      <c r="B248503" t="s">
        <v>4526</v>
      </c>
    </row>
    <row r="248504" spans="1:2" x14ac:dyDescent="0.3">
      <c r="A248504" t="s">
        <v>6319</v>
      </c>
      <c r="B248504" t="s">
        <v>15483</v>
      </c>
    </row>
    <row r="248505" spans="1:2" x14ac:dyDescent="0.3">
      <c r="A248505" t="s">
        <v>1124</v>
      </c>
      <c r="B248505" t="s">
        <v>2458</v>
      </c>
    </row>
    <row r="248506" spans="1:2" x14ac:dyDescent="0.3">
      <c r="A248506" t="s">
        <v>64408</v>
      </c>
      <c r="B248506" t="s">
        <v>15226</v>
      </c>
    </row>
    <row r="248507" spans="1:2" x14ac:dyDescent="0.3">
      <c r="A248507" t="s">
        <v>4481</v>
      </c>
      <c r="B248507" t="s">
        <v>1606</v>
      </c>
    </row>
    <row r="248508" spans="1:2" x14ac:dyDescent="0.3">
      <c r="A248508" t="s">
        <v>7665</v>
      </c>
      <c r="B248508" t="s">
        <v>16093</v>
      </c>
    </row>
    <row r="248509" spans="1:2" x14ac:dyDescent="0.3">
      <c r="A248509" t="s">
        <v>30580</v>
      </c>
      <c r="B248509" t="s">
        <v>62969</v>
      </c>
    </row>
    <row r="248510" spans="1:2" x14ac:dyDescent="0.3">
      <c r="A248510" t="s">
        <v>14436</v>
      </c>
      <c r="B248510" t="s">
        <v>16233</v>
      </c>
    </row>
    <row r="248511" spans="1:2" x14ac:dyDescent="0.3">
      <c r="A248511" t="s">
        <v>8306</v>
      </c>
      <c r="B248511" t="s">
        <v>9224</v>
      </c>
    </row>
    <row r="248512" spans="1:2" x14ac:dyDescent="0.3">
      <c r="A248512" t="s">
        <v>13522</v>
      </c>
      <c r="B248512" t="s">
        <v>7831</v>
      </c>
    </row>
    <row r="248513" spans="1:2" x14ac:dyDescent="0.3">
      <c r="A248513" t="s">
        <v>30636</v>
      </c>
      <c r="B248513" t="s">
        <v>13006</v>
      </c>
    </row>
    <row r="248514" spans="1:2" x14ac:dyDescent="0.3">
      <c r="A248514" t="s">
        <v>12453</v>
      </c>
      <c r="B248514" t="s">
        <v>13412</v>
      </c>
    </row>
    <row r="248515" spans="1:2" x14ac:dyDescent="0.3">
      <c r="A248515" t="s">
        <v>1360</v>
      </c>
      <c r="B248515" t="s">
        <v>73173</v>
      </c>
    </row>
    <row r="248516" spans="1:2" x14ac:dyDescent="0.3">
      <c r="A248516" t="s">
        <v>8219</v>
      </c>
      <c r="B248516" t="s">
        <v>10011</v>
      </c>
    </row>
    <row r="248517" spans="1:2" x14ac:dyDescent="0.3">
      <c r="A248517" t="s">
        <v>27810</v>
      </c>
      <c r="B248517" t="s">
        <v>3878</v>
      </c>
    </row>
    <row r="248518" spans="1:2" x14ac:dyDescent="0.3">
      <c r="A248518" t="s">
        <v>12353</v>
      </c>
      <c r="B248518" t="s">
        <v>6028</v>
      </c>
    </row>
    <row r="248519" spans="1:2" x14ac:dyDescent="0.3">
      <c r="A248519" t="s">
        <v>30028</v>
      </c>
      <c r="B248519" t="s">
        <v>37260</v>
      </c>
    </row>
    <row r="248520" spans="1:2" x14ac:dyDescent="0.3">
      <c r="A248520" t="s">
        <v>13296</v>
      </c>
      <c r="B248520" t="s">
        <v>8724</v>
      </c>
    </row>
    <row r="248521" spans="1:2" x14ac:dyDescent="0.3">
      <c r="A248521" t="s">
        <v>11658</v>
      </c>
      <c r="B248521" t="s">
        <v>38217</v>
      </c>
    </row>
    <row r="248522" spans="1:2" x14ac:dyDescent="0.3">
      <c r="A248522" t="s">
        <v>19912</v>
      </c>
      <c r="B248522" t="s">
        <v>36715</v>
      </c>
    </row>
    <row r="248523" spans="1:2" x14ac:dyDescent="0.3">
      <c r="A248523" t="s">
        <v>29497</v>
      </c>
      <c r="B248523" t="s">
        <v>5620</v>
      </c>
    </row>
    <row r="248524" spans="1:2" x14ac:dyDescent="0.3">
      <c r="A248524" t="s">
        <v>13237</v>
      </c>
      <c r="B248524" t="s">
        <v>13712</v>
      </c>
    </row>
    <row r="248525" spans="1:2" x14ac:dyDescent="0.3">
      <c r="A248525" t="s">
        <v>2472</v>
      </c>
      <c r="B248525" t="s">
        <v>24398</v>
      </c>
    </row>
    <row r="248526" spans="1:2" x14ac:dyDescent="0.3">
      <c r="A248526" t="s">
        <v>10813</v>
      </c>
      <c r="B248526" t="s">
        <v>24929</v>
      </c>
    </row>
    <row r="248527" spans="1:2" x14ac:dyDescent="0.3">
      <c r="A248527" t="s">
        <v>28302</v>
      </c>
      <c r="B248527" t="s">
        <v>44823</v>
      </c>
    </row>
    <row r="248528" spans="1:2" x14ac:dyDescent="0.3">
      <c r="A248528" t="s">
        <v>23664</v>
      </c>
      <c r="B248528" t="s">
        <v>22092</v>
      </c>
    </row>
    <row r="248529" spans="1:2" x14ac:dyDescent="0.3">
      <c r="A248529" t="s">
        <v>8368</v>
      </c>
      <c r="B248529" t="s">
        <v>6869</v>
      </c>
    </row>
    <row r="248530" spans="1:2" x14ac:dyDescent="0.3">
      <c r="A248530" t="s">
        <v>28141</v>
      </c>
      <c r="B248530" t="s">
        <v>35891</v>
      </c>
    </row>
    <row r="248531" spans="1:2" x14ac:dyDescent="0.3">
      <c r="A248531" t="s">
        <v>73174</v>
      </c>
      <c r="B248531" t="s">
        <v>73175</v>
      </c>
    </row>
    <row r="248532" spans="1:2" x14ac:dyDescent="0.3">
      <c r="A248532" t="s">
        <v>10337</v>
      </c>
      <c r="B248532" t="s">
        <v>73176</v>
      </c>
    </row>
    <row r="248533" spans="1:2" x14ac:dyDescent="0.3">
      <c r="A248533" t="s">
        <v>57258</v>
      </c>
      <c r="B248533" t="s">
        <v>6492</v>
      </c>
    </row>
    <row r="248534" spans="1:2" x14ac:dyDescent="0.3">
      <c r="A248534" t="s">
        <v>7281</v>
      </c>
      <c r="B248534" t="s">
        <v>1883</v>
      </c>
    </row>
    <row r="248535" spans="1:2" x14ac:dyDescent="0.3">
      <c r="A248535" t="s">
        <v>2585</v>
      </c>
      <c r="B248535" t="s">
        <v>38594</v>
      </c>
    </row>
    <row r="248536" spans="1:2" x14ac:dyDescent="0.3">
      <c r="A248536" t="s">
        <v>4979</v>
      </c>
      <c r="B248536" t="s">
        <v>13543</v>
      </c>
    </row>
    <row r="248537" spans="1:2" x14ac:dyDescent="0.3">
      <c r="A248537" t="s">
        <v>1024</v>
      </c>
      <c r="B248537" t="s">
        <v>28486</v>
      </c>
    </row>
    <row r="248538" spans="1:2" x14ac:dyDescent="0.3">
      <c r="A248538" t="s">
        <v>16219</v>
      </c>
      <c r="B248538" t="s">
        <v>6934</v>
      </c>
    </row>
    <row r="248539" spans="1:2" x14ac:dyDescent="0.3">
      <c r="A248539" t="s">
        <v>18484</v>
      </c>
      <c r="B248539" t="s">
        <v>2679</v>
      </c>
    </row>
    <row r="248540" spans="1:2" x14ac:dyDescent="0.3">
      <c r="A248540" t="s">
        <v>10972</v>
      </c>
      <c r="B248540" t="s">
        <v>5617</v>
      </c>
    </row>
    <row r="248541" spans="1:2" x14ac:dyDescent="0.3">
      <c r="A248541" t="s">
        <v>3606</v>
      </c>
      <c r="B248541" t="s">
        <v>943</v>
      </c>
    </row>
    <row r="248542" spans="1:2" x14ac:dyDescent="0.3">
      <c r="A248542" t="s">
        <v>30114</v>
      </c>
      <c r="B248542" t="s">
        <v>73177</v>
      </c>
    </row>
    <row r="248543" spans="1:2" x14ac:dyDescent="0.3">
      <c r="A248543" t="s">
        <v>5846</v>
      </c>
      <c r="B248543" t="s">
        <v>14480</v>
      </c>
    </row>
    <row r="248544" spans="1:2" x14ac:dyDescent="0.3">
      <c r="A248544" t="s">
        <v>55070</v>
      </c>
      <c r="B248544" t="s">
        <v>15082</v>
      </c>
    </row>
    <row r="248545" spans="1:2" x14ac:dyDescent="0.3">
      <c r="A248545" t="s">
        <v>31884</v>
      </c>
      <c r="B248545" t="s">
        <v>18009</v>
      </c>
    </row>
    <row r="248546" spans="1:2" x14ac:dyDescent="0.3">
      <c r="A248546" t="s">
        <v>1855</v>
      </c>
      <c r="B248546" t="s">
        <v>8718</v>
      </c>
    </row>
    <row r="248547" spans="1:2" x14ac:dyDescent="0.3">
      <c r="A248547" t="s">
        <v>832</v>
      </c>
      <c r="B248547" t="s">
        <v>7005</v>
      </c>
    </row>
    <row r="248548" spans="1:2" x14ac:dyDescent="0.3">
      <c r="A248548" t="s">
        <v>5426</v>
      </c>
      <c r="B248548" t="s">
        <v>1600</v>
      </c>
    </row>
    <row r="248549" spans="1:2" x14ac:dyDescent="0.3">
      <c r="A248549" t="s">
        <v>60286</v>
      </c>
      <c r="B248549" t="s">
        <v>440</v>
      </c>
    </row>
    <row r="248550" spans="1:2" x14ac:dyDescent="0.3">
      <c r="A248550" t="s">
        <v>69166</v>
      </c>
      <c r="B248550" t="s">
        <v>9875</v>
      </c>
    </row>
    <row r="248551" spans="1:2" x14ac:dyDescent="0.3">
      <c r="A248551" t="s">
        <v>44795</v>
      </c>
      <c r="B248551" t="s">
        <v>13945</v>
      </c>
    </row>
    <row r="248552" spans="1:2" x14ac:dyDescent="0.3">
      <c r="A248552" t="s">
        <v>922</v>
      </c>
      <c r="B248552" t="s">
        <v>5700</v>
      </c>
    </row>
    <row r="248553" spans="1:2" x14ac:dyDescent="0.3">
      <c r="A248553" t="s">
        <v>16862</v>
      </c>
      <c r="B248553" t="s">
        <v>6172</v>
      </c>
    </row>
    <row r="248554" spans="1:2" x14ac:dyDescent="0.3">
      <c r="A248554" t="s">
        <v>8729</v>
      </c>
      <c r="B248554" t="s">
        <v>18092</v>
      </c>
    </row>
    <row r="248555" spans="1:2" x14ac:dyDescent="0.3">
      <c r="A248555" t="s">
        <v>10583</v>
      </c>
      <c r="B248555" t="s">
        <v>5346</v>
      </c>
    </row>
    <row r="248556" spans="1:2" x14ac:dyDescent="0.3">
      <c r="A248556" t="s">
        <v>28042</v>
      </c>
      <c r="B248556" t="s">
        <v>21177</v>
      </c>
    </row>
    <row r="248557" spans="1:2" x14ac:dyDescent="0.3">
      <c r="A248557" t="s">
        <v>20136</v>
      </c>
      <c r="B248557" t="s">
        <v>7484</v>
      </c>
    </row>
    <row r="248558" spans="1:2" x14ac:dyDescent="0.3">
      <c r="A248558" t="s">
        <v>41754</v>
      </c>
      <c r="B248558" t="s">
        <v>73178</v>
      </c>
    </row>
    <row r="248559" spans="1:2" x14ac:dyDescent="0.3">
      <c r="A248559" t="s">
        <v>22566</v>
      </c>
      <c r="B248559" t="s">
        <v>16550</v>
      </c>
    </row>
    <row r="248560" spans="1:2" x14ac:dyDescent="0.3">
      <c r="A248560" t="s">
        <v>12011</v>
      </c>
      <c r="B248560" t="s">
        <v>12860</v>
      </c>
    </row>
    <row r="248561" spans="1:2" x14ac:dyDescent="0.3">
      <c r="A248561" t="s">
        <v>46395</v>
      </c>
      <c r="B248561" t="s">
        <v>71456</v>
      </c>
    </row>
    <row r="248562" spans="1:2" x14ac:dyDescent="0.3">
      <c r="A248562" t="s">
        <v>14173</v>
      </c>
      <c r="B248562" t="s">
        <v>29508</v>
      </c>
    </row>
    <row r="248563" spans="1:2" x14ac:dyDescent="0.3">
      <c r="A248563" t="s">
        <v>73179</v>
      </c>
      <c r="B248563" t="s">
        <v>22865</v>
      </c>
    </row>
    <row r="248564" spans="1:2" x14ac:dyDescent="0.3">
      <c r="A248564" t="s">
        <v>6000</v>
      </c>
      <c r="B248564" t="s">
        <v>3164</v>
      </c>
    </row>
    <row r="248565" spans="1:2" x14ac:dyDescent="0.3">
      <c r="A248565" t="s">
        <v>1823</v>
      </c>
      <c r="B248565" t="s">
        <v>33146</v>
      </c>
    </row>
    <row r="248566" spans="1:2" x14ac:dyDescent="0.3">
      <c r="A248566" t="s">
        <v>23059</v>
      </c>
      <c r="B248566" t="s">
        <v>13279</v>
      </c>
    </row>
    <row r="248567" spans="1:2" x14ac:dyDescent="0.3">
      <c r="A248567" t="s">
        <v>66263</v>
      </c>
      <c r="B248567" t="s">
        <v>62755</v>
      </c>
    </row>
    <row r="248568" spans="1:2" x14ac:dyDescent="0.3">
      <c r="A248568" t="s">
        <v>20024</v>
      </c>
      <c r="B248568" t="s">
        <v>41698</v>
      </c>
    </row>
    <row r="248569" spans="1:2" x14ac:dyDescent="0.3">
      <c r="A248569" t="s">
        <v>216</v>
      </c>
      <c r="B248569" t="s">
        <v>15056</v>
      </c>
    </row>
    <row r="248570" spans="1:2" x14ac:dyDescent="0.3">
      <c r="A248570" t="s">
        <v>73180</v>
      </c>
      <c r="B248570" t="s">
        <v>73181</v>
      </c>
    </row>
    <row r="248571" spans="1:2" x14ac:dyDescent="0.3">
      <c r="A248571" t="s">
        <v>17743</v>
      </c>
      <c r="B248571" t="s">
        <v>21516</v>
      </c>
    </row>
    <row r="248572" spans="1:2" x14ac:dyDescent="0.3">
      <c r="A248572" t="s">
        <v>10369</v>
      </c>
      <c r="B248572" t="s">
        <v>19829</v>
      </c>
    </row>
    <row r="248573" spans="1:2" x14ac:dyDescent="0.3">
      <c r="A248573" t="s">
        <v>14200</v>
      </c>
      <c r="B248573" t="s">
        <v>15736</v>
      </c>
    </row>
    <row r="248574" spans="1:2" x14ac:dyDescent="0.3">
      <c r="A248574" t="s">
        <v>21231</v>
      </c>
      <c r="B248574" t="s">
        <v>3995</v>
      </c>
    </row>
    <row r="248575" spans="1:2" x14ac:dyDescent="0.3">
      <c r="A248575" t="s">
        <v>47484</v>
      </c>
      <c r="B248575" t="s">
        <v>56376</v>
      </c>
    </row>
    <row r="248576" spans="1:2" x14ac:dyDescent="0.3">
      <c r="A248576" t="s">
        <v>21051</v>
      </c>
      <c r="B248576" t="s">
        <v>4231</v>
      </c>
    </row>
    <row r="248577" spans="1:2" x14ac:dyDescent="0.3">
      <c r="A248577" t="s">
        <v>9631</v>
      </c>
      <c r="B248577" t="s">
        <v>17030</v>
      </c>
    </row>
    <row r="248578" spans="1:2" x14ac:dyDescent="0.3">
      <c r="A248578" t="s">
        <v>19897</v>
      </c>
      <c r="B248578" t="s">
        <v>73182</v>
      </c>
    </row>
    <row r="248579" spans="1:2" x14ac:dyDescent="0.3">
      <c r="A248579" t="s">
        <v>27520</v>
      </c>
      <c r="B248579" t="s">
        <v>9141</v>
      </c>
    </row>
    <row r="248580" spans="1:2" x14ac:dyDescent="0.3">
      <c r="A248580" t="s">
        <v>3603</v>
      </c>
      <c r="B248580" t="s">
        <v>61113</v>
      </c>
    </row>
    <row r="248581" spans="1:2" x14ac:dyDescent="0.3">
      <c r="A248581" t="s">
        <v>8979</v>
      </c>
      <c r="B248581" t="s">
        <v>2881</v>
      </c>
    </row>
    <row r="248582" spans="1:2" x14ac:dyDescent="0.3">
      <c r="A248582" t="s">
        <v>29748</v>
      </c>
      <c r="B248582" t="s">
        <v>33848</v>
      </c>
    </row>
    <row r="248583" spans="1:2" x14ac:dyDescent="0.3">
      <c r="A248583" t="s">
        <v>12566</v>
      </c>
      <c r="B248583" t="s">
        <v>18989</v>
      </c>
    </row>
    <row r="248584" spans="1:2" x14ac:dyDescent="0.3">
      <c r="A248584" t="s">
        <v>69086</v>
      </c>
      <c r="B248584" t="s">
        <v>38256</v>
      </c>
    </row>
    <row r="248585" spans="1:2" x14ac:dyDescent="0.3">
      <c r="A248585" t="s">
        <v>11484</v>
      </c>
      <c r="B248585" t="s">
        <v>30483</v>
      </c>
    </row>
    <row r="248586" spans="1:2" x14ac:dyDescent="0.3">
      <c r="A248586" t="s">
        <v>27179</v>
      </c>
      <c r="B248586" t="s">
        <v>6301</v>
      </c>
    </row>
    <row r="248587" spans="1:2" x14ac:dyDescent="0.3">
      <c r="A248587" t="s">
        <v>21797</v>
      </c>
      <c r="B248587" t="s">
        <v>12681</v>
      </c>
    </row>
    <row r="248588" spans="1:2" x14ac:dyDescent="0.3">
      <c r="A248588" t="s">
        <v>8823</v>
      </c>
      <c r="B248588" t="s">
        <v>3599</v>
      </c>
    </row>
    <row r="248589" spans="1:2" x14ac:dyDescent="0.3">
      <c r="A248589" t="s">
        <v>13907</v>
      </c>
      <c r="B248589" t="s">
        <v>34847</v>
      </c>
    </row>
    <row r="248590" spans="1:2" x14ac:dyDescent="0.3">
      <c r="A248590" t="s">
        <v>35011</v>
      </c>
      <c r="B248590" t="s">
        <v>58328</v>
      </c>
    </row>
    <row r="248591" spans="1:2" x14ac:dyDescent="0.3">
      <c r="A248591" t="s">
        <v>73183</v>
      </c>
      <c r="B248591" t="s">
        <v>60989</v>
      </c>
    </row>
    <row r="248592" spans="1:2" x14ac:dyDescent="0.3">
      <c r="A248592" t="s">
        <v>73184</v>
      </c>
      <c r="B248592" t="s">
        <v>56273</v>
      </c>
    </row>
    <row r="248593" spans="1:2" x14ac:dyDescent="0.3">
      <c r="A248593" t="s">
        <v>976</v>
      </c>
      <c r="B248593" t="s">
        <v>12482</v>
      </c>
    </row>
    <row r="248594" spans="1:2" x14ac:dyDescent="0.3">
      <c r="A248594" t="s">
        <v>7377</v>
      </c>
      <c r="B248594" t="s">
        <v>9851</v>
      </c>
    </row>
    <row r="248595" spans="1:2" x14ac:dyDescent="0.3">
      <c r="A248595" t="s">
        <v>29221</v>
      </c>
      <c r="B248595" t="s">
        <v>26858</v>
      </c>
    </row>
    <row r="248596" spans="1:2" x14ac:dyDescent="0.3">
      <c r="A248596" t="s">
        <v>8838</v>
      </c>
      <c r="B248596" t="s">
        <v>17202</v>
      </c>
    </row>
    <row r="248597" spans="1:2" x14ac:dyDescent="0.3">
      <c r="A248597" t="s">
        <v>27757</v>
      </c>
      <c r="B248597" t="s">
        <v>9302</v>
      </c>
    </row>
    <row r="248598" spans="1:2" x14ac:dyDescent="0.3">
      <c r="A248598" t="s">
        <v>21666</v>
      </c>
      <c r="B248598" t="s">
        <v>45820</v>
      </c>
    </row>
    <row r="248599" spans="1:2" x14ac:dyDescent="0.3">
      <c r="A248599" t="s">
        <v>9548</v>
      </c>
      <c r="B248599" t="s">
        <v>14075</v>
      </c>
    </row>
    <row r="248600" spans="1:2" x14ac:dyDescent="0.3">
      <c r="A248600" t="s">
        <v>5971</v>
      </c>
      <c r="B248600" t="s">
        <v>1357</v>
      </c>
    </row>
    <row r="248601" spans="1:2" x14ac:dyDescent="0.3">
      <c r="A248601" t="s">
        <v>3171</v>
      </c>
      <c r="B248601" t="s">
        <v>9440</v>
      </c>
    </row>
    <row r="248602" spans="1:2" x14ac:dyDescent="0.3">
      <c r="A248602" t="s">
        <v>14477</v>
      </c>
      <c r="B248602" t="s">
        <v>9302</v>
      </c>
    </row>
    <row r="248603" spans="1:2" x14ac:dyDescent="0.3">
      <c r="A248603" t="s">
        <v>10639</v>
      </c>
      <c r="B248603" t="s">
        <v>15388</v>
      </c>
    </row>
    <row r="248604" spans="1:2" x14ac:dyDescent="0.3">
      <c r="A248604" t="s">
        <v>30520</v>
      </c>
      <c r="B248604" t="s">
        <v>705</v>
      </c>
    </row>
    <row r="248605" spans="1:2" x14ac:dyDescent="0.3">
      <c r="A248605" t="s">
        <v>20562</v>
      </c>
      <c r="B248605" t="s">
        <v>34046</v>
      </c>
    </row>
    <row r="248606" spans="1:2" x14ac:dyDescent="0.3">
      <c r="A248606" t="s">
        <v>11799</v>
      </c>
      <c r="B248606" t="s">
        <v>29247</v>
      </c>
    </row>
    <row r="248607" spans="1:2" x14ac:dyDescent="0.3">
      <c r="A248607" t="s">
        <v>5740</v>
      </c>
      <c r="B248607" t="s">
        <v>10400</v>
      </c>
    </row>
    <row r="248608" spans="1:2" x14ac:dyDescent="0.3">
      <c r="A248608" t="s">
        <v>3089</v>
      </c>
      <c r="B248608" t="s">
        <v>39643</v>
      </c>
    </row>
    <row r="248609" spans="1:2" x14ac:dyDescent="0.3">
      <c r="A248609" t="s">
        <v>59897</v>
      </c>
      <c r="B248609" t="s">
        <v>58535</v>
      </c>
    </row>
    <row r="248610" spans="1:2" x14ac:dyDescent="0.3">
      <c r="A248610" t="s">
        <v>14364</v>
      </c>
      <c r="B248610" t="s">
        <v>42864</v>
      </c>
    </row>
    <row r="248611" spans="1:2" x14ac:dyDescent="0.3">
      <c r="A248611" t="s">
        <v>21793</v>
      </c>
      <c r="B248611" t="s">
        <v>40636</v>
      </c>
    </row>
    <row r="248612" spans="1:2" x14ac:dyDescent="0.3">
      <c r="A248612" t="s">
        <v>1135</v>
      </c>
      <c r="B248612" t="s">
        <v>37770</v>
      </c>
    </row>
    <row r="248613" spans="1:2" x14ac:dyDescent="0.3">
      <c r="A248613" t="s">
        <v>19749</v>
      </c>
      <c r="B248613" t="s">
        <v>8618</v>
      </c>
    </row>
    <row r="248614" spans="1:2" x14ac:dyDescent="0.3">
      <c r="A248614" t="s">
        <v>27483</v>
      </c>
      <c r="B248614" t="s">
        <v>10157</v>
      </c>
    </row>
    <row r="248615" spans="1:2" x14ac:dyDescent="0.3">
      <c r="A248615" t="s">
        <v>14720</v>
      </c>
      <c r="B248615" t="s">
        <v>35214</v>
      </c>
    </row>
    <row r="248616" spans="1:2" x14ac:dyDescent="0.3">
      <c r="A248616" t="s">
        <v>40431</v>
      </c>
      <c r="B248616" t="s">
        <v>24054</v>
      </c>
    </row>
    <row r="248617" spans="1:2" x14ac:dyDescent="0.3">
      <c r="A248617" t="s">
        <v>11584</v>
      </c>
      <c r="B248617" t="s">
        <v>12365</v>
      </c>
    </row>
    <row r="248618" spans="1:2" x14ac:dyDescent="0.3">
      <c r="A248618" t="s">
        <v>6345</v>
      </c>
      <c r="B248618" t="s">
        <v>61172</v>
      </c>
    </row>
    <row r="248619" spans="1:2" x14ac:dyDescent="0.3">
      <c r="A248619" t="s">
        <v>1599</v>
      </c>
      <c r="B248619" t="s">
        <v>4142</v>
      </c>
    </row>
    <row r="248620" spans="1:2" x14ac:dyDescent="0.3">
      <c r="A248620" t="s">
        <v>1941</v>
      </c>
      <c r="B248620" t="s">
        <v>7827</v>
      </c>
    </row>
    <row r="248621" spans="1:2" x14ac:dyDescent="0.3">
      <c r="A248621" t="s">
        <v>10291</v>
      </c>
      <c r="B248621" t="s">
        <v>8994</v>
      </c>
    </row>
    <row r="248622" spans="1:2" x14ac:dyDescent="0.3">
      <c r="A248622" t="s">
        <v>3752</v>
      </c>
      <c r="B248622" t="s">
        <v>24178</v>
      </c>
    </row>
    <row r="248623" spans="1:2" x14ac:dyDescent="0.3">
      <c r="A248623" t="s">
        <v>9032</v>
      </c>
      <c r="B248623" t="s">
        <v>3442</v>
      </c>
    </row>
    <row r="248624" spans="1:2" x14ac:dyDescent="0.3">
      <c r="A248624" t="s">
        <v>44992</v>
      </c>
      <c r="B248624" t="s">
        <v>55060</v>
      </c>
    </row>
    <row r="248625" spans="1:2" x14ac:dyDescent="0.3">
      <c r="A248625" t="s">
        <v>12755</v>
      </c>
      <c r="B248625" t="s">
        <v>1483</v>
      </c>
    </row>
    <row r="248626" spans="1:2" x14ac:dyDescent="0.3">
      <c r="A248626" t="s">
        <v>12043</v>
      </c>
      <c r="B248626" t="s">
        <v>73185</v>
      </c>
    </row>
    <row r="248627" spans="1:2" x14ac:dyDescent="0.3">
      <c r="A248627" t="s">
        <v>32351</v>
      </c>
      <c r="B248627" t="s">
        <v>34096</v>
      </c>
    </row>
    <row r="248628" spans="1:2" x14ac:dyDescent="0.3">
      <c r="A248628" t="s">
        <v>16045</v>
      </c>
      <c r="B248628" t="s">
        <v>12826</v>
      </c>
    </row>
    <row r="248629" spans="1:2" x14ac:dyDescent="0.3">
      <c r="A248629" t="s">
        <v>776</v>
      </c>
      <c r="B248629" t="s">
        <v>20028</v>
      </c>
    </row>
    <row r="248630" spans="1:2" x14ac:dyDescent="0.3">
      <c r="A248630" t="s">
        <v>735</v>
      </c>
      <c r="B248630" t="s">
        <v>5036</v>
      </c>
    </row>
    <row r="248631" spans="1:2" x14ac:dyDescent="0.3">
      <c r="A248631" t="s">
        <v>7064</v>
      </c>
      <c r="B248631" t="s">
        <v>775</v>
      </c>
    </row>
    <row r="248632" spans="1:2" x14ac:dyDescent="0.3">
      <c r="A248632" t="s">
        <v>2621</v>
      </c>
      <c r="B248632" t="s">
        <v>23458</v>
      </c>
    </row>
    <row r="248633" spans="1:2" x14ac:dyDescent="0.3">
      <c r="A248633" t="s">
        <v>13137</v>
      </c>
      <c r="B248633" t="s">
        <v>12556</v>
      </c>
    </row>
    <row r="248634" spans="1:2" x14ac:dyDescent="0.3">
      <c r="A248634" t="s">
        <v>64013</v>
      </c>
      <c r="B248634" t="s">
        <v>17587</v>
      </c>
    </row>
    <row r="248635" spans="1:2" x14ac:dyDescent="0.3">
      <c r="A248635" t="s">
        <v>44425</v>
      </c>
      <c r="B248635" t="s">
        <v>15317</v>
      </c>
    </row>
    <row r="248636" spans="1:2" x14ac:dyDescent="0.3">
      <c r="A248636" t="s">
        <v>2045</v>
      </c>
      <c r="B248636" t="s">
        <v>9017</v>
      </c>
    </row>
    <row r="248637" spans="1:2" x14ac:dyDescent="0.3">
      <c r="A248637" t="s">
        <v>18477</v>
      </c>
      <c r="B248637" t="s">
        <v>6771</v>
      </c>
    </row>
    <row r="248638" spans="1:2" x14ac:dyDescent="0.3">
      <c r="A248638" t="s">
        <v>2584</v>
      </c>
      <c r="B248638" t="s">
        <v>73186</v>
      </c>
    </row>
    <row r="248639" spans="1:2" x14ac:dyDescent="0.3">
      <c r="A248639" t="s">
        <v>20177</v>
      </c>
      <c r="B248639" t="s">
        <v>34671</v>
      </c>
    </row>
    <row r="248640" spans="1:2" x14ac:dyDescent="0.3">
      <c r="A248640" t="s">
        <v>2610</v>
      </c>
      <c r="B248640" t="s">
        <v>15935</v>
      </c>
    </row>
    <row r="248641" spans="1:2" x14ac:dyDescent="0.3">
      <c r="A248641" t="s">
        <v>5781</v>
      </c>
      <c r="B248641" t="s">
        <v>16145</v>
      </c>
    </row>
    <row r="248642" spans="1:2" x14ac:dyDescent="0.3">
      <c r="A248642" t="s">
        <v>25681</v>
      </c>
      <c r="B248642" t="s">
        <v>23332</v>
      </c>
    </row>
    <row r="248643" spans="1:2" x14ac:dyDescent="0.3">
      <c r="A248643" t="s">
        <v>20806</v>
      </c>
      <c r="B248643" t="s">
        <v>4262</v>
      </c>
    </row>
    <row r="248644" spans="1:2" x14ac:dyDescent="0.3">
      <c r="A248644" t="s">
        <v>4171</v>
      </c>
      <c r="B248644" t="s">
        <v>6779</v>
      </c>
    </row>
    <row r="248645" spans="1:2" x14ac:dyDescent="0.3">
      <c r="A248645" t="s">
        <v>41396</v>
      </c>
      <c r="B248645" t="s">
        <v>3694</v>
      </c>
    </row>
    <row r="248646" spans="1:2" x14ac:dyDescent="0.3">
      <c r="A248646" t="s">
        <v>28980</v>
      </c>
      <c r="B248646" t="s">
        <v>19337</v>
      </c>
    </row>
    <row r="248647" spans="1:2" x14ac:dyDescent="0.3">
      <c r="A248647" t="s">
        <v>54819</v>
      </c>
      <c r="B248647" t="s">
        <v>62758</v>
      </c>
    </row>
    <row r="248648" spans="1:2" x14ac:dyDescent="0.3">
      <c r="A248648" t="s">
        <v>25156</v>
      </c>
      <c r="B248648" t="s">
        <v>24957</v>
      </c>
    </row>
    <row r="248649" spans="1:2" x14ac:dyDescent="0.3">
      <c r="A248649" t="s">
        <v>3984</v>
      </c>
      <c r="B248649" t="s">
        <v>28258</v>
      </c>
    </row>
    <row r="248650" spans="1:2" x14ac:dyDescent="0.3">
      <c r="A248650" t="s">
        <v>13636</v>
      </c>
      <c r="B248650" t="s">
        <v>19908</v>
      </c>
    </row>
    <row r="248651" spans="1:2" x14ac:dyDescent="0.3">
      <c r="A248651" t="s">
        <v>38500</v>
      </c>
      <c r="B248651" t="s">
        <v>58533</v>
      </c>
    </row>
    <row r="248652" spans="1:2" x14ac:dyDescent="0.3">
      <c r="A248652" t="s">
        <v>21366</v>
      </c>
      <c r="B248652" t="s">
        <v>73187</v>
      </c>
    </row>
    <row r="248653" spans="1:2" x14ac:dyDescent="0.3">
      <c r="A248653" t="s">
        <v>72</v>
      </c>
      <c r="B248653" t="s">
        <v>64018</v>
      </c>
    </row>
    <row r="248654" spans="1:2" x14ac:dyDescent="0.3">
      <c r="A248654" t="s">
        <v>11563</v>
      </c>
      <c r="B248654" t="s">
        <v>56593</v>
      </c>
    </row>
    <row r="248655" spans="1:2" x14ac:dyDescent="0.3">
      <c r="A248655" t="s">
        <v>63877</v>
      </c>
      <c r="B248655" t="s">
        <v>3564</v>
      </c>
    </row>
    <row r="248656" spans="1:2" x14ac:dyDescent="0.3">
      <c r="A248656" t="s">
        <v>4572</v>
      </c>
      <c r="B248656" t="s">
        <v>3826</v>
      </c>
    </row>
    <row r="248657" spans="1:2" x14ac:dyDescent="0.3">
      <c r="A248657" t="s">
        <v>13146</v>
      </c>
      <c r="B248657" t="s">
        <v>20800</v>
      </c>
    </row>
    <row r="248658" spans="1:2" x14ac:dyDescent="0.3">
      <c r="A248658" t="s">
        <v>25389</v>
      </c>
      <c r="B248658" t="s">
        <v>3610</v>
      </c>
    </row>
    <row r="248659" spans="1:2" x14ac:dyDescent="0.3">
      <c r="A248659" t="s">
        <v>24212</v>
      </c>
      <c r="B248659" t="s">
        <v>8383</v>
      </c>
    </row>
    <row r="248660" spans="1:2" x14ac:dyDescent="0.3">
      <c r="A248660" t="s">
        <v>22727</v>
      </c>
      <c r="B248660" t="s">
        <v>42560</v>
      </c>
    </row>
    <row r="248661" spans="1:2" x14ac:dyDescent="0.3">
      <c r="A248661" t="s">
        <v>29872</v>
      </c>
      <c r="B248661" t="s">
        <v>3573</v>
      </c>
    </row>
    <row r="248662" spans="1:2" x14ac:dyDescent="0.3">
      <c r="A248662" t="s">
        <v>68479</v>
      </c>
      <c r="B248662" t="s">
        <v>61628</v>
      </c>
    </row>
    <row r="248663" spans="1:2" x14ac:dyDescent="0.3">
      <c r="A248663" t="s">
        <v>8669</v>
      </c>
      <c r="B248663" t="s">
        <v>8512</v>
      </c>
    </row>
    <row r="248664" spans="1:2" x14ac:dyDescent="0.3">
      <c r="A248664" t="s">
        <v>22895</v>
      </c>
      <c r="B248664" t="s">
        <v>32976</v>
      </c>
    </row>
    <row r="248665" spans="1:2" x14ac:dyDescent="0.3">
      <c r="A248665" t="s">
        <v>23529</v>
      </c>
      <c r="B248665" t="s">
        <v>1121</v>
      </c>
    </row>
    <row r="248666" spans="1:2" x14ac:dyDescent="0.3">
      <c r="A248666" t="s">
        <v>3598</v>
      </c>
      <c r="B248666" t="s">
        <v>53713</v>
      </c>
    </row>
    <row r="248667" spans="1:2" x14ac:dyDescent="0.3">
      <c r="A248667" t="s">
        <v>18583</v>
      </c>
      <c r="B248667" t="s">
        <v>9814</v>
      </c>
    </row>
    <row r="248668" spans="1:2" x14ac:dyDescent="0.3">
      <c r="A248668" t="s">
        <v>27523</v>
      </c>
      <c r="B248668" t="s">
        <v>26524</v>
      </c>
    </row>
    <row r="248669" spans="1:2" x14ac:dyDescent="0.3">
      <c r="A248669" t="s">
        <v>801</v>
      </c>
      <c r="B248669" t="s">
        <v>17250</v>
      </c>
    </row>
    <row r="248670" spans="1:2" x14ac:dyDescent="0.3">
      <c r="A248670" t="s">
        <v>3176</v>
      </c>
      <c r="B248670" t="s">
        <v>3928</v>
      </c>
    </row>
    <row r="248671" spans="1:2" x14ac:dyDescent="0.3">
      <c r="A248671" t="s">
        <v>25136</v>
      </c>
      <c r="B248671" t="s">
        <v>9846</v>
      </c>
    </row>
    <row r="248672" spans="1:2" x14ac:dyDescent="0.3">
      <c r="A248672" t="s">
        <v>41176</v>
      </c>
      <c r="B248672" t="s">
        <v>11729</v>
      </c>
    </row>
    <row r="248673" spans="1:2" x14ac:dyDescent="0.3">
      <c r="A248673" t="s">
        <v>60902</v>
      </c>
      <c r="B248673" t="s">
        <v>38294</v>
      </c>
    </row>
    <row r="248674" spans="1:2" x14ac:dyDescent="0.3">
      <c r="A248674" t="s">
        <v>6270</v>
      </c>
      <c r="B248674" t="s">
        <v>4555</v>
      </c>
    </row>
    <row r="248675" spans="1:2" x14ac:dyDescent="0.3">
      <c r="A248675" t="s">
        <v>73188</v>
      </c>
      <c r="B248675" t="s">
        <v>48355</v>
      </c>
    </row>
    <row r="248676" spans="1:2" x14ac:dyDescent="0.3">
      <c r="A248676" t="s">
        <v>7102</v>
      </c>
      <c r="B248676" t="s">
        <v>20690</v>
      </c>
    </row>
    <row r="248677" spans="1:2" x14ac:dyDescent="0.3">
      <c r="A248677" t="s">
        <v>9387</v>
      </c>
      <c r="B248677" t="s">
        <v>14444</v>
      </c>
    </row>
    <row r="248678" spans="1:2" x14ac:dyDescent="0.3">
      <c r="A248678" t="s">
        <v>48040</v>
      </c>
      <c r="B248678" t="s">
        <v>24139</v>
      </c>
    </row>
    <row r="248679" spans="1:2" x14ac:dyDescent="0.3">
      <c r="A248679" t="s">
        <v>12385</v>
      </c>
      <c r="B248679" t="s">
        <v>10311</v>
      </c>
    </row>
    <row r="248680" spans="1:2" x14ac:dyDescent="0.3">
      <c r="A248680" t="s">
        <v>7316</v>
      </c>
      <c r="B248680" t="s">
        <v>19233</v>
      </c>
    </row>
    <row r="248681" spans="1:2" x14ac:dyDescent="0.3">
      <c r="A248681" t="s">
        <v>2486</v>
      </c>
      <c r="B248681" t="s">
        <v>3137</v>
      </c>
    </row>
    <row r="248682" spans="1:2" x14ac:dyDescent="0.3">
      <c r="A248682" t="s">
        <v>2377</v>
      </c>
      <c r="B248682" t="s">
        <v>54636</v>
      </c>
    </row>
    <row r="248683" spans="1:2" x14ac:dyDescent="0.3">
      <c r="A248683" t="s">
        <v>17843</v>
      </c>
      <c r="B248683" t="s">
        <v>7354</v>
      </c>
    </row>
    <row r="248684" spans="1:2" x14ac:dyDescent="0.3">
      <c r="A248684" t="s">
        <v>44722</v>
      </c>
      <c r="B248684" t="s">
        <v>1142</v>
      </c>
    </row>
    <row r="248685" spans="1:2" x14ac:dyDescent="0.3">
      <c r="A248685" t="s">
        <v>52222</v>
      </c>
      <c r="B248685" t="s">
        <v>37741</v>
      </c>
    </row>
    <row r="248686" spans="1:2" x14ac:dyDescent="0.3">
      <c r="A248686" t="s">
        <v>4895</v>
      </c>
      <c r="B248686" t="s">
        <v>2165</v>
      </c>
    </row>
    <row r="248687" spans="1:2" x14ac:dyDescent="0.3">
      <c r="A248687" t="s">
        <v>4528</v>
      </c>
      <c r="B248687" t="s">
        <v>4528</v>
      </c>
    </row>
    <row r="248688" spans="1:2" x14ac:dyDescent="0.3">
      <c r="A248688" t="s">
        <v>5940</v>
      </c>
      <c r="B248688" t="s">
        <v>19798</v>
      </c>
    </row>
    <row r="248689" spans="1:2" x14ac:dyDescent="0.3">
      <c r="A248689" t="s">
        <v>5341</v>
      </c>
      <c r="B248689" t="s">
        <v>877</v>
      </c>
    </row>
    <row r="248690" spans="1:2" x14ac:dyDescent="0.3">
      <c r="A248690" t="s">
        <v>2157</v>
      </c>
      <c r="B248690" t="s">
        <v>16233</v>
      </c>
    </row>
    <row r="248691" spans="1:2" x14ac:dyDescent="0.3">
      <c r="A248691" t="s">
        <v>24023</v>
      </c>
      <c r="B248691" t="s">
        <v>18595</v>
      </c>
    </row>
    <row r="248692" spans="1:2" x14ac:dyDescent="0.3">
      <c r="A248692" t="s">
        <v>53123</v>
      </c>
      <c r="B248692" t="s">
        <v>48337</v>
      </c>
    </row>
    <row r="248693" spans="1:2" x14ac:dyDescent="0.3">
      <c r="A248693" t="s">
        <v>17670</v>
      </c>
      <c r="B248693" t="s">
        <v>45094</v>
      </c>
    </row>
    <row r="248694" spans="1:2" x14ac:dyDescent="0.3">
      <c r="A248694" t="s">
        <v>17637</v>
      </c>
      <c r="B248694" t="s">
        <v>73189</v>
      </c>
    </row>
    <row r="248695" spans="1:2" x14ac:dyDescent="0.3">
      <c r="A248695" t="s">
        <v>27172</v>
      </c>
      <c r="B248695" t="s">
        <v>25128</v>
      </c>
    </row>
    <row r="248696" spans="1:2" x14ac:dyDescent="0.3">
      <c r="A248696" t="s">
        <v>1251</v>
      </c>
      <c r="B248696" t="s">
        <v>31930</v>
      </c>
    </row>
    <row r="248697" spans="1:2" x14ac:dyDescent="0.3">
      <c r="A248697" t="s">
        <v>59298</v>
      </c>
      <c r="B248697" t="s">
        <v>34946</v>
      </c>
    </row>
    <row r="248698" spans="1:2" x14ac:dyDescent="0.3">
      <c r="A248698" t="s">
        <v>9151</v>
      </c>
      <c r="B248698" t="s">
        <v>1131</v>
      </c>
    </row>
    <row r="248699" spans="1:2" x14ac:dyDescent="0.3">
      <c r="A248699" t="s">
        <v>4063</v>
      </c>
      <c r="B248699" t="s">
        <v>32847</v>
      </c>
    </row>
    <row r="248700" spans="1:2" x14ac:dyDescent="0.3">
      <c r="A248700" t="s">
        <v>73190</v>
      </c>
      <c r="B248700" t="s">
        <v>73191</v>
      </c>
    </row>
    <row r="248701" spans="1:2" x14ac:dyDescent="0.3">
      <c r="A248701" t="s">
        <v>73192</v>
      </c>
      <c r="B248701" t="s">
        <v>49495</v>
      </c>
    </row>
    <row r="248702" spans="1:2" x14ac:dyDescent="0.3">
      <c r="A248702" t="s">
        <v>73193</v>
      </c>
      <c r="B248702" t="s">
        <v>37373</v>
      </c>
    </row>
    <row r="248703" spans="1:2" x14ac:dyDescent="0.3">
      <c r="A248703" t="s">
        <v>13719</v>
      </c>
      <c r="B248703" t="s">
        <v>67428</v>
      </c>
    </row>
    <row r="248704" spans="1:2" x14ac:dyDescent="0.3">
      <c r="A248704" t="s">
        <v>49204</v>
      </c>
      <c r="B248704" t="s">
        <v>9531</v>
      </c>
    </row>
    <row r="248705" spans="1:2" x14ac:dyDescent="0.3">
      <c r="A248705" t="s">
        <v>7624</v>
      </c>
      <c r="B248705" t="s">
        <v>5534</v>
      </c>
    </row>
    <row r="248706" spans="1:2" x14ac:dyDescent="0.3">
      <c r="A248706" t="s">
        <v>24759</v>
      </c>
      <c r="B248706" t="s">
        <v>45094</v>
      </c>
    </row>
    <row r="248707" spans="1:2" x14ac:dyDescent="0.3">
      <c r="A248707" t="s">
        <v>10899</v>
      </c>
      <c r="B248707" t="s">
        <v>18136</v>
      </c>
    </row>
    <row r="248708" spans="1:2" x14ac:dyDescent="0.3">
      <c r="A248708" t="s">
        <v>29391</v>
      </c>
      <c r="B248708" t="s">
        <v>16198</v>
      </c>
    </row>
    <row r="248709" spans="1:2" x14ac:dyDescent="0.3">
      <c r="A248709" t="s">
        <v>8646</v>
      </c>
      <c r="B248709" t="s">
        <v>14121</v>
      </c>
    </row>
    <row r="248710" spans="1:2" x14ac:dyDescent="0.3">
      <c r="A248710" t="s">
        <v>40269</v>
      </c>
      <c r="B248710" t="s">
        <v>11360</v>
      </c>
    </row>
    <row r="248711" spans="1:2" x14ac:dyDescent="0.3">
      <c r="A248711" t="s">
        <v>9826</v>
      </c>
      <c r="B248711" t="s">
        <v>1308</v>
      </c>
    </row>
    <row r="248712" spans="1:2" x14ac:dyDescent="0.3">
      <c r="A248712" t="s">
        <v>5588</v>
      </c>
      <c r="B248712" t="s">
        <v>5250</v>
      </c>
    </row>
    <row r="248713" spans="1:2" x14ac:dyDescent="0.3">
      <c r="A248713" t="s">
        <v>21266</v>
      </c>
      <c r="B248713" t="s">
        <v>16953</v>
      </c>
    </row>
    <row r="248714" spans="1:2" x14ac:dyDescent="0.3">
      <c r="A248714" t="s">
        <v>9813</v>
      </c>
      <c r="B248714" t="s">
        <v>33295</v>
      </c>
    </row>
    <row r="248715" spans="1:2" x14ac:dyDescent="0.3">
      <c r="A248715" t="s">
        <v>19889</v>
      </c>
      <c r="B248715" t="s">
        <v>65811</v>
      </c>
    </row>
    <row r="248716" spans="1:2" x14ac:dyDescent="0.3">
      <c r="A248716" t="s">
        <v>15950</v>
      </c>
      <c r="B248716" t="s">
        <v>4137</v>
      </c>
    </row>
    <row r="248717" spans="1:2" x14ac:dyDescent="0.3">
      <c r="A248717" t="s">
        <v>16522</v>
      </c>
      <c r="B248717" t="s">
        <v>15786</v>
      </c>
    </row>
    <row r="248718" spans="1:2" x14ac:dyDescent="0.3">
      <c r="A248718" t="s">
        <v>22390</v>
      </c>
      <c r="B248718" t="s">
        <v>8872</v>
      </c>
    </row>
    <row r="248719" spans="1:2" x14ac:dyDescent="0.3">
      <c r="A248719" t="s">
        <v>7762</v>
      </c>
      <c r="B248719" t="s">
        <v>27220</v>
      </c>
    </row>
    <row r="248720" spans="1:2" x14ac:dyDescent="0.3">
      <c r="A248720" t="s">
        <v>7680</v>
      </c>
      <c r="B248720" t="s">
        <v>22890</v>
      </c>
    </row>
    <row r="248721" spans="1:2" x14ac:dyDescent="0.3">
      <c r="A248721" t="s">
        <v>14152</v>
      </c>
      <c r="B248721" t="s">
        <v>2659</v>
      </c>
    </row>
    <row r="248722" spans="1:2" x14ac:dyDescent="0.3">
      <c r="A248722" t="s">
        <v>27898</v>
      </c>
      <c r="B248722" t="s">
        <v>37187</v>
      </c>
    </row>
    <row r="248723" spans="1:2" x14ac:dyDescent="0.3">
      <c r="A248723" t="s">
        <v>7736</v>
      </c>
      <c r="B248723" t="s">
        <v>20524</v>
      </c>
    </row>
    <row r="248724" spans="1:2" x14ac:dyDescent="0.3">
      <c r="A248724" t="s">
        <v>13465</v>
      </c>
      <c r="B248724" t="s">
        <v>73194</v>
      </c>
    </row>
    <row r="248725" spans="1:2" x14ac:dyDescent="0.3">
      <c r="A248725" t="s">
        <v>5010</v>
      </c>
      <c r="B248725" t="s">
        <v>13706</v>
      </c>
    </row>
    <row r="248726" spans="1:2" x14ac:dyDescent="0.3">
      <c r="A248726" t="s">
        <v>11935</v>
      </c>
      <c r="B248726" t="s">
        <v>16247</v>
      </c>
    </row>
    <row r="248727" spans="1:2" x14ac:dyDescent="0.3">
      <c r="A248727" t="s">
        <v>28787</v>
      </c>
      <c r="B248727" t="s">
        <v>9446</v>
      </c>
    </row>
    <row r="248728" spans="1:2" x14ac:dyDescent="0.3">
      <c r="A248728" t="s">
        <v>15349</v>
      </c>
      <c r="B248728" t="s">
        <v>22756</v>
      </c>
    </row>
    <row r="248729" spans="1:2" x14ac:dyDescent="0.3">
      <c r="A248729" t="s">
        <v>9477</v>
      </c>
      <c r="B248729" t="s">
        <v>18914</v>
      </c>
    </row>
    <row r="248730" spans="1:2" x14ac:dyDescent="0.3">
      <c r="A248730" t="s">
        <v>53957</v>
      </c>
      <c r="B248730" t="s">
        <v>26618</v>
      </c>
    </row>
    <row r="248731" spans="1:2" x14ac:dyDescent="0.3">
      <c r="A248731" t="s">
        <v>10844</v>
      </c>
      <c r="B248731" t="s">
        <v>10563</v>
      </c>
    </row>
    <row r="248732" spans="1:2" x14ac:dyDescent="0.3">
      <c r="A248732" t="s">
        <v>3392</v>
      </c>
      <c r="B248732" t="s">
        <v>6857</v>
      </c>
    </row>
    <row r="248733" spans="1:2" x14ac:dyDescent="0.3">
      <c r="A248733" t="s">
        <v>8734</v>
      </c>
      <c r="B248733" t="s">
        <v>7978</v>
      </c>
    </row>
    <row r="248734" spans="1:2" x14ac:dyDescent="0.3">
      <c r="A248734" t="s">
        <v>40088</v>
      </c>
      <c r="B248734" t="s">
        <v>10073</v>
      </c>
    </row>
    <row r="248735" spans="1:2" x14ac:dyDescent="0.3">
      <c r="A248735" t="s">
        <v>49392</v>
      </c>
      <c r="B248735" t="s">
        <v>1045</v>
      </c>
    </row>
    <row r="248736" spans="1:2" x14ac:dyDescent="0.3">
      <c r="A248736" t="s">
        <v>73195</v>
      </c>
      <c r="B248736" t="s">
        <v>73196</v>
      </c>
    </row>
    <row r="248737" spans="1:2" x14ac:dyDescent="0.3">
      <c r="A248737" t="s">
        <v>6984</v>
      </c>
      <c r="B248737" t="s">
        <v>35085</v>
      </c>
    </row>
    <row r="248738" spans="1:2" x14ac:dyDescent="0.3">
      <c r="A248738" t="s">
        <v>23432</v>
      </c>
      <c r="B248738" t="s">
        <v>44296</v>
      </c>
    </row>
    <row r="248739" spans="1:2" x14ac:dyDescent="0.3">
      <c r="A248739" t="s">
        <v>7594</v>
      </c>
      <c r="B248739" t="s">
        <v>15586</v>
      </c>
    </row>
    <row r="248740" spans="1:2" x14ac:dyDescent="0.3">
      <c r="A248740" t="s">
        <v>13324</v>
      </c>
      <c r="B248740" t="s">
        <v>31790</v>
      </c>
    </row>
    <row r="248741" spans="1:2" x14ac:dyDescent="0.3">
      <c r="A248741" t="s">
        <v>31593</v>
      </c>
      <c r="B248741" t="s">
        <v>18880</v>
      </c>
    </row>
    <row r="248742" spans="1:2" x14ac:dyDescent="0.3">
      <c r="A248742" t="s">
        <v>73197</v>
      </c>
      <c r="B248742" t="s">
        <v>39700</v>
      </c>
    </row>
    <row r="248743" spans="1:2" x14ac:dyDescent="0.3">
      <c r="A248743" t="s">
        <v>37262</v>
      </c>
      <c r="B248743" t="s">
        <v>20016</v>
      </c>
    </row>
    <row r="248744" spans="1:2" x14ac:dyDescent="0.3">
      <c r="A248744" t="s">
        <v>3367</v>
      </c>
      <c r="B248744" t="s">
        <v>948</v>
      </c>
    </row>
    <row r="248745" spans="1:2" x14ac:dyDescent="0.3">
      <c r="A248745" t="s">
        <v>691</v>
      </c>
      <c r="B248745" t="s">
        <v>27837</v>
      </c>
    </row>
    <row r="248746" spans="1:2" x14ac:dyDescent="0.3">
      <c r="A248746" t="s">
        <v>18724</v>
      </c>
      <c r="B248746" t="s">
        <v>73198</v>
      </c>
    </row>
    <row r="248747" spans="1:2" x14ac:dyDescent="0.3">
      <c r="A248747" t="s">
        <v>19575</v>
      </c>
      <c r="B248747" t="s">
        <v>10505</v>
      </c>
    </row>
    <row r="248748" spans="1:2" x14ac:dyDescent="0.3">
      <c r="A248748" t="s">
        <v>67144</v>
      </c>
      <c r="B248748" t="s">
        <v>73199</v>
      </c>
    </row>
    <row r="248749" spans="1:2" x14ac:dyDescent="0.3">
      <c r="A248749" t="s">
        <v>16009</v>
      </c>
      <c r="B248749" t="s">
        <v>23337</v>
      </c>
    </row>
    <row r="248750" spans="1:2" x14ac:dyDescent="0.3">
      <c r="A248750" t="s">
        <v>34103</v>
      </c>
      <c r="B248750" t="s">
        <v>13825</v>
      </c>
    </row>
    <row r="248751" spans="1:2" x14ac:dyDescent="0.3">
      <c r="A248751" t="s">
        <v>5443</v>
      </c>
      <c r="B248751" t="s">
        <v>3284</v>
      </c>
    </row>
    <row r="248752" spans="1:2" x14ac:dyDescent="0.3">
      <c r="A248752" t="s">
        <v>27710</v>
      </c>
      <c r="B248752" t="s">
        <v>15854</v>
      </c>
    </row>
    <row r="248753" spans="1:2" x14ac:dyDescent="0.3">
      <c r="A248753" t="s">
        <v>16653</v>
      </c>
      <c r="B248753" t="s">
        <v>6052</v>
      </c>
    </row>
    <row r="248754" spans="1:2" x14ac:dyDescent="0.3">
      <c r="A248754" t="s">
        <v>4450</v>
      </c>
      <c r="B248754" t="s">
        <v>38467</v>
      </c>
    </row>
    <row r="248755" spans="1:2" x14ac:dyDescent="0.3">
      <c r="A248755" t="s">
        <v>9706</v>
      </c>
      <c r="B248755" t="s">
        <v>6257</v>
      </c>
    </row>
    <row r="248756" spans="1:2" x14ac:dyDescent="0.3">
      <c r="A248756" t="s">
        <v>10432</v>
      </c>
      <c r="B248756" t="s">
        <v>73200</v>
      </c>
    </row>
    <row r="248757" spans="1:2" x14ac:dyDescent="0.3">
      <c r="A248757" t="s">
        <v>13508</v>
      </c>
      <c r="B248757" t="s">
        <v>5472</v>
      </c>
    </row>
    <row r="248758" spans="1:2" x14ac:dyDescent="0.3">
      <c r="A248758" t="s">
        <v>17993</v>
      </c>
      <c r="B248758" t="s">
        <v>1042</v>
      </c>
    </row>
    <row r="248759" spans="1:2" x14ac:dyDescent="0.3">
      <c r="A248759" t="s">
        <v>36429</v>
      </c>
      <c r="B248759" t="s">
        <v>48287</v>
      </c>
    </row>
    <row r="248760" spans="1:2" x14ac:dyDescent="0.3">
      <c r="A248760" t="s">
        <v>39490</v>
      </c>
      <c r="B248760" t="s">
        <v>19854</v>
      </c>
    </row>
    <row r="248761" spans="1:2" x14ac:dyDescent="0.3">
      <c r="A248761" t="s">
        <v>5557</v>
      </c>
      <c r="B248761" t="s">
        <v>5060</v>
      </c>
    </row>
    <row r="248762" spans="1:2" x14ac:dyDescent="0.3">
      <c r="A248762" t="s">
        <v>821</v>
      </c>
      <c r="B248762" t="s">
        <v>5465</v>
      </c>
    </row>
    <row r="248763" spans="1:2" x14ac:dyDescent="0.3">
      <c r="A248763" t="s">
        <v>17279</v>
      </c>
      <c r="B248763" t="s">
        <v>2375</v>
      </c>
    </row>
    <row r="248764" spans="1:2" x14ac:dyDescent="0.3">
      <c r="A248764" t="s">
        <v>73201</v>
      </c>
      <c r="B248764" t="s">
        <v>32112</v>
      </c>
    </row>
    <row r="248765" spans="1:2" x14ac:dyDescent="0.3">
      <c r="A248765" t="s">
        <v>330</v>
      </c>
      <c r="B248765" t="s">
        <v>41073</v>
      </c>
    </row>
    <row r="248766" spans="1:2" x14ac:dyDescent="0.3">
      <c r="A248766" t="s">
        <v>1363</v>
      </c>
      <c r="B248766" t="s">
        <v>8752</v>
      </c>
    </row>
    <row r="248767" spans="1:2" x14ac:dyDescent="0.3">
      <c r="A248767" t="s">
        <v>15501</v>
      </c>
      <c r="B248767" t="s">
        <v>8018</v>
      </c>
    </row>
    <row r="248768" spans="1:2" x14ac:dyDescent="0.3">
      <c r="A248768" t="s">
        <v>7141</v>
      </c>
      <c r="B248768" t="s">
        <v>28249</v>
      </c>
    </row>
    <row r="248769" spans="1:2" x14ac:dyDescent="0.3">
      <c r="A248769" t="s">
        <v>35882</v>
      </c>
      <c r="B248769" t="s">
        <v>8165</v>
      </c>
    </row>
    <row r="248770" spans="1:2" x14ac:dyDescent="0.3">
      <c r="A248770" t="s">
        <v>73202</v>
      </c>
      <c r="B248770" t="s">
        <v>73203</v>
      </c>
    </row>
    <row r="248771" spans="1:2" x14ac:dyDescent="0.3">
      <c r="A248771" t="s">
        <v>30241</v>
      </c>
      <c r="B248771" t="s">
        <v>3523</v>
      </c>
    </row>
    <row r="248772" spans="1:2" x14ac:dyDescent="0.3">
      <c r="A248772" t="s">
        <v>2695</v>
      </c>
      <c r="B248772" t="s">
        <v>34240</v>
      </c>
    </row>
    <row r="248773" spans="1:2" x14ac:dyDescent="0.3">
      <c r="A248773" t="s">
        <v>21895</v>
      </c>
      <c r="B248773" t="s">
        <v>509</v>
      </c>
    </row>
    <row r="248774" spans="1:2" x14ac:dyDescent="0.3">
      <c r="A248774" t="s">
        <v>73204</v>
      </c>
      <c r="B248774" t="s">
        <v>73205</v>
      </c>
    </row>
    <row r="248775" spans="1:2" x14ac:dyDescent="0.3">
      <c r="A248775" t="s">
        <v>48646</v>
      </c>
      <c r="B248775" t="s">
        <v>48191</v>
      </c>
    </row>
    <row r="248776" spans="1:2" x14ac:dyDescent="0.3">
      <c r="A248776" t="s">
        <v>73206</v>
      </c>
      <c r="B248776" t="s">
        <v>73207</v>
      </c>
    </row>
    <row r="248777" spans="1:2" x14ac:dyDescent="0.3">
      <c r="A248777" t="s">
        <v>2974</v>
      </c>
      <c r="B248777" t="s">
        <v>989</v>
      </c>
    </row>
    <row r="248778" spans="1:2" x14ac:dyDescent="0.3">
      <c r="A248778" t="s">
        <v>15999</v>
      </c>
      <c r="B248778" t="s">
        <v>13516</v>
      </c>
    </row>
    <row r="248779" spans="1:2" x14ac:dyDescent="0.3">
      <c r="A248779" t="s">
        <v>68887</v>
      </c>
      <c r="B248779" t="s">
        <v>48772</v>
      </c>
    </row>
    <row r="248780" spans="1:2" x14ac:dyDescent="0.3">
      <c r="A248780" t="s">
        <v>7785</v>
      </c>
      <c r="B248780" t="s">
        <v>3523</v>
      </c>
    </row>
    <row r="248781" spans="1:2" x14ac:dyDescent="0.3">
      <c r="A248781" t="s">
        <v>8224</v>
      </c>
      <c r="B248781" t="s">
        <v>33854</v>
      </c>
    </row>
    <row r="248782" spans="1:2" x14ac:dyDescent="0.3">
      <c r="A248782" t="s">
        <v>2283</v>
      </c>
      <c r="B248782" t="s">
        <v>199</v>
      </c>
    </row>
    <row r="248783" spans="1:2" x14ac:dyDescent="0.3">
      <c r="A248783" t="s">
        <v>5702</v>
      </c>
      <c r="B248783" t="s">
        <v>12369</v>
      </c>
    </row>
    <row r="248784" spans="1:2" x14ac:dyDescent="0.3">
      <c r="A248784" t="s">
        <v>8166</v>
      </c>
      <c r="B248784" t="s">
        <v>6561</v>
      </c>
    </row>
    <row r="248785" spans="1:2" x14ac:dyDescent="0.3">
      <c r="A248785" t="s">
        <v>5761</v>
      </c>
      <c r="B248785" t="s">
        <v>21254</v>
      </c>
    </row>
    <row r="248786" spans="1:2" x14ac:dyDescent="0.3">
      <c r="A248786" t="s">
        <v>10939</v>
      </c>
      <c r="B248786" t="s">
        <v>662</v>
      </c>
    </row>
    <row r="248787" spans="1:2" x14ac:dyDescent="0.3">
      <c r="A248787" t="s">
        <v>44956</v>
      </c>
      <c r="B248787" t="s">
        <v>31572</v>
      </c>
    </row>
    <row r="248788" spans="1:2" x14ac:dyDescent="0.3">
      <c r="A248788" t="s">
        <v>28634</v>
      </c>
      <c r="B248788" t="s">
        <v>3222</v>
      </c>
    </row>
    <row r="248789" spans="1:2" x14ac:dyDescent="0.3">
      <c r="A248789" t="s">
        <v>36179</v>
      </c>
      <c r="B248789" t="s">
        <v>38186</v>
      </c>
    </row>
    <row r="248790" spans="1:2" x14ac:dyDescent="0.3">
      <c r="A248790" t="s">
        <v>4334</v>
      </c>
      <c r="B248790" t="s">
        <v>20101</v>
      </c>
    </row>
    <row r="248791" spans="1:2" x14ac:dyDescent="0.3">
      <c r="A248791" t="s">
        <v>43237</v>
      </c>
      <c r="B248791" t="s">
        <v>18888</v>
      </c>
    </row>
    <row r="248792" spans="1:2" x14ac:dyDescent="0.3">
      <c r="A248792" t="s">
        <v>1109</v>
      </c>
      <c r="B248792" t="s">
        <v>29024</v>
      </c>
    </row>
    <row r="248793" spans="1:2" x14ac:dyDescent="0.3">
      <c r="A248793" t="s">
        <v>43138</v>
      </c>
      <c r="B248793" t="s">
        <v>4918</v>
      </c>
    </row>
    <row r="248794" spans="1:2" x14ac:dyDescent="0.3">
      <c r="A248794" t="s">
        <v>23634</v>
      </c>
      <c r="B248794" t="s">
        <v>17991</v>
      </c>
    </row>
    <row r="248795" spans="1:2" x14ac:dyDescent="0.3">
      <c r="A248795" t="s">
        <v>37885</v>
      </c>
      <c r="B248795" t="s">
        <v>34605</v>
      </c>
    </row>
    <row r="248796" spans="1:2" x14ac:dyDescent="0.3">
      <c r="A248796" t="s">
        <v>8799</v>
      </c>
      <c r="B248796" t="s">
        <v>675</v>
      </c>
    </row>
    <row r="248797" spans="1:2" x14ac:dyDescent="0.3">
      <c r="A248797" t="s">
        <v>431</v>
      </c>
      <c r="B248797" t="s">
        <v>2831</v>
      </c>
    </row>
    <row r="248798" spans="1:2" x14ac:dyDescent="0.3">
      <c r="A248798" t="s">
        <v>17911</v>
      </c>
      <c r="B248798" t="s">
        <v>22709</v>
      </c>
    </row>
    <row r="248799" spans="1:2" x14ac:dyDescent="0.3">
      <c r="A248799" t="s">
        <v>14936</v>
      </c>
      <c r="B248799" t="s">
        <v>30096</v>
      </c>
    </row>
    <row r="248800" spans="1:2" x14ac:dyDescent="0.3">
      <c r="A248800" t="s">
        <v>34331</v>
      </c>
      <c r="B248800" t="s">
        <v>392</v>
      </c>
    </row>
    <row r="248801" spans="1:2" x14ac:dyDescent="0.3">
      <c r="A248801" t="s">
        <v>47309</v>
      </c>
      <c r="B248801" t="s">
        <v>8582</v>
      </c>
    </row>
    <row r="248802" spans="1:2" x14ac:dyDescent="0.3">
      <c r="A248802" t="s">
        <v>73208</v>
      </c>
      <c r="B248802" t="s">
        <v>73209</v>
      </c>
    </row>
    <row r="248803" spans="1:2" x14ac:dyDescent="0.3">
      <c r="A248803" t="s">
        <v>10682</v>
      </c>
      <c r="B248803" t="s">
        <v>4210</v>
      </c>
    </row>
    <row r="248804" spans="1:2" x14ac:dyDescent="0.3">
      <c r="A248804" t="s">
        <v>73210</v>
      </c>
      <c r="B248804" t="s">
        <v>73211</v>
      </c>
    </row>
    <row r="248805" spans="1:2" x14ac:dyDescent="0.3">
      <c r="A248805" t="s">
        <v>27881</v>
      </c>
      <c r="B248805" t="s">
        <v>6842</v>
      </c>
    </row>
    <row r="248806" spans="1:2" x14ac:dyDescent="0.3">
      <c r="A248806" t="s">
        <v>9307</v>
      </c>
      <c r="B248806" t="s">
        <v>8247</v>
      </c>
    </row>
    <row r="248807" spans="1:2" x14ac:dyDescent="0.3">
      <c r="A248807" t="s">
        <v>23738</v>
      </c>
      <c r="B248807" t="s">
        <v>7890</v>
      </c>
    </row>
    <row r="248808" spans="1:2" x14ac:dyDescent="0.3">
      <c r="A248808" t="s">
        <v>30898</v>
      </c>
      <c r="B248808" t="s">
        <v>32393</v>
      </c>
    </row>
    <row r="248809" spans="1:2" x14ac:dyDescent="0.3">
      <c r="A248809" t="s">
        <v>15900</v>
      </c>
      <c r="B248809" t="s">
        <v>31578</v>
      </c>
    </row>
    <row r="248810" spans="1:2" x14ac:dyDescent="0.3">
      <c r="A248810" t="s">
        <v>13023</v>
      </c>
      <c r="B248810" t="s">
        <v>73212</v>
      </c>
    </row>
    <row r="248811" spans="1:2" x14ac:dyDescent="0.3">
      <c r="A248811" t="s">
        <v>73213</v>
      </c>
      <c r="B248811" t="s">
        <v>73214</v>
      </c>
    </row>
    <row r="248812" spans="1:2" x14ac:dyDescent="0.3">
      <c r="A248812" t="s">
        <v>18424</v>
      </c>
      <c r="B248812" t="s">
        <v>47152</v>
      </c>
    </row>
    <row r="248813" spans="1:2" x14ac:dyDescent="0.3">
      <c r="A248813" t="s">
        <v>11709</v>
      </c>
      <c r="B248813" t="s">
        <v>2157</v>
      </c>
    </row>
    <row r="248814" spans="1:2" x14ac:dyDescent="0.3">
      <c r="A248814" t="s">
        <v>11245</v>
      </c>
      <c r="B248814" t="s">
        <v>19274</v>
      </c>
    </row>
    <row r="248815" spans="1:2" x14ac:dyDescent="0.3">
      <c r="A248815" t="s">
        <v>28283</v>
      </c>
      <c r="B248815" t="s">
        <v>42678</v>
      </c>
    </row>
    <row r="248816" spans="1:2" x14ac:dyDescent="0.3">
      <c r="A248816" t="s">
        <v>1068</v>
      </c>
      <c r="B248816" t="s">
        <v>131</v>
      </c>
    </row>
    <row r="248817" spans="1:2" x14ac:dyDescent="0.3">
      <c r="A248817" t="s">
        <v>21432</v>
      </c>
      <c r="B248817" t="s">
        <v>17154</v>
      </c>
    </row>
    <row r="248818" spans="1:2" x14ac:dyDescent="0.3">
      <c r="A248818" t="s">
        <v>16295</v>
      </c>
      <c r="B248818" t="s">
        <v>3798</v>
      </c>
    </row>
    <row r="248819" spans="1:2" x14ac:dyDescent="0.3">
      <c r="A248819" t="s">
        <v>3331</v>
      </c>
      <c r="B248819" t="s">
        <v>10551</v>
      </c>
    </row>
    <row r="248820" spans="1:2" x14ac:dyDescent="0.3">
      <c r="A248820" t="s">
        <v>4842</v>
      </c>
      <c r="B248820" t="s">
        <v>20904</v>
      </c>
    </row>
    <row r="248821" spans="1:2" x14ac:dyDescent="0.3">
      <c r="A248821" t="s">
        <v>17227</v>
      </c>
      <c r="B248821" t="s">
        <v>5617</v>
      </c>
    </row>
    <row r="248822" spans="1:2" x14ac:dyDescent="0.3">
      <c r="A248822" t="s">
        <v>4194</v>
      </c>
      <c r="B248822" t="s">
        <v>16344</v>
      </c>
    </row>
    <row r="248823" spans="1:2" x14ac:dyDescent="0.3">
      <c r="A248823" t="s">
        <v>1643</v>
      </c>
      <c r="B248823" t="s">
        <v>11002</v>
      </c>
    </row>
    <row r="248824" spans="1:2" x14ac:dyDescent="0.3">
      <c r="A248824" t="s">
        <v>6377</v>
      </c>
      <c r="B248824" t="s">
        <v>7955</v>
      </c>
    </row>
    <row r="248825" spans="1:2" x14ac:dyDescent="0.3">
      <c r="A248825" t="s">
        <v>10617</v>
      </c>
      <c r="B248825" t="s">
        <v>22246</v>
      </c>
    </row>
    <row r="248826" spans="1:2" x14ac:dyDescent="0.3">
      <c r="A248826" t="s">
        <v>19833</v>
      </c>
      <c r="B248826" t="s">
        <v>11875</v>
      </c>
    </row>
    <row r="248827" spans="1:2" x14ac:dyDescent="0.3">
      <c r="A248827" t="s">
        <v>3204</v>
      </c>
      <c r="B248827" t="s">
        <v>5911</v>
      </c>
    </row>
    <row r="248828" spans="1:2" x14ac:dyDescent="0.3">
      <c r="A248828" t="s">
        <v>2849</v>
      </c>
      <c r="B248828" t="s">
        <v>20837</v>
      </c>
    </row>
    <row r="248829" spans="1:2" x14ac:dyDescent="0.3">
      <c r="A248829" t="s">
        <v>7144</v>
      </c>
      <c r="B248829" t="s">
        <v>2905</v>
      </c>
    </row>
    <row r="248830" spans="1:2" x14ac:dyDescent="0.3">
      <c r="A248830" t="s">
        <v>10314</v>
      </c>
      <c r="B248830" t="s">
        <v>45058</v>
      </c>
    </row>
    <row r="248831" spans="1:2" x14ac:dyDescent="0.3">
      <c r="A248831" t="s">
        <v>4902</v>
      </c>
      <c r="B248831" t="s">
        <v>7199</v>
      </c>
    </row>
    <row r="248832" spans="1:2" x14ac:dyDescent="0.3">
      <c r="A248832" t="s">
        <v>20754</v>
      </c>
      <c r="B248832" t="s">
        <v>23802</v>
      </c>
    </row>
    <row r="248833" spans="1:2" x14ac:dyDescent="0.3">
      <c r="A248833" t="s">
        <v>762</v>
      </c>
      <c r="B248833" t="s">
        <v>717</v>
      </c>
    </row>
    <row r="248834" spans="1:2" x14ac:dyDescent="0.3">
      <c r="A248834" t="s">
        <v>13713</v>
      </c>
      <c r="B248834" t="s">
        <v>2195</v>
      </c>
    </row>
    <row r="248835" spans="1:2" x14ac:dyDescent="0.3">
      <c r="A248835" t="s">
        <v>59660</v>
      </c>
      <c r="B248835" t="s">
        <v>45513</v>
      </c>
    </row>
    <row r="248836" spans="1:2" x14ac:dyDescent="0.3">
      <c r="A248836" t="s">
        <v>9350</v>
      </c>
      <c r="B248836" t="s">
        <v>15539</v>
      </c>
    </row>
    <row r="248837" spans="1:2" x14ac:dyDescent="0.3">
      <c r="A248837" t="s">
        <v>9299</v>
      </c>
      <c r="B248837" t="s">
        <v>6028</v>
      </c>
    </row>
    <row r="248838" spans="1:2" x14ac:dyDescent="0.3">
      <c r="A248838" t="s">
        <v>13260</v>
      </c>
      <c r="B248838" t="s">
        <v>24446</v>
      </c>
    </row>
    <row r="248839" spans="1:2" x14ac:dyDescent="0.3">
      <c r="A248839" t="s">
        <v>22002</v>
      </c>
      <c r="B248839" t="s">
        <v>26714</v>
      </c>
    </row>
    <row r="248840" spans="1:2" x14ac:dyDescent="0.3">
      <c r="A248840" t="s">
        <v>4196</v>
      </c>
      <c r="B248840" t="s">
        <v>9556</v>
      </c>
    </row>
    <row r="248841" spans="1:2" x14ac:dyDescent="0.3">
      <c r="A248841" t="s">
        <v>47884</v>
      </c>
      <c r="B248841" t="s">
        <v>42928</v>
      </c>
    </row>
    <row r="248842" spans="1:2" x14ac:dyDescent="0.3">
      <c r="A248842" t="s">
        <v>43525</v>
      </c>
      <c r="B248842" t="s">
        <v>71341</v>
      </c>
    </row>
    <row r="248843" spans="1:2" x14ac:dyDescent="0.3">
      <c r="A248843" t="s">
        <v>2040</v>
      </c>
      <c r="B248843" t="s">
        <v>10766</v>
      </c>
    </row>
    <row r="248844" spans="1:2" x14ac:dyDescent="0.3">
      <c r="A248844" t="s">
        <v>64224</v>
      </c>
      <c r="B248844" t="s">
        <v>39538</v>
      </c>
    </row>
    <row r="248845" spans="1:2" x14ac:dyDescent="0.3">
      <c r="A248845" t="s">
        <v>32094</v>
      </c>
      <c r="B248845" t="s">
        <v>37482</v>
      </c>
    </row>
    <row r="248846" spans="1:2" x14ac:dyDescent="0.3">
      <c r="A248846" t="s">
        <v>73215</v>
      </c>
      <c r="B248846" t="s">
        <v>73215</v>
      </c>
    </row>
    <row r="248847" spans="1:2" x14ac:dyDescent="0.3">
      <c r="A248847" t="s">
        <v>1000</v>
      </c>
      <c r="B248847" t="s">
        <v>15284</v>
      </c>
    </row>
    <row r="248848" spans="1:2" x14ac:dyDescent="0.3">
      <c r="A248848" t="s">
        <v>71737</v>
      </c>
      <c r="B248848" t="s">
        <v>54728</v>
      </c>
    </row>
    <row r="248849" spans="1:2" x14ac:dyDescent="0.3">
      <c r="A248849" t="s">
        <v>59</v>
      </c>
      <c r="B248849" t="s">
        <v>19614</v>
      </c>
    </row>
    <row r="248850" spans="1:2" x14ac:dyDescent="0.3">
      <c r="A248850" t="s">
        <v>40731</v>
      </c>
      <c r="B248850" t="s">
        <v>20618</v>
      </c>
    </row>
    <row r="248851" spans="1:2" x14ac:dyDescent="0.3">
      <c r="A248851" t="s">
        <v>19008</v>
      </c>
      <c r="B248851" t="s">
        <v>5015</v>
      </c>
    </row>
    <row r="248852" spans="1:2" x14ac:dyDescent="0.3">
      <c r="A248852" t="s">
        <v>19513</v>
      </c>
      <c r="B248852" t="s">
        <v>631</v>
      </c>
    </row>
    <row r="248853" spans="1:2" x14ac:dyDescent="0.3">
      <c r="A248853" t="s">
        <v>45067</v>
      </c>
      <c r="B248853" t="s">
        <v>5215</v>
      </c>
    </row>
    <row r="248854" spans="1:2" x14ac:dyDescent="0.3">
      <c r="A248854" t="s">
        <v>32016</v>
      </c>
      <c r="B248854" t="s">
        <v>17724</v>
      </c>
    </row>
    <row r="248855" spans="1:2" x14ac:dyDescent="0.3">
      <c r="A248855" t="s">
        <v>62082</v>
      </c>
      <c r="B248855" t="s">
        <v>22907</v>
      </c>
    </row>
    <row r="248856" spans="1:2" x14ac:dyDescent="0.3">
      <c r="A248856" t="s">
        <v>5897</v>
      </c>
      <c r="B248856" t="s">
        <v>73216</v>
      </c>
    </row>
    <row r="248857" spans="1:2" x14ac:dyDescent="0.3">
      <c r="A248857" t="s">
        <v>6741</v>
      </c>
      <c r="B248857" t="s">
        <v>19503</v>
      </c>
    </row>
    <row r="248858" spans="1:2" x14ac:dyDescent="0.3">
      <c r="A248858" t="s">
        <v>140</v>
      </c>
      <c r="B248858" t="s">
        <v>25401</v>
      </c>
    </row>
    <row r="248859" spans="1:2" x14ac:dyDescent="0.3">
      <c r="A248859" t="s">
        <v>55625</v>
      </c>
      <c r="B248859" t="s">
        <v>73217</v>
      </c>
    </row>
    <row r="248860" spans="1:2" x14ac:dyDescent="0.3">
      <c r="A248860" t="s">
        <v>13153</v>
      </c>
      <c r="B248860" t="s">
        <v>31486</v>
      </c>
    </row>
    <row r="248861" spans="1:2" x14ac:dyDescent="0.3">
      <c r="A248861" t="s">
        <v>2799</v>
      </c>
      <c r="B248861" t="s">
        <v>27053</v>
      </c>
    </row>
    <row r="248862" spans="1:2" x14ac:dyDescent="0.3">
      <c r="A248862" t="s">
        <v>49115</v>
      </c>
      <c r="B248862" t="s">
        <v>73218</v>
      </c>
    </row>
    <row r="248863" spans="1:2" x14ac:dyDescent="0.3">
      <c r="A248863" t="s">
        <v>26054</v>
      </c>
      <c r="B248863" t="s">
        <v>604</v>
      </c>
    </row>
    <row r="248864" spans="1:2" x14ac:dyDescent="0.3">
      <c r="A248864" t="s">
        <v>19805</v>
      </c>
      <c r="B248864" t="s">
        <v>9671</v>
      </c>
    </row>
    <row r="248865" spans="1:2" x14ac:dyDescent="0.3">
      <c r="A248865" t="s">
        <v>4106</v>
      </c>
      <c r="B248865" t="s">
        <v>3804</v>
      </c>
    </row>
    <row r="248866" spans="1:2" x14ac:dyDescent="0.3">
      <c r="A248866" t="s">
        <v>15083</v>
      </c>
      <c r="B248866" t="s">
        <v>3994</v>
      </c>
    </row>
    <row r="248867" spans="1:2" x14ac:dyDescent="0.3">
      <c r="A248867" t="s">
        <v>4341</v>
      </c>
      <c r="B248867" t="s">
        <v>7351</v>
      </c>
    </row>
    <row r="248868" spans="1:2" x14ac:dyDescent="0.3">
      <c r="A248868" t="s">
        <v>16395</v>
      </c>
      <c r="B248868" t="s">
        <v>6845</v>
      </c>
    </row>
    <row r="248869" spans="1:2" x14ac:dyDescent="0.3">
      <c r="A248869" t="s">
        <v>2410</v>
      </c>
      <c r="B248869" t="s">
        <v>609</v>
      </c>
    </row>
    <row r="248870" spans="1:2" x14ac:dyDescent="0.3">
      <c r="A248870" t="s">
        <v>16781</v>
      </c>
      <c r="B248870" t="s">
        <v>1352</v>
      </c>
    </row>
    <row r="248871" spans="1:2" x14ac:dyDescent="0.3">
      <c r="A248871" t="s">
        <v>1210</v>
      </c>
      <c r="B248871" t="s">
        <v>28309</v>
      </c>
    </row>
    <row r="248872" spans="1:2" x14ac:dyDescent="0.3">
      <c r="A248872" t="s">
        <v>21481</v>
      </c>
      <c r="B248872" t="s">
        <v>20771</v>
      </c>
    </row>
    <row r="248873" spans="1:2" x14ac:dyDescent="0.3">
      <c r="A248873" t="s">
        <v>25216</v>
      </c>
      <c r="B248873" t="s">
        <v>6405</v>
      </c>
    </row>
    <row r="248874" spans="1:2" x14ac:dyDescent="0.3">
      <c r="A248874" t="s">
        <v>15865</v>
      </c>
      <c r="B248874" t="s">
        <v>949</v>
      </c>
    </row>
    <row r="248875" spans="1:2" x14ac:dyDescent="0.3">
      <c r="A248875" t="s">
        <v>2990</v>
      </c>
      <c r="B248875" t="s">
        <v>26303</v>
      </c>
    </row>
    <row r="248876" spans="1:2" x14ac:dyDescent="0.3">
      <c r="A248876" t="s">
        <v>6545</v>
      </c>
      <c r="B248876" t="s">
        <v>3180</v>
      </c>
    </row>
    <row r="248877" spans="1:2" x14ac:dyDescent="0.3">
      <c r="A248877" t="s">
        <v>3852</v>
      </c>
      <c r="B248877" t="s">
        <v>13976</v>
      </c>
    </row>
    <row r="248878" spans="1:2" x14ac:dyDescent="0.3">
      <c r="A248878" t="s">
        <v>17899</v>
      </c>
      <c r="B248878" t="s">
        <v>25590</v>
      </c>
    </row>
    <row r="248879" spans="1:2" x14ac:dyDescent="0.3">
      <c r="A248879" t="s">
        <v>9743</v>
      </c>
      <c r="B248879" t="s">
        <v>30548</v>
      </c>
    </row>
    <row r="248880" spans="1:2" x14ac:dyDescent="0.3">
      <c r="A248880" t="s">
        <v>24724</v>
      </c>
      <c r="B248880" t="s">
        <v>56896</v>
      </c>
    </row>
    <row r="248881" spans="1:2" x14ac:dyDescent="0.3">
      <c r="A248881" t="s">
        <v>58854</v>
      </c>
      <c r="B248881" t="s">
        <v>35888</v>
      </c>
    </row>
    <row r="248882" spans="1:2" x14ac:dyDescent="0.3">
      <c r="A248882" t="s">
        <v>73219</v>
      </c>
      <c r="B248882" t="s">
        <v>24172</v>
      </c>
    </row>
    <row r="248883" spans="1:2" x14ac:dyDescent="0.3">
      <c r="A248883" t="s">
        <v>62673</v>
      </c>
      <c r="B248883" t="s">
        <v>30766</v>
      </c>
    </row>
    <row r="248884" spans="1:2" x14ac:dyDescent="0.3">
      <c r="A248884" t="s">
        <v>33559</v>
      </c>
      <c r="B248884" t="s">
        <v>39328</v>
      </c>
    </row>
    <row r="248885" spans="1:2" x14ac:dyDescent="0.3">
      <c r="A248885" t="s">
        <v>26613</v>
      </c>
      <c r="B248885" t="s">
        <v>23321</v>
      </c>
    </row>
    <row r="248886" spans="1:2" x14ac:dyDescent="0.3">
      <c r="A248886" t="s">
        <v>23404</v>
      </c>
      <c r="B248886" t="s">
        <v>41679</v>
      </c>
    </row>
    <row r="248887" spans="1:2" x14ac:dyDescent="0.3">
      <c r="A248887" t="s">
        <v>33056</v>
      </c>
      <c r="B248887" t="s">
        <v>55753</v>
      </c>
    </row>
    <row r="248888" spans="1:2" x14ac:dyDescent="0.3">
      <c r="A248888" t="s">
        <v>15149</v>
      </c>
      <c r="B248888" t="s">
        <v>60256</v>
      </c>
    </row>
    <row r="248889" spans="1:2" x14ac:dyDescent="0.3">
      <c r="A248889" t="s">
        <v>1577</v>
      </c>
      <c r="B248889" t="s">
        <v>3578</v>
      </c>
    </row>
    <row r="248890" spans="1:2" x14ac:dyDescent="0.3">
      <c r="A248890" t="s">
        <v>12932</v>
      </c>
      <c r="B248890" t="s">
        <v>13007</v>
      </c>
    </row>
    <row r="248891" spans="1:2" x14ac:dyDescent="0.3">
      <c r="A248891" t="s">
        <v>1618</v>
      </c>
      <c r="B248891" t="s">
        <v>8209</v>
      </c>
    </row>
    <row r="248892" spans="1:2" x14ac:dyDescent="0.3">
      <c r="A248892" t="s">
        <v>7617</v>
      </c>
      <c r="B248892" t="s">
        <v>26106</v>
      </c>
    </row>
    <row r="248893" spans="1:2" x14ac:dyDescent="0.3">
      <c r="A248893" t="s">
        <v>56067</v>
      </c>
      <c r="B248893" t="s">
        <v>51255</v>
      </c>
    </row>
    <row r="248894" spans="1:2" x14ac:dyDescent="0.3">
      <c r="A248894" t="s">
        <v>10565</v>
      </c>
      <c r="B248894" t="s">
        <v>18983</v>
      </c>
    </row>
    <row r="248895" spans="1:2" x14ac:dyDescent="0.3">
      <c r="A248895" t="s">
        <v>10402</v>
      </c>
      <c r="B248895" t="s">
        <v>19147</v>
      </c>
    </row>
    <row r="248896" spans="1:2" x14ac:dyDescent="0.3">
      <c r="A248896" t="s">
        <v>39051</v>
      </c>
      <c r="B248896" t="s">
        <v>19840</v>
      </c>
    </row>
    <row r="248897" spans="1:2" x14ac:dyDescent="0.3">
      <c r="A248897" t="s">
        <v>38343</v>
      </c>
      <c r="B248897" t="s">
        <v>35694</v>
      </c>
    </row>
    <row r="248898" spans="1:2" x14ac:dyDescent="0.3">
      <c r="A248898" t="s">
        <v>73220</v>
      </c>
      <c r="B248898" t="s">
        <v>73221</v>
      </c>
    </row>
    <row r="248899" spans="1:2" x14ac:dyDescent="0.3">
      <c r="A248899" t="s">
        <v>9372</v>
      </c>
      <c r="B248899" t="s">
        <v>4198</v>
      </c>
    </row>
    <row r="248900" spans="1:2" x14ac:dyDescent="0.3">
      <c r="A248900" t="s">
        <v>9486</v>
      </c>
      <c r="B248900" t="s">
        <v>2347</v>
      </c>
    </row>
    <row r="248901" spans="1:2" x14ac:dyDescent="0.3">
      <c r="A248901" t="s">
        <v>12471</v>
      </c>
      <c r="B248901" t="s">
        <v>11530</v>
      </c>
    </row>
    <row r="248902" spans="1:2" x14ac:dyDescent="0.3">
      <c r="A248902" t="s">
        <v>14696</v>
      </c>
      <c r="B248902" t="s">
        <v>6575</v>
      </c>
    </row>
    <row r="248903" spans="1:2" x14ac:dyDescent="0.3">
      <c r="A248903" t="s">
        <v>1966</v>
      </c>
      <c r="B248903" t="s">
        <v>380</v>
      </c>
    </row>
    <row r="248904" spans="1:2" x14ac:dyDescent="0.3">
      <c r="A248904" t="s">
        <v>6819</v>
      </c>
      <c r="B248904" t="s">
        <v>187</v>
      </c>
    </row>
    <row r="248905" spans="1:2" x14ac:dyDescent="0.3">
      <c r="A248905" t="s">
        <v>2921</v>
      </c>
      <c r="B248905" t="s">
        <v>27441</v>
      </c>
    </row>
    <row r="248906" spans="1:2" x14ac:dyDescent="0.3">
      <c r="A248906" t="s">
        <v>3974</v>
      </c>
      <c r="B248906" t="s">
        <v>5213</v>
      </c>
    </row>
    <row r="248907" spans="1:2" x14ac:dyDescent="0.3">
      <c r="A248907" t="s">
        <v>73006</v>
      </c>
      <c r="B248907" t="s">
        <v>55336</v>
      </c>
    </row>
    <row r="248908" spans="1:2" x14ac:dyDescent="0.3">
      <c r="A248908" t="s">
        <v>21481</v>
      </c>
      <c r="B248908" t="s">
        <v>1482</v>
      </c>
    </row>
    <row r="248909" spans="1:2" x14ac:dyDescent="0.3">
      <c r="A248909" t="s">
        <v>5140</v>
      </c>
      <c r="B248909" t="s">
        <v>45622</v>
      </c>
    </row>
    <row r="248910" spans="1:2" x14ac:dyDescent="0.3">
      <c r="A248910" t="s">
        <v>2705</v>
      </c>
      <c r="B248910" t="s">
        <v>8113</v>
      </c>
    </row>
    <row r="248911" spans="1:2" x14ac:dyDescent="0.3">
      <c r="A248911" t="s">
        <v>10556</v>
      </c>
      <c r="B248911" t="s">
        <v>30817</v>
      </c>
    </row>
    <row r="248912" spans="1:2" x14ac:dyDescent="0.3">
      <c r="A248912" t="s">
        <v>10255</v>
      </c>
      <c r="B248912" t="s">
        <v>48502</v>
      </c>
    </row>
    <row r="248913" spans="1:2" x14ac:dyDescent="0.3">
      <c r="A248913" t="s">
        <v>5764</v>
      </c>
      <c r="B248913" t="s">
        <v>29813</v>
      </c>
    </row>
    <row r="248914" spans="1:2" x14ac:dyDescent="0.3">
      <c r="A248914" t="s">
        <v>22804</v>
      </c>
      <c r="B248914" t="s">
        <v>36016</v>
      </c>
    </row>
    <row r="248915" spans="1:2" x14ac:dyDescent="0.3">
      <c r="A248915" t="s">
        <v>1803</v>
      </c>
      <c r="B248915" t="s">
        <v>13375</v>
      </c>
    </row>
    <row r="248916" spans="1:2" x14ac:dyDescent="0.3">
      <c r="A248916" t="s">
        <v>30063</v>
      </c>
      <c r="B248916" t="s">
        <v>12415</v>
      </c>
    </row>
    <row r="248917" spans="1:2" x14ac:dyDescent="0.3">
      <c r="A248917" t="s">
        <v>17525</v>
      </c>
      <c r="B248917" t="s">
        <v>73222</v>
      </c>
    </row>
    <row r="248918" spans="1:2" x14ac:dyDescent="0.3">
      <c r="A248918" t="s">
        <v>6294</v>
      </c>
      <c r="B248918" t="s">
        <v>4341</v>
      </c>
    </row>
    <row r="248919" spans="1:2" x14ac:dyDescent="0.3">
      <c r="A248919" t="s">
        <v>28747</v>
      </c>
      <c r="B248919" t="s">
        <v>26606</v>
      </c>
    </row>
    <row r="248920" spans="1:2" x14ac:dyDescent="0.3">
      <c r="A248920" t="s">
        <v>6866</v>
      </c>
      <c r="B248920" t="s">
        <v>7568</v>
      </c>
    </row>
    <row r="248921" spans="1:2" x14ac:dyDescent="0.3">
      <c r="A248921" t="s">
        <v>16475</v>
      </c>
      <c r="B248921" t="s">
        <v>6406</v>
      </c>
    </row>
    <row r="248922" spans="1:2" x14ac:dyDescent="0.3">
      <c r="A248922" t="s">
        <v>43957</v>
      </c>
      <c r="B248922" t="s">
        <v>56561</v>
      </c>
    </row>
    <row r="248923" spans="1:2" x14ac:dyDescent="0.3">
      <c r="A248923" t="s">
        <v>73223</v>
      </c>
      <c r="B248923" t="s">
        <v>73224</v>
      </c>
    </row>
    <row r="248924" spans="1:2" x14ac:dyDescent="0.3">
      <c r="A248924" t="s">
        <v>29679</v>
      </c>
      <c r="B248924" t="s">
        <v>22318</v>
      </c>
    </row>
    <row r="248925" spans="1:2" x14ac:dyDescent="0.3">
      <c r="A248925" t="s">
        <v>4261</v>
      </c>
      <c r="B248925" t="s">
        <v>6611</v>
      </c>
    </row>
    <row r="248926" spans="1:2" x14ac:dyDescent="0.3">
      <c r="A248926" t="s">
        <v>12182</v>
      </c>
      <c r="B248926" t="s">
        <v>2545</v>
      </c>
    </row>
    <row r="248927" spans="1:2" x14ac:dyDescent="0.3">
      <c r="A248927" t="s">
        <v>1905</v>
      </c>
      <c r="B248927" t="s">
        <v>45725</v>
      </c>
    </row>
    <row r="248928" spans="1:2" x14ac:dyDescent="0.3">
      <c r="A248928" t="s">
        <v>17073</v>
      </c>
      <c r="B248928" t="s">
        <v>8111</v>
      </c>
    </row>
    <row r="248929" spans="1:2" x14ac:dyDescent="0.3">
      <c r="A248929" t="s">
        <v>18663</v>
      </c>
      <c r="B248929" t="s">
        <v>6593</v>
      </c>
    </row>
    <row r="248930" spans="1:2" x14ac:dyDescent="0.3">
      <c r="A248930" t="s">
        <v>13341</v>
      </c>
      <c r="B248930" t="s">
        <v>22557</v>
      </c>
    </row>
    <row r="248931" spans="1:2" x14ac:dyDescent="0.3">
      <c r="A248931" t="s">
        <v>9931</v>
      </c>
      <c r="B248931" t="s">
        <v>451</v>
      </c>
    </row>
    <row r="248932" spans="1:2" x14ac:dyDescent="0.3">
      <c r="A248932" t="s">
        <v>16639</v>
      </c>
      <c r="B248932" t="s">
        <v>3701</v>
      </c>
    </row>
    <row r="248933" spans="1:2" x14ac:dyDescent="0.3">
      <c r="A248933" t="s">
        <v>6927</v>
      </c>
      <c r="B248933" t="s">
        <v>22803</v>
      </c>
    </row>
    <row r="248934" spans="1:2" x14ac:dyDescent="0.3">
      <c r="A248934" t="s">
        <v>42210</v>
      </c>
      <c r="B248934" t="s">
        <v>43197</v>
      </c>
    </row>
    <row r="248935" spans="1:2" x14ac:dyDescent="0.3">
      <c r="A248935" t="s">
        <v>52925</v>
      </c>
      <c r="B248935" t="s">
        <v>17208</v>
      </c>
    </row>
    <row r="248936" spans="1:2" x14ac:dyDescent="0.3">
      <c r="A248936" t="s">
        <v>32773</v>
      </c>
      <c r="B248936" t="s">
        <v>4327</v>
      </c>
    </row>
    <row r="248937" spans="1:2" x14ac:dyDescent="0.3">
      <c r="A248937" t="s">
        <v>31476</v>
      </c>
      <c r="B248937" t="s">
        <v>20740</v>
      </c>
    </row>
    <row r="248938" spans="1:2" x14ac:dyDescent="0.3">
      <c r="A248938" t="s">
        <v>14223</v>
      </c>
      <c r="B248938" t="s">
        <v>13270</v>
      </c>
    </row>
    <row r="248939" spans="1:2" x14ac:dyDescent="0.3">
      <c r="A248939" t="s">
        <v>29885</v>
      </c>
      <c r="B248939" t="s">
        <v>45452</v>
      </c>
    </row>
    <row r="248940" spans="1:2" x14ac:dyDescent="0.3">
      <c r="A248940" t="s">
        <v>3790</v>
      </c>
      <c r="B248940" t="s">
        <v>15726</v>
      </c>
    </row>
    <row r="248941" spans="1:2" x14ac:dyDescent="0.3">
      <c r="A248941" t="s">
        <v>6985</v>
      </c>
      <c r="B248941" t="s">
        <v>12905</v>
      </c>
    </row>
    <row r="248942" spans="1:2" x14ac:dyDescent="0.3">
      <c r="A248942" t="s">
        <v>21747</v>
      </c>
      <c r="B248942" t="s">
        <v>35143</v>
      </c>
    </row>
    <row r="248943" spans="1:2" x14ac:dyDescent="0.3">
      <c r="A248943" t="s">
        <v>10769</v>
      </c>
      <c r="B248943" t="s">
        <v>7378</v>
      </c>
    </row>
    <row r="248944" spans="1:2" x14ac:dyDescent="0.3">
      <c r="A248944" t="s">
        <v>6983</v>
      </c>
      <c r="B248944" t="s">
        <v>26201</v>
      </c>
    </row>
    <row r="248945" spans="1:2" x14ac:dyDescent="0.3">
      <c r="A248945" t="s">
        <v>52720</v>
      </c>
      <c r="B248945" t="s">
        <v>8873</v>
      </c>
    </row>
    <row r="248946" spans="1:2" x14ac:dyDescent="0.3">
      <c r="A248946" t="s">
        <v>6632</v>
      </c>
      <c r="B248946" t="s">
        <v>10794</v>
      </c>
    </row>
    <row r="248947" spans="1:2" x14ac:dyDescent="0.3">
      <c r="A248947" t="s">
        <v>41581</v>
      </c>
      <c r="B248947" t="s">
        <v>31935</v>
      </c>
    </row>
    <row r="248948" spans="1:2" x14ac:dyDescent="0.3">
      <c r="A248948" t="s">
        <v>5526</v>
      </c>
      <c r="B248948" t="s">
        <v>11919</v>
      </c>
    </row>
    <row r="248949" spans="1:2" x14ac:dyDescent="0.3">
      <c r="A248949" t="s">
        <v>47443</v>
      </c>
      <c r="B248949" t="s">
        <v>25717</v>
      </c>
    </row>
    <row r="248950" spans="1:2" x14ac:dyDescent="0.3">
      <c r="A248950" t="s">
        <v>65467</v>
      </c>
      <c r="B248950" t="s">
        <v>73225</v>
      </c>
    </row>
    <row r="248951" spans="1:2" x14ac:dyDescent="0.3">
      <c r="A248951" t="s">
        <v>5344</v>
      </c>
      <c r="B248951" t="s">
        <v>17178</v>
      </c>
    </row>
    <row r="248952" spans="1:2" x14ac:dyDescent="0.3">
      <c r="A248952" t="s">
        <v>20301</v>
      </c>
      <c r="B248952" t="s">
        <v>12772</v>
      </c>
    </row>
    <row r="248953" spans="1:2" x14ac:dyDescent="0.3">
      <c r="A248953" t="s">
        <v>17366</v>
      </c>
      <c r="B248953" t="s">
        <v>753</v>
      </c>
    </row>
    <row r="248954" spans="1:2" x14ac:dyDescent="0.3">
      <c r="A248954" t="s">
        <v>12616</v>
      </c>
      <c r="B248954" t="s">
        <v>4257</v>
      </c>
    </row>
    <row r="248955" spans="1:2" x14ac:dyDescent="0.3">
      <c r="A248955" t="s">
        <v>34703</v>
      </c>
      <c r="B248955" t="s">
        <v>4405</v>
      </c>
    </row>
    <row r="248956" spans="1:2" x14ac:dyDescent="0.3">
      <c r="A248956" t="s">
        <v>24560</v>
      </c>
      <c r="B248956" t="s">
        <v>6474</v>
      </c>
    </row>
    <row r="248957" spans="1:2" x14ac:dyDescent="0.3">
      <c r="A248957" t="s">
        <v>2131</v>
      </c>
      <c r="B248957" t="s">
        <v>14490</v>
      </c>
    </row>
    <row r="248958" spans="1:2" x14ac:dyDescent="0.3">
      <c r="A248958" t="s">
        <v>5735</v>
      </c>
      <c r="B248958" t="s">
        <v>12159</v>
      </c>
    </row>
    <row r="248959" spans="1:2" x14ac:dyDescent="0.3">
      <c r="A248959" t="s">
        <v>10994</v>
      </c>
      <c r="B248959" t="s">
        <v>11784</v>
      </c>
    </row>
    <row r="248960" spans="1:2" x14ac:dyDescent="0.3">
      <c r="A248960" t="s">
        <v>9453</v>
      </c>
      <c r="B248960" t="s">
        <v>3250</v>
      </c>
    </row>
    <row r="248961" spans="1:2" x14ac:dyDescent="0.3">
      <c r="A248961" t="s">
        <v>7410</v>
      </c>
      <c r="B248961" t="s">
        <v>2621</v>
      </c>
    </row>
    <row r="248962" spans="1:2" x14ac:dyDescent="0.3">
      <c r="A248962" t="s">
        <v>3005</v>
      </c>
      <c r="B248962" t="s">
        <v>62840</v>
      </c>
    </row>
    <row r="248963" spans="1:2" x14ac:dyDescent="0.3">
      <c r="A248963" t="s">
        <v>18195</v>
      </c>
      <c r="B248963" t="s">
        <v>27558</v>
      </c>
    </row>
    <row r="248964" spans="1:2" x14ac:dyDescent="0.3">
      <c r="A248964" t="s">
        <v>2258</v>
      </c>
      <c r="B248964" t="s">
        <v>25191</v>
      </c>
    </row>
    <row r="248965" spans="1:2" x14ac:dyDescent="0.3">
      <c r="A248965" t="s">
        <v>34039</v>
      </c>
      <c r="B248965" t="s">
        <v>1337</v>
      </c>
    </row>
    <row r="248966" spans="1:2" x14ac:dyDescent="0.3">
      <c r="A248966" t="s">
        <v>13324</v>
      </c>
      <c r="B248966" t="s">
        <v>16478</v>
      </c>
    </row>
    <row r="248967" spans="1:2" x14ac:dyDescent="0.3">
      <c r="A248967" t="s">
        <v>8209</v>
      </c>
      <c r="B248967" t="s">
        <v>23070</v>
      </c>
    </row>
    <row r="248968" spans="1:2" x14ac:dyDescent="0.3">
      <c r="A248968" t="s">
        <v>17101</v>
      </c>
      <c r="B248968" t="s">
        <v>59</v>
      </c>
    </row>
    <row r="248969" spans="1:2" x14ac:dyDescent="0.3">
      <c r="A248969" t="s">
        <v>5542</v>
      </c>
      <c r="B248969" t="s">
        <v>13362</v>
      </c>
    </row>
    <row r="248970" spans="1:2" x14ac:dyDescent="0.3">
      <c r="A248970" t="s">
        <v>73226</v>
      </c>
      <c r="B248970" t="s">
        <v>42235</v>
      </c>
    </row>
    <row r="248971" spans="1:2" x14ac:dyDescent="0.3">
      <c r="A248971" t="s">
        <v>13770</v>
      </c>
      <c r="B248971" t="s">
        <v>17537</v>
      </c>
    </row>
    <row r="248972" spans="1:2" x14ac:dyDescent="0.3">
      <c r="A248972" t="s">
        <v>10830</v>
      </c>
      <c r="B248972" t="s">
        <v>1826</v>
      </c>
    </row>
    <row r="248973" spans="1:2" x14ac:dyDescent="0.3">
      <c r="A248973" t="s">
        <v>17457</v>
      </c>
      <c r="B248973" t="s">
        <v>8124</v>
      </c>
    </row>
    <row r="248974" spans="1:2" x14ac:dyDescent="0.3">
      <c r="A248974" t="s">
        <v>12956</v>
      </c>
      <c r="B248974" t="s">
        <v>59816</v>
      </c>
    </row>
    <row r="248975" spans="1:2" x14ac:dyDescent="0.3">
      <c r="A248975" t="s">
        <v>11822</v>
      </c>
      <c r="B248975" t="s">
        <v>8730</v>
      </c>
    </row>
    <row r="248976" spans="1:2" x14ac:dyDescent="0.3">
      <c r="A248976" t="s">
        <v>12970</v>
      </c>
      <c r="B248976" t="s">
        <v>12364</v>
      </c>
    </row>
    <row r="248977" spans="1:2" x14ac:dyDescent="0.3">
      <c r="A248977" t="s">
        <v>18555</v>
      </c>
      <c r="B248977" t="s">
        <v>5759</v>
      </c>
    </row>
    <row r="248978" spans="1:2" x14ac:dyDescent="0.3">
      <c r="A248978" t="s">
        <v>3744</v>
      </c>
      <c r="B248978" t="s">
        <v>60</v>
      </c>
    </row>
    <row r="248979" spans="1:2" x14ac:dyDescent="0.3">
      <c r="A248979" t="s">
        <v>13645</v>
      </c>
      <c r="B248979" t="s">
        <v>8729</v>
      </c>
    </row>
    <row r="248980" spans="1:2" x14ac:dyDescent="0.3">
      <c r="A248980" t="s">
        <v>20219</v>
      </c>
      <c r="B248980" t="s">
        <v>37043</v>
      </c>
    </row>
    <row r="248981" spans="1:2" x14ac:dyDescent="0.3">
      <c r="A248981" t="s">
        <v>12189</v>
      </c>
      <c r="B248981" t="s">
        <v>43197</v>
      </c>
    </row>
    <row r="248982" spans="1:2" x14ac:dyDescent="0.3">
      <c r="A248982" t="s">
        <v>1910</v>
      </c>
      <c r="B248982" t="s">
        <v>12997</v>
      </c>
    </row>
    <row r="248983" spans="1:2" x14ac:dyDescent="0.3">
      <c r="A248983" t="s">
        <v>26692</v>
      </c>
      <c r="B248983" t="s">
        <v>5436</v>
      </c>
    </row>
    <row r="248984" spans="1:2" x14ac:dyDescent="0.3">
      <c r="A248984" t="s">
        <v>22243</v>
      </c>
      <c r="B248984" t="s">
        <v>131</v>
      </c>
    </row>
    <row r="248985" spans="1:2" x14ac:dyDescent="0.3">
      <c r="A248985" t="s">
        <v>27461</v>
      </c>
      <c r="B248985" t="s">
        <v>46030</v>
      </c>
    </row>
    <row r="248986" spans="1:2" x14ac:dyDescent="0.3">
      <c r="A248986" t="s">
        <v>23760</v>
      </c>
      <c r="B248986" t="s">
        <v>11698</v>
      </c>
    </row>
    <row r="248987" spans="1:2" x14ac:dyDescent="0.3">
      <c r="A248987" t="s">
        <v>19451</v>
      </c>
      <c r="B248987" t="s">
        <v>7441</v>
      </c>
    </row>
    <row r="248988" spans="1:2" x14ac:dyDescent="0.3">
      <c r="A248988" t="s">
        <v>1235</v>
      </c>
      <c r="B248988" t="s">
        <v>12960</v>
      </c>
    </row>
    <row r="248989" spans="1:2" x14ac:dyDescent="0.3">
      <c r="A248989" t="s">
        <v>8057</v>
      </c>
      <c r="B248989" t="s">
        <v>27423</v>
      </c>
    </row>
    <row r="248990" spans="1:2" x14ac:dyDescent="0.3">
      <c r="A248990" t="s">
        <v>20979</v>
      </c>
      <c r="B248990" t="s">
        <v>351</v>
      </c>
    </row>
    <row r="248991" spans="1:2" x14ac:dyDescent="0.3">
      <c r="A248991" t="s">
        <v>25849</v>
      </c>
      <c r="B248991" t="s">
        <v>38327</v>
      </c>
    </row>
    <row r="248992" spans="1:2" x14ac:dyDescent="0.3">
      <c r="A248992" t="s">
        <v>10690</v>
      </c>
      <c r="B248992" t="s">
        <v>14577</v>
      </c>
    </row>
    <row r="248993" spans="1:2" x14ac:dyDescent="0.3">
      <c r="A248993" t="s">
        <v>38117</v>
      </c>
      <c r="B248993" t="s">
        <v>23308</v>
      </c>
    </row>
    <row r="248994" spans="1:2" x14ac:dyDescent="0.3">
      <c r="A248994" t="s">
        <v>2330</v>
      </c>
      <c r="B248994" t="s">
        <v>2660</v>
      </c>
    </row>
    <row r="248995" spans="1:2" x14ac:dyDescent="0.3">
      <c r="A248995" t="s">
        <v>11764</v>
      </c>
      <c r="B248995" t="s">
        <v>16176</v>
      </c>
    </row>
    <row r="248996" spans="1:2" x14ac:dyDescent="0.3">
      <c r="A248996" t="s">
        <v>13951</v>
      </c>
      <c r="B248996" t="s">
        <v>9491</v>
      </c>
    </row>
    <row r="248997" spans="1:2" x14ac:dyDescent="0.3">
      <c r="A248997" t="s">
        <v>4902</v>
      </c>
      <c r="B248997" t="s">
        <v>27391</v>
      </c>
    </row>
    <row r="248998" spans="1:2" x14ac:dyDescent="0.3">
      <c r="A248998" t="s">
        <v>3823</v>
      </c>
      <c r="B248998" t="s">
        <v>10123</v>
      </c>
    </row>
    <row r="248999" spans="1:2" x14ac:dyDescent="0.3">
      <c r="A248999" t="s">
        <v>1863</v>
      </c>
      <c r="B248999" t="s">
        <v>7441</v>
      </c>
    </row>
    <row r="249000" spans="1:2" x14ac:dyDescent="0.3">
      <c r="A249000" t="s">
        <v>8312</v>
      </c>
      <c r="B249000" t="s">
        <v>23567</v>
      </c>
    </row>
    <row r="249001" spans="1:2" x14ac:dyDescent="0.3">
      <c r="A249001" t="s">
        <v>295</v>
      </c>
      <c r="B249001" t="s">
        <v>24651</v>
      </c>
    </row>
    <row r="249002" spans="1:2" x14ac:dyDescent="0.3">
      <c r="A249002" t="s">
        <v>2228</v>
      </c>
      <c r="B249002" t="s">
        <v>10122</v>
      </c>
    </row>
    <row r="249003" spans="1:2" x14ac:dyDescent="0.3">
      <c r="A249003" t="s">
        <v>34435</v>
      </c>
      <c r="B249003" t="s">
        <v>71100</v>
      </c>
    </row>
    <row r="249004" spans="1:2" x14ac:dyDescent="0.3">
      <c r="A249004" t="s">
        <v>54756</v>
      </c>
      <c r="B249004" t="s">
        <v>2129</v>
      </c>
    </row>
    <row r="249005" spans="1:2" x14ac:dyDescent="0.3">
      <c r="A249005" t="s">
        <v>21009</v>
      </c>
      <c r="B249005" t="s">
        <v>35819</v>
      </c>
    </row>
    <row r="249006" spans="1:2" x14ac:dyDescent="0.3">
      <c r="A249006" t="s">
        <v>47167</v>
      </c>
      <c r="B249006" t="s">
        <v>24590</v>
      </c>
    </row>
    <row r="249007" spans="1:2" x14ac:dyDescent="0.3">
      <c r="A249007" t="s">
        <v>7870</v>
      </c>
      <c r="B249007" t="s">
        <v>73227</v>
      </c>
    </row>
    <row r="249008" spans="1:2" x14ac:dyDescent="0.3">
      <c r="A249008" t="s">
        <v>28596</v>
      </c>
      <c r="B249008" t="s">
        <v>22638</v>
      </c>
    </row>
    <row r="249009" spans="1:2" x14ac:dyDescent="0.3">
      <c r="A249009" t="s">
        <v>50523</v>
      </c>
      <c r="B249009" t="s">
        <v>8331</v>
      </c>
    </row>
    <row r="249010" spans="1:2" x14ac:dyDescent="0.3">
      <c r="A249010" t="s">
        <v>29666</v>
      </c>
      <c r="B249010" t="s">
        <v>54788</v>
      </c>
    </row>
    <row r="249011" spans="1:2" x14ac:dyDescent="0.3">
      <c r="A249011" t="s">
        <v>10387</v>
      </c>
      <c r="B249011" t="s">
        <v>4075</v>
      </c>
    </row>
    <row r="249012" spans="1:2" x14ac:dyDescent="0.3">
      <c r="A249012" t="s">
        <v>8196</v>
      </c>
      <c r="B249012" t="s">
        <v>14065</v>
      </c>
    </row>
    <row r="249013" spans="1:2" x14ac:dyDescent="0.3">
      <c r="A249013" t="s">
        <v>661</v>
      </c>
      <c r="B249013" t="s">
        <v>13379</v>
      </c>
    </row>
    <row r="249014" spans="1:2" x14ac:dyDescent="0.3">
      <c r="A249014" t="s">
        <v>3470</v>
      </c>
      <c r="B249014" t="s">
        <v>1268</v>
      </c>
    </row>
    <row r="249015" spans="1:2" x14ac:dyDescent="0.3">
      <c r="A249015" t="s">
        <v>9313</v>
      </c>
      <c r="B249015" t="s">
        <v>18549</v>
      </c>
    </row>
    <row r="249016" spans="1:2" x14ac:dyDescent="0.3">
      <c r="A249016" t="s">
        <v>37598</v>
      </c>
      <c r="B249016" t="s">
        <v>29385</v>
      </c>
    </row>
    <row r="249017" spans="1:2" x14ac:dyDescent="0.3">
      <c r="A249017" t="s">
        <v>42486</v>
      </c>
      <c r="B249017" t="s">
        <v>1651</v>
      </c>
    </row>
    <row r="249018" spans="1:2" x14ac:dyDescent="0.3">
      <c r="A249018" t="s">
        <v>39460</v>
      </c>
      <c r="B249018" t="s">
        <v>7803</v>
      </c>
    </row>
    <row r="249019" spans="1:2" x14ac:dyDescent="0.3">
      <c r="A249019" t="s">
        <v>20652</v>
      </c>
      <c r="B249019" t="s">
        <v>9456</v>
      </c>
    </row>
    <row r="249020" spans="1:2" x14ac:dyDescent="0.3">
      <c r="A249020" t="s">
        <v>5231</v>
      </c>
      <c r="B249020" t="s">
        <v>17035</v>
      </c>
    </row>
    <row r="249021" spans="1:2" x14ac:dyDescent="0.3">
      <c r="A249021" t="s">
        <v>2590</v>
      </c>
      <c r="B249021" t="s">
        <v>9274</v>
      </c>
    </row>
    <row r="249022" spans="1:2" x14ac:dyDescent="0.3">
      <c r="A249022" t="s">
        <v>16504</v>
      </c>
      <c r="B249022" t="s">
        <v>25510</v>
      </c>
    </row>
    <row r="249023" spans="1:2" x14ac:dyDescent="0.3">
      <c r="A249023" t="s">
        <v>13322</v>
      </c>
      <c r="B249023" t="s">
        <v>1810</v>
      </c>
    </row>
    <row r="249024" spans="1:2" x14ac:dyDescent="0.3">
      <c r="A249024" t="s">
        <v>27474</v>
      </c>
      <c r="B249024" t="s">
        <v>26599</v>
      </c>
    </row>
    <row r="249025" spans="1:2" x14ac:dyDescent="0.3">
      <c r="A249025" t="s">
        <v>17107</v>
      </c>
      <c r="B249025" t="s">
        <v>6734</v>
      </c>
    </row>
    <row r="249026" spans="1:2" x14ac:dyDescent="0.3">
      <c r="A249026" t="s">
        <v>27187</v>
      </c>
      <c r="B249026" t="s">
        <v>42999</v>
      </c>
    </row>
    <row r="249027" spans="1:2" x14ac:dyDescent="0.3">
      <c r="A249027" t="s">
        <v>14316</v>
      </c>
      <c r="B249027" t="s">
        <v>1686</v>
      </c>
    </row>
    <row r="249028" spans="1:2" x14ac:dyDescent="0.3">
      <c r="A249028" t="s">
        <v>5894</v>
      </c>
      <c r="B249028" t="s">
        <v>8594</v>
      </c>
    </row>
    <row r="249029" spans="1:2" x14ac:dyDescent="0.3">
      <c r="A249029" t="s">
        <v>6359</v>
      </c>
      <c r="B249029" t="s">
        <v>2505</v>
      </c>
    </row>
    <row r="249030" spans="1:2" x14ac:dyDescent="0.3">
      <c r="A249030" t="s">
        <v>8740</v>
      </c>
      <c r="B249030" t="s">
        <v>8731</v>
      </c>
    </row>
    <row r="249031" spans="1:2" x14ac:dyDescent="0.3">
      <c r="A249031" t="s">
        <v>9655</v>
      </c>
      <c r="B249031" t="s">
        <v>30481</v>
      </c>
    </row>
    <row r="249032" spans="1:2" x14ac:dyDescent="0.3">
      <c r="A249032" t="s">
        <v>19494</v>
      </c>
      <c r="B249032" t="s">
        <v>57101</v>
      </c>
    </row>
    <row r="249033" spans="1:2" x14ac:dyDescent="0.3">
      <c r="A249033" t="s">
        <v>20536</v>
      </c>
      <c r="B249033" t="s">
        <v>37023</v>
      </c>
    </row>
    <row r="249034" spans="1:2" x14ac:dyDescent="0.3">
      <c r="A249034" t="s">
        <v>12575</v>
      </c>
      <c r="B249034" t="s">
        <v>6632</v>
      </c>
    </row>
    <row r="249035" spans="1:2" x14ac:dyDescent="0.3">
      <c r="A249035" t="s">
        <v>73228</v>
      </c>
      <c r="B249035" t="s">
        <v>56573</v>
      </c>
    </row>
    <row r="249036" spans="1:2" x14ac:dyDescent="0.3">
      <c r="A249036" t="s">
        <v>4316</v>
      </c>
      <c r="B249036" t="s">
        <v>11227</v>
      </c>
    </row>
    <row r="249037" spans="1:2" x14ac:dyDescent="0.3">
      <c r="A249037" t="s">
        <v>11305</v>
      </c>
      <c r="B249037" t="s">
        <v>11715</v>
      </c>
    </row>
    <row r="249038" spans="1:2" x14ac:dyDescent="0.3">
      <c r="A249038" t="s">
        <v>4188</v>
      </c>
      <c r="B249038" t="s">
        <v>304</v>
      </c>
    </row>
    <row r="249039" spans="1:2" x14ac:dyDescent="0.3">
      <c r="A249039" t="s">
        <v>1883</v>
      </c>
      <c r="B249039" t="s">
        <v>1820</v>
      </c>
    </row>
    <row r="249040" spans="1:2" x14ac:dyDescent="0.3">
      <c r="A249040" t="s">
        <v>20160</v>
      </c>
      <c r="B249040" t="s">
        <v>24083</v>
      </c>
    </row>
    <row r="249041" spans="1:2" x14ac:dyDescent="0.3">
      <c r="A249041" t="s">
        <v>16649</v>
      </c>
      <c r="B249041" t="s">
        <v>17246</v>
      </c>
    </row>
    <row r="249042" spans="1:2" x14ac:dyDescent="0.3">
      <c r="A249042" t="s">
        <v>10036</v>
      </c>
      <c r="B249042" t="s">
        <v>13712</v>
      </c>
    </row>
    <row r="249043" spans="1:2" x14ac:dyDescent="0.3">
      <c r="A249043" t="s">
        <v>28229</v>
      </c>
      <c r="B249043" t="s">
        <v>3641</v>
      </c>
    </row>
    <row r="249044" spans="1:2" x14ac:dyDescent="0.3">
      <c r="A249044" t="s">
        <v>534</v>
      </c>
      <c r="B249044" t="s">
        <v>33722</v>
      </c>
    </row>
    <row r="249045" spans="1:2" x14ac:dyDescent="0.3">
      <c r="A249045" t="s">
        <v>12822</v>
      </c>
      <c r="B249045" t="s">
        <v>11840</v>
      </c>
    </row>
    <row r="249046" spans="1:2" x14ac:dyDescent="0.3">
      <c r="A249046" t="s">
        <v>4702</v>
      </c>
      <c r="B249046" t="s">
        <v>8592</v>
      </c>
    </row>
    <row r="249047" spans="1:2" x14ac:dyDescent="0.3">
      <c r="A249047" t="s">
        <v>28198</v>
      </c>
      <c r="B249047" t="s">
        <v>17292</v>
      </c>
    </row>
    <row r="249048" spans="1:2" x14ac:dyDescent="0.3">
      <c r="A249048" t="s">
        <v>73229</v>
      </c>
      <c r="B249048" t="s">
        <v>73230</v>
      </c>
    </row>
    <row r="249049" spans="1:2" x14ac:dyDescent="0.3">
      <c r="A249049" t="s">
        <v>28329</v>
      </c>
      <c r="B249049" t="s">
        <v>44889</v>
      </c>
    </row>
    <row r="249050" spans="1:2" x14ac:dyDescent="0.3">
      <c r="A249050" t="s">
        <v>27133</v>
      </c>
      <c r="B249050" t="s">
        <v>6425</v>
      </c>
    </row>
    <row r="249051" spans="1:2" x14ac:dyDescent="0.3">
      <c r="A249051" t="s">
        <v>3598</v>
      </c>
      <c r="B249051" t="s">
        <v>8799</v>
      </c>
    </row>
    <row r="249052" spans="1:2" x14ac:dyDescent="0.3">
      <c r="A249052" t="s">
        <v>73231</v>
      </c>
      <c r="B249052" t="s">
        <v>73232</v>
      </c>
    </row>
    <row r="249053" spans="1:2" x14ac:dyDescent="0.3">
      <c r="A249053" t="s">
        <v>7415</v>
      </c>
      <c r="B249053" t="s">
        <v>62644</v>
      </c>
    </row>
    <row r="249054" spans="1:2" x14ac:dyDescent="0.3">
      <c r="A249054" t="s">
        <v>73233</v>
      </c>
      <c r="B249054" t="s">
        <v>55111</v>
      </c>
    </row>
    <row r="249055" spans="1:2" x14ac:dyDescent="0.3">
      <c r="A249055" t="s">
        <v>12426</v>
      </c>
      <c r="B249055" t="s">
        <v>6707</v>
      </c>
    </row>
    <row r="249056" spans="1:2" x14ac:dyDescent="0.3">
      <c r="A249056" t="s">
        <v>37153</v>
      </c>
      <c r="B249056" t="s">
        <v>72929</v>
      </c>
    </row>
    <row r="249057" spans="1:2" x14ac:dyDescent="0.3">
      <c r="A249057" t="s">
        <v>15598</v>
      </c>
      <c r="B249057" t="s">
        <v>456</v>
      </c>
    </row>
    <row r="249058" spans="1:2" x14ac:dyDescent="0.3">
      <c r="A249058" t="s">
        <v>55772</v>
      </c>
      <c r="B249058" t="s">
        <v>22551</v>
      </c>
    </row>
    <row r="249059" spans="1:2" x14ac:dyDescent="0.3">
      <c r="A249059" t="s">
        <v>25319</v>
      </c>
      <c r="B249059" t="s">
        <v>1491</v>
      </c>
    </row>
    <row r="249060" spans="1:2" x14ac:dyDescent="0.3">
      <c r="A249060" t="s">
        <v>20243</v>
      </c>
      <c r="B249060" t="s">
        <v>37385</v>
      </c>
    </row>
    <row r="249061" spans="1:2" x14ac:dyDescent="0.3">
      <c r="A249061" t="s">
        <v>73234</v>
      </c>
      <c r="B249061" t="s">
        <v>73235</v>
      </c>
    </row>
    <row r="249062" spans="1:2" x14ac:dyDescent="0.3">
      <c r="A249062" t="s">
        <v>73236</v>
      </c>
      <c r="B249062" t="s">
        <v>73237</v>
      </c>
    </row>
    <row r="249063" spans="1:2" x14ac:dyDescent="0.3">
      <c r="A249063" t="s">
        <v>42837</v>
      </c>
      <c r="B249063" t="s">
        <v>2334</v>
      </c>
    </row>
    <row r="249064" spans="1:2" x14ac:dyDescent="0.3">
      <c r="A249064" t="s">
        <v>46395</v>
      </c>
      <c r="B249064" t="s">
        <v>19546</v>
      </c>
    </row>
    <row r="249065" spans="1:2" x14ac:dyDescent="0.3">
      <c r="A249065" t="s">
        <v>1201</v>
      </c>
      <c r="B249065" t="s">
        <v>12145</v>
      </c>
    </row>
    <row r="249066" spans="1:2" x14ac:dyDescent="0.3">
      <c r="A249066" t="s">
        <v>3825</v>
      </c>
      <c r="B249066" t="s">
        <v>2799</v>
      </c>
    </row>
    <row r="249067" spans="1:2" x14ac:dyDescent="0.3">
      <c r="A249067" t="s">
        <v>3476</v>
      </c>
      <c r="B249067" t="s">
        <v>1719</v>
      </c>
    </row>
    <row r="249068" spans="1:2" x14ac:dyDescent="0.3">
      <c r="A249068" t="s">
        <v>11396</v>
      </c>
      <c r="B249068" t="s">
        <v>39893</v>
      </c>
    </row>
    <row r="249069" spans="1:2" x14ac:dyDescent="0.3">
      <c r="A249069" t="s">
        <v>5606</v>
      </c>
      <c r="B249069" t="s">
        <v>1903</v>
      </c>
    </row>
    <row r="249070" spans="1:2" x14ac:dyDescent="0.3">
      <c r="A249070" t="s">
        <v>1030</v>
      </c>
      <c r="B249070" t="s">
        <v>44958</v>
      </c>
    </row>
    <row r="249071" spans="1:2" x14ac:dyDescent="0.3">
      <c r="A249071" t="s">
        <v>62332</v>
      </c>
      <c r="B249071" t="s">
        <v>35948</v>
      </c>
    </row>
    <row r="249072" spans="1:2" x14ac:dyDescent="0.3">
      <c r="A249072" t="s">
        <v>14195</v>
      </c>
      <c r="B249072" t="s">
        <v>30282</v>
      </c>
    </row>
    <row r="249073" spans="1:2" x14ac:dyDescent="0.3">
      <c r="A249073" t="s">
        <v>7743</v>
      </c>
      <c r="B249073" t="s">
        <v>4829</v>
      </c>
    </row>
    <row r="249074" spans="1:2" x14ac:dyDescent="0.3">
      <c r="A249074" t="s">
        <v>40135</v>
      </c>
      <c r="B249074" t="s">
        <v>8064</v>
      </c>
    </row>
    <row r="249075" spans="1:2" x14ac:dyDescent="0.3">
      <c r="A249075" t="s">
        <v>43829</v>
      </c>
      <c r="B249075" t="s">
        <v>73238</v>
      </c>
    </row>
    <row r="249076" spans="1:2" x14ac:dyDescent="0.3">
      <c r="A249076" t="s">
        <v>13712</v>
      </c>
      <c r="B249076" t="s">
        <v>15016</v>
      </c>
    </row>
    <row r="249077" spans="1:2" x14ac:dyDescent="0.3">
      <c r="A249077" t="s">
        <v>10909</v>
      </c>
      <c r="B249077" t="s">
        <v>24804</v>
      </c>
    </row>
    <row r="249078" spans="1:2" x14ac:dyDescent="0.3">
      <c r="A249078" t="s">
        <v>1189</v>
      </c>
      <c r="B249078" t="s">
        <v>11142</v>
      </c>
    </row>
    <row r="249079" spans="1:2" x14ac:dyDescent="0.3">
      <c r="A249079" t="s">
        <v>10216</v>
      </c>
      <c r="B249079" t="s">
        <v>4047</v>
      </c>
    </row>
    <row r="249080" spans="1:2" x14ac:dyDescent="0.3">
      <c r="A249080" t="s">
        <v>27328</v>
      </c>
      <c r="B249080" t="s">
        <v>15158</v>
      </c>
    </row>
    <row r="249081" spans="1:2" x14ac:dyDescent="0.3">
      <c r="A249081" t="s">
        <v>9758</v>
      </c>
      <c r="B249081" t="s">
        <v>22695</v>
      </c>
    </row>
    <row r="249082" spans="1:2" x14ac:dyDescent="0.3">
      <c r="A249082" t="s">
        <v>15773</v>
      </c>
      <c r="B249082" t="s">
        <v>6915</v>
      </c>
    </row>
    <row r="249083" spans="1:2" x14ac:dyDescent="0.3">
      <c r="A249083" t="s">
        <v>9936</v>
      </c>
      <c r="B249083" t="s">
        <v>9640</v>
      </c>
    </row>
    <row r="249084" spans="1:2" x14ac:dyDescent="0.3">
      <c r="A249084" t="s">
        <v>39412</v>
      </c>
      <c r="B249084" t="s">
        <v>9379</v>
      </c>
    </row>
    <row r="249085" spans="1:2" x14ac:dyDescent="0.3">
      <c r="A249085" t="s">
        <v>8823</v>
      </c>
      <c r="B249085" t="s">
        <v>1631</v>
      </c>
    </row>
    <row r="249086" spans="1:2" x14ac:dyDescent="0.3">
      <c r="A249086" t="s">
        <v>11039</v>
      </c>
      <c r="B249086" t="s">
        <v>16934</v>
      </c>
    </row>
    <row r="249087" spans="1:2" x14ac:dyDescent="0.3">
      <c r="A249087" t="s">
        <v>20790</v>
      </c>
      <c r="B249087" t="s">
        <v>4213</v>
      </c>
    </row>
    <row r="249088" spans="1:2" x14ac:dyDescent="0.3">
      <c r="A249088" t="s">
        <v>15043</v>
      </c>
      <c r="B249088" t="s">
        <v>7175</v>
      </c>
    </row>
    <row r="249089" spans="1:2" x14ac:dyDescent="0.3">
      <c r="A249089" t="s">
        <v>10864</v>
      </c>
      <c r="B249089" t="s">
        <v>26008</v>
      </c>
    </row>
    <row r="249090" spans="1:2" x14ac:dyDescent="0.3">
      <c r="A249090" t="s">
        <v>55323</v>
      </c>
      <c r="B249090" t="s">
        <v>7857</v>
      </c>
    </row>
    <row r="249091" spans="1:2" x14ac:dyDescent="0.3">
      <c r="A249091" t="s">
        <v>477</v>
      </c>
      <c r="B249091" t="s">
        <v>223</v>
      </c>
    </row>
    <row r="249092" spans="1:2" x14ac:dyDescent="0.3">
      <c r="A249092" t="s">
        <v>14460</v>
      </c>
      <c r="B249092" t="s">
        <v>16723</v>
      </c>
    </row>
    <row r="249093" spans="1:2" x14ac:dyDescent="0.3">
      <c r="A249093" t="s">
        <v>27845</v>
      </c>
      <c r="B249093" t="s">
        <v>14695</v>
      </c>
    </row>
    <row r="249094" spans="1:2" x14ac:dyDescent="0.3">
      <c r="A249094" t="s">
        <v>5993</v>
      </c>
      <c r="B249094" t="s">
        <v>11612</v>
      </c>
    </row>
    <row r="249095" spans="1:2" x14ac:dyDescent="0.3">
      <c r="A249095" t="s">
        <v>32462</v>
      </c>
      <c r="B249095" t="s">
        <v>38133</v>
      </c>
    </row>
    <row r="249096" spans="1:2" x14ac:dyDescent="0.3">
      <c r="A249096" t="s">
        <v>28854</v>
      </c>
      <c r="B249096" t="s">
        <v>2559</v>
      </c>
    </row>
    <row r="249097" spans="1:2" x14ac:dyDescent="0.3">
      <c r="A249097" t="s">
        <v>14591</v>
      </c>
      <c r="B249097" t="s">
        <v>191</v>
      </c>
    </row>
    <row r="249098" spans="1:2" x14ac:dyDescent="0.3">
      <c r="A249098" t="s">
        <v>32734</v>
      </c>
      <c r="B249098" t="s">
        <v>2157</v>
      </c>
    </row>
    <row r="249099" spans="1:2" x14ac:dyDescent="0.3">
      <c r="A249099" t="s">
        <v>25453</v>
      </c>
      <c r="B249099" t="s">
        <v>2137</v>
      </c>
    </row>
    <row r="249100" spans="1:2" x14ac:dyDescent="0.3">
      <c r="A249100" t="s">
        <v>21576</v>
      </c>
      <c r="B249100" t="s">
        <v>44315</v>
      </c>
    </row>
    <row r="249101" spans="1:2" x14ac:dyDescent="0.3">
      <c r="A249101" t="s">
        <v>9039</v>
      </c>
      <c r="B249101" t="s">
        <v>3095</v>
      </c>
    </row>
    <row r="249102" spans="1:2" x14ac:dyDescent="0.3">
      <c r="A249102" t="s">
        <v>7020</v>
      </c>
      <c r="B249102" t="s">
        <v>4174</v>
      </c>
    </row>
    <row r="249103" spans="1:2" x14ac:dyDescent="0.3">
      <c r="A249103" t="s">
        <v>26144</v>
      </c>
      <c r="B249103" t="s">
        <v>57976</v>
      </c>
    </row>
    <row r="249104" spans="1:2" x14ac:dyDescent="0.3">
      <c r="A249104" t="s">
        <v>17833</v>
      </c>
      <c r="B249104" t="s">
        <v>8660</v>
      </c>
    </row>
    <row r="249105" spans="1:2" x14ac:dyDescent="0.3">
      <c r="A249105" t="s">
        <v>701</v>
      </c>
      <c r="B249105" t="s">
        <v>53</v>
      </c>
    </row>
    <row r="249106" spans="1:2" x14ac:dyDescent="0.3">
      <c r="A249106" t="s">
        <v>15752</v>
      </c>
      <c r="B249106" t="s">
        <v>10778</v>
      </c>
    </row>
    <row r="249107" spans="1:2" x14ac:dyDescent="0.3">
      <c r="A249107" t="s">
        <v>29070</v>
      </c>
      <c r="B249107" t="s">
        <v>3460</v>
      </c>
    </row>
    <row r="249108" spans="1:2" x14ac:dyDescent="0.3">
      <c r="A249108" t="s">
        <v>1135</v>
      </c>
      <c r="B249108" t="s">
        <v>1723</v>
      </c>
    </row>
    <row r="249109" spans="1:2" x14ac:dyDescent="0.3">
      <c r="A249109" t="s">
        <v>5096</v>
      </c>
      <c r="B249109" t="s">
        <v>23468</v>
      </c>
    </row>
    <row r="249110" spans="1:2" x14ac:dyDescent="0.3">
      <c r="A249110" t="s">
        <v>9492</v>
      </c>
      <c r="B249110" t="s">
        <v>4790</v>
      </c>
    </row>
    <row r="249111" spans="1:2" x14ac:dyDescent="0.3">
      <c r="A249111" t="s">
        <v>73239</v>
      </c>
      <c r="B249111" t="s">
        <v>73240</v>
      </c>
    </row>
    <row r="249112" spans="1:2" x14ac:dyDescent="0.3">
      <c r="A249112" t="s">
        <v>8254</v>
      </c>
      <c r="B249112" t="s">
        <v>1801</v>
      </c>
    </row>
    <row r="249113" spans="1:2" x14ac:dyDescent="0.3">
      <c r="A249113" t="s">
        <v>40064</v>
      </c>
      <c r="B249113" t="s">
        <v>31660</v>
      </c>
    </row>
    <row r="249114" spans="1:2" x14ac:dyDescent="0.3">
      <c r="A249114" t="s">
        <v>9938</v>
      </c>
      <c r="B249114" t="s">
        <v>1667</v>
      </c>
    </row>
    <row r="249115" spans="1:2" x14ac:dyDescent="0.3">
      <c r="A249115" t="s">
        <v>17523</v>
      </c>
      <c r="B249115" t="s">
        <v>2588</v>
      </c>
    </row>
    <row r="249116" spans="1:2" x14ac:dyDescent="0.3">
      <c r="A249116" t="s">
        <v>5542</v>
      </c>
      <c r="B249116" t="s">
        <v>1553</v>
      </c>
    </row>
    <row r="249117" spans="1:2" x14ac:dyDescent="0.3">
      <c r="A249117" t="s">
        <v>16854</v>
      </c>
      <c r="B249117" t="s">
        <v>25311</v>
      </c>
    </row>
    <row r="249118" spans="1:2" x14ac:dyDescent="0.3">
      <c r="A249118" t="s">
        <v>49837</v>
      </c>
      <c r="B249118" t="s">
        <v>1980</v>
      </c>
    </row>
    <row r="249119" spans="1:2" x14ac:dyDescent="0.3">
      <c r="A249119" t="s">
        <v>4022</v>
      </c>
      <c r="B249119" t="s">
        <v>9174</v>
      </c>
    </row>
    <row r="249120" spans="1:2" x14ac:dyDescent="0.3">
      <c r="A249120" t="s">
        <v>8254</v>
      </c>
      <c r="B249120" t="s">
        <v>11240</v>
      </c>
    </row>
    <row r="249121" spans="1:2" x14ac:dyDescent="0.3">
      <c r="A249121" t="s">
        <v>41291</v>
      </c>
      <c r="B249121" t="s">
        <v>60638</v>
      </c>
    </row>
    <row r="249122" spans="1:2" x14ac:dyDescent="0.3">
      <c r="A249122" t="s">
        <v>16180</v>
      </c>
      <c r="B249122" t="s">
        <v>8259</v>
      </c>
    </row>
    <row r="249123" spans="1:2" x14ac:dyDescent="0.3">
      <c r="A249123" t="s">
        <v>24085</v>
      </c>
      <c r="B249123" t="s">
        <v>49978</v>
      </c>
    </row>
    <row r="249124" spans="1:2" x14ac:dyDescent="0.3">
      <c r="A249124" t="s">
        <v>10052</v>
      </c>
      <c r="B249124" t="s">
        <v>21224</v>
      </c>
    </row>
    <row r="249125" spans="1:2" x14ac:dyDescent="0.3">
      <c r="A249125" t="s">
        <v>3803</v>
      </c>
      <c r="B249125" t="s">
        <v>26226</v>
      </c>
    </row>
    <row r="249126" spans="1:2" x14ac:dyDescent="0.3">
      <c r="A249126" t="s">
        <v>5197</v>
      </c>
      <c r="B249126" t="s">
        <v>2237</v>
      </c>
    </row>
    <row r="249127" spans="1:2" x14ac:dyDescent="0.3">
      <c r="A249127" t="s">
        <v>25176</v>
      </c>
      <c r="B249127" t="s">
        <v>274</v>
      </c>
    </row>
    <row r="249128" spans="1:2" x14ac:dyDescent="0.3">
      <c r="A249128" t="s">
        <v>3475</v>
      </c>
      <c r="B249128" t="s">
        <v>8931</v>
      </c>
    </row>
    <row r="249129" spans="1:2" x14ac:dyDescent="0.3">
      <c r="A249129" t="s">
        <v>25488</v>
      </c>
      <c r="B249129" t="s">
        <v>4834</v>
      </c>
    </row>
    <row r="249130" spans="1:2" x14ac:dyDescent="0.3">
      <c r="A249130" t="s">
        <v>1106</v>
      </c>
      <c r="B249130" t="s">
        <v>19238</v>
      </c>
    </row>
    <row r="249131" spans="1:2" x14ac:dyDescent="0.3">
      <c r="A249131" t="s">
        <v>7875</v>
      </c>
      <c r="B249131" t="s">
        <v>20057</v>
      </c>
    </row>
    <row r="249132" spans="1:2" x14ac:dyDescent="0.3">
      <c r="A249132" t="s">
        <v>19311</v>
      </c>
      <c r="B249132" t="s">
        <v>38816</v>
      </c>
    </row>
    <row r="249133" spans="1:2" x14ac:dyDescent="0.3">
      <c r="A249133" t="s">
        <v>19564</v>
      </c>
      <c r="B249133" t="s">
        <v>2428</v>
      </c>
    </row>
    <row r="249134" spans="1:2" x14ac:dyDescent="0.3">
      <c r="A249134" t="s">
        <v>73241</v>
      </c>
      <c r="B249134" t="s">
        <v>48407</v>
      </c>
    </row>
    <row r="249135" spans="1:2" x14ac:dyDescent="0.3">
      <c r="A249135" t="s">
        <v>19673</v>
      </c>
      <c r="B249135" t="s">
        <v>16428</v>
      </c>
    </row>
    <row r="249136" spans="1:2" x14ac:dyDescent="0.3">
      <c r="A249136" t="s">
        <v>4400</v>
      </c>
      <c r="B249136" t="s">
        <v>31747</v>
      </c>
    </row>
    <row r="249137" spans="1:2" x14ac:dyDescent="0.3">
      <c r="A249137" t="s">
        <v>8000</v>
      </c>
      <c r="B249137" t="s">
        <v>1465</v>
      </c>
    </row>
    <row r="249138" spans="1:2" x14ac:dyDescent="0.3">
      <c r="A249138" t="s">
        <v>56531</v>
      </c>
      <c r="B249138" t="s">
        <v>38148</v>
      </c>
    </row>
    <row r="249139" spans="1:2" x14ac:dyDescent="0.3">
      <c r="A249139" t="s">
        <v>9303</v>
      </c>
      <c r="B249139" t="s">
        <v>6517</v>
      </c>
    </row>
    <row r="249140" spans="1:2" x14ac:dyDescent="0.3">
      <c r="A249140" t="s">
        <v>73242</v>
      </c>
      <c r="B249140" t="s">
        <v>12978</v>
      </c>
    </row>
    <row r="249141" spans="1:2" x14ac:dyDescent="0.3">
      <c r="A249141" t="s">
        <v>1675</v>
      </c>
      <c r="B249141" t="s">
        <v>2609</v>
      </c>
    </row>
    <row r="249142" spans="1:2" x14ac:dyDescent="0.3">
      <c r="A249142" t="s">
        <v>24485</v>
      </c>
      <c r="B249142" t="s">
        <v>4591</v>
      </c>
    </row>
    <row r="249143" spans="1:2" x14ac:dyDescent="0.3">
      <c r="A249143" t="s">
        <v>2150</v>
      </c>
      <c r="B249143" t="s">
        <v>5610</v>
      </c>
    </row>
    <row r="249144" spans="1:2" x14ac:dyDescent="0.3">
      <c r="A249144" t="s">
        <v>5007</v>
      </c>
      <c r="B249144" t="s">
        <v>43888</v>
      </c>
    </row>
    <row r="249145" spans="1:2" x14ac:dyDescent="0.3">
      <c r="A249145" t="s">
        <v>21264</v>
      </c>
      <c r="B249145" t="s">
        <v>7440</v>
      </c>
    </row>
    <row r="249146" spans="1:2" x14ac:dyDescent="0.3">
      <c r="A249146" t="s">
        <v>21706</v>
      </c>
      <c r="B249146" t="s">
        <v>15043</v>
      </c>
    </row>
    <row r="249147" spans="1:2" x14ac:dyDescent="0.3">
      <c r="A249147" t="s">
        <v>9904</v>
      </c>
      <c r="B249147" t="s">
        <v>4874</v>
      </c>
    </row>
    <row r="249148" spans="1:2" x14ac:dyDescent="0.3">
      <c r="A249148" t="s">
        <v>61908</v>
      </c>
      <c r="B249148" t="s">
        <v>47503</v>
      </c>
    </row>
    <row r="249149" spans="1:2" x14ac:dyDescent="0.3">
      <c r="A249149" t="s">
        <v>43888</v>
      </c>
      <c r="B249149" t="s">
        <v>5008</v>
      </c>
    </row>
    <row r="249150" spans="1:2" x14ac:dyDescent="0.3">
      <c r="A249150" t="s">
        <v>66463</v>
      </c>
      <c r="B249150" t="s">
        <v>6470</v>
      </c>
    </row>
    <row r="249151" spans="1:2" x14ac:dyDescent="0.3">
      <c r="A249151" t="s">
        <v>5063</v>
      </c>
      <c r="B249151" t="s">
        <v>28550</v>
      </c>
    </row>
    <row r="249152" spans="1:2" x14ac:dyDescent="0.3">
      <c r="A249152" t="s">
        <v>35144</v>
      </c>
      <c r="B249152" t="s">
        <v>404</v>
      </c>
    </row>
    <row r="249153" spans="1:2" x14ac:dyDescent="0.3">
      <c r="A249153" t="s">
        <v>5387</v>
      </c>
      <c r="B249153" t="s">
        <v>466</v>
      </c>
    </row>
    <row r="249154" spans="1:2" x14ac:dyDescent="0.3">
      <c r="A249154" t="s">
        <v>28931</v>
      </c>
      <c r="B249154" t="s">
        <v>26082</v>
      </c>
    </row>
    <row r="249155" spans="1:2" x14ac:dyDescent="0.3">
      <c r="A249155" t="s">
        <v>9200</v>
      </c>
      <c r="B249155" t="s">
        <v>3354</v>
      </c>
    </row>
    <row r="249156" spans="1:2" x14ac:dyDescent="0.3">
      <c r="A249156" t="s">
        <v>12847</v>
      </c>
      <c r="B249156" t="s">
        <v>12539</v>
      </c>
    </row>
    <row r="249157" spans="1:2" x14ac:dyDescent="0.3">
      <c r="A249157" t="s">
        <v>46497</v>
      </c>
      <c r="B249157" t="s">
        <v>46978</v>
      </c>
    </row>
    <row r="249158" spans="1:2" x14ac:dyDescent="0.3">
      <c r="A249158" t="s">
        <v>4856</v>
      </c>
      <c r="B249158" t="s">
        <v>1632</v>
      </c>
    </row>
    <row r="249159" spans="1:2" x14ac:dyDescent="0.3">
      <c r="A249159" t="s">
        <v>39476</v>
      </c>
      <c r="B249159" t="s">
        <v>12335</v>
      </c>
    </row>
    <row r="249160" spans="1:2" x14ac:dyDescent="0.3">
      <c r="A249160" t="s">
        <v>27640</v>
      </c>
      <c r="B249160" t="s">
        <v>3410</v>
      </c>
    </row>
    <row r="249161" spans="1:2" x14ac:dyDescent="0.3">
      <c r="A249161" t="s">
        <v>4787</v>
      </c>
      <c r="B249161" t="s">
        <v>4525</v>
      </c>
    </row>
    <row r="249162" spans="1:2" x14ac:dyDescent="0.3">
      <c r="A249162" t="s">
        <v>1068</v>
      </c>
      <c r="B249162" t="s">
        <v>4536</v>
      </c>
    </row>
    <row r="249163" spans="1:2" x14ac:dyDescent="0.3">
      <c r="A249163" t="s">
        <v>5088</v>
      </c>
      <c r="B249163" t="s">
        <v>6592</v>
      </c>
    </row>
    <row r="249164" spans="1:2" x14ac:dyDescent="0.3">
      <c r="A249164" t="s">
        <v>10829</v>
      </c>
      <c r="B249164" t="s">
        <v>33478</v>
      </c>
    </row>
    <row r="249165" spans="1:2" x14ac:dyDescent="0.3">
      <c r="A249165" t="s">
        <v>2137</v>
      </c>
      <c r="B249165" t="s">
        <v>11918</v>
      </c>
    </row>
    <row r="249166" spans="1:2" x14ac:dyDescent="0.3">
      <c r="A249166" t="s">
        <v>32</v>
      </c>
      <c r="B249166" t="s">
        <v>10393</v>
      </c>
    </row>
    <row r="249167" spans="1:2" x14ac:dyDescent="0.3">
      <c r="A249167" t="s">
        <v>8881</v>
      </c>
      <c r="B249167" t="s">
        <v>39427</v>
      </c>
    </row>
    <row r="249168" spans="1:2" x14ac:dyDescent="0.3">
      <c r="A249168" t="s">
        <v>47533</v>
      </c>
      <c r="B249168" t="s">
        <v>35730</v>
      </c>
    </row>
    <row r="249169" spans="1:2" x14ac:dyDescent="0.3">
      <c r="A249169" t="s">
        <v>13403</v>
      </c>
      <c r="B249169" t="s">
        <v>32903</v>
      </c>
    </row>
    <row r="249170" spans="1:2" x14ac:dyDescent="0.3">
      <c r="A249170" t="s">
        <v>10913</v>
      </c>
      <c r="B249170" t="s">
        <v>44640</v>
      </c>
    </row>
    <row r="249171" spans="1:2" x14ac:dyDescent="0.3">
      <c r="A249171" t="s">
        <v>33565</v>
      </c>
      <c r="B249171" t="s">
        <v>8607</v>
      </c>
    </row>
    <row r="249172" spans="1:2" x14ac:dyDescent="0.3">
      <c r="A249172" t="s">
        <v>16988</v>
      </c>
      <c r="B249172" t="s">
        <v>16432</v>
      </c>
    </row>
    <row r="249173" spans="1:2" x14ac:dyDescent="0.3">
      <c r="A249173" t="s">
        <v>15812</v>
      </c>
      <c r="B249173" t="s">
        <v>10530</v>
      </c>
    </row>
    <row r="249174" spans="1:2" x14ac:dyDescent="0.3">
      <c r="A249174" t="s">
        <v>7325</v>
      </c>
      <c r="B249174" t="s">
        <v>23147</v>
      </c>
    </row>
    <row r="249175" spans="1:2" x14ac:dyDescent="0.3">
      <c r="A249175" t="s">
        <v>4067</v>
      </c>
      <c r="B249175" t="s">
        <v>24693</v>
      </c>
    </row>
    <row r="249176" spans="1:2" x14ac:dyDescent="0.3">
      <c r="A249176" t="s">
        <v>8592</v>
      </c>
      <c r="B249176" t="s">
        <v>48744</v>
      </c>
    </row>
    <row r="249177" spans="1:2" x14ac:dyDescent="0.3">
      <c r="A249177" t="s">
        <v>21480</v>
      </c>
      <c r="B249177" t="s">
        <v>5067</v>
      </c>
    </row>
    <row r="249178" spans="1:2" x14ac:dyDescent="0.3">
      <c r="A249178" t="s">
        <v>49435</v>
      </c>
      <c r="B249178" t="s">
        <v>40934</v>
      </c>
    </row>
    <row r="249179" spans="1:2" x14ac:dyDescent="0.3">
      <c r="A249179" t="s">
        <v>9792</v>
      </c>
      <c r="B249179" t="s">
        <v>489</v>
      </c>
    </row>
    <row r="249180" spans="1:2" x14ac:dyDescent="0.3">
      <c r="A249180" t="s">
        <v>7811</v>
      </c>
      <c r="B249180" t="s">
        <v>17154</v>
      </c>
    </row>
    <row r="249181" spans="1:2" x14ac:dyDescent="0.3">
      <c r="A249181" t="s">
        <v>13165</v>
      </c>
      <c r="B249181" t="s">
        <v>18239</v>
      </c>
    </row>
    <row r="249182" spans="1:2" x14ac:dyDescent="0.3">
      <c r="A249182" t="s">
        <v>6534</v>
      </c>
      <c r="B249182" t="s">
        <v>30836</v>
      </c>
    </row>
    <row r="249183" spans="1:2" x14ac:dyDescent="0.3">
      <c r="A249183" t="s">
        <v>44964</v>
      </c>
      <c r="B249183" t="s">
        <v>73243</v>
      </c>
    </row>
    <row r="249184" spans="1:2" x14ac:dyDescent="0.3">
      <c r="A249184" t="s">
        <v>15979</v>
      </c>
      <c r="B249184" t="s">
        <v>22624</v>
      </c>
    </row>
    <row r="249185" spans="1:2" x14ac:dyDescent="0.3">
      <c r="A249185" t="s">
        <v>64650</v>
      </c>
      <c r="B249185" t="s">
        <v>32155</v>
      </c>
    </row>
    <row r="249186" spans="1:2" x14ac:dyDescent="0.3">
      <c r="A249186" t="s">
        <v>667</v>
      </c>
      <c r="B249186" t="s">
        <v>24143</v>
      </c>
    </row>
    <row r="249187" spans="1:2" x14ac:dyDescent="0.3">
      <c r="A249187" t="s">
        <v>17256</v>
      </c>
      <c r="B249187" t="s">
        <v>2437</v>
      </c>
    </row>
    <row r="249188" spans="1:2" x14ac:dyDescent="0.3">
      <c r="A249188" t="s">
        <v>18968</v>
      </c>
      <c r="B249188" t="s">
        <v>7909</v>
      </c>
    </row>
    <row r="249189" spans="1:2" x14ac:dyDescent="0.3">
      <c r="A249189" t="s">
        <v>34313</v>
      </c>
      <c r="B249189" t="s">
        <v>23197</v>
      </c>
    </row>
    <row r="249190" spans="1:2" x14ac:dyDescent="0.3">
      <c r="A249190" t="s">
        <v>1132</v>
      </c>
      <c r="B249190" t="s">
        <v>13949</v>
      </c>
    </row>
    <row r="249191" spans="1:2" x14ac:dyDescent="0.3">
      <c r="A249191" t="s">
        <v>218</v>
      </c>
      <c r="B249191" t="s">
        <v>14539</v>
      </c>
    </row>
    <row r="249192" spans="1:2" x14ac:dyDescent="0.3">
      <c r="A249192" t="s">
        <v>3886</v>
      </c>
      <c r="B249192" t="s">
        <v>18458</v>
      </c>
    </row>
    <row r="249193" spans="1:2" x14ac:dyDescent="0.3">
      <c r="A249193" t="s">
        <v>42177</v>
      </c>
      <c r="B249193" t="s">
        <v>73244</v>
      </c>
    </row>
    <row r="249194" spans="1:2" x14ac:dyDescent="0.3">
      <c r="A249194" t="s">
        <v>11874</v>
      </c>
      <c r="B249194" t="s">
        <v>4213</v>
      </c>
    </row>
    <row r="249195" spans="1:2" x14ac:dyDescent="0.3">
      <c r="A249195" t="s">
        <v>1871</v>
      </c>
      <c r="B249195" t="s">
        <v>12121</v>
      </c>
    </row>
    <row r="249196" spans="1:2" x14ac:dyDescent="0.3">
      <c r="A249196" t="s">
        <v>20353</v>
      </c>
      <c r="B249196" t="s">
        <v>3345</v>
      </c>
    </row>
    <row r="249197" spans="1:2" x14ac:dyDescent="0.3">
      <c r="A249197" t="s">
        <v>5355</v>
      </c>
      <c r="B249197" t="s">
        <v>356</v>
      </c>
    </row>
    <row r="249198" spans="1:2" x14ac:dyDescent="0.3">
      <c r="A249198" t="s">
        <v>12594</v>
      </c>
      <c r="B249198" t="s">
        <v>1391</v>
      </c>
    </row>
    <row r="249199" spans="1:2" x14ac:dyDescent="0.3">
      <c r="A249199" t="s">
        <v>8975</v>
      </c>
      <c r="B249199" t="s">
        <v>3251</v>
      </c>
    </row>
    <row r="249200" spans="1:2" x14ac:dyDescent="0.3">
      <c r="A249200" t="s">
        <v>17833</v>
      </c>
      <c r="B249200" t="s">
        <v>864</v>
      </c>
    </row>
    <row r="249201" spans="1:2" x14ac:dyDescent="0.3">
      <c r="A249201" t="s">
        <v>23431</v>
      </c>
      <c r="B249201" t="s">
        <v>30360</v>
      </c>
    </row>
    <row r="249202" spans="1:2" x14ac:dyDescent="0.3">
      <c r="A249202" t="s">
        <v>4147</v>
      </c>
      <c r="B249202" t="s">
        <v>3139</v>
      </c>
    </row>
    <row r="249203" spans="1:2" x14ac:dyDescent="0.3">
      <c r="A249203" t="s">
        <v>17996</v>
      </c>
      <c r="B249203" t="s">
        <v>13032</v>
      </c>
    </row>
    <row r="249204" spans="1:2" x14ac:dyDescent="0.3">
      <c r="A249204" t="s">
        <v>17368</v>
      </c>
      <c r="B249204" t="s">
        <v>16472</v>
      </c>
    </row>
    <row r="249205" spans="1:2" x14ac:dyDescent="0.3">
      <c r="A249205" t="s">
        <v>1503</v>
      </c>
      <c r="B249205" t="s">
        <v>20608</v>
      </c>
    </row>
    <row r="249206" spans="1:2" x14ac:dyDescent="0.3">
      <c r="A249206" t="s">
        <v>58728</v>
      </c>
      <c r="B249206" t="s">
        <v>67513</v>
      </c>
    </row>
    <row r="249207" spans="1:2" x14ac:dyDescent="0.3">
      <c r="A249207" t="s">
        <v>26372</v>
      </c>
      <c r="B249207" t="s">
        <v>13814</v>
      </c>
    </row>
    <row r="249208" spans="1:2" x14ac:dyDescent="0.3">
      <c r="A249208" t="s">
        <v>12257</v>
      </c>
      <c r="B249208" t="s">
        <v>5213</v>
      </c>
    </row>
    <row r="249209" spans="1:2" x14ac:dyDescent="0.3">
      <c r="A249209" t="s">
        <v>35882</v>
      </c>
      <c r="B249209" t="s">
        <v>16946</v>
      </c>
    </row>
    <row r="249210" spans="1:2" x14ac:dyDescent="0.3">
      <c r="A249210" t="s">
        <v>18902</v>
      </c>
      <c r="B249210" t="s">
        <v>73245</v>
      </c>
    </row>
    <row r="249211" spans="1:2" x14ac:dyDescent="0.3">
      <c r="A249211" t="s">
        <v>17001</v>
      </c>
      <c r="B249211" t="s">
        <v>3130</v>
      </c>
    </row>
    <row r="249212" spans="1:2" x14ac:dyDescent="0.3">
      <c r="A249212" t="s">
        <v>15931</v>
      </c>
      <c r="B249212" t="s">
        <v>18173</v>
      </c>
    </row>
    <row r="249213" spans="1:2" x14ac:dyDescent="0.3">
      <c r="A249213" t="s">
        <v>17110</v>
      </c>
      <c r="B249213" t="s">
        <v>7320</v>
      </c>
    </row>
    <row r="249214" spans="1:2" x14ac:dyDescent="0.3">
      <c r="A249214" t="s">
        <v>14562</v>
      </c>
      <c r="B249214" t="s">
        <v>72383</v>
      </c>
    </row>
    <row r="249215" spans="1:2" x14ac:dyDescent="0.3">
      <c r="A249215" t="s">
        <v>23420</v>
      </c>
      <c r="B249215" t="s">
        <v>9592</v>
      </c>
    </row>
    <row r="249216" spans="1:2" x14ac:dyDescent="0.3">
      <c r="A249216" t="s">
        <v>68242</v>
      </c>
      <c r="B249216" t="s">
        <v>73246</v>
      </c>
    </row>
    <row r="249217" spans="1:2" x14ac:dyDescent="0.3">
      <c r="A249217" t="s">
        <v>8817</v>
      </c>
      <c r="B249217" t="s">
        <v>18826</v>
      </c>
    </row>
    <row r="249218" spans="1:2" x14ac:dyDescent="0.3">
      <c r="A249218" t="s">
        <v>18824</v>
      </c>
      <c r="B249218" t="s">
        <v>7207</v>
      </c>
    </row>
    <row r="249219" spans="1:2" x14ac:dyDescent="0.3">
      <c r="A249219" t="s">
        <v>6482</v>
      </c>
      <c r="B249219" t="s">
        <v>11575</v>
      </c>
    </row>
    <row r="249220" spans="1:2" x14ac:dyDescent="0.3">
      <c r="A249220" t="s">
        <v>28855</v>
      </c>
      <c r="B249220" t="s">
        <v>2021</v>
      </c>
    </row>
    <row r="249221" spans="1:2" x14ac:dyDescent="0.3">
      <c r="A249221" t="s">
        <v>73247</v>
      </c>
      <c r="B249221" t="s">
        <v>73248</v>
      </c>
    </row>
    <row r="249222" spans="1:2" x14ac:dyDescent="0.3">
      <c r="A249222" t="s">
        <v>9672</v>
      </c>
      <c r="B249222" t="s">
        <v>22790</v>
      </c>
    </row>
    <row r="249223" spans="1:2" x14ac:dyDescent="0.3">
      <c r="A249223" t="s">
        <v>10738</v>
      </c>
      <c r="B249223" t="s">
        <v>13249</v>
      </c>
    </row>
    <row r="249224" spans="1:2" x14ac:dyDescent="0.3">
      <c r="A249224" t="s">
        <v>73249</v>
      </c>
      <c r="B249224" t="s">
        <v>73250</v>
      </c>
    </row>
    <row r="249225" spans="1:2" x14ac:dyDescent="0.3">
      <c r="A249225" t="s">
        <v>10984</v>
      </c>
      <c r="B249225" t="s">
        <v>24048</v>
      </c>
    </row>
    <row r="249226" spans="1:2" x14ac:dyDescent="0.3">
      <c r="A249226" t="s">
        <v>19897</v>
      </c>
      <c r="B249226" t="s">
        <v>36292</v>
      </c>
    </row>
    <row r="249227" spans="1:2" x14ac:dyDescent="0.3">
      <c r="A249227" t="s">
        <v>25068</v>
      </c>
      <c r="B249227" t="s">
        <v>30891</v>
      </c>
    </row>
    <row r="249228" spans="1:2" x14ac:dyDescent="0.3">
      <c r="A249228" t="s">
        <v>13336</v>
      </c>
      <c r="B249228" t="s">
        <v>11574</v>
      </c>
    </row>
    <row r="249229" spans="1:2" x14ac:dyDescent="0.3">
      <c r="A249229" t="s">
        <v>73251</v>
      </c>
      <c r="B249229" t="s">
        <v>14158</v>
      </c>
    </row>
    <row r="249230" spans="1:2" x14ac:dyDescent="0.3">
      <c r="A249230" t="s">
        <v>32532</v>
      </c>
      <c r="B249230" t="s">
        <v>13025</v>
      </c>
    </row>
    <row r="249231" spans="1:2" x14ac:dyDescent="0.3">
      <c r="A249231" t="s">
        <v>15633</v>
      </c>
      <c r="B249231" t="s">
        <v>5212</v>
      </c>
    </row>
    <row r="249232" spans="1:2" x14ac:dyDescent="0.3">
      <c r="A249232" t="s">
        <v>8562</v>
      </c>
      <c r="B249232" t="s">
        <v>33936</v>
      </c>
    </row>
    <row r="249233" spans="1:2" x14ac:dyDescent="0.3">
      <c r="A249233" t="s">
        <v>65518</v>
      </c>
      <c r="B249233" t="s">
        <v>2936</v>
      </c>
    </row>
    <row r="249234" spans="1:2" x14ac:dyDescent="0.3">
      <c r="A249234" t="s">
        <v>33704</v>
      </c>
      <c r="B249234" t="s">
        <v>6056</v>
      </c>
    </row>
    <row r="249235" spans="1:2" x14ac:dyDescent="0.3">
      <c r="A249235" t="s">
        <v>34139</v>
      </c>
      <c r="B249235" t="s">
        <v>22086</v>
      </c>
    </row>
    <row r="249236" spans="1:2" x14ac:dyDescent="0.3">
      <c r="A249236" t="s">
        <v>23825</v>
      </c>
      <c r="B249236" t="s">
        <v>21861</v>
      </c>
    </row>
    <row r="249237" spans="1:2" x14ac:dyDescent="0.3">
      <c r="A249237" t="s">
        <v>39492</v>
      </c>
      <c r="B249237" t="s">
        <v>5569</v>
      </c>
    </row>
    <row r="249238" spans="1:2" x14ac:dyDescent="0.3">
      <c r="A249238" t="s">
        <v>34792</v>
      </c>
      <c r="B249238" t="s">
        <v>22452</v>
      </c>
    </row>
    <row r="249239" spans="1:2" x14ac:dyDescent="0.3">
      <c r="A249239" t="s">
        <v>4700</v>
      </c>
      <c r="B249239" t="s">
        <v>41127</v>
      </c>
    </row>
    <row r="249240" spans="1:2" x14ac:dyDescent="0.3">
      <c r="A249240" t="s">
        <v>15768</v>
      </c>
      <c r="B249240" t="s">
        <v>2345</v>
      </c>
    </row>
    <row r="249241" spans="1:2" x14ac:dyDescent="0.3">
      <c r="A249241" t="s">
        <v>40877</v>
      </c>
      <c r="B249241" t="s">
        <v>13282</v>
      </c>
    </row>
    <row r="249242" spans="1:2" x14ac:dyDescent="0.3">
      <c r="A249242" t="s">
        <v>19415</v>
      </c>
      <c r="B249242" t="s">
        <v>22300</v>
      </c>
    </row>
    <row r="249243" spans="1:2" x14ac:dyDescent="0.3">
      <c r="A249243" t="s">
        <v>10274</v>
      </c>
      <c r="B249243" t="s">
        <v>49600</v>
      </c>
    </row>
    <row r="249244" spans="1:2" x14ac:dyDescent="0.3">
      <c r="A249244" t="s">
        <v>10949</v>
      </c>
      <c r="B249244" t="s">
        <v>1042</v>
      </c>
    </row>
    <row r="249245" spans="1:2" x14ac:dyDescent="0.3">
      <c r="A249245" t="s">
        <v>49566</v>
      </c>
      <c r="B249245" t="s">
        <v>23560</v>
      </c>
    </row>
    <row r="249246" spans="1:2" x14ac:dyDescent="0.3">
      <c r="A249246" t="s">
        <v>2393</v>
      </c>
      <c r="B249246" t="s">
        <v>14558</v>
      </c>
    </row>
    <row r="249247" spans="1:2" x14ac:dyDescent="0.3">
      <c r="A249247" t="s">
        <v>3089</v>
      </c>
      <c r="B249247" t="s">
        <v>14554</v>
      </c>
    </row>
    <row r="249248" spans="1:2" x14ac:dyDescent="0.3">
      <c r="A249248" t="s">
        <v>23087</v>
      </c>
      <c r="B249248" t="s">
        <v>4801</v>
      </c>
    </row>
    <row r="249249" spans="1:2" x14ac:dyDescent="0.3">
      <c r="A249249" t="s">
        <v>7078</v>
      </c>
      <c r="B249249" t="s">
        <v>5874</v>
      </c>
    </row>
    <row r="249250" spans="1:2" x14ac:dyDescent="0.3">
      <c r="A249250" t="s">
        <v>37250</v>
      </c>
      <c r="B249250" t="s">
        <v>61905</v>
      </c>
    </row>
    <row r="249251" spans="1:2" x14ac:dyDescent="0.3">
      <c r="A249251" t="s">
        <v>6540</v>
      </c>
      <c r="B249251" t="s">
        <v>16527</v>
      </c>
    </row>
    <row r="249252" spans="1:2" x14ac:dyDescent="0.3">
      <c r="A249252" t="s">
        <v>65834</v>
      </c>
      <c r="B249252" t="s">
        <v>73252</v>
      </c>
    </row>
    <row r="249253" spans="1:2" x14ac:dyDescent="0.3">
      <c r="A249253" t="s">
        <v>25853</v>
      </c>
      <c r="B249253" t="s">
        <v>5686</v>
      </c>
    </row>
    <row r="249254" spans="1:2" x14ac:dyDescent="0.3">
      <c r="A249254" t="s">
        <v>168</v>
      </c>
      <c r="B249254" t="s">
        <v>12757</v>
      </c>
    </row>
    <row r="249255" spans="1:2" x14ac:dyDescent="0.3">
      <c r="A249255" t="s">
        <v>2099</v>
      </c>
      <c r="B249255" t="s">
        <v>9460</v>
      </c>
    </row>
    <row r="249256" spans="1:2" x14ac:dyDescent="0.3">
      <c r="A249256" t="s">
        <v>11847</v>
      </c>
      <c r="B249256" t="s">
        <v>13207</v>
      </c>
    </row>
    <row r="249257" spans="1:2" x14ac:dyDescent="0.3">
      <c r="A249257" t="s">
        <v>36076</v>
      </c>
      <c r="B249257" t="s">
        <v>16368</v>
      </c>
    </row>
    <row r="249258" spans="1:2" x14ac:dyDescent="0.3">
      <c r="A249258" t="s">
        <v>23000</v>
      </c>
      <c r="B249258" t="s">
        <v>40764</v>
      </c>
    </row>
    <row r="249259" spans="1:2" x14ac:dyDescent="0.3">
      <c r="A249259" t="s">
        <v>24520</v>
      </c>
      <c r="B249259" t="s">
        <v>14089</v>
      </c>
    </row>
    <row r="249260" spans="1:2" x14ac:dyDescent="0.3">
      <c r="A249260" t="s">
        <v>9296</v>
      </c>
      <c r="B249260" t="s">
        <v>2872</v>
      </c>
    </row>
    <row r="249261" spans="1:2" x14ac:dyDescent="0.3">
      <c r="A249261" t="s">
        <v>9890</v>
      </c>
      <c r="B249261" t="s">
        <v>2568</v>
      </c>
    </row>
    <row r="249262" spans="1:2" x14ac:dyDescent="0.3">
      <c r="A249262" t="s">
        <v>116</v>
      </c>
      <c r="B249262" t="s">
        <v>5036</v>
      </c>
    </row>
    <row r="249263" spans="1:2" x14ac:dyDescent="0.3">
      <c r="A249263" t="s">
        <v>15747</v>
      </c>
      <c r="B249263" t="s">
        <v>23915</v>
      </c>
    </row>
    <row r="249264" spans="1:2" x14ac:dyDescent="0.3">
      <c r="A249264" t="s">
        <v>52373</v>
      </c>
      <c r="B249264" t="s">
        <v>66797</v>
      </c>
    </row>
    <row r="249265" spans="1:2" x14ac:dyDescent="0.3">
      <c r="A249265" t="s">
        <v>51388</v>
      </c>
      <c r="B249265" t="s">
        <v>14017</v>
      </c>
    </row>
    <row r="249266" spans="1:2" x14ac:dyDescent="0.3">
      <c r="A249266" t="s">
        <v>3296</v>
      </c>
      <c r="B249266" t="s">
        <v>73253</v>
      </c>
    </row>
    <row r="249267" spans="1:2" x14ac:dyDescent="0.3">
      <c r="A249267" t="s">
        <v>3645</v>
      </c>
      <c r="B249267" t="s">
        <v>2815</v>
      </c>
    </row>
    <row r="249268" spans="1:2" x14ac:dyDescent="0.3">
      <c r="A249268" t="s">
        <v>45222</v>
      </c>
      <c r="B249268" t="s">
        <v>19139</v>
      </c>
    </row>
    <row r="249269" spans="1:2" x14ac:dyDescent="0.3">
      <c r="A249269" t="s">
        <v>12333</v>
      </c>
      <c r="B249269" t="s">
        <v>31147</v>
      </c>
    </row>
    <row r="249270" spans="1:2" x14ac:dyDescent="0.3">
      <c r="A249270" t="s">
        <v>63412</v>
      </c>
      <c r="B249270" t="s">
        <v>58071</v>
      </c>
    </row>
    <row r="249271" spans="1:2" x14ac:dyDescent="0.3">
      <c r="A249271" t="s">
        <v>43237</v>
      </c>
      <c r="B249271" t="s">
        <v>52989</v>
      </c>
    </row>
    <row r="249272" spans="1:2" x14ac:dyDescent="0.3">
      <c r="A249272" t="s">
        <v>15320</v>
      </c>
      <c r="B249272" t="s">
        <v>22695</v>
      </c>
    </row>
    <row r="249273" spans="1:2" x14ac:dyDescent="0.3">
      <c r="A249273" t="s">
        <v>15580</v>
      </c>
      <c r="B249273" t="s">
        <v>509</v>
      </c>
    </row>
    <row r="249274" spans="1:2" x14ac:dyDescent="0.3">
      <c r="A249274" t="s">
        <v>15270</v>
      </c>
      <c r="B249274" t="s">
        <v>14543</v>
      </c>
    </row>
    <row r="249275" spans="1:2" x14ac:dyDescent="0.3">
      <c r="A249275" t="s">
        <v>512</v>
      </c>
      <c r="B249275" t="s">
        <v>28019</v>
      </c>
    </row>
    <row r="249276" spans="1:2" x14ac:dyDescent="0.3">
      <c r="A249276" t="s">
        <v>5941</v>
      </c>
      <c r="B249276" t="s">
        <v>8106</v>
      </c>
    </row>
    <row r="249277" spans="1:2" x14ac:dyDescent="0.3">
      <c r="A249277" t="s">
        <v>18687</v>
      </c>
      <c r="B249277" t="s">
        <v>44097</v>
      </c>
    </row>
    <row r="249278" spans="1:2" x14ac:dyDescent="0.3">
      <c r="A249278" t="s">
        <v>38042</v>
      </c>
      <c r="B249278" t="s">
        <v>4088</v>
      </c>
    </row>
    <row r="249279" spans="1:2" x14ac:dyDescent="0.3">
      <c r="A249279" t="s">
        <v>18538</v>
      </c>
      <c r="B249279" t="s">
        <v>21805</v>
      </c>
    </row>
    <row r="249280" spans="1:2" x14ac:dyDescent="0.3">
      <c r="A249280" t="s">
        <v>2695</v>
      </c>
      <c r="B249280" t="s">
        <v>9011</v>
      </c>
    </row>
    <row r="249281" spans="1:2" x14ac:dyDescent="0.3">
      <c r="A249281" t="s">
        <v>1923</v>
      </c>
      <c r="B249281" t="s">
        <v>4172</v>
      </c>
    </row>
    <row r="249282" spans="1:2" x14ac:dyDescent="0.3">
      <c r="A249282" t="s">
        <v>12047</v>
      </c>
      <c r="B249282" t="s">
        <v>10409</v>
      </c>
    </row>
    <row r="249283" spans="1:2" x14ac:dyDescent="0.3">
      <c r="A249283" t="s">
        <v>5715</v>
      </c>
      <c r="B249283" t="s">
        <v>8065</v>
      </c>
    </row>
    <row r="249284" spans="1:2" x14ac:dyDescent="0.3">
      <c r="A249284" t="s">
        <v>14734</v>
      </c>
      <c r="B249284" t="s">
        <v>1029</v>
      </c>
    </row>
    <row r="249285" spans="1:2" x14ac:dyDescent="0.3">
      <c r="A249285" t="s">
        <v>57354</v>
      </c>
      <c r="B249285" t="s">
        <v>73254</v>
      </c>
    </row>
    <row r="249286" spans="1:2" x14ac:dyDescent="0.3">
      <c r="A249286" t="s">
        <v>6631</v>
      </c>
      <c r="B249286" t="s">
        <v>19878</v>
      </c>
    </row>
    <row r="249287" spans="1:2" x14ac:dyDescent="0.3">
      <c r="A249287" t="s">
        <v>12503</v>
      </c>
      <c r="B249287" t="s">
        <v>17690</v>
      </c>
    </row>
    <row r="249288" spans="1:2" x14ac:dyDescent="0.3">
      <c r="A249288" t="s">
        <v>26821</v>
      </c>
      <c r="B249288" t="s">
        <v>19679</v>
      </c>
    </row>
    <row r="249289" spans="1:2" x14ac:dyDescent="0.3">
      <c r="A249289" t="s">
        <v>12045</v>
      </c>
      <c r="B249289" t="s">
        <v>10137</v>
      </c>
    </row>
    <row r="249290" spans="1:2" x14ac:dyDescent="0.3">
      <c r="A249290" t="s">
        <v>14933</v>
      </c>
      <c r="B249290" t="s">
        <v>7437</v>
      </c>
    </row>
    <row r="249291" spans="1:2" x14ac:dyDescent="0.3">
      <c r="A249291" t="s">
        <v>15120</v>
      </c>
      <c r="B249291" t="s">
        <v>10959</v>
      </c>
    </row>
    <row r="249292" spans="1:2" x14ac:dyDescent="0.3">
      <c r="A249292" t="s">
        <v>16080</v>
      </c>
      <c r="B249292" t="s">
        <v>19209</v>
      </c>
    </row>
    <row r="249293" spans="1:2" x14ac:dyDescent="0.3">
      <c r="A249293" t="s">
        <v>31951</v>
      </c>
      <c r="B249293" t="s">
        <v>47762</v>
      </c>
    </row>
    <row r="249294" spans="1:2" x14ac:dyDescent="0.3">
      <c r="A249294" t="s">
        <v>44339</v>
      </c>
      <c r="B249294" t="s">
        <v>17536</v>
      </c>
    </row>
    <row r="249295" spans="1:2" x14ac:dyDescent="0.3">
      <c r="A249295" t="s">
        <v>38739</v>
      </c>
      <c r="B249295" t="s">
        <v>20058</v>
      </c>
    </row>
    <row r="249296" spans="1:2" x14ac:dyDescent="0.3">
      <c r="A249296" t="s">
        <v>14678</v>
      </c>
      <c r="B249296" t="s">
        <v>8150</v>
      </c>
    </row>
    <row r="249297" spans="1:2" x14ac:dyDescent="0.3">
      <c r="A249297" t="s">
        <v>5307</v>
      </c>
      <c r="B249297" t="s">
        <v>24282</v>
      </c>
    </row>
    <row r="249298" spans="1:2" x14ac:dyDescent="0.3">
      <c r="A249298" t="s">
        <v>73255</v>
      </c>
      <c r="B249298" t="s">
        <v>73256</v>
      </c>
    </row>
    <row r="249299" spans="1:2" x14ac:dyDescent="0.3">
      <c r="A249299" t="s">
        <v>7539</v>
      </c>
      <c r="B249299" t="s">
        <v>23000</v>
      </c>
    </row>
    <row r="249300" spans="1:2" x14ac:dyDescent="0.3">
      <c r="A249300" t="s">
        <v>63095</v>
      </c>
      <c r="B249300" t="s">
        <v>54950</v>
      </c>
    </row>
    <row r="249301" spans="1:2" x14ac:dyDescent="0.3">
      <c r="A249301" t="s">
        <v>5973</v>
      </c>
      <c r="B249301" t="s">
        <v>1946</v>
      </c>
    </row>
    <row r="249302" spans="1:2" x14ac:dyDescent="0.3">
      <c r="A249302" t="s">
        <v>10597</v>
      </c>
      <c r="B249302" t="s">
        <v>20324</v>
      </c>
    </row>
    <row r="249303" spans="1:2" x14ac:dyDescent="0.3">
      <c r="A249303" t="s">
        <v>2050</v>
      </c>
      <c r="B249303" t="s">
        <v>22208</v>
      </c>
    </row>
    <row r="249304" spans="1:2" x14ac:dyDescent="0.3">
      <c r="A249304" t="s">
        <v>1649</v>
      </c>
      <c r="B249304" t="s">
        <v>351</v>
      </c>
    </row>
    <row r="249305" spans="1:2" x14ac:dyDescent="0.3">
      <c r="A249305" t="s">
        <v>25956</v>
      </c>
      <c r="B249305" t="s">
        <v>38387</v>
      </c>
    </row>
    <row r="249306" spans="1:2" x14ac:dyDescent="0.3">
      <c r="A249306" t="s">
        <v>9837</v>
      </c>
      <c r="B249306" t="s">
        <v>1059</v>
      </c>
    </row>
    <row r="249307" spans="1:2" x14ac:dyDescent="0.3">
      <c r="A249307" t="s">
        <v>9739</v>
      </c>
      <c r="B249307" t="s">
        <v>3813</v>
      </c>
    </row>
    <row r="249308" spans="1:2" x14ac:dyDescent="0.3">
      <c r="A249308" t="s">
        <v>35662</v>
      </c>
      <c r="B249308" t="s">
        <v>8841</v>
      </c>
    </row>
    <row r="249309" spans="1:2" x14ac:dyDescent="0.3">
      <c r="A249309" t="s">
        <v>38655</v>
      </c>
      <c r="B249309" t="s">
        <v>10694</v>
      </c>
    </row>
    <row r="249310" spans="1:2" x14ac:dyDescent="0.3">
      <c r="A249310" t="s">
        <v>43810</v>
      </c>
      <c r="B249310" t="s">
        <v>40672</v>
      </c>
    </row>
    <row r="249311" spans="1:2" x14ac:dyDescent="0.3">
      <c r="A249311" t="s">
        <v>35986</v>
      </c>
      <c r="B249311" t="s">
        <v>35731</v>
      </c>
    </row>
    <row r="249312" spans="1:2" x14ac:dyDescent="0.3">
      <c r="A249312" t="s">
        <v>2935</v>
      </c>
      <c r="B249312" t="s">
        <v>1315</v>
      </c>
    </row>
    <row r="249313" spans="1:2" x14ac:dyDescent="0.3">
      <c r="A249313" t="s">
        <v>11074</v>
      </c>
      <c r="B249313" t="s">
        <v>7485</v>
      </c>
    </row>
    <row r="249314" spans="1:2" x14ac:dyDescent="0.3">
      <c r="A249314" t="s">
        <v>73257</v>
      </c>
      <c r="B249314" t="s">
        <v>73258</v>
      </c>
    </row>
    <row r="249315" spans="1:2" x14ac:dyDescent="0.3">
      <c r="A249315" t="s">
        <v>30092</v>
      </c>
      <c r="B249315" t="s">
        <v>15736</v>
      </c>
    </row>
    <row r="249316" spans="1:2" x14ac:dyDescent="0.3">
      <c r="A249316" t="s">
        <v>58370</v>
      </c>
      <c r="B249316" t="s">
        <v>16554</v>
      </c>
    </row>
    <row r="249317" spans="1:2" x14ac:dyDescent="0.3">
      <c r="A249317" t="s">
        <v>2718</v>
      </c>
      <c r="B249317" t="s">
        <v>35237</v>
      </c>
    </row>
    <row r="249318" spans="1:2" x14ac:dyDescent="0.3">
      <c r="A249318" t="s">
        <v>31630</v>
      </c>
      <c r="B249318" t="s">
        <v>47675</v>
      </c>
    </row>
    <row r="249319" spans="1:2" x14ac:dyDescent="0.3">
      <c r="A249319" t="s">
        <v>3849</v>
      </c>
      <c r="B249319" t="s">
        <v>3318</v>
      </c>
    </row>
    <row r="249320" spans="1:2" x14ac:dyDescent="0.3">
      <c r="A249320" t="s">
        <v>31349</v>
      </c>
      <c r="B249320" t="s">
        <v>27975</v>
      </c>
    </row>
    <row r="249321" spans="1:2" x14ac:dyDescent="0.3">
      <c r="A249321" t="s">
        <v>62187</v>
      </c>
      <c r="B249321" t="s">
        <v>42120</v>
      </c>
    </row>
    <row r="249322" spans="1:2" x14ac:dyDescent="0.3">
      <c r="A249322" t="s">
        <v>4254</v>
      </c>
      <c r="B249322" t="s">
        <v>30891</v>
      </c>
    </row>
    <row r="249323" spans="1:2" x14ac:dyDescent="0.3">
      <c r="A249323" t="s">
        <v>24208</v>
      </c>
      <c r="B249323" t="s">
        <v>27602</v>
      </c>
    </row>
    <row r="249324" spans="1:2" x14ac:dyDescent="0.3">
      <c r="A249324" t="s">
        <v>814</v>
      </c>
      <c r="B249324" t="s">
        <v>34426</v>
      </c>
    </row>
    <row r="249325" spans="1:2" x14ac:dyDescent="0.3">
      <c r="A249325" t="s">
        <v>7749</v>
      </c>
      <c r="B249325" t="s">
        <v>8684</v>
      </c>
    </row>
    <row r="249326" spans="1:2" x14ac:dyDescent="0.3">
      <c r="A249326" t="s">
        <v>5355</v>
      </c>
      <c r="B249326" t="s">
        <v>2664</v>
      </c>
    </row>
    <row r="249327" spans="1:2" x14ac:dyDescent="0.3">
      <c r="A249327" t="s">
        <v>15882</v>
      </c>
      <c r="B249327" t="s">
        <v>2773</v>
      </c>
    </row>
    <row r="249328" spans="1:2" x14ac:dyDescent="0.3">
      <c r="A249328" t="s">
        <v>43220</v>
      </c>
      <c r="B249328" t="s">
        <v>9471</v>
      </c>
    </row>
    <row r="249329" spans="1:2" x14ac:dyDescent="0.3">
      <c r="A249329" t="s">
        <v>21099</v>
      </c>
      <c r="B249329" t="s">
        <v>28353</v>
      </c>
    </row>
    <row r="249330" spans="1:2" x14ac:dyDescent="0.3">
      <c r="A249330" t="s">
        <v>26643</v>
      </c>
      <c r="B249330" t="s">
        <v>39388</v>
      </c>
    </row>
    <row r="249331" spans="1:2" x14ac:dyDescent="0.3">
      <c r="A249331" t="s">
        <v>4413</v>
      </c>
      <c r="B249331" t="s">
        <v>31107</v>
      </c>
    </row>
    <row r="249332" spans="1:2" x14ac:dyDescent="0.3">
      <c r="A249332" t="s">
        <v>24795</v>
      </c>
      <c r="B249332" t="s">
        <v>44075</v>
      </c>
    </row>
    <row r="249333" spans="1:2" x14ac:dyDescent="0.3">
      <c r="A249333" t="s">
        <v>12916</v>
      </c>
      <c r="B249333" t="s">
        <v>23550</v>
      </c>
    </row>
    <row r="249334" spans="1:2" x14ac:dyDescent="0.3">
      <c r="A249334" t="s">
        <v>6228</v>
      </c>
      <c r="B249334" t="s">
        <v>9257</v>
      </c>
    </row>
    <row r="249335" spans="1:2" x14ac:dyDescent="0.3">
      <c r="A249335" t="s">
        <v>37264</v>
      </c>
      <c r="B249335" t="s">
        <v>35888</v>
      </c>
    </row>
    <row r="249336" spans="1:2" x14ac:dyDescent="0.3">
      <c r="A249336" t="s">
        <v>2145</v>
      </c>
      <c r="B249336" t="s">
        <v>608</v>
      </c>
    </row>
    <row r="249337" spans="1:2" x14ac:dyDescent="0.3">
      <c r="A249337" t="s">
        <v>3741</v>
      </c>
      <c r="B249337" t="s">
        <v>73259</v>
      </c>
    </row>
    <row r="249338" spans="1:2" x14ac:dyDescent="0.3">
      <c r="A249338" t="s">
        <v>29959</v>
      </c>
      <c r="B249338" t="s">
        <v>34487</v>
      </c>
    </row>
    <row r="249339" spans="1:2" x14ac:dyDescent="0.3">
      <c r="A249339" t="s">
        <v>6105</v>
      </c>
      <c r="B249339" t="s">
        <v>21180</v>
      </c>
    </row>
    <row r="249340" spans="1:2" x14ac:dyDescent="0.3">
      <c r="A249340" t="s">
        <v>2045</v>
      </c>
      <c r="B249340" t="s">
        <v>8053</v>
      </c>
    </row>
    <row r="249341" spans="1:2" x14ac:dyDescent="0.3">
      <c r="A249341" t="s">
        <v>28147</v>
      </c>
      <c r="B249341" t="s">
        <v>15837</v>
      </c>
    </row>
    <row r="249342" spans="1:2" x14ac:dyDescent="0.3">
      <c r="A249342" t="s">
        <v>14153</v>
      </c>
      <c r="B249342" t="s">
        <v>33019</v>
      </c>
    </row>
    <row r="249343" spans="1:2" x14ac:dyDescent="0.3">
      <c r="A249343" t="s">
        <v>1239</v>
      </c>
      <c r="B249343" t="s">
        <v>1724</v>
      </c>
    </row>
    <row r="249344" spans="1:2" x14ac:dyDescent="0.3">
      <c r="A249344" t="s">
        <v>6278</v>
      </c>
      <c r="B249344" t="s">
        <v>13914</v>
      </c>
    </row>
    <row r="249345" spans="1:2" x14ac:dyDescent="0.3">
      <c r="A249345" t="s">
        <v>17158</v>
      </c>
      <c r="B249345" t="s">
        <v>2848</v>
      </c>
    </row>
    <row r="249346" spans="1:2" x14ac:dyDescent="0.3">
      <c r="A249346" t="s">
        <v>22608</v>
      </c>
      <c r="B249346" t="s">
        <v>18161</v>
      </c>
    </row>
    <row r="249347" spans="1:2" x14ac:dyDescent="0.3">
      <c r="A249347" t="s">
        <v>1855</v>
      </c>
      <c r="B249347" t="s">
        <v>4963</v>
      </c>
    </row>
    <row r="249348" spans="1:2" x14ac:dyDescent="0.3">
      <c r="A249348" t="s">
        <v>7316</v>
      </c>
      <c r="B249348" t="s">
        <v>16806</v>
      </c>
    </row>
    <row r="249349" spans="1:2" x14ac:dyDescent="0.3">
      <c r="A249349" t="s">
        <v>8085</v>
      </c>
      <c r="B249349" t="s">
        <v>19522</v>
      </c>
    </row>
    <row r="249350" spans="1:2" x14ac:dyDescent="0.3">
      <c r="A249350" t="s">
        <v>23692</v>
      </c>
      <c r="B249350" t="s">
        <v>73260</v>
      </c>
    </row>
    <row r="249351" spans="1:2" x14ac:dyDescent="0.3">
      <c r="A249351" t="s">
        <v>31954</v>
      </c>
      <c r="B249351" t="s">
        <v>24278</v>
      </c>
    </row>
    <row r="249352" spans="1:2" x14ac:dyDescent="0.3">
      <c r="A249352" t="s">
        <v>23899</v>
      </c>
      <c r="B249352" t="s">
        <v>40010</v>
      </c>
    </row>
    <row r="249353" spans="1:2" x14ac:dyDescent="0.3">
      <c r="A249353" t="s">
        <v>8197</v>
      </c>
      <c r="B249353" t="s">
        <v>1820</v>
      </c>
    </row>
    <row r="249354" spans="1:2" x14ac:dyDescent="0.3">
      <c r="A249354" t="s">
        <v>7600</v>
      </c>
      <c r="B249354" t="s">
        <v>20973</v>
      </c>
    </row>
    <row r="249355" spans="1:2" x14ac:dyDescent="0.3">
      <c r="A249355" t="s">
        <v>475</v>
      </c>
      <c r="B249355" t="s">
        <v>3677</v>
      </c>
    </row>
    <row r="249356" spans="1:2" x14ac:dyDescent="0.3">
      <c r="A249356" t="s">
        <v>365</v>
      </c>
      <c r="B249356" t="s">
        <v>7681</v>
      </c>
    </row>
    <row r="249357" spans="1:2" x14ac:dyDescent="0.3">
      <c r="A249357" t="s">
        <v>14255</v>
      </c>
      <c r="B249357" t="s">
        <v>1408</v>
      </c>
    </row>
    <row r="249358" spans="1:2" x14ac:dyDescent="0.3">
      <c r="A249358" t="s">
        <v>37479</v>
      </c>
      <c r="B249358" t="s">
        <v>31378</v>
      </c>
    </row>
    <row r="249359" spans="1:2" x14ac:dyDescent="0.3">
      <c r="A249359" t="s">
        <v>69196</v>
      </c>
      <c r="B249359" t="s">
        <v>27117</v>
      </c>
    </row>
    <row r="249360" spans="1:2" x14ac:dyDescent="0.3">
      <c r="A249360" t="s">
        <v>7679</v>
      </c>
      <c r="B249360" t="s">
        <v>13239</v>
      </c>
    </row>
    <row r="249361" spans="1:2" x14ac:dyDescent="0.3">
      <c r="A249361" t="s">
        <v>12247</v>
      </c>
      <c r="B249361" t="s">
        <v>10683</v>
      </c>
    </row>
    <row r="249362" spans="1:2" x14ac:dyDescent="0.3">
      <c r="A249362" t="s">
        <v>33458</v>
      </c>
      <c r="B249362" t="s">
        <v>23858</v>
      </c>
    </row>
    <row r="249363" spans="1:2" x14ac:dyDescent="0.3">
      <c r="A249363" t="s">
        <v>3527</v>
      </c>
      <c r="B249363" t="s">
        <v>17588</v>
      </c>
    </row>
    <row r="249364" spans="1:2" x14ac:dyDescent="0.3">
      <c r="A249364" t="s">
        <v>2078</v>
      </c>
      <c r="B249364" t="s">
        <v>7234</v>
      </c>
    </row>
    <row r="249365" spans="1:2" x14ac:dyDescent="0.3">
      <c r="A249365" t="s">
        <v>33324</v>
      </c>
      <c r="B249365" t="s">
        <v>21032</v>
      </c>
    </row>
    <row r="249366" spans="1:2" x14ac:dyDescent="0.3">
      <c r="A249366" t="s">
        <v>13426</v>
      </c>
      <c r="B249366" t="s">
        <v>48311</v>
      </c>
    </row>
    <row r="249367" spans="1:2" x14ac:dyDescent="0.3">
      <c r="A249367" t="s">
        <v>36277</v>
      </c>
      <c r="B249367" t="s">
        <v>73261</v>
      </c>
    </row>
    <row r="249368" spans="1:2" x14ac:dyDescent="0.3">
      <c r="A249368" t="s">
        <v>62983</v>
      </c>
      <c r="B249368" t="s">
        <v>27796</v>
      </c>
    </row>
    <row r="249369" spans="1:2" x14ac:dyDescent="0.3">
      <c r="A249369" t="s">
        <v>814</v>
      </c>
      <c r="B249369" t="s">
        <v>43279</v>
      </c>
    </row>
    <row r="249370" spans="1:2" x14ac:dyDescent="0.3">
      <c r="A249370" t="s">
        <v>1938</v>
      </c>
      <c r="B249370" t="s">
        <v>24891</v>
      </c>
    </row>
    <row r="249371" spans="1:2" x14ac:dyDescent="0.3">
      <c r="A249371" t="s">
        <v>3662</v>
      </c>
      <c r="B249371" t="s">
        <v>2854</v>
      </c>
    </row>
    <row r="249372" spans="1:2" x14ac:dyDescent="0.3">
      <c r="A249372" t="s">
        <v>30127</v>
      </c>
      <c r="B249372" t="s">
        <v>10988</v>
      </c>
    </row>
    <row r="249373" spans="1:2" x14ac:dyDescent="0.3">
      <c r="A249373" t="s">
        <v>8330</v>
      </c>
      <c r="B249373" t="s">
        <v>4980</v>
      </c>
    </row>
    <row r="249374" spans="1:2" x14ac:dyDescent="0.3">
      <c r="A249374" t="s">
        <v>31189</v>
      </c>
      <c r="B249374" t="s">
        <v>3566</v>
      </c>
    </row>
    <row r="249375" spans="1:2" x14ac:dyDescent="0.3">
      <c r="A249375" t="s">
        <v>39753</v>
      </c>
      <c r="B249375" t="s">
        <v>26222</v>
      </c>
    </row>
    <row r="249376" spans="1:2" x14ac:dyDescent="0.3">
      <c r="A249376" t="s">
        <v>73262</v>
      </c>
      <c r="B249376" t="s">
        <v>73263</v>
      </c>
    </row>
    <row r="249377" spans="1:2" x14ac:dyDescent="0.3">
      <c r="A249377" t="s">
        <v>36567</v>
      </c>
      <c r="B249377" t="s">
        <v>13859</v>
      </c>
    </row>
    <row r="249378" spans="1:2" x14ac:dyDescent="0.3">
      <c r="A249378" t="s">
        <v>47829</v>
      </c>
      <c r="B249378" t="s">
        <v>32772</v>
      </c>
    </row>
    <row r="249379" spans="1:2" x14ac:dyDescent="0.3">
      <c r="A249379" t="s">
        <v>43504</v>
      </c>
      <c r="B249379" t="s">
        <v>33063</v>
      </c>
    </row>
    <row r="249380" spans="1:2" x14ac:dyDescent="0.3">
      <c r="A249380" t="s">
        <v>3869</v>
      </c>
      <c r="B249380" t="s">
        <v>9778</v>
      </c>
    </row>
    <row r="249381" spans="1:2" x14ac:dyDescent="0.3">
      <c r="A249381" t="s">
        <v>41153</v>
      </c>
      <c r="B249381" t="s">
        <v>4701</v>
      </c>
    </row>
    <row r="249382" spans="1:2" x14ac:dyDescent="0.3">
      <c r="A249382" t="s">
        <v>27615</v>
      </c>
      <c r="B249382" t="s">
        <v>3155</v>
      </c>
    </row>
    <row r="249383" spans="1:2" x14ac:dyDescent="0.3">
      <c r="A249383" t="s">
        <v>16153</v>
      </c>
      <c r="B249383" t="s">
        <v>11144</v>
      </c>
    </row>
    <row r="249384" spans="1:2" x14ac:dyDescent="0.3">
      <c r="A249384" t="s">
        <v>36935</v>
      </c>
      <c r="B249384" t="s">
        <v>8084</v>
      </c>
    </row>
    <row r="249385" spans="1:2" x14ac:dyDescent="0.3">
      <c r="A249385" t="s">
        <v>8609</v>
      </c>
      <c r="B249385" t="s">
        <v>26558</v>
      </c>
    </row>
    <row r="249386" spans="1:2" x14ac:dyDescent="0.3">
      <c r="A249386" t="s">
        <v>1683</v>
      </c>
      <c r="B249386" t="s">
        <v>18410</v>
      </c>
    </row>
    <row r="249387" spans="1:2" x14ac:dyDescent="0.3">
      <c r="A249387" t="s">
        <v>612</v>
      </c>
      <c r="B249387" t="s">
        <v>2401</v>
      </c>
    </row>
    <row r="249388" spans="1:2" x14ac:dyDescent="0.3">
      <c r="A249388" t="s">
        <v>2939</v>
      </c>
      <c r="B249388" t="s">
        <v>9631</v>
      </c>
    </row>
    <row r="249389" spans="1:2" x14ac:dyDescent="0.3">
      <c r="A249389" t="s">
        <v>26853</v>
      </c>
      <c r="B249389" t="s">
        <v>18481</v>
      </c>
    </row>
    <row r="249390" spans="1:2" x14ac:dyDescent="0.3">
      <c r="A249390" t="s">
        <v>6691</v>
      </c>
      <c r="B249390" t="s">
        <v>15086</v>
      </c>
    </row>
    <row r="249391" spans="1:2" x14ac:dyDescent="0.3">
      <c r="A249391" t="s">
        <v>14662</v>
      </c>
      <c r="B249391" t="s">
        <v>722</v>
      </c>
    </row>
    <row r="249392" spans="1:2" x14ac:dyDescent="0.3">
      <c r="A249392" t="s">
        <v>10190</v>
      </c>
      <c r="B249392" t="s">
        <v>25305</v>
      </c>
    </row>
    <row r="249393" spans="1:2" x14ac:dyDescent="0.3">
      <c r="A249393" t="s">
        <v>1277</v>
      </c>
      <c r="B249393" t="s">
        <v>4244</v>
      </c>
    </row>
    <row r="249394" spans="1:2" x14ac:dyDescent="0.3">
      <c r="A249394" t="s">
        <v>32228</v>
      </c>
      <c r="B249394" t="s">
        <v>31110</v>
      </c>
    </row>
    <row r="249395" spans="1:2" x14ac:dyDescent="0.3">
      <c r="A249395" t="s">
        <v>18555</v>
      </c>
      <c r="B249395" t="s">
        <v>20314</v>
      </c>
    </row>
    <row r="249396" spans="1:2" x14ac:dyDescent="0.3">
      <c r="A249396" t="s">
        <v>32422</v>
      </c>
      <c r="B249396" t="s">
        <v>1832</v>
      </c>
    </row>
    <row r="249397" spans="1:2" x14ac:dyDescent="0.3">
      <c r="A249397" t="s">
        <v>30772</v>
      </c>
      <c r="B249397" t="s">
        <v>39949</v>
      </c>
    </row>
    <row r="249398" spans="1:2" x14ac:dyDescent="0.3">
      <c r="A249398" t="s">
        <v>5572</v>
      </c>
      <c r="B249398" t="s">
        <v>42683</v>
      </c>
    </row>
    <row r="249399" spans="1:2" x14ac:dyDescent="0.3">
      <c r="A249399" t="s">
        <v>252</v>
      </c>
      <c r="B249399" t="s">
        <v>11689</v>
      </c>
    </row>
    <row r="249400" spans="1:2" x14ac:dyDescent="0.3">
      <c r="A249400" t="s">
        <v>7038</v>
      </c>
      <c r="B249400" t="s">
        <v>12506</v>
      </c>
    </row>
    <row r="249401" spans="1:2" x14ac:dyDescent="0.3">
      <c r="A249401" t="s">
        <v>46462</v>
      </c>
      <c r="B249401" t="s">
        <v>16190</v>
      </c>
    </row>
    <row r="249402" spans="1:2" x14ac:dyDescent="0.3">
      <c r="A249402" t="s">
        <v>3486</v>
      </c>
      <c r="B249402" t="s">
        <v>4201</v>
      </c>
    </row>
    <row r="249403" spans="1:2" x14ac:dyDescent="0.3">
      <c r="A249403" t="s">
        <v>2249</v>
      </c>
      <c r="B249403" t="s">
        <v>13351</v>
      </c>
    </row>
    <row r="249404" spans="1:2" x14ac:dyDescent="0.3">
      <c r="A249404" t="s">
        <v>2943</v>
      </c>
      <c r="B249404" t="s">
        <v>5036</v>
      </c>
    </row>
    <row r="249405" spans="1:2" x14ac:dyDescent="0.3">
      <c r="A249405" t="s">
        <v>14208</v>
      </c>
      <c r="B249405" t="s">
        <v>3414</v>
      </c>
    </row>
    <row r="249406" spans="1:2" x14ac:dyDescent="0.3">
      <c r="A249406" t="s">
        <v>30395</v>
      </c>
      <c r="B249406" t="s">
        <v>26660</v>
      </c>
    </row>
    <row r="249407" spans="1:2" x14ac:dyDescent="0.3">
      <c r="A249407" t="s">
        <v>19054</v>
      </c>
      <c r="B249407" t="s">
        <v>31743</v>
      </c>
    </row>
    <row r="249408" spans="1:2" x14ac:dyDescent="0.3">
      <c r="A249408" t="s">
        <v>5877</v>
      </c>
      <c r="B249408" t="s">
        <v>23425</v>
      </c>
    </row>
    <row r="249409" spans="1:2" x14ac:dyDescent="0.3">
      <c r="A249409" t="s">
        <v>11297</v>
      </c>
      <c r="B249409" t="s">
        <v>9432</v>
      </c>
    </row>
    <row r="249410" spans="1:2" x14ac:dyDescent="0.3">
      <c r="A249410" t="s">
        <v>9918</v>
      </c>
      <c r="B249410" t="s">
        <v>5417</v>
      </c>
    </row>
    <row r="249411" spans="1:2" x14ac:dyDescent="0.3">
      <c r="A249411" t="s">
        <v>26965</v>
      </c>
      <c r="B249411" t="s">
        <v>3873</v>
      </c>
    </row>
    <row r="249412" spans="1:2" x14ac:dyDescent="0.3">
      <c r="A249412" t="s">
        <v>73264</v>
      </c>
      <c r="B249412" t="s">
        <v>48614</v>
      </c>
    </row>
    <row r="249413" spans="1:2" x14ac:dyDescent="0.3">
      <c r="A249413" t="s">
        <v>6819</v>
      </c>
      <c r="B249413" t="s">
        <v>7965</v>
      </c>
    </row>
    <row r="249414" spans="1:2" x14ac:dyDescent="0.3">
      <c r="A249414" t="s">
        <v>2664</v>
      </c>
      <c r="B249414" t="s">
        <v>10794</v>
      </c>
    </row>
    <row r="249415" spans="1:2" x14ac:dyDescent="0.3">
      <c r="A249415" t="s">
        <v>2486</v>
      </c>
      <c r="B249415" t="s">
        <v>21080</v>
      </c>
    </row>
    <row r="249416" spans="1:2" x14ac:dyDescent="0.3">
      <c r="A249416" t="s">
        <v>20173</v>
      </c>
      <c r="B249416" t="s">
        <v>5730</v>
      </c>
    </row>
    <row r="249417" spans="1:2" x14ac:dyDescent="0.3">
      <c r="A249417" t="s">
        <v>62711</v>
      </c>
      <c r="B249417" t="s">
        <v>41098</v>
      </c>
    </row>
    <row r="249418" spans="1:2" x14ac:dyDescent="0.3">
      <c r="A249418" t="s">
        <v>7</v>
      </c>
      <c r="B249418" t="s">
        <v>35070</v>
      </c>
    </row>
    <row r="249419" spans="1:2" x14ac:dyDescent="0.3">
      <c r="A249419" t="s">
        <v>44185</v>
      </c>
      <c r="B249419" t="s">
        <v>32137</v>
      </c>
    </row>
    <row r="249420" spans="1:2" x14ac:dyDescent="0.3">
      <c r="A249420" t="s">
        <v>2187</v>
      </c>
      <c r="B249420" t="s">
        <v>8578</v>
      </c>
    </row>
    <row r="249421" spans="1:2" x14ac:dyDescent="0.3">
      <c r="A249421" t="s">
        <v>17463</v>
      </c>
      <c r="B249421" t="s">
        <v>18939</v>
      </c>
    </row>
    <row r="249422" spans="1:2" x14ac:dyDescent="0.3">
      <c r="A249422" t="s">
        <v>22730</v>
      </c>
      <c r="B249422" t="s">
        <v>2757</v>
      </c>
    </row>
    <row r="249423" spans="1:2" x14ac:dyDescent="0.3">
      <c r="A249423" t="s">
        <v>446</v>
      </c>
      <c r="B249423" t="s">
        <v>2929</v>
      </c>
    </row>
    <row r="249424" spans="1:2" x14ac:dyDescent="0.3">
      <c r="A249424" t="s">
        <v>8578</v>
      </c>
      <c r="B249424" t="s">
        <v>6028</v>
      </c>
    </row>
    <row r="249425" spans="1:2" x14ac:dyDescent="0.3">
      <c r="A249425" t="s">
        <v>1871</v>
      </c>
      <c r="B249425" t="s">
        <v>2815</v>
      </c>
    </row>
    <row r="249426" spans="1:2" x14ac:dyDescent="0.3">
      <c r="A249426" t="s">
        <v>53665</v>
      </c>
      <c r="B249426" t="s">
        <v>73265</v>
      </c>
    </row>
    <row r="249427" spans="1:2" x14ac:dyDescent="0.3">
      <c r="A249427" t="s">
        <v>9483</v>
      </c>
      <c r="B249427" t="s">
        <v>24985</v>
      </c>
    </row>
    <row r="249428" spans="1:2" x14ac:dyDescent="0.3">
      <c r="A249428" t="s">
        <v>56622</v>
      </c>
      <c r="B249428" t="s">
        <v>17155</v>
      </c>
    </row>
    <row r="249429" spans="1:2" x14ac:dyDescent="0.3">
      <c r="A249429" t="s">
        <v>9238</v>
      </c>
      <c r="B249429" t="s">
        <v>9222</v>
      </c>
    </row>
    <row r="249430" spans="1:2" x14ac:dyDescent="0.3">
      <c r="A249430" t="s">
        <v>58524</v>
      </c>
      <c r="B249430" t="s">
        <v>45928</v>
      </c>
    </row>
    <row r="249431" spans="1:2" x14ac:dyDescent="0.3">
      <c r="A249431" t="s">
        <v>5264</v>
      </c>
      <c r="B249431" t="s">
        <v>234</v>
      </c>
    </row>
    <row r="249432" spans="1:2" x14ac:dyDescent="0.3">
      <c r="A249432" t="s">
        <v>73266</v>
      </c>
      <c r="B249432" t="s">
        <v>44961</v>
      </c>
    </row>
    <row r="249433" spans="1:2" x14ac:dyDescent="0.3">
      <c r="A249433" t="s">
        <v>29417</v>
      </c>
      <c r="B249433" t="s">
        <v>73267</v>
      </c>
    </row>
    <row r="249434" spans="1:2" x14ac:dyDescent="0.3">
      <c r="A249434" t="s">
        <v>5123</v>
      </c>
      <c r="B249434" t="s">
        <v>32623</v>
      </c>
    </row>
    <row r="249435" spans="1:2" x14ac:dyDescent="0.3">
      <c r="A249435" t="s">
        <v>44105</v>
      </c>
      <c r="B249435" t="s">
        <v>17961</v>
      </c>
    </row>
    <row r="249436" spans="1:2" x14ac:dyDescent="0.3">
      <c r="A249436" t="s">
        <v>37562</v>
      </c>
      <c r="B249436" t="s">
        <v>47548</v>
      </c>
    </row>
    <row r="249437" spans="1:2" x14ac:dyDescent="0.3">
      <c r="A249437" t="s">
        <v>4357</v>
      </c>
      <c r="B249437" t="s">
        <v>3806</v>
      </c>
    </row>
    <row r="249438" spans="1:2" x14ac:dyDescent="0.3">
      <c r="A249438" t="s">
        <v>9368</v>
      </c>
      <c r="B249438" t="s">
        <v>8908</v>
      </c>
    </row>
    <row r="249439" spans="1:2" x14ac:dyDescent="0.3">
      <c r="A249439" t="s">
        <v>221</v>
      </c>
      <c r="B249439" t="s">
        <v>2621</v>
      </c>
    </row>
    <row r="249440" spans="1:2" x14ac:dyDescent="0.3">
      <c r="A249440" t="s">
        <v>8687</v>
      </c>
      <c r="B249440" t="s">
        <v>6054</v>
      </c>
    </row>
    <row r="249441" spans="1:2" x14ac:dyDescent="0.3">
      <c r="A249441" t="s">
        <v>21304</v>
      </c>
      <c r="B249441" t="s">
        <v>57360</v>
      </c>
    </row>
    <row r="249442" spans="1:2" x14ac:dyDescent="0.3">
      <c r="A249442" t="s">
        <v>40255</v>
      </c>
      <c r="B249442" t="s">
        <v>44066</v>
      </c>
    </row>
    <row r="249443" spans="1:2" x14ac:dyDescent="0.3">
      <c r="A249443" t="s">
        <v>26978</v>
      </c>
      <c r="B249443" t="s">
        <v>13270</v>
      </c>
    </row>
    <row r="249444" spans="1:2" x14ac:dyDescent="0.3">
      <c r="A249444" t="s">
        <v>40427</v>
      </c>
      <c r="B249444" t="s">
        <v>63519</v>
      </c>
    </row>
    <row r="249445" spans="1:2" x14ac:dyDescent="0.3">
      <c r="A249445" t="s">
        <v>23281</v>
      </c>
      <c r="B249445" t="s">
        <v>13954</v>
      </c>
    </row>
    <row r="249446" spans="1:2" x14ac:dyDescent="0.3">
      <c r="A249446" t="s">
        <v>13574</v>
      </c>
      <c r="B249446" t="s">
        <v>10644</v>
      </c>
    </row>
    <row r="249447" spans="1:2" x14ac:dyDescent="0.3">
      <c r="A249447" t="s">
        <v>8438</v>
      </c>
      <c r="B249447" t="s">
        <v>22120</v>
      </c>
    </row>
    <row r="249448" spans="1:2" x14ac:dyDescent="0.3">
      <c r="A249448" t="s">
        <v>24196</v>
      </c>
      <c r="B249448" t="s">
        <v>31406</v>
      </c>
    </row>
    <row r="249449" spans="1:2" x14ac:dyDescent="0.3">
      <c r="A249449" t="s">
        <v>20190</v>
      </c>
      <c r="B249449" t="s">
        <v>47025</v>
      </c>
    </row>
    <row r="249450" spans="1:2" x14ac:dyDescent="0.3">
      <c r="A249450" t="s">
        <v>12684</v>
      </c>
      <c r="B249450" t="s">
        <v>18763</v>
      </c>
    </row>
    <row r="249451" spans="1:2" x14ac:dyDescent="0.3">
      <c r="A249451" t="s">
        <v>12027</v>
      </c>
      <c r="B249451" t="s">
        <v>15773</v>
      </c>
    </row>
    <row r="249452" spans="1:2" x14ac:dyDescent="0.3">
      <c r="A249452" t="s">
        <v>14547</v>
      </c>
      <c r="B249452" t="s">
        <v>8865</v>
      </c>
    </row>
    <row r="249453" spans="1:2" x14ac:dyDescent="0.3">
      <c r="A249453" t="s">
        <v>14181</v>
      </c>
      <c r="B249453" t="s">
        <v>23780</v>
      </c>
    </row>
    <row r="249454" spans="1:2" x14ac:dyDescent="0.3">
      <c r="A249454" t="s">
        <v>11669</v>
      </c>
      <c r="B249454" t="s">
        <v>40829</v>
      </c>
    </row>
    <row r="249455" spans="1:2" x14ac:dyDescent="0.3">
      <c r="A249455" t="s">
        <v>48697</v>
      </c>
      <c r="B249455" t="s">
        <v>65532</v>
      </c>
    </row>
    <row r="249456" spans="1:2" x14ac:dyDescent="0.3">
      <c r="A249456" t="s">
        <v>35625</v>
      </c>
      <c r="B249456" t="s">
        <v>6384</v>
      </c>
    </row>
    <row r="249457" spans="1:2" x14ac:dyDescent="0.3">
      <c r="A249457" t="s">
        <v>2454</v>
      </c>
      <c r="B249457" t="s">
        <v>3162</v>
      </c>
    </row>
    <row r="249458" spans="1:2" x14ac:dyDescent="0.3">
      <c r="A249458" t="s">
        <v>46712</v>
      </c>
      <c r="B249458" t="s">
        <v>2476</v>
      </c>
    </row>
    <row r="249459" spans="1:2" x14ac:dyDescent="0.3">
      <c r="A249459" t="s">
        <v>73268</v>
      </c>
      <c r="B249459" t="s">
        <v>68375</v>
      </c>
    </row>
    <row r="249460" spans="1:2" x14ac:dyDescent="0.3">
      <c r="A249460" t="s">
        <v>38438</v>
      </c>
      <c r="B249460" t="s">
        <v>32770</v>
      </c>
    </row>
    <row r="249461" spans="1:2" x14ac:dyDescent="0.3">
      <c r="A249461" t="s">
        <v>7728</v>
      </c>
      <c r="B249461" t="s">
        <v>5235</v>
      </c>
    </row>
    <row r="249462" spans="1:2" x14ac:dyDescent="0.3">
      <c r="A249462" t="s">
        <v>51094</v>
      </c>
      <c r="B249462" t="s">
        <v>300</v>
      </c>
    </row>
    <row r="249463" spans="1:2" x14ac:dyDescent="0.3">
      <c r="A249463" t="s">
        <v>21262</v>
      </c>
      <c r="B249463" t="s">
        <v>8939</v>
      </c>
    </row>
    <row r="249464" spans="1:2" x14ac:dyDescent="0.3">
      <c r="A249464" t="s">
        <v>1196</v>
      </c>
      <c r="B249464" t="s">
        <v>26041</v>
      </c>
    </row>
    <row r="249465" spans="1:2" x14ac:dyDescent="0.3">
      <c r="A249465" t="s">
        <v>44490</v>
      </c>
      <c r="B249465" t="s">
        <v>34509</v>
      </c>
    </row>
    <row r="249466" spans="1:2" x14ac:dyDescent="0.3">
      <c r="A249466" t="s">
        <v>20714</v>
      </c>
      <c r="B249466" t="s">
        <v>38823</v>
      </c>
    </row>
    <row r="249467" spans="1:2" x14ac:dyDescent="0.3">
      <c r="A249467" t="s">
        <v>58175</v>
      </c>
      <c r="B249467" t="s">
        <v>64709</v>
      </c>
    </row>
    <row r="249468" spans="1:2" x14ac:dyDescent="0.3">
      <c r="A249468" t="s">
        <v>31531</v>
      </c>
      <c r="B249468" t="s">
        <v>24804</v>
      </c>
    </row>
    <row r="249469" spans="1:2" x14ac:dyDescent="0.3">
      <c r="A249469" t="s">
        <v>73269</v>
      </c>
      <c r="B249469" t="s">
        <v>54334</v>
      </c>
    </row>
    <row r="249470" spans="1:2" x14ac:dyDescent="0.3">
      <c r="A249470" t="s">
        <v>31592</v>
      </c>
      <c r="B249470" t="s">
        <v>12922</v>
      </c>
    </row>
    <row r="249471" spans="1:2" x14ac:dyDescent="0.3">
      <c r="A249471" t="s">
        <v>73270</v>
      </c>
      <c r="B249471" t="s">
        <v>73271</v>
      </c>
    </row>
    <row r="249472" spans="1:2" x14ac:dyDescent="0.3">
      <c r="A249472" t="s">
        <v>5946</v>
      </c>
      <c r="B249472" t="s">
        <v>17121</v>
      </c>
    </row>
    <row r="249473" spans="1:2" x14ac:dyDescent="0.3">
      <c r="A249473" t="s">
        <v>21384</v>
      </c>
      <c r="B249473" t="s">
        <v>2131</v>
      </c>
    </row>
    <row r="249474" spans="1:2" x14ac:dyDescent="0.3">
      <c r="A249474" t="s">
        <v>13667</v>
      </c>
      <c r="B249474" t="s">
        <v>26173</v>
      </c>
    </row>
    <row r="249475" spans="1:2" x14ac:dyDescent="0.3">
      <c r="A249475" t="s">
        <v>507</v>
      </c>
      <c r="B249475" t="s">
        <v>1366</v>
      </c>
    </row>
    <row r="249476" spans="1:2" x14ac:dyDescent="0.3">
      <c r="A249476" t="s">
        <v>11730</v>
      </c>
      <c r="B249476" t="s">
        <v>51103</v>
      </c>
    </row>
    <row r="249477" spans="1:2" x14ac:dyDescent="0.3">
      <c r="A249477" t="s">
        <v>9972</v>
      </c>
      <c r="B249477" t="s">
        <v>7170</v>
      </c>
    </row>
    <row r="249478" spans="1:2" x14ac:dyDescent="0.3">
      <c r="A249478" t="s">
        <v>43328</v>
      </c>
      <c r="B249478" t="s">
        <v>25947</v>
      </c>
    </row>
    <row r="249479" spans="1:2" x14ac:dyDescent="0.3">
      <c r="A249479" t="s">
        <v>14198</v>
      </c>
      <c r="B249479" t="s">
        <v>470</v>
      </c>
    </row>
    <row r="249480" spans="1:2" x14ac:dyDescent="0.3">
      <c r="A249480" t="s">
        <v>1164</v>
      </c>
      <c r="B249480" t="s">
        <v>9213</v>
      </c>
    </row>
    <row r="249481" spans="1:2" x14ac:dyDescent="0.3">
      <c r="A249481" t="s">
        <v>5089</v>
      </c>
      <c r="B249481" t="s">
        <v>9407</v>
      </c>
    </row>
    <row r="249482" spans="1:2" x14ac:dyDescent="0.3">
      <c r="A249482" t="s">
        <v>45884</v>
      </c>
      <c r="B249482" t="s">
        <v>16390</v>
      </c>
    </row>
    <row r="249483" spans="1:2" x14ac:dyDescent="0.3">
      <c r="A249483" t="s">
        <v>16359</v>
      </c>
      <c r="B249483" t="s">
        <v>23508</v>
      </c>
    </row>
    <row r="249484" spans="1:2" x14ac:dyDescent="0.3">
      <c r="A249484" t="s">
        <v>5426</v>
      </c>
      <c r="B249484" t="s">
        <v>7163</v>
      </c>
    </row>
    <row r="249485" spans="1:2" x14ac:dyDescent="0.3">
      <c r="A249485" t="s">
        <v>9756</v>
      </c>
      <c r="B249485" t="s">
        <v>12346</v>
      </c>
    </row>
    <row r="249486" spans="1:2" x14ac:dyDescent="0.3">
      <c r="A249486" t="s">
        <v>29221</v>
      </c>
      <c r="B249486" t="s">
        <v>932</v>
      </c>
    </row>
    <row r="249487" spans="1:2" x14ac:dyDescent="0.3">
      <c r="A249487" t="s">
        <v>17760</v>
      </c>
      <c r="B249487" t="s">
        <v>34981</v>
      </c>
    </row>
    <row r="249488" spans="1:2" x14ac:dyDescent="0.3">
      <c r="A249488" t="s">
        <v>8461</v>
      </c>
      <c r="B249488" t="s">
        <v>34824</v>
      </c>
    </row>
    <row r="249489" spans="1:2" x14ac:dyDescent="0.3">
      <c r="A249489" t="s">
        <v>17709</v>
      </c>
      <c r="B249489" t="s">
        <v>10835</v>
      </c>
    </row>
    <row r="249490" spans="1:2" x14ac:dyDescent="0.3">
      <c r="A249490" t="s">
        <v>5278</v>
      </c>
      <c r="B249490" t="s">
        <v>7803</v>
      </c>
    </row>
    <row r="249491" spans="1:2" x14ac:dyDescent="0.3">
      <c r="A249491" t="s">
        <v>17990</v>
      </c>
      <c r="B249491" t="s">
        <v>40871</v>
      </c>
    </row>
    <row r="249492" spans="1:2" x14ac:dyDescent="0.3">
      <c r="A249492" t="s">
        <v>24284</v>
      </c>
      <c r="B249492" t="s">
        <v>24043</v>
      </c>
    </row>
    <row r="249493" spans="1:2" x14ac:dyDescent="0.3">
      <c r="A249493" t="s">
        <v>27210</v>
      </c>
      <c r="B249493" t="s">
        <v>25765</v>
      </c>
    </row>
    <row r="249494" spans="1:2" x14ac:dyDescent="0.3">
      <c r="A249494" t="s">
        <v>10117</v>
      </c>
      <c r="B249494" t="s">
        <v>5571</v>
      </c>
    </row>
    <row r="249495" spans="1:2" x14ac:dyDescent="0.3">
      <c r="A249495" t="s">
        <v>11581</v>
      </c>
      <c r="B249495" t="s">
        <v>62459</v>
      </c>
    </row>
    <row r="249496" spans="1:2" x14ac:dyDescent="0.3">
      <c r="A249496" t="s">
        <v>29846</v>
      </c>
      <c r="B249496" t="s">
        <v>4951</v>
      </c>
    </row>
    <row r="249497" spans="1:2" x14ac:dyDescent="0.3">
      <c r="A249497" t="s">
        <v>35932</v>
      </c>
      <c r="B249497" t="s">
        <v>19864</v>
      </c>
    </row>
    <row r="249498" spans="1:2" x14ac:dyDescent="0.3">
      <c r="A249498" t="s">
        <v>23247</v>
      </c>
      <c r="B249498" t="s">
        <v>8737</v>
      </c>
    </row>
    <row r="249499" spans="1:2" x14ac:dyDescent="0.3">
      <c r="A249499" t="s">
        <v>6795</v>
      </c>
      <c r="B249499" t="s">
        <v>24164</v>
      </c>
    </row>
    <row r="249500" spans="1:2" x14ac:dyDescent="0.3">
      <c r="A249500" t="s">
        <v>20087</v>
      </c>
      <c r="B249500" t="s">
        <v>27999</v>
      </c>
    </row>
    <row r="249501" spans="1:2" x14ac:dyDescent="0.3">
      <c r="A249501" t="s">
        <v>15278</v>
      </c>
      <c r="B249501" t="s">
        <v>5617</v>
      </c>
    </row>
    <row r="249502" spans="1:2" x14ac:dyDescent="0.3">
      <c r="A249502" t="s">
        <v>9098</v>
      </c>
      <c r="B249502" t="s">
        <v>4222</v>
      </c>
    </row>
    <row r="249503" spans="1:2" x14ac:dyDescent="0.3">
      <c r="A249503" t="s">
        <v>2782</v>
      </c>
      <c r="B249503" t="s">
        <v>73272</v>
      </c>
    </row>
    <row r="249504" spans="1:2" x14ac:dyDescent="0.3">
      <c r="A249504" t="s">
        <v>13013</v>
      </c>
      <c r="B249504" t="s">
        <v>60311</v>
      </c>
    </row>
    <row r="249505" spans="1:2" x14ac:dyDescent="0.3">
      <c r="A249505" t="s">
        <v>45245</v>
      </c>
      <c r="B249505" t="s">
        <v>50774</v>
      </c>
    </row>
    <row r="249506" spans="1:2" x14ac:dyDescent="0.3">
      <c r="A249506" t="s">
        <v>7341</v>
      </c>
      <c r="B249506" t="s">
        <v>16147</v>
      </c>
    </row>
    <row r="249507" spans="1:2" x14ac:dyDescent="0.3">
      <c r="A249507" t="s">
        <v>134</v>
      </c>
      <c r="B249507" t="s">
        <v>18725</v>
      </c>
    </row>
    <row r="249508" spans="1:2" x14ac:dyDescent="0.3">
      <c r="A249508" t="s">
        <v>10431</v>
      </c>
      <c r="B249508" t="s">
        <v>5109</v>
      </c>
    </row>
    <row r="249509" spans="1:2" x14ac:dyDescent="0.3">
      <c r="A249509" t="s">
        <v>1175</v>
      </c>
      <c r="B249509" t="s">
        <v>43798</v>
      </c>
    </row>
    <row r="249510" spans="1:2" x14ac:dyDescent="0.3">
      <c r="A249510" t="s">
        <v>8871</v>
      </c>
      <c r="B249510" t="s">
        <v>1192</v>
      </c>
    </row>
    <row r="249511" spans="1:2" x14ac:dyDescent="0.3">
      <c r="A249511" t="s">
        <v>961</v>
      </c>
      <c r="B249511" t="s">
        <v>18688</v>
      </c>
    </row>
    <row r="249512" spans="1:2" x14ac:dyDescent="0.3">
      <c r="A249512" t="s">
        <v>4214</v>
      </c>
      <c r="B249512" t="s">
        <v>17953</v>
      </c>
    </row>
    <row r="249513" spans="1:2" x14ac:dyDescent="0.3">
      <c r="A249513" t="s">
        <v>27636</v>
      </c>
      <c r="B249513" t="s">
        <v>4252</v>
      </c>
    </row>
    <row r="249514" spans="1:2" x14ac:dyDescent="0.3">
      <c r="A249514" t="s">
        <v>10531</v>
      </c>
      <c r="B249514" t="s">
        <v>1470</v>
      </c>
    </row>
    <row r="249515" spans="1:2" x14ac:dyDescent="0.3">
      <c r="A249515" t="s">
        <v>18862</v>
      </c>
      <c r="B249515" t="s">
        <v>5053</v>
      </c>
    </row>
    <row r="249516" spans="1:2" x14ac:dyDescent="0.3">
      <c r="A249516" t="s">
        <v>30067</v>
      </c>
      <c r="B249516" t="s">
        <v>39789</v>
      </c>
    </row>
    <row r="249517" spans="1:2" x14ac:dyDescent="0.3">
      <c r="A249517" t="s">
        <v>8103</v>
      </c>
      <c r="B249517" t="s">
        <v>7660</v>
      </c>
    </row>
    <row r="249518" spans="1:2" x14ac:dyDescent="0.3">
      <c r="A249518" t="s">
        <v>5140</v>
      </c>
      <c r="B249518" t="s">
        <v>5140</v>
      </c>
    </row>
    <row r="249519" spans="1:2" x14ac:dyDescent="0.3">
      <c r="A249519" t="s">
        <v>12374</v>
      </c>
      <c r="B249519" t="s">
        <v>44572</v>
      </c>
    </row>
    <row r="249520" spans="1:2" x14ac:dyDescent="0.3">
      <c r="A249520" t="s">
        <v>2881</v>
      </c>
      <c r="B249520" t="s">
        <v>7487</v>
      </c>
    </row>
    <row r="249521" spans="1:2" x14ac:dyDescent="0.3">
      <c r="A249521" t="s">
        <v>1497</v>
      </c>
      <c r="B249521" t="s">
        <v>15147</v>
      </c>
    </row>
    <row r="249522" spans="1:2" x14ac:dyDescent="0.3">
      <c r="A249522" t="s">
        <v>73273</v>
      </c>
      <c r="B249522" t="s">
        <v>73274</v>
      </c>
    </row>
    <row r="249523" spans="1:2" x14ac:dyDescent="0.3">
      <c r="A249523" t="s">
        <v>10697</v>
      </c>
      <c r="B249523" t="s">
        <v>1170</v>
      </c>
    </row>
    <row r="249524" spans="1:2" x14ac:dyDescent="0.3">
      <c r="A249524" t="s">
        <v>13985</v>
      </c>
      <c r="B249524" t="s">
        <v>34600</v>
      </c>
    </row>
    <row r="249525" spans="1:2" x14ac:dyDescent="0.3">
      <c r="A249525" t="s">
        <v>5877</v>
      </c>
      <c r="B249525" t="s">
        <v>24446</v>
      </c>
    </row>
    <row r="249526" spans="1:2" x14ac:dyDescent="0.3">
      <c r="A249526" t="s">
        <v>20570</v>
      </c>
      <c r="B249526" t="s">
        <v>60140</v>
      </c>
    </row>
    <row r="249527" spans="1:2" x14ac:dyDescent="0.3">
      <c r="A249527" t="s">
        <v>5235</v>
      </c>
      <c r="B249527" t="s">
        <v>5190</v>
      </c>
    </row>
    <row r="249528" spans="1:2" x14ac:dyDescent="0.3">
      <c r="A249528" t="s">
        <v>41926</v>
      </c>
      <c r="B249528" t="s">
        <v>20712</v>
      </c>
    </row>
    <row r="249529" spans="1:2" x14ac:dyDescent="0.3">
      <c r="A249529" t="s">
        <v>17766</v>
      </c>
      <c r="B249529" t="s">
        <v>11092</v>
      </c>
    </row>
    <row r="249530" spans="1:2" x14ac:dyDescent="0.3">
      <c r="A249530" t="s">
        <v>20504</v>
      </c>
      <c r="B249530" t="s">
        <v>9436</v>
      </c>
    </row>
    <row r="249531" spans="1:2" x14ac:dyDescent="0.3">
      <c r="A249531" t="s">
        <v>15477</v>
      </c>
      <c r="B249531" t="s">
        <v>39276</v>
      </c>
    </row>
    <row r="249532" spans="1:2" x14ac:dyDescent="0.3">
      <c r="A249532" t="s">
        <v>37307</v>
      </c>
      <c r="B249532" t="s">
        <v>46139</v>
      </c>
    </row>
    <row r="249533" spans="1:2" x14ac:dyDescent="0.3">
      <c r="A249533" t="s">
        <v>14109</v>
      </c>
      <c r="B249533" t="s">
        <v>73275</v>
      </c>
    </row>
    <row r="249534" spans="1:2" x14ac:dyDescent="0.3">
      <c r="A249534" t="s">
        <v>40759</v>
      </c>
      <c r="B249534" t="s">
        <v>11918</v>
      </c>
    </row>
    <row r="249535" spans="1:2" x14ac:dyDescent="0.3">
      <c r="A249535" t="s">
        <v>20303</v>
      </c>
      <c r="B249535" t="s">
        <v>51336</v>
      </c>
    </row>
    <row r="249536" spans="1:2" x14ac:dyDescent="0.3">
      <c r="A249536" t="s">
        <v>11108</v>
      </c>
      <c r="B249536" t="s">
        <v>19635</v>
      </c>
    </row>
    <row r="249537" spans="1:2" x14ac:dyDescent="0.3">
      <c r="A249537" t="s">
        <v>16846</v>
      </c>
      <c r="B249537" t="s">
        <v>1450</v>
      </c>
    </row>
    <row r="249538" spans="1:2" x14ac:dyDescent="0.3">
      <c r="A249538" t="s">
        <v>49272</v>
      </c>
      <c r="B249538" t="s">
        <v>6494</v>
      </c>
    </row>
    <row r="249539" spans="1:2" x14ac:dyDescent="0.3">
      <c r="A249539" t="s">
        <v>4261</v>
      </c>
      <c r="B249539" t="s">
        <v>6610</v>
      </c>
    </row>
    <row r="249540" spans="1:2" x14ac:dyDescent="0.3">
      <c r="A249540" t="s">
        <v>36620</v>
      </c>
      <c r="B249540" t="s">
        <v>52133</v>
      </c>
    </row>
    <row r="249541" spans="1:2" x14ac:dyDescent="0.3">
      <c r="A249541" t="s">
        <v>32853</v>
      </c>
      <c r="B249541" t="s">
        <v>6013</v>
      </c>
    </row>
    <row r="249542" spans="1:2" x14ac:dyDescent="0.3">
      <c r="A249542" t="s">
        <v>27354</v>
      </c>
      <c r="B249542" t="s">
        <v>22312</v>
      </c>
    </row>
    <row r="249543" spans="1:2" x14ac:dyDescent="0.3">
      <c r="A249543" t="s">
        <v>73276</v>
      </c>
      <c r="B249543" t="s">
        <v>73277</v>
      </c>
    </row>
    <row r="249544" spans="1:2" x14ac:dyDescent="0.3">
      <c r="A249544" t="s">
        <v>11739</v>
      </c>
      <c r="B249544" t="s">
        <v>38878</v>
      </c>
    </row>
    <row r="249545" spans="1:2" x14ac:dyDescent="0.3">
      <c r="A249545" t="s">
        <v>835</v>
      </c>
      <c r="B249545" t="s">
        <v>26167</v>
      </c>
    </row>
    <row r="249546" spans="1:2" x14ac:dyDescent="0.3">
      <c r="A249546" t="s">
        <v>12053</v>
      </c>
      <c r="B249546" t="s">
        <v>8061</v>
      </c>
    </row>
    <row r="249547" spans="1:2" x14ac:dyDescent="0.3">
      <c r="A249547" t="s">
        <v>348</v>
      </c>
      <c r="B249547" t="s">
        <v>942</v>
      </c>
    </row>
    <row r="249548" spans="1:2" x14ac:dyDescent="0.3">
      <c r="A249548" t="s">
        <v>6783</v>
      </c>
      <c r="B249548" t="s">
        <v>2724</v>
      </c>
    </row>
    <row r="249549" spans="1:2" x14ac:dyDescent="0.3">
      <c r="A249549" t="s">
        <v>238</v>
      </c>
      <c r="B249549" t="s">
        <v>7342</v>
      </c>
    </row>
    <row r="249550" spans="1:2" x14ac:dyDescent="0.3">
      <c r="A249550" t="s">
        <v>13811</v>
      </c>
      <c r="B249550" t="s">
        <v>36728</v>
      </c>
    </row>
    <row r="249551" spans="1:2" x14ac:dyDescent="0.3">
      <c r="A249551" t="s">
        <v>262</v>
      </c>
      <c r="B249551" t="s">
        <v>32179</v>
      </c>
    </row>
    <row r="249552" spans="1:2" x14ac:dyDescent="0.3">
      <c r="A249552" t="s">
        <v>6198</v>
      </c>
      <c r="B249552" t="s">
        <v>4964</v>
      </c>
    </row>
    <row r="249553" spans="1:2" x14ac:dyDescent="0.3">
      <c r="A249553" t="s">
        <v>43723</v>
      </c>
      <c r="B249553" t="s">
        <v>57532</v>
      </c>
    </row>
    <row r="249554" spans="1:2" x14ac:dyDescent="0.3">
      <c r="A249554" t="s">
        <v>20691</v>
      </c>
      <c r="B249554" t="s">
        <v>21940</v>
      </c>
    </row>
    <row r="249555" spans="1:2" x14ac:dyDescent="0.3">
      <c r="A249555" t="s">
        <v>518</v>
      </c>
      <c r="B249555" t="s">
        <v>4421</v>
      </c>
    </row>
    <row r="249556" spans="1:2" x14ac:dyDescent="0.3">
      <c r="A249556" t="s">
        <v>49479</v>
      </c>
      <c r="B249556" t="s">
        <v>29885</v>
      </c>
    </row>
    <row r="249557" spans="1:2" x14ac:dyDescent="0.3">
      <c r="A249557" t="s">
        <v>31510</v>
      </c>
      <c r="B249557" t="s">
        <v>32869</v>
      </c>
    </row>
    <row r="249558" spans="1:2" x14ac:dyDescent="0.3">
      <c r="A249558" t="s">
        <v>30394</v>
      </c>
      <c r="B249558" t="s">
        <v>8610</v>
      </c>
    </row>
    <row r="249559" spans="1:2" x14ac:dyDescent="0.3">
      <c r="A249559" t="s">
        <v>2431</v>
      </c>
      <c r="B249559" t="s">
        <v>8758</v>
      </c>
    </row>
    <row r="249560" spans="1:2" x14ac:dyDescent="0.3">
      <c r="A249560" t="s">
        <v>47838</v>
      </c>
      <c r="B249560" t="s">
        <v>9430</v>
      </c>
    </row>
    <row r="249561" spans="1:2" x14ac:dyDescent="0.3">
      <c r="A249561" t="s">
        <v>40662</v>
      </c>
      <c r="B249561" t="s">
        <v>22439</v>
      </c>
    </row>
    <row r="249562" spans="1:2" x14ac:dyDescent="0.3">
      <c r="A249562" t="s">
        <v>11572</v>
      </c>
      <c r="B249562" t="s">
        <v>11572</v>
      </c>
    </row>
    <row r="249563" spans="1:2" x14ac:dyDescent="0.3">
      <c r="A249563" t="s">
        <v>14340</v>
      </c>
      <c r="B249563" t="s">
        <v>29845</v>
      </c>
    </row>
    <row r="249564" spans="1:2" x14ac:dyDescent="0.3">
      <c r="A249564" t="s">
        <v>1027</v>
      </c>
      <c r="B249564" t="s">
        <v>12044</v>
      </c>
    </row>
    <row r="249565" spans="1:2" x14ac:dyDescent="0.3">
      <c r="A249565" t="s">
        <v>13588</v>
      </c>
      <c r="B249565" t="s">
        <v>10704</v>
      </c>
    </row>
    <row r="249566" spans="1:2" x14ac:dyDescent="0.3">
      <c r="A249566" t="s">
        <v>2433</v>
      </c>
      <c r="B249566" t="s">
        <v>4128</v>
      </c>
    </row>
    <row r="249567" spans="1:2" x14ac:dyDescent="0.3">
      <c r="A249567" t="s">
        <v>34398</v>
      </c>
      <c r="B249567" t="s">
        <v>15286</v>
      </c>
    </row>
    <row r="249568" spans="1:2" x14ac:dyDescent="0.3">
      <c r="A249568" t="s">
        <v>5415</v>
      </c>
      <c r="B249568" t="s">
        <v>21111</v>
      </c>
    </row>
    <row r="249569" spans="1:2" x14ac:dyDescent="0.3">
      <c r="A249569" t="s">
        <v>42269</v>
      </c>
      <c r="B249569" t="s">
        <v>13577</v>
      </c>
    </row>
    <row r="249570" spans="1:2" x14ac:dyDescent="0.3">
      <c r="A249570" t="s">
        <v>24887</v>
      </c>
      <c r="B249570" t="s">
        <v>5751</v>
      </c>
    </row>
    <row r="249571" spans="1:2" x14ac:dyDescent="0.3">
      <c r="A249571" t="s">
        <v>12892</v>
      </c>
      <c r="B249571" t="s">
        <v>31344</v>
      </c>
    </row>
    <row r="249572" spans="1:2" x14ac:dyDescent="0.3">
      <c r="A249572" t="s">
        <v>13861</v>
      </c>
      <c r="B249572" t="s">
        <v>12595</v>
      </c>
    </row>
    <row r="249573" spans="1:2" x14ac:dyDescent="0.3">
      <c r="A249573" t="s">
        <v>16082</v>
      </c>
      <c r="B249573" t="s">
        <v>57052</v>
      </c>
    </row>
    <row r="249574" spans="1:2" x14ac:dyDescent="0.3">
      <c r="A249574" t="s">
        <v>3052</v>
      </c>
      <c r="B249574" t="s">
        <v>1362</v>
      </c>
    </row>
    <row r="249575" spans="1:2" x14ac:dyDescent="0.3">
      <c r="A249575" t="s">
        <v>11537</v>
      </c>
      <c r="B249575" t="s">
        <v>717</v>
      </c>
    </row>
    <row r="249576" spans="1:2" x14ac:dyDescent="0.3">
      <c r="A249576" t="s">
        <v>1359</v>
      </c>
      <c r="B249576" t="s">
        <v>25624</v>
      </c>
    </row>
    <row r="249577" spans="1:2" x14ac:dyDescent="0.3">
      <c r="A249577" t="s">
        <v>4157</v>
      </c>
      <c r="B249577" t="s">
        <v>29705</v>
      </c>
    </row>
    <row r="249578" spans="1:2" x14ac:dyDescent="0.3">
      <c r="A249578" t="s">
        <v>2010</v>
      </c>
      <c r="B249578" t="s">
        <v>56395</v>
      </c>
    </row>
    <row r="249579" spans="1:2" x14ac:dyDescent="0.3">
      <c r="A249579" t="s">
        <v>12855</v>
      </c>
      <c r="B249579" t="s">
        <v>47648</v>
      </c>
    </row>
    <row r="249580" spans="1:2" x14ac:dyDescent="0.3">
      <c r="A249580" t="s">
        <v>132</v>
      </c>
      <c r="B249580" t="s">
        <v>21252</v>
      </c>
    </row>
    <row r="249581" spans="1:2" x14ac:dyDescent="0.3">
      <c r="A249581" t="s">
        <v>14316</v>
      </c>
      <c r="B249581" t="s">
        <v>6822</v>
      </c>
    </row>
    <row r="249582" spans="1:2" x14ac:dyDescent="0.3">
      <c r="A249582" t="s">
        <v>34329</v>
      </c>
      <c r="B249582" t="s">
        <v>6687</v>
      </c>
    </row>
    <row r="249583" spans="1:2" x14ac:dyDescent="0.3">
      <c r="A249583" t="s">
        <v>31187</v>
      </c>
      <c r="B249583" t="s">
        <v>4990</v>
      </c>
    </row>
    <row r="249584" spans="1:2" x14ac:dyDescent="0.3">
      <c r="A249584" t="s">
        <v>36140</v>
      </c>
      <c r="B249584" t="s">
        <v>4163</v>
      </c>
    </row>
    <row r="249585" spans="1:2" x14ac:dyDescent="0.3">
      <c r="A249585" t="s">
        <v>36840</v>
      </c>
      <c r="B249585" t="s">
        <v>1340</v>
      </c>
    </row>
    <row r="249586" spans="1:2" x14ac:dyDescent="0.3">
      <c r="A249586" t="s">
        <v>12221</v>
      </c>
      <c r="B249586" t="s">
        <v>12442</v>
      </c>
    </row>
    <row r="249587" spans="1:2" x14ac:dyDescent="0.3">
      <c r="A249587" t="s">
        <v>12374</v>
      </c>
      <c r="B249587" t="s">
        <v>73278</v>
      </c>
    </row>
    <row r="249588" spans="1:2" x14ac:dyDescent="0.3">
      <c r="A249588" t="s">
        <v>3003</v>
      </c>
      <c r="B249588" t="s">
        <v>19064</v>
      </c>
    </row>
    <row r="249589" spans="1:2" x14ac:dyDescent="0.3">
      <c r="A249589" t="s">
        <v>12233</v>
      </c>
      <c r="B249589" t="s">
        <v>34792</v>
      </c>
    </row>
    <row r="249590" spans="1:2" x14ac:dyDescent="0.3">
      <c r="A249590" t="s">
        <v>22176</v>
      </c>
      <c r="B249590" t="s">
        <v>54350</v>
      </c>
    </row>
    <row r="249591" spans="1:2" x14ac:dyDescent="0.3">
      <c r="A249591" t="s">
        <v>73279</v>
      </c>
      <c r="B249591" t="s">
        <v>32718</v>
      </c>
    </row>
    <row r="249592" spans="1:2" x14ac:dyDescent="0.3">
      <c r="A249592" t="s">
        <v>32818</v>
      </c>
      <c r="B249592" t="s">
        <v>42406</v>
      </c>
    </row>
    <row r="249593" spans="1:2" x14ac:dyDescent="0.3">
      <c r="A249593" t="s">
        <v>4016</v>
      </c>
      <c r="B249593" t="s">
        <v>13353</v>
      </c>
    </row>
    <row r="249594" spans="1:2" x14ac:dyDescent="0.3">
      <c r="A249594" t="s">
        <v>14112</v>
      </c>
      <c r="B249594" t="s">
        <v>3649</v>
      </c>
    </row>
    <row r="249595" spans="1:2" x14ac:dyDescent="0.3">
      <c r="A249595" t="s">
        <v>4800</v>
      </c>
      <c r="B249595" t="s">
        <v>5162</v>
      </c>
    </row>
    <row r="249596" spans="1:2" x14ac:dyDescent="0.3">
      <c r="A249596" t="s">
        <v>16130</v>
      </c>
      <c r="B249596" t="s">
        <v>73280</v>
      </c>
    </row>
    <row r="249597" spans="1:2" x14ac:dyDescent="0.3">
      <c r="A249597" t="s">
        <v>34674</v>
      </c>
      <c r="B249597" t="s">
        <v>3049</v>
      </c>
    </row>
    <row r="249598" spans="1:2" x14ac:dyDescent="0.3">
      <c r="A249598" t="s">
        <v>21549</v>
      </c>
      <c r="B249598" t="s">
        <v>42292</v>
      </c>
    </row>
    <row r="249599" spans="1:2" x14ac:dyDescent="0.3">
      <c r="A249599" t="s">
        <v>22532</v>
      </c>
      <c r="B249599" t="s">
        <v>1012</v>
      </c>
    </row>
    <row r="249600" spans="1:2" x14ac:dyDescent="0.3">
      <c r="A249600" t="s">
        <v>6143</v>
      </c>
      <c r="B249600" t="s">
        <v>66088</v>
      </c>
    </row>
    <row r="249601" spans="1:2" x14ac:dyDescent="0.3">
      <c r="A249601" t="s">
        <v>10239</v>
      </c>
      <c r="B249601" t="s">
        <v>30628</v>
      </c>
    </row>
    <row r="249602" spans="1:2" x14ac:dyDescent="0.3">
      <c r="A249602" t="s">
        <v>14410</v>
      </c>
      <c r="B249602" t="s">
        <v>8223</v>
      </c>
    </row>
    <row r="249603" spans="1:2" x14ac:dyDescent="0.3">
      <c r="A249603" t="s">
        <v>4829</v>
      </c>
      <c r="B249603" t="s">
        <v>2385</v>
      </c>
    </row>
    <row r="249604" spans="1:2" x14ac:dyDescent="0.3">
      <c r="A249604" t="s">
        <v>2306</v>
      </c>
      <c r="B249604" t="s">
        <v>1395</v>
      </c>
    </row>
    <row r="249605" spans="1:2" x14ac:dyDescent="0.3">
      <c r="A249605" t="s">
        <v>2367</v>
      </c>
      <c r="B249605" t="s">
        <v>18112</v>
      </c>
    </row>
    <row r="249606" spans="1:2" x14ac:dyDescent="0.3">
      <c r="A249606" t="s">
        <v>18746</v>
      </c>
      <c r="B249606" t="s">
        <v>41908</v>
      </c>
    </row>
    <row r="249607" spans="1:2" x14ac:dyDescent="0.3">
      <c r="A249607" t="s">
        <v>6639</v>
      </c>
      <c r="B249607" t="s">
        <v>16576</v>
      </c>
    </row>
    <row r="249608" spans="1:2" x14ac:dyDescent="0.3">
      <c r="A249608" t="s">
        <v>35317</v>
      </c>
      <c r="B249608" t="s">
        <v>7475</v>
      </c>
    </row>
    <row r="249609" spans="1:2" x14ac:dyDescent="0.3">
      <c r="A249609" t="s">
        <v>14509</v>
      </c>
      <c r="B249609" t="s">
        <v>37937</v>
      </c>
    </row>
    <row r="249610" spans="1:2" x14ac:dyDescent="0.3">
      <c r="A249610" t="s">
        <v>22566</v>
      </c>
      <c r="B249610" t="s">
        <v>74</v>
      </c>
    </row>
    <row r="249611" spans="1:2" x14ac:dyDescent="0.3">
      <c r="A249611" t="s">
        <v>47955</v>
      </c>
      <c r="B249611" t="s">
        <v>8495</v>
      </c>
    </row>
    <row r="249612" spans="1:2" x14ac:dyDescent="0.3">
      <c r="A249612" t="s">
        <v>73281</v>
      </c>
      <c r="B249612" t="s">
        <v>3884</v>
      </c>
    </row>
    <row r="249613" spans="1:2" x14ac:dyDescent="0.3">
      <c r="A249613" t="s">
        <v>12139</v>
      </c>
      <c r="B249613" t="s">
        <v>137</v>
      </c>
    </row>
    <row r="249614" spans="1:2" x14ac:dyDescent="0.3">
      <c r="A249614" t="s">
        <v>2732</v>
      </c>
      <c r="B249614" t="s">
        <v>23213</v>
      </c>
    </row>
    <row r="249615" spans="1:2" x14ac:dyDescent="0.3">
      <c r="A249615" t="s">
        <v>21750</v>
      </c>
      <c r="B249615" t="s">
        <v>2068</v>
      </c>
    </row>
    <row r="249616" spans="1:2" x14ac:dyDescent="0.3">
      <c r="A249616" t="s">
        <v>19782</v>
      </c>
      <c r="B249616" t="s">
        <v>43567</v>
      </c>
    </row>
    <row r="249617" spans="1:2" x14ac:dyDescent="0.3">
      <c r="A249617" t="s">
        <v>14589</v>
      </c>
      <c r="B249617" t="s">
        <v>42696</v>
      </c>
    </row>
    <row r="249618" spans="1:2" x14ac:dyDescent="0.3">
      <c r="A249618" t="s">
        <v>857</v>
      </c>
      <c r="B249618" t="s">
        <v>4632</v>
      </c>
    </row>
    <row r="249619" spans="1:2" x14ac:dyDescent="0.3">
      <c r="A249619" t="s">
        <v>23136</v>
      </c>
      <c r="B249619" t="s">
        <v>5669</v>
      </c>
    </row>
    <row r="249620" spans="1:2" x14ac:dyDescent="0.3">
      <c r="A249620" t="s">
        <v>4155</v>
      </c>
      <c r="B249620" t="s">
        <v>35647</v>
      </c>
    </row>
    <row r="249621" spans="1:2" x14ac:dyDescent="0.3">
      <c r="A249621" t="s">
        <v>25371</v>
      </c>
      <c r="B249621" t="s">
        <v>3517</v>
      </c>
    </row>
    <row r="249622" spans="1:2" x14ac:dyDescent="0.3">
      <c r="A249622" t="s">
        <v>7504</v>
      </c>
      <c r="B249622" t="s">
        <v>20212</v>
      </c>
    </row>
    <row r="249623" spans="1:2" x14ac:dyDescent="0.3">
      <c r="A249623" t="s">
        <v>17695</v>
      </c>
      <c r="B249623" t="s">
        <v>6664</v>
      </c>
    </row>
    <row r="249624" spans="1:2" x14ac:dyDescent="0.3">
      <c r="A249624" t="s">
        <v>14649</v>
      </c>
      <c r="B249624" t="s">
        <v>2669</v>
      </c>
    </row>
    <row r="249625" spans="1:2" x14ac:dyDescent="0.3">
      <c r="A249625" t="s">
        <v>26104</v>
      </c>
      <c r="B249625" t="s">
        <v>10944</v>
      </c>
    </row>
    <row r="249626" spans="1:2" x14ac:dyDescent="0.3">
      <c r="A249626" t="s">
        <v>709</v>
      </c>
      <c r="B249626" t="s">
        <v>4065</v>
      </c>
    </row>
    <row r="249627" spans="1:2" x14ac:dyDescent="0.3">
      <c r="A249627" t="s">
        <v>31040</v>
      </c>
      <c r="B249627" t="s">
        <v>9790</v>
      </c>
    </row>
    <row r="249628" spans="1:2" x14ac:dyDescent="0.3">
      <c r="A249628" t="s">
        <v>19637</v>
      </c>
      <c r="B249628" t="s">
        <v>28732</v>
      </c>
    </row>
    <row r="249629" spans="1:2" x14ac:dyDescent="0.3">
      <c r="A249629" t="s">
        <v>25427</v>
      </c>
      <c r="B249629" t="s">
        <v>30635</v>
      </c>
    </row>
    <row r="249630" spans="1:2" x14ac:dyDescent="0.3">
      <c r="A249630" t="s">
        <v>11888</v>
      </c>
      <c r="B249630" t="s">
        <v>7219</v>
      </c>
    </row>
    <row r="249631" spans="1:2" x14ac:dyDescent="0.3">
      <c r="A249631" t="s">
        <v>62016</v>
      </c>
      <c r="B249631" t="s">
        <v>69038</v>
      </c>
    </row>
    <row r="249632" spans="1:2" x14ac:dyDescent="0.3">
      <c r="A249632" t="s">
        <v>15506</v>
      </c>
      <c r="B249632" t="s">
        <v>22564</v>
      </c>
    </row>
    <row r="249633" spans="1:2" x14ac:dyDescent="0.3">
      <c r="A249633" t="s">
        <v>29828</v>
      </c>
      <c r="B249633" t="s">
        <v>13982</v>
      </c>
    </row>
    <row r="249634" spans="1:2" x14ac:dyDescent="0.3">
      <c r="A249634" t="s">
        <v>23900</v>
      </c>
      <c r="B249634" t="s">
        <v>20186</v>
      </c>
    </row>
    <row r="249635" spans="1:2" x14ac:dyDescent="0.3">
      <c r="A249635" t="s">
        <v>2374</v>
      </c>
      <c r="B249635" t="s">
        <v>23144</v>
      </c>
    </row>
    <row r="249636" spans="1:2" x14ac:dyDescent="0.3">
      <c r="A249636" t="s">
        <v>54428</v>
      </c>
      <c r="B249636" t="s">
        <v>41389</v>
      </c>
    </row>
    <row r="249637" spans="1:2" x14ac:dyDescent="0.3">
      <c r="A249637" t="s">
        <v>5026</v>
      </c>
      <c r="B249637" t="s">
        <v>657</v>
      </c>
    </row>
    <row r="249638" spans="1:2" x14ac:dyDescent="0.3">
      <c r="A249638" t="s">
        <v>24378</v>
      </c>
      <c r="B249638" t="s">
        <v>17878</v>
      </c>
    </row>
    <row r="249639" spans="1:2" x14ac:dyDescent="0.3">
      <c r="A249639" t="s">
        <v>3572</v>
      </c>
      <c r="B249639" t="s">
        <v>3167</v>
      </c>
    </row>
    <row r="249640" spans="1:2" x14ac:dyDescent="0.3">
      <c r="A249640" t="s">
        <v>3798</v>
      </c>
      <c r="B249640" t="s">
        <v>5382</v>
      </c>
    </row>
    <row r="249641" spans="1:2" x14ac:dyDescent="0.3">
      <c r="A249641" t="s">
        <v>21713</v>
      </c>
      <c r="B249641" t="s">
        <v>859</v>
      </c>
    </row>
    <row r="249642" spans="1:2" x14ac:dyDescent="0.3">
      <c r="A249642" t="s">
        <v>36807</v>
      </c>
      <c r="B249642" t="s">
        <v>5137</v>
      </c>
    </row>
    <row r="249643" spans="1:2" x14ac:dyDescent="0.3">
      <c r="A249643" t="s">
        <v>31510</v>
      </c>
      <c r="B249643" t="s">
        <v>15824</v>
      </c>
    </row>
    <row r="249644" spans="1:2" x14ac:dyDescent="0.3">
      <c r="A249644" t="s">
        <v>22488</v>
      </c>
      <c r="B249644" t="s">
        <v>7117</v>
      </c>
    </row>
    <row r="249645" spans="1:2" x14ac:dyDescent="0.3">
      <c r="A249645" t="s">
        <v>38295</v>
      </c>
      <c r="B249645" t="s">
        <v>13733</v>
      </c>
    </row>
    <row r="249646" spans="1:2" x14ac:dyDescent="0.3">
      <c r="A249646" t="s">
        <v>140</v>
      </c>
      <c r="B249646" t="s">
        <v>7305</v>
      </c>
    </row>
    <row r="249647" spans="1:2" x14ac:dyDescent="0.3">
      <c r="A249647" t="s">
        <v>21665</v>
      </c>
      <c r="B249647" t="s">
        <v>73282</v>
      </c>
    </row>
    <row r="249648" spans="1:2" x14ac:dyDescent="0.3">
      <c r="A249648" t="s">
        <v>9384</v>
      </c>
      <c r="B249648" t="s">
        <v>7581</v>
      </c>
    </row>
    <row r="249649" spans="1:2" x14ac:dyDescent="0.3">
      <c r="A249649" t="s">
        <v>8501</v>
      </c>
      <c r="B249649" t="s">
        <v>6952</v>
      </c>
    </row>
    <row r="249650" spans="1:2" x14ac:dyDescent="0.3">
      <c r="A249650" t="s">
        <v>38817</v>
      </c>
      <c r="B249650" t="s">
        <v>8236</v>
      </c>
    </row>
    <row r="249651" spans="1:2" x14ac:dyDescent="0.3">
      <c r="A249651" t="s">
        <v>4078</v>
      </c>
      <c r="B249651" t="s">
        <v>11395</v>
      </c>
    </row>
    <row r="249652" spans="1:2" x14ac:dyDescent="0.3">
      <c r="A249652" t="s">
        <v>7791</v>
      </c>
      <c r="B249652" t="s">
        <v>6781</v>
      </c>
    </row>
    <row r="249653" spans="1:2" x14ac:dyDescent="0.3">
      <c r="A249653" t="s">
        <v>17803</v>
      </c>
      <c r="B249653" t="s">
        <v>36578</v>
      </c>
    </row>
    <row r="249654" spans="1:2" x14ac:dyDescent="0.3">
      <c r="A249654" t="s">
        <v>15780</v>
      </c>
      <c r="B249654" t="s">
        <v>5202</v>
      </c>
    </row>
    <row r="249655" spans="1:2" x14ac:dyDescent="0.3">
      <c r="A249655" t="s">
        <v>73283</v>
      </c>
      <c r="B249655" t="s">
        <v>63078</v>
      </c>
    </row>
    <row r="249656" spans="1:2" x14ac:dyDescent="0.3">
      <c r="A249656" t="s">
        <v>16542</v>
      </c>
      <c r="B249656" t="s">
        <v>39155</v>
      </c>
    </row>
    <row r="249657" spans="1:2" x14ac:dyDescent="0.3">
      <c r="A249657" t="s">
        <v>23531</v>
      </c>
      <c r="B249657" t="s">
        <v>30544</v>
      </c>
    </row>
    <row r="249658" spans="1:2" x14ac:dyDescent="0.3">
      <c r="A249658" t="s">
        <v>5544</v>
      </c>
      <c r="B249658" t="s">
        <v>6453</v>
      </c>
    </row>
    <row r="249659" spans="1:2" x14ac:dyDescent="0.3">
      <c r="A249659" t="s">
        <v>55854</v>
      </c>
      <c r="B249659" t="s">
        <v>33878</v>
      </c>
    </row>
    <row r="249660" spans="1:2" x14ac:dyDescent="0.3">
      <c r="A249660" t="s">
        <v>58692</v>
      </c>
      <c r="B249660" t="s">
        <v>49246</v>
      </c>
    </row>
    <row r="249661" spans="1:2" x14ac:dyDescent="0.3">
      <c r="A249661" t="s">
        <v>72845</v>
      </c>
      <c r="B249661" t="s">
        <v>23764</v>
      </c>
    </row>
    <row r="249662" spans="1:2" x14ac:dyDescent="0.3">
      <c r="A249662" t="s">
        <v>20829</v>
      </c>
      <c r="B249662" t="s">
        <v>32792</v>
      </c>
    </row>
    <row r="249663" spans="1:2" x14ac:dyDescent="0.3">
      <c r="A249663" t="s">
        <v>20503</v>
      </c>
      <c r="B249663" t="s">
        <v>7690</v>
      </c>
    </row>
    <row r="249664" spans="1:2" x14ac:dyDescent="0.3">
      <c r="A249664" t="s">
        <v>4909</v>
      </c>
      <c r="B249664" t="s">
        <v>5036</v>
      </c>
    </row>
    <row r="249665" spans="1:2" x14ac:dyDescent="0.3">
      <c r="A249665" t="s">
        <v>46520</v>
      </c>
      <c r="B249665" t="s">
        <v>48189</v>
      </c>
    </row>
    <row r="249666" spans="1:2" x14ac:dyDescent="0.3">
      <c r="A249666" t="s">
        <v>53425</v>
      </c>
      <c r="B249666" t="s">
        <v>6213</v>
      </c>
    </row>
    <row r="249667" spans="1:2" x14ac:dyDescent="0.3">
      <c r="A249667" t="s">
        <v>10036</v>
      </c>
      <c r="B249667" t="s">
        <v>3635</v>
      </c>
    </row>
    <row r="249668" spans="1:2" x14ac:dyDescent="0.3">
      <c r="A249668" t="s">
        <v>5755</v>
      </c>
      <c r="B249668" t="s">
        <v>17440</v>
      </c>
    </row>
    <row r="249669" spans="1:2" x14ac:dyDescent="0.3">
      <c r="A249669" t="s">
        <v>11850</v>
      </c>
      <c r="B249669" t="s">
        <v>351</v>
      </c>
    </row>
    <row r="249670" spans="1:2" x14ac:dyDescent="0.3">
      <c r="A249670" t="s">
        <v>10596</v>
      </c>
      <c r="B249670" t="s">
        <v>1252</v>
      </c>
    </row>
    <row r="249671" spans="1:2" x14ac:dyDescent="0.3">
      <c r="A249671" t="s">
        <v>16931</v>
      </c>
      <c r="B249671" t="s">
        <v>2866</v>
      </c>
    </row>
    <row r="249672" spans="1:2" x14ac:dyDescent="0.3">
      <c r="A249672" t="s">
        <v>6427</v>
      </c>
      <c r="B249672" t="s">
        <v>14530</v>
      </c>
    </row>
    <row r="249673" spans="1:2" x14ac:dyDescent="0.3">
      <c r="A249673" t="s">
        <v>51711</v>
      </c>
      <c r="B249673" t="s">
        <v>20335</v>
      </c>
    </row>
    <row r="249674" spans="1:2" x14ac:dyDescent="0.3">
      <c r="A249674" t="s">
        <v>21049</v>
      </c>
      <c r="B249674" t="s">
        <v>9747</v>
      </c>
    </row>
    <row r="249675" spans="1:2" x14ac:dyDescent="0.3">
      <c r="A249675" t="s">
        <v>42870</v>
      </c>
      <c r="B249675" t="s">
        <v>60004</v>
      </c>
    </row>
    <row r="249676" spans="1:2" x14ac:dyDescent="0.3">
      <c r="A249676" t="s">
        <v>14338</v>
      </c>
      <c r="B249676" t="s">
        <v>7130</v>
      </c>
    </row>
    <row r="249677" spans="1:2" x14ac:dyDescent="0.3">
      <c r="A249677" t="s">
        <v>34476</v>
      </c>
      <c r="B249677" t="s">
        <v>43640</v>
      </c>
    </row>
    <row r="249678" spans="1:2" x14ac:dyDescent="0.3">
      <c r="A249678" t="s">
        <v>13931</v>
      </c>
      <c r="B249678" t="s">
        <v>1565</v>
      </c>
    </row>
    <row r="249679" spans="1:2" x14ac:dyDescent="0.3">
      <c r="A249679" t="s">
        <v>16996</v>
      </c>
      <c r="B249679" t="s">
        <v>11864</v>
      </c>
    </row>
    <row r="249680" spans="1:2" x14ac:dyDescent="0.3">
      <c r="A249680" t="s">
        <v>73284</v>
      </c>
      <c r="B249680" t="s">
        <v>73285</v>
      </c>
    </row>
    <row r="249681" spans="1:2" x14ac:dyDescent="0.3">
      <c r="A249681" t="s">
        <v>20951</v>
      </c>
      <c r="B249681" t="s">
        <v>73286</v>
      </c>
    </row>
    <row r="249682" spans="1:2" x14ac:dyDescent="0.3">
      <c r="A249682" t="s">
        <v>73287</v>
      </c>
      <c r="B249682" t="s">
        <v>73288</v>
      </c>
    </row>
    <row r="249683" spans="1:2" x14ac:dyDescent="0.3">
      <c r="A249683" t="s">
        <v>36109</v>
      </c>
      <c r="B249683" t="s">
        <v>15835</v>
      </c>
    </row>
    <row r="249684" spans="1:2" x14ac:dyDescent="0.3">
      <c r="A249684" t="s">
        <v>15889</v>
      </c>
      <c r="B249684" t="s">
        <v>39190</v>
      </c>
    </row>
    <row r="249685" spans="1:2" x14ac:dyDescent="0.3">
      <c r="A249685" t="s">
        <v>5128</v>
      </c>
      <c r="B249685" t="s">
        <v>16297</v>
      </c>
    </row>
    <row r="249686" spans="1:2" x14ac:dyDescent="0.3">
      <c r="A249686" t="s">
        <v>3137</v>
      </c>
      <c r="B249686" t="s">
        <v>5298</v>
      </c>
    </row>
    <row r="249687" spans="1:2" x14ac:dyDescent="0.3">
      <c r="A249687" t="s">
        <v>11271</v>
      </c>
      <c r="B249687" t="s">
        <v>13751</v>
      </c>
    </row>
    <row r="249688" spans="1:2" x14ac:dyDescent="0.3">
      <c r="A249688" t="s">
        <v>17120</v>
      </c>
      <c r="B249688" t="s">
        <v>10616</v>
      </c>
    </row>
    <row r="249689" spans="1:2" x14ac:dyDescent="0.3">
      <c r="A249689" t="s">
        <v>26244</v>
      </c>
      <c r="B249689" t="s">
        <v>11606</v>
      </c>
    </row>
    <row r="249690" spans="1:2" x14ac:dyDescent="0.3">
      <c r="A249690" t="s">
        <v>2447</v>
      </c>
      <c r="B249690" t="s">
        <v>12632</v>
      </c>
    </row>
    <row r="249691" spans="1:2" x14ac:dyDescent="0.3">
      <c r="A249691" t="s">
        <v>18387</v>
      </c>
      <c r="B249691" t="s">
        <v>22561</v>
      </c>
    </row>
    <row r="249692" spans="1:2" x14ac:dyDescent="0.3">
      <c r="A249692" t="s">
        <v>4576</v>
      </c>
      <c r="B249692" t="s">
        <v>31197</v>
      </c>
    </row>
    <row r="249693" spans="1:2" x14ac:dyDescent="0.3">
      <c r="A249693" t="s">
        <v>28600</v>
      </c>
      <c r="B249693" t="s">
        <v>1893</v>
      </c>
    </row>
    <row r="249694" spans="1:2" x14ac:dyDescent="0.3">
      <c r="A249694" t="s">
        <v>153</v>
      </c>
      <c r="B249694" t="s">
        <v>49031</v>
      </c>
    </row>
    <row r="249695" spans="1:2" x14ac:dyDescent="0.3">
      <c r="A249695" t="s">
        <v>29254</v>
      </c>
      <c r="B249695" t="s">
        <v>47210</v>
      </c>
    </row>
    <row r="249696" spans="1:2" x14ac:dyDescent="0.3">
      <c r="A249696" t="s">
        <v>52180</v>
      </c>
      <c r="B249696" t="s">
        <v>69938</v>
      </c>
    </row>
    <row r="249697" spans="1:2" x14ac:dyDescent="0.3">
      <c r="A249697" t="s">
        <v>729</v>
      </c>
      <c r="B249697" t="s">
        <v>2854</v>
      </c>
    </row>
    <row r="249698" spans="1:2" x14ac:dyDescent="0.3">
      <c r="A249698" t="s">
        <v>544</v>
      </c>
      <c r="B249698" t="s">
        <v>26501</v>
      </c>
    </row>
    <row r="249699" spans="1:2" x14ac:dyDescent="0.3">
      <c r="A249699" t="s">
        <v>5699</v>
      </c>
      <c r="B249699" t="s">
        <v>21892</v>
      </c>
    </row>
    <row r="249700" spans="1:2" x14ac:dyDescent="0.3">
      <c r="A249700" t="s">
        <v>7342</v>
      </c>
      <c r="B249700" t="s">
        <v>18351</v>
      </c>
    </row>
    <row r="249701" spans="1:2" x14ac:dyDescent="0.3">
      <c r="A249701" t="s">
        <v>6951</v>
      </c>
      <c r="B249701" t="s">
        <v>24047</v>
      </c>
    </row>
    <row r="249702" spans="1:2" x14ac:dyDescent="0.3">
      <c r="A249702" t="s">
        <v>29049</v>
      </c>
      <c r="B249702" t="s">
        <v>14271</v>
      </c>
    </row>
    <row r="249703" spans="1:2" x14ac:dyDescent="0.3">
      <c r="A249703" t="s">
        <v>27310</v>
      </c>
      <c r="B249703" t="s">
        <v>4941</v>
      </c>
    </row>
    <row r="249704" spans="1:2" x14ac:dyDescent="0.3">
      <c r="A249704" t="s">
        <v>50800</v>
      </c>
      <c r="B249704" t="s">
        <v>14372</v>
      </c>
    </row>
    <row r="249705" spans="1:2" x14ac:dyDescent="0.3">
      <c r="A249705" t="s">
        <v>34960</v>
      </c>
      <c r="B249705" t="s">
        <v>14615</v>
      </c>
    </row>
    <row r="249706" spans="1:2" x14ac:dyDescent="0.3">
      <c r="A249706" t="s">
        <v>23165</v>
      </c>
      <c r="B249706" t="s">
        <v>7019</v>
      </c>
    </row>
    <row r="249707" spans="1:2" x14ac:dyDescent="0.3">
      <c r="A249707" t="s">
        <v>11709</v>
      </c>
      <c r="B249707" t="s">
        <v>24603</v>
      </c>
    </row>
    <row r="249708" spans="1:2" x14ac:dyDescent="0.3">
      <c r="A249708" t="s">
        <v>15007</v>
      </c>
      <c r="B249708" t="s">
        <v>9866</v>
      </c>
    </row>
    <row r="249709" spans="1:2" x14ac:dyDescent="0.3">
      <c r="A249709" t="s">
        <v>16565</v>
      </c>
      <c r="B249709" t="s">
        <v>13326</v>
      </c>
    </row>
    <row r="249710" spans="1:2" x14ac:dyDescent="0.3">
      <c r="A249710" t="s">
        <v>35721</v>
      </c>
      <c r="B249710" t="s">
        <v>65843</v>
      </c>
    </row>
    <row r="249711" spans="1:2" x14ac:dyDescent="0.3">
      <c r="A249711" t="s">
        <v>15542</v>
      </c>
      <c r="B249711" t="s">
        <v>4210</v>
      </c>
    </row>
    <row r="249712" spans="1:2" x14ac:dyDescent="0.3">
      <c r="A249712" t="s">
        <v>34624</v>
      </c>
      <c r="B249712" t="s">
        <v>1139</v>
      </c>
    </row>
    <row r="249713" spans="1:2" x14ac:dyDescent="0.3">
      <c r="A249713" t="s">
        <v>10419</v>
      </c>
      <c r="B249713" t="s">
        <v>8655</v>
      </c>
    </row>
    <row r="249714" spans="1:2" x14ac:dyDescent="0.3">
      <c r="A249714" t="s">
        <v>15328</v>
      </c>
      <c r="B249714" t="s">
        <v>21638</v>
      </c>
    </row>
    <row r="249715" spans="1:2" x14ac:dyDescent="0.3">
      <c r="A249715" t="s">
        <v>3188</v>
      </c>
      <c r="B249715" t="s">
        <v>24231</v>
      </c>
    </row>
    <row r="249716" spans="1:2" x14ac:dyDescent="0.3">
      <c r="A249716" t="s">
        <v>57365</v>
      </c>
      <c r="B249716" t="s">
        <v>36082</v>
      </c>
    </row>
    <row r="249717" spans="1:2" x14ac:dyDescent="0.3">
      <c r="A249717" t="s">
        <v>54731</v>
      </c>
      <c r="B249717" t="s">
        <v>73289</v>
      </c>
    </row>
    <row r="249718" spans="1:2" x14ac:dyDescent="0.3">
      <c r="A249718" t="s">
        <v>64377</v>
      </c>
      <c r="B249718" t="s">
        <v>64192</v>
      </c>
    </row>
    <row r="249719" spans="1:2" x14ac:dyDescent="0.3">
      <c r="A249719" t="s">
        <v>7074</v>
      </c>
      <c r="B249719" t="s">
        <v>187</v>
      </c>
    </row>
    <row r="249720" spans="1:2" x14ac:dyDescent="0.3">
      <c r="A249720" t="s">
        <v>18516</v>
      </c>
      <c r="B249720" t="s">
        <v>7907</v>
      </c>
    </row>
    <row r="249721" spans="1:2" x14ac:dyDescent="0.3">
      <c r="A249721" t="s">
        <v>918</v>
      </c>
      <c r="B249721" t="s">
        <v>21798</v>
      </c>
    </row>
    <row r="249722" spans="1:2" x14ac:dyDescent="0.3">
      <c r="A249722" t="s">
        <v>11145</v>
      </c>
      <c r="B249722" t="s">
        <v>9704</v>
      </c>
    </row>
    <row r="249723" spans="1:2" x14ac:dyDescent="0.3">
      <c r="A249723" t="s">
        <v>10151</v>
      </c>
      <c r="B249723" t="s">
        <v>38023</v>
      </c>
    </row>
    <row r="249724" spans="1:2" x14ac:dyDescent="0.3">
      <c r="A249724" t="s">
        <v>73290</v>
      </c>
      <c r="B249724" t="s">
        <v>73291</v>
      </c>
    </row>
    <row r="249725" spans="1:2" x14ac:dyDescent="0.3">
      <c r="A249725" t="s">
        <v>1170</v>
      </c>
      <c r="B249725" t="s">
        <v>25454</v>
      </c>
    </row>
    <row r="249726" spans="1:2" x14ac:dyDescent="0.3">
      <c r="A249726" t="s">
        <v>47885</v>
      </c>
      <c r="B249726" t="s">
        <v>3594</v>
      </c>
    </row>
    <row r="249727" spans="1:2" x14ac:dyDescent="0.3">
      <c r="A249727" t="s">
        <v>4152</v>
      </c>
      <c r="B249727" t="s">
        <v>11375</v>
      </c>
    </row>
    <row r="249728" spans="1:2" x14ac:dyDescent="0.3">
      <c r="A249728" t="s">
        <v>23354</v>
      </c>
      <c r="B249728" t="s">
        <v>56228</v>
      </c>
    </row>
    <row r="249729" spans="1:2" x14ac:dyDescent="0.3">
      <c r="A249729" t="s">
        <v>71569</v>
      </c>
      <c r="B249729" t="s">
        <v>5021</v>
      </c>
    </row>
    <row r="249730" spans="1:2" x14ac:dyDescent="0.3">
      <c r="A249730" t="s">
        <v>15159</v>
      </c>
      <c r="B249730" t="s">
        <v>35246</v>
      </c>
    </row>
    <row r="249731" spans="1:2" x14ac:dyDescent="0.3">
      <c r="A249731" t="s">
        <v>41415</v>
      </c>
      <c r="B249731" t="s">
        <v>49698</v>
      </c>
    </row>
    <row r="249732" spans="1:2" x14ac:dyDescent="0.3">
      <c r="A249732" t="s">
        <v>15907</v>
      </c>
      <c r="B249732" t="s">
        <v>18795</v>
      </c>
    </row>
    <row r="249733" spans="1:2" x14ac:dyDescent="0.3">
      <c r="A249733" t="s">
        <v>73292</v>
      </c>
      <c r="B249733" t="s">
        <v>11572</v>
      </c>
    </row>
    <row r="249734" spans="1:2" x14ac:dyDescent="0.3">
      <c r="A249734" t="s">
        <v>2413</v>
      </c>
      <c r="B249734" t="s">
        <v>15336</v>
      </c>
    </row>
    <row r="249735" spans="1:2" x14ac:dyDescent="0.3">
      <c r="A249735" t="s">
        <v>13690</v>
      </c>
      <c r="B249735" t="s">
        <v>27516</v>
      </c>
    </row>
    <row r="249736" spans="1:2" x14ac:dyDescent="0.3">
      <c r="A249736" t="s">
        <v>16444</v>
      </c>
      <c r="B249736" t="s">
        <v>59302</v>
      </c>
    </row>
    <row r="249737" spans="1:2" x14ac:dyDescent="0.3">
      <c r="A249737" t="s">
        <v>57473</v>
      </c>
      <c r="B249737" t="s">
        <v>4153</v>
      </c>
    </row>
    <row r="249738" spans="1:2" x14ac:dyDescent="0.3">
      <c r="A249738" t="s">
        <v>23660</v>
      </c>
      <c r="B249738" t="s">
        <v>3822</v>
      </c>
    </row>
    <row r="249739" spans="1:2" x14ac:dyDescent="0.3">
      <c r="A249739" t="s">
        <v>10343</v>
      </c>
      <c r="B249739" t="s">
        <v>22403</v>
      </c>
    </row>
    <row r="249740" spans="1:2" x14ac:dyDescent="0.3">
      <c r="A249740" t="s">
        <v>73293</v>
      </c>
      <c r="B249740" t="s">
        <v>38173</v>
      </c>
    </row>
    <row r="249741" spans="1:2" x14ac:dyDescent="0.3">
      <c r="A249741" t="s">
        <v>10507</v>
      </c>
      <c r="B249741" t="s">
        <v>9564</v>
      </c>
    </row>
    <row r="249742" spans="1:2" x14ac:dyDescent="0.3">
      <c r="A249742" t="s">
        <v>11082</v>
      </c>
      <c r="B249742" t="s">
        <v>648</v>
      </c>
    </row>
    <row r="249743" spans="1:2" x14ac:dyDescent="0.3">
      <c r="A249743" t="s">
        <v>44060</v>
      </c>
      <c r="B249743" t="s">
        <v>14545</v>
      </c>
    </row>
    <row r="249744" spans="1:2" x14ac:dyDescent="0.3">
      <c r="A249744" t="s">
        <v>73294</v>
      </c>
      <c r="B249744" t="s">
        <v>53581</v>
      </c>
    </row>
    <row r="249745" spans="1:2" x14ac:dyDescent="0.3">
      <c r="A249745" t="s">
        <v>2866</v>
      </c>
      <c r="B249745" t="s">
        <v>26842</v>
      </c>
    </row>
    <row r="249746" spans="1:2" x14ac:dyDescent="0.3">
      <c r="A249746" t="s">
        <v>5032</v>
      </c>
      <c r="B249746" t="s">
        <v>21638</v>
      </c>
    </row>
    <row r="249747" spans="1:2" x14ac:dyDescent="0.3">
      <c r="A249747" t="s">
        <v>24715</v>
      </c>
      <c r="B249747" t="s">
        <v>2249</v>
      </c>
    </row>
    <row r="249748" spans="1:2" x14ac:dyDescent="0.3">
      <c r="A249748" t="s">
        <v>2098</v>
      </c>
      <c r="B249748" t="s">
        <v>9394</v>
      </c>
    </row>
    <row r="249749" spans="1:2" x14ac:dyDescent="0.3">
      <c r="A249749" t="s">
        <v>67605</v>
      </c>
      <c r="B249749" t="s">
        <v>73295</v>
      </c>
    </row>
    <row r="249750" spans="1:2" x14ac:dyDescent="0.3">
      <c r="A249750" t="s">
        <v>6422</v>
      </c>
      <c r="B249750" t="s">
        <v>2964</v>
      </c>
    </row>
    <row r="249751" spans="1:2" x14ac:dyDescent="0.3">
      <c r="A249751" t="s">
        <v>73296</v>
      </c>
      <c r="B249751" t="s">
        <v>18842</v>
      </c>
    </row>
    <row r="249752" spans="1:2" x14ac:dyDescent="0.3">
      <c r="A249752" t="s">
        <v>4214</v>
      </c>
      <c r="B249752" t="s">
        <v>4443</v>
      </c>
    </row>
    <row r="249753" spans="1:2" x14ac:dyDescent="0.3">
      <c r="A249753" t="s">
        <v>50514</v>
      </c>
      <c r="B249753" t="s">
        <v>71114</v>
      </c>
    </row>
    <row r="249754" spans="1:2" x14ac:dyDescent="0.3">
      <c r="A249754" t="s">
        <v>2217</v>
      </c>
      <c r="B249754" t="s">
        <v>12715</v>
      </c>
    </row>
    <row r="249755" spans="1:2" x14ac:dyDescent="0.3">
      <c r="A249755" t="s">
        <v>7800</v>
      </c>
      <c r="B249755" t="s">
        <v>767</v>
      </c>
    </row>
    <row r="249756" spans="1:2" x14ac:dyDescent="0.3">
      <c r="A249756" t="s">
        <v>80</v>
      </c>
      <c r="B249756" t="s">
        <v>5083</v>
      </c>
    </row>
    <row r="249757" spans="1:2" x14ac:dyDescent="0.3">
      <c r="A249757" t="s">
        <v>25738</v>
      </c>
      <c r="B249757" t="s">
        <v>29850</v>
      </c>
    </row>
    <row r="249758" spans="1:2" x14ac:dyDescent="0.3">
      <c r="A249758" t="s">
        <v>3179</v>
      </c>
      <c r="B249758" t="s">
        <v>11521</v>
      </c>
    </row>
    <row r="249759" spans="1:2" x14ac:dyDescent="0.3">
      <c r="A249759" t="s">
        <v>7826</v>
      </c>
      <c r="B249759" t="s">
        <v>8185</v>
      </c>
    </row>
    <row r="249760" spans="1:2" x14ac:dyDescent="0.3">
      <c r="A249760" t="s">
        <v>8337</v>
      </c>
      <c r="B249760" t="s">
        <v>13836</v>
      </c>
    </row>
    <row r="249761" spans="1:2" x14ac:dyDescent="0.3">
      <c r="A249761" t="s">
        <v>7967</v>
      </c>
      <c r="B249761" t="s">
        <v>12120</v>
      </c>
    </row>
    <row r="249762" spans="1:2" x14ac:dyDescent="0.3">
      <c r="A249762" t="s">
        <v>9243</v>
      </c>
      <c r="B249762" t="s">
        <v>24599</v>
      </c>
    </row>
    <row r="249763" spans="1:2" x14ac:dyDescent="0.3">
      <c r="A249763" t="s">
        <v>34362</v>
      </c>
      <c r="B249763" t="s">
        <v>40525</v>
      </c>
    </row>
    <row r="249764" spans="1:2" x14ac:dyDescent="0.3">
      <c r="A249764" t="s">
        <v>53673</v>
      </c>
      <c r="B249764" t="s">
        <v>18428</v>
      </c>
    </row>
    <row r="249765" spans="1:2" x14ac:dyDescent="0.3">
      <c r="A249765" t="s">
        <v>73297</v>
      </c>
      <c r="B249765" t="s">
        <v>5834</v>
      </c>
    </row>
    <row r="249766" spans="1:2" x14ac:dyDescent="0.3">
      <c r="A249766" t="s">
        <v>73298</v>
      </c>
      <c r="B249766" t="s">
        <v>73299</v>
      </c>
    </row>
    <row r="249767" spans="1:2" x14ac:dyDescent="0.3">
      <c r="A249767" t="s">
        <v>22623</v>
      </c>
      <c r="B249767" t="s">
        <v>11783</v>
      </c>
    </row>
    <row r="249768" spans="1:2" x14ac:dyDescent="0.3">
      <c r="A249768" t="s">
        <v>3535</v>
      </c>
      <c r="B249768" t="s">
        <v>23891</v>
      </c>
    </row>
    <row r="249769" spans="1:2" x14ac:dyDescent="0.3">
      <c r="A249769" t="s">
        <v>14412</v>
      </c>
      <c r="B249769" t="s">
        <v>24607</v>
      </c>
    </row>
    <row r="249770" spans="1:2" x14ac:dyDescent="0.3">
      <c r="A249770" t="s">
        <v>1973</v>
      </c>
      <c r="B249770" t="s">
        <v>6673</v>
      </c>
    </row>
    <row r="249771" spans="1:2" x14ac:dyDescent="0.3">
      <c r="A249771" t="s">
        <v>1903</v>
      </c>
      <c r="B249771" t="s">
        <v>10532</v>
      </c>
    </row>
    <row r="249772" spans="1:2" x14ac:dyDescent="0.3">
      <c r="A249772" t="s">
        <v>16818</v>
      </c>
      <c r="B249772" t="s">
        <v>34941</v>
      </c>
    </row>
    <row r="249773" spans="1:2" x14ac:dyDescent="0.3">
      <c r="A249773" t="s">
        <v>7593</v>
      </c>
      <c r="B249773" t="s">
        <v>16176</v>
      </c>
    </row>
    <row r="249774" spans="1:2" x14ac:dyDescent="0.3">
      <c r="A249774" t="s">
        <v>18974</v>
      </c>
      <c r="B249774" t="s">
        <v>12122</v>
      </c>
    </row>
    <row r="249775" spans="1:2" x14ac:dyDescent="0.3">
      <c r="A249775" t="s">
        <v>1045</v>
      </c>
      <c r="B249775" t="s">
        <v>5440</v>
      </c>
    </row>
    <row r="249776" spans="1:2" x14ac:dyDescent="0.3">
      <c r="A249776" t="s">
        <v>38736</v>
      </c>
      <c r="B249776" t="s">
        <v>30102</v>
      </c>
    </row>
    <row r="249777" spans="1:2" x14ac:dyDescent="0.3">
      <c r="A249777" t="s">
        <v>27179</v>
      </c>
      <c r="B249777" t="s">
        <v>27549</v>
      </c>
    </row>
    <row r="249778" spans="1:2" x14ac:dyDescent="0.3">
      <c r="A249778" t="s">
        <v>49727</v>
      </c>
      <c r="B249778" t="s">
        <v>23275</v>
      </c>
    </row>
    <row r="249779" spans="1:2" x14ac:dyDescent="0.3">
      <c r="A249779" t="s">
        <v>53310</v>
      </c>
      <c r="B249779" t="s">
        <v>37081</v>
      </c>
    </row>
    <row r="249780" spans="1:2" x14ac:dyDescent="0.3">
      <c r="A249780" t="s">
        <v>8494</v>
      </c>
      <c r="B249780" t="s">
        <v>32409</v>
      </c>
    </row>
    <row r="249781" spans="1:2" x14ac:dyDescent="0.3">
      <c r="A249781" t="s">
        <v>24019</v>
      </c>
      <c r="B249781" t="s">
        <v>5991</v>
      </c>
    </row>
    <row r="249782" spans="1:2" x14ac:dyDescent="0.3">
      <c r="A249782" t="s">
        <v>38392</v>
      </c>
      <c r="B249782" t="s">
        <v>26322</v>
      </c>
    </row>
    <row r="249783" spans="1:2" x14ac:dyDescent="0.3">
      <c r="A249783" t="s">
        <v>11721</v>
      </c>
      <c r="B249783" t="s">
        <v>925</v>
      </c>
    </row>
    <row r="249784" spans="1:2" x14ac:dyDescent="0.3">
      <c r="A249784" t="s">
        <v>4848</v>
      </c>
      <c r="B249784" t="s">
        <v>20142</v>
      </c>
    </row>
    <row r="249785" spans="1:2" x14ac:dyDescent="0.3">
      <c r="A249785" t="s">
        <v>18215</v>
      </c>
      <c r="B249785" t="s">
        <v>10735</v>
      </c>
    </row>
    <row r="249786" spans="1:2" x14ac:dyDescent="0.3">
      <c r="A249786" t="s">
        <v>8913</v>
      </c>
      <c r="B249786" t="s">
        <v>37045</v>
      </c>
    </row>
    <row r="249787" spans="1:2" x14ac:dyDescent="0.3">
      <c r="A249787" t="s">
        <v>6866</v>
      </c>
      <c r="B249787" t="s">
        <v>11114</v>
      </c>
    </row>
    <row r="249788" spans="1:2" x14ac:dyDescent="0.3">
      <c r="A249788" t="s">
        <v>267</v>
      </c>
      <c r="B249788" t="s">
        <v>25920</v>
      </c>
    </row>
    <row r="249789" spans="1:2" x14ac:dyDescent="0.3">
      <c r="A249789" t="s">
        <v>14189</v>
      </c>
      <c r="B249789" t="s">
        <v>16436</v>
      </c>
    </row>
    <row r="249790" spans="1:2" x14ac:dyDescent="0.3">
      <c r="A249790" t="s">
        <v>13485</v>
      </c>
      <c r="B249790" t="s">
        <v>41782</v>
      </c>
    </row>
    <row r="249791" spans="1:2" x14ac:dyDescent="0.3">
      <c r="A249791" t="s">
        <v>22528</v>
      </c>
      <c r="B249791" t="s">
        <v>12064</v>
      </c>
    </row>
    <row r="249792" spans="1:2" x14ac:dyDescent="0.3">
      <c r="A249792" t="s">
        <v>42779</v>
      </c>
      <c r="B249792" t="s">
        <v>39386</v>
      </c>
    </row>
    <row r="249793" spans="1:2" x14ac:dyDescent="0.3">
      <c r="A249793" t="s">
        <v>73300</v>
      </c>
      <c r="B249793" t="s">
        <v>73301</v>
      </c>
    </row>
    <row r="249794" spans="1:2" x14ac:dyDescent="0.3">
      <c r="A249794" t="s">
        <v>64845</v>
      </c>
      <c r="B249794" t="s">
        <v>18758</v>
      </c>
    </row>
    <row r="249795" spans="1:2" x14ac:dyDescent="0.3">
      <c r="A249795" t="s">
        <v>50245</v>
      </c>
      <c r="B249795" t="s">
        <v>30406</v>
      </c>
    </row>
    <row r="249796" spans="1:2" x14ac:dyDescent="0.3">
      <c r="A249796" t="s">
        <v>14555</v>
      </c>
      <c r="B249796" t="s">
        <v>32272</v>
      </c>
    </row>
    <row r="249797" spans="1:2" x14ac:dyDescent="0.3">
      <c r="A249797" t="s">
        <v>13588</v>
      </c>
      <c r="B249797" t="s">
        <v>14694</v>
      </c>
    </row>
    <row r="249798" spans="1:2" x14ac:dyDescent="0.3">
      <c r="A249798" t="s">
        <v>28634</v>
      </c>
      <c r="B249798" t="s">
        <v>97</v>
      </c>
    </row>
    <row r="249799" spans="1:2" x14ac:dyDescent="0.3">
      <c r="A249799" t="s">
        <v>2530</v>
      </c>
      <c r="B249799" t="s">
        <v>27517</v>
      </c>
    </row>
    <row r="249800" spans="1:2" x14ac:dyDescent="0.3">
      <c r="A249800" t="s">
        <v>6408</v>
      </c>
      <c r="B249800" t="s">
        <v>20375</v>
      </c>
    </row>
    <row r="249801" spans="1:2" x14ac:dyDescent="0.3">
      <c r="A249801" t="s">
        <v>73302</v>
      </c>
      <c r="B249801" t="s">
        <v>40770</v>
      </c>
    </row>
    <row r="249802" spans="1:2" x14ac:dyDescent="0.3">
      <c r="A249802" t="s">
        <v>30557</v>
      </c>
      <c r="B249802" t="s">
        <v>3003</v>
      </c>
    </row>
    <row r="249803" spans="1:2" x14ac:dyDescent="0.3">
      <c r="A249803" t="s">
        <v>22481</v>
      </c>
      <c r="B249803" t="s">
        <v>48298</v>
      </c>
    </row>
    <row r="249804" spans="1:2" x14ac:dyDescent="0.3">
      <c r="A249804" t="s">
        <v>1313</v>
      </c>
      <c r="B249804" t="s">
        <v>9207</v>
      </c>
    </row>
    <row r="249805" spans="1:2" x14ac:dyDescent="0.3">
      <c r="A249805" t="s">
        <v>51084</v>
      </c>
      <c r="B249805" t="s">
        <v>16042</v>
      </c>
    </row>
    <row r="249806" spans="1:2" x14ac:dyDescent="0.3">
      <c r="A249806" t="s">
        <v>50836</v>
      </c>
      <c r="B249806" t="s">
        <v>7335</v>
      </c>
    </row>
    <row r="249807" spans="1:2" x14ac:dyDescent="0.3">
      <c r="A249807" t="s">
        <v>2590</v>
      </c>
      <c r="B249807" t="s">
        <v>27015</v>
      </c>
    </row>
    <row r="249808" spans="1:2" x14ac:dyDescent="0.3">
      <c r="A249808" t="s">
        <v>17738</v>
      </c>
      <c r="B249808" t="s">
        <v>49473</v>
      </c>
    </row>
    <row r="249809" spans="1:2" x14ac:dyDescent="0.3">
      <c r="A249809" t="s">
        <v>66986</v>
      </c>
      <c r="B249809" t="s">
        <v>48531</v>
      </c>
    </row>
    <row r="249810" spans="1:2" x14ac:dyDescent="0.3">
      <c r="A249810" t="s">
        <v>11513</v>
      </c>
      <c r="B249810" t="s">
        <v>26700</v>
      </c>
    </row>
    <row r="249811" spans="1:2" x14ac:dyDescent="0.3">
      <c r="A249811" t="s">
        <v>17963</v>
      </c>
      <c r="B249811" t="s">
        <v>19912</v>
      </c>
    </row>
    <row r="249812" spans="1:2" x14ac:dyDescent="0.3">
      <c r="A249812" t="s">
        <v>73303</v>
      </c>
      <c r="B249812" t="s">
        <v>73304</v>
      </c>
    </row>
    <row r="249813" spans="1:2" x14ac:dyDescent="0.3">
      <c r="A249813" t="s">
        <v>66709</v>
      </c>
      <c r="B249813" t="s">
        <v>64610</v>
      </c>
    </row>
    <row r="249814" spans="1:2" x14ac:dyDescent="0.3">
      <c r="A249814" t="s">
        <v>5502</v>
      </c>
      <c r="B249814" t="s">
        <v>3060</v>
      </c>
    </row>
    <row r="249815" spans="1:2" x14ac:dyDescent="0.3">
      <c r="A249815" t="s">
        <v>8044</v>
      </c>
      <c r="B249815" t="s">
        <v>2366</v>
      </c>
    </row>
    <row r="249816" spans="1:2" x14ac:dyDescent="0.3">
      <c r="A249816" t="s">
        <v>39284</v>
      </c>
      <c r="B249816" t="s">
        <v>36925</v>
      </c>
    </row>
    <row r="249817" spans="1:2" x14ac:dyDescent="0.3">
      <c r="A249817" t="s">
        <v>9739</v>
      </c>
      <c r="B249817" t="s">
        <v>16413</v>
      </c>
    </row>
    <row r="249818" spans="1:2" x14ac:dyDescent="0.3">
      <c r="A249818" t="s">
        <v>15309</v>
      </c>
      <c r="B249818" t="s">
        <v>11703</v>
      </c>
    </row>
    <row r="249819" spans="1:2" x14ac:dyDescent="0.3">
      <c r="A249819" t="s">
        <v>10052</v>
      </c>
      <c r="B249819" t="s">
        <v>15823</v>
      </c>
    </row>
    <row r="249820" spans="1:2" x14ac:dyDescent="0.3">
      <c r="A249820" t="s">
        <v>7916</v>
      </c>
      <c r="B249820" t="s">
        <v>9152</v>
      </c>
    </row>
    <row r="249821" spans="1:2" x14ac:dyDescent="0.3">
      <c r="A249821" t="s">
        <v>19044</v>
      </c>
      <c r="B249821" t="s">
        <v>55786</v>
      </c>
    </row>
    <row r="249822" spans="1:2" x14ac:dyDescent="0.3">
      <c r="A249822" t="s">
        <v>13920</v>
      </c>
      <c r="B249822" t="s">
        <v>8344</v>
      </c>
    </row>
    <row r="249823" spans="1:2" x14ac:dyDescent="0.3">
      <c r="A249823" t="s">
        <v>39693</v>
      </c>
      <c r="B249823" t="s">
        <v>38225</v>
      </c>
    </row>
    <row r="249824" spans="1:2" x14ac:dyDescent="0.3">
      <c r="A249824" t="s">
        <v>4958</v>
      </c>
      <c r="B249824" t="s">
        <v>28115</v>
      </c>
    </row>
    <row r="249825" spans="1:2" x14ac:dyDescent="0.3">
      <c r="A249825" t="s">
        <v>3637</v>
      </c>
      <c r="B249825" t="s">
        <v>46436</v>
      </c>
    </row>
    <row r="249826" spans="1:2" x14ac:dyDescent="0.3">
      <c r="A249826" t="s">
        <v>3414</v>
      </c>
      <c r="B249826" t="s">
        <v>3059</v>
      </c>
    </row>
    <row r="249827" spans="1:2" x14ac:dyDescent="0.3">
      <c r="A249827" t="s">
        <v>73305</v>
      </c>
      <c r="B249827" t="s">
        <v>73306</v>
      </c>
    </row>
    <row r="249828" spans="1:2" x14ac:dyDescent="0.3">
      <c r="A249828" t="s">
        <v>17140</v>
      </c>
      <c r="B249828" t="s">
        <v>11552</v>
      </c>
    </row>
    <row r="249829" spans="1:2" x14ac:dyDescent="0.3">
      <c r="A249829" t="s">
        <v>18340</v>
      </c>
      <c r="B249829" t="s">
        <v>31580</v>
      </c>
    </row>
    <row r="249830" spans="1:2" x14ac:dyDescent="0.3">
      <c r="A249830" t="s">
        <v>19792</v>
      </c>
      <c r="B249830" t="s">
        <v>6232</v>
      </c>
    </row>
    <row r="249831" spans="1:2" x14ac:dyDescent="0.3">
      <c r="A249831" t="s">
        <v>1552</v>
      </c>
      <c r="B249831" t="s">
        <v>5543</v>
      </c>
    </row>
    <row r="249832" spans="1:2" x14ac:dyDescent="0.3">
      <c r="A249832" t="s">
        <v>32579</v>
      </c>
      <c r="B249832" t="s">
        <v>8973</v>
      </c>
    </row>
    <row r="249833" spans="1:2" x14ac:dyDescent="0.3">
      <c r="A249833" t="s">
        <v>71420</v>
      </c>
      <c r="B249833" t="s">
        <v>7923</v>
      </c>
    </row>
    <row r="249834" spans="1:2" x14ac:dyDescent="0.3">
      <c r="A249834" t="s">
        <v>35261</v>
      </c>
      <c r="B249834" t="s">
        <v>42617</v>
      </c>
    </row>
    <row r="249835" spans="1:2" x14ac:dyDescent="0.3">
      <c r="A249835" t="s">
        <v>73307</v>
      </c>
      <c r="B249835" t="s">
        <v>73308</v>
      </c>
    </row>
    <row r="249836" spans="1:2" x14ac:dyDescent="0.3">
      <c r="A249836" t="s">
        <v>9558</v>
      </c>
      <c r="B249836" t="s">
        <v>17304</v>
      </c>
    </row>
    <row r="249837" spans="1:2" x14ac:dyDescent="0.3">
      <c r="A249837" t="s">
        <v>73309</v>
      </c>
      <c r="B249837" t="s">
        <v>9467</v>
      </c>
    </row>
    <row r="249838" spans="1:2" x14ac:dyDescent="0.3">
      <c r="A249838" t="s">
        <v>28872</v>
      </c>
      <c r="B249838" t="s">
        <v>13236</v>
      </c>
    </row>
    <row r="249839" spans="1:2" x14ac:dyDescent="0.3">
      <c r="A249839" t="s">
        <v>782</v>
      </c>
      <c r="B249839" t="s">
        <v>73310</v>
      </c>
    </row>
    <row r="249840" spans="1:2" x14ac:dyDescent="0.3">
      <c r="A249840" t="s">
        <v>5061</v>
      </c>
      <c r="B249840" t="s">
        <v>4775</v>
      </c>
    </row>
    <row r="249841" spans="1:2" x14ac:dyDescent="0.3">
      <c r="A249841" t="s">
        <v>17845</v>
      </c>
      <c r="B249841" t="s">
        <v>1876</v>
      </c>
    </row>
    <row r="249842" spans="1:2" x14ac:dyDescent="0.3">
      <c r="A249842" t="s">
        <v>14164</v>
      </c>
      <c r="B249842" t="s">
        <v>18600</v>
      </c>
    </row>
    <row r="249843" spans="1:2" x14ac:dyDescent="0.3">
      <c r="A249843" t="s">
        <v>13508</v>
      </c>
      <c r="B249843" t="s">
        <v>3727</v>
      </c>
    </row>
    <row r="249844" spans="1:2" x14ac:dyDescent="0.3">
      <c r="A249844" t="s">
        <v>13935</v>
      </c>
      <c r="B249844" t="s">
        <v>31508</v>
      </c>
    </row>
    <row r="249845" spans="1:2" x14ac:dyDescent="0.3">
      <c r="A249845" t="s">
        <v>72835</v>
      </c>
      <c r="B249845" t="s">
        <v>17666</v>
      </c>
    </row>
    <row r="249846" spans="1:2" x14ac:dyDescent="0.3">
      <c r="A249846" t="s">
        <v>3174</v>
      </c>
      <c r="B249846" t="s">
        <v>7711</v>
      </c>
    </row>
    <row r="249847" spans="1:2" x14ac:dyDescent="0.3">
      <c r="A249847" t="s">
        <v>11843</v>
      </c>
      <c r="B249847" t="s">
        <v>15314</v>
      </c>
    </row>
    <row r="249848" spans="1:2" x14ac:dyDescent="0.3">
      <c r="A249848" t="s">
        <v>41781</v>
      </c>
      <c r="B249848" t="s">
        <v>3686</v>
      </c>
    </row>
    <row r="249849" spans="1:2" x14ac:dyDescent="0.3">
      <c r="A249849" t="s">
        <v>23472</v>
      </c>
      <c r="B249849" t="s">
        <v>7906</v>
      </c>
    </row>
    <row r="249850" spans="1:2" x14ac:dyDescent="0.3">
      <c r="A249850" t="s">
        <v>31715</v>
      </c>
      <c r="B249850" t="s">
        <v>7297</v>
      </c>
    </row>
    <row r="249851" spans="1:2" x14ac:dyDescent="0.3">
      <c r="A249851" t="s">
        <v>40725</v>
      </c>
      <c r="B249851" t="s">
        <v>4908</v>
      </c>
    </row>
    <row r="249852" spans="1:2" x14ac:dyDescent="0.3">
      <c r="A249852" t="s">
        <v>1857</v>
      </c>
      <c r="B249852" t="s">
        <v>68638</v>
      </c>
    </row>
    <row r="249853" spans="1:2" x14ac:dyDescent="0.3">
      <c r="A249853" t="s">
        <v>58272</v>
      </c>
      <c r="B249853" t="s">
        <v>8585</v>
      </c>
    </row>
    <row r="249854" spans="1:2" x14ac:dyDescent="0.3">
      <c r="A249854" t="s">
        <v>4243</v>
      </c>
      <c r="B249854" t="s">
        <v>30511</v>
      </c>
    </row>
    <row r="249855" spans="1:2" x14ac:dyDescent="0.3">
      <c r="A249855" t="s">
        <v>50245</v>
      </c>
      <c r="B249855" t="s">
        <v>30405</v>
      </c>
    </row>
    <row r="249856" spans="1:2" x14ac:dyDescent="0.3">
      <c r="A249856" t="s">
        <v>63054</v>
      </c>
      <c r="B249856" t="s">
        <v>29740</v>
      </c>
    </row>
    <row r="249857" spans="1:2" x14ac:dyDescent="0.3">
      <c r="A249857" t="s">
        <v>22911</v>
      </c>
      <c r="B249857" t="s">
        <v>73311</v>
      </c>
    </row>
    <row r="249858" spans="1:2" x14ac:dyDescent="0.3">
      <c r="A249858" t="s">
        <v>34986</v>
      </c>
      <c r="B249858" t="s">
        <v>8096</v>
      </c>
    </row>
    <row r="249859" spans="1:2" x14ac:dyDescent="0.3">
      <c r="A249859" t="s">
        <v>2229</v>
      </c>
      <c r="B249859" t="s">
        <v>4657</v>
      </c>
    </row>
    <row r="249860" spans="1:2" x14ac:dyDescent="0.3">
      <c r="A249860" t="s">
        <v>2993</v>
      </c>
      <c r="B249860" t="s">
        <v>7454</v>
      </c>
    </row>
    <row r="249861" spans="1:2" x14ac:dyDescent="0.3">
      <c r="A249861" t="s">
        <v>73312</v>
      </c>
      <c r="B249861" t="s">
        <v>73313</v>
      </c>
    </row>
    <row r="249862" spans="1:2" x14ac:dyDescent="0.3">
      <c r="A249862" t="s">
        <v>38575</v>
      </c>
      <c r="B249862" t="s">
        <v>36144</v>
      </c>
    </row>
    <row r="249863" spans="1:2" x14ac:dyDescent="0.3">
      <c r="A249863" t="s">
        <v>35969</v>
      </c>
      <c r="B249863" t="s">
        <v>70250</v>
      </c>
    </row>
    <row r="249864" spans="1:2" x14ac:dyDescent="0.3">
      <c r="A249864" t="s">
        <v>9756</v>
      </c>
      <c r="B249864" t="s">
        <v>19090</v>
      </c>
    </row>
    <row r="249865" spans="1:2" x14ac:dyDescent="0.3">
      <c r="A249865" t="s">
        <v>2178</v>
      </c>
      <c r="B249865" t="s">
        <v>434</v>
      </c>
    </row>
    <row r="249866" spans="1:2" x14ac:dyDescent="0.3">
      <c r="A249866" t="s">
        <v>7658</v>
      </c>
      <c r="B249866" t="s">
        <v>16535</v>
      </c>
    </row>
    <row r="249867" spans="1:2" x14ac:dyDescent="0.3">
      <c r="A249867" t="s">
        <v>36502</v>
      </c>
      <c r="B249867" t="s">
        <v>21009</v>
      </c>
    </row>
    <row r="249868" spans="1:2" x14ac:dyDescent="0.3">
      <c r="A249868" t="s">
        <v>54525</v>
      </c>
      <c r="B249868" t="s">
        <v>38566</v>
      </c>
    </row>
    <row r="249869" spans="1:2" x14ac:dyDescent="0.3">
      <c r="A249869" t="s">
        <v>2624</v>
      </c>
      <c r="B249869" t="s">
        <v>8336</v>
      </c>
    </row>
    <row r="249870" spans="1:2" x14ac:dyDescent="0.3">
      <c r="A249870" t="s">
        <v>32429</v>
      </c>
      <c r="B249870" t="s">
        <v>10786</v>
      </c>
    </row>
    <row r="249871" spans="1:2" x14ac:dyDescent="0.3">
      <c r="A249871" t="s">
        <v>17175</v>
      </c>
      <c r="B249871" t="s">
        <v>18455</v>
      </c>
    </row>
    <row r="249872" spans="1:2" x14ac:dyDescent="0.3">
      <c r="A249872" t="s">
        <v>19765</v>
      </c>
      <c r="B249872" t="s">
        <v>8733</v>
      </c>
    </row>
    <row r="249873" spans="1:2" x14ac:dyDescent="0.3">
      <c r="A249873" t="s">
        <v>7804</v>
      </c>
      <c r="B249873" t="s">
        <v>8334</v>
      </c>
    </row>
    <row r="249874" spans="1:2" x14ac:dyDescent="0.3">
      <c r="A249874" t="s">
        <v>2604</v>
      </c>
      <c r="B249874" t="s">
        <v>14088</v>
      </c>
    </row>
    <row r="249875" spans="1:2" x14ac:dyDescent="0.3">
      <c r="A249875" t="s">
        <v>73314</v>
      </c>
      <c r="B249875" t="s">
        <v>73315</v>
      </c>
    </row>
    <row r="249876" spans="1:2" x14ac:dyDescent="0.3">
      <c r="A249876" t="s">
        <v>31000</v>
      </c>
      <c r="B249876" t="s">
        <v>73316</v>
      </c>
    </row>
    <row r="249877" spans="1:2" x14ac:dyDescent="0.3">
      <c r="A249877" t="s">
        <v>42383</v>
      </c>
      <c r="B249877" t="s">
        <v>73317</v>
      </c>
    </row>
    <row r="249878" spans="1:2" x14ac:dyDescent="0.3">
      <c r="A249878" t="s">
        <v>5619</v>
      </c>
      <c r="B249878" t="s">
        <v>3722</v>
      </c>
    </row>
    <row r="249879" spans="1:2" x14ac:dyDescent="0.3">
      <c r="A249879" t="s">
        <v>37577</v>
      </c>
      <c r="B249879" t="s">
        <v>8763</v>
      </c>
    </row>
    <row r="249880" spans="1:2" x14ac:dyDescent="0.3">
      <c r="A249880" t="s">
        <v>5307</v>
      </c>
      <c r="B249880" t="s">
        <v>2093</v>
      </c>
    </row>
    <row r="249881" spans="1:2" x14ac:dyDescent="0.3">
      <c r="A249881" t="s">
        <v>27483</v>
      </c>
      <c r="B249881" t="s">
        <v>7293</v>
      </c>
    </row>
    <row r="249882" spans="1:2" x14ac:dyDescent="0.3">
      <c r="A249882" t="s">
        <v>1269</v>
      </c>
      <c r="B249882" t="s">
        <v>13680</v>
      </c>
    </row>
    <row r="249883" spans="1:2" x14ac:dyDescent="0.3">
      <c r="A249883" t="s">
        <v>5213</v>
      </c>
      <c r="B249883" t="s">
        <v>6172</v>
      </c>
    </row>
    <row r="249884" spans="1:2" x14ac:dyDescent="0.3">
      <c r="A249884" t="s">
        <v>73318</v>
      </c>
      <c r="B249884" t="s">
        <v>58911</v>
      </c>
    </row>
    <row r="249885" spans="1:2" x14ac:dyDescent="0.3">
      <c r="A249885" t="s">
        <v>39199</v>
      </c>
      <c r="B249885" t="s">
        <v>56896</v>
      </c>
    </row>
    <row r="249886" spans="1:2" x14ac:dyDescent="0.3">
      <c r="A249886" t="s">
        <v>50874</v>
      </c>
      <c r="B249886" t="s">
        <v>73319</v>
      </c>
    </row>
    <row r="249887" spans="1:2" x14ac:dyDescent="0.3">
      <c r="A249887" t="s">
        <v>56693</v>
      </c>
      <c r="B249887" t="s">
        <v>2782</v>
      </c>
    </row>
    <row r="249888" spans="1:2" x14ac:dyDescent="0.3">
      <c r="A249888" t="s">
        <v>29187</v>
      </c>
      <c r="B249888" t="s">
        <v>5294</v>
      </c>
    </row>
    <row r="249889" spans="1:2" x14ac:dyDescent="0.3">
      <c r="A249889" t="s">
        <v>5094</v>
      </c>
      <c r="B249889" t="s">
        <v>23951</v>
      </c>
    </row>
    <row r="249890" spans="1:2" x14ac:dyDescent="0.3">
      <c r="A249890" t="s">
        <v>120</v>
      </c>
      <c r="B249890" t="s">
        <v>32542</v>
      </c>
    </row>
    <row r="249891" spans="1:2" x14ac:dyDescent="0.3">
      <c r="A249891" t="s">
        <v>3780</v>
      </c>
      <c r="B249891" t="s">
        <v>8872</v>
      </c>
    </row>
    <row r="249892" spans="1:2" x14ac:dyDescent="0.3">
      <c r="A249892" t="s">
        <v>23631</v>
      </c>
      <c r="B249892" t="s">
        <v>4693</v>
      </c>
    </row>
    <row r="249893" spans="1:2" x14ac:dyDescent="0.3">
      <c r="A249893" t="s">
        <v>22149</v>
      </c>
      <c r="B249893" t="s">
        <v>26508</v>
      </c>
    </row>
    <row r="249894" spans="1:2" x14ac:dyDescent="0.3">
      <c r="A249894" t="s">
        <v>4353</v>
      </c>
      <c r="B249894" t="s">
        <v>4176</v>
      </c>
    </row>
    <row r="249895" spans="1:2" x14ac:dyDescent="0.3">
      <c r="A249895" t="s">
        <v>8930</v>
      </c>
      <c r="B249895" t="s">
        <v>6063</v>
      </c>
    </row>
    <row r="249896" spans="1:2" x14ac:dyDescent="0.3">
      <c r="A249896" t="s">
        <v>54651</v>
      </c>
      <c r="B249896" t="s">
        <v>27046</v>
      </c>
    </row>
    <row r="249897" spans="1:2" x14ac:dyDescent="0.3">
      <c r="A249897" t="s">
        <v>2391</v>
      </c>
      <c r="B249897" t="s">
        <v>54574</v>
      </c>
    </row>
    <row r="249898" spans="1:2" x14ac:dyDescent="0.3">
      <c r="A249898" t="s">
        <v>55024</v>
      </c>
      <c r="B249898" t="s">
        <v>38801</v>
      </c>
    </row>
    <row r="249899" spans="1:2" x14ac:dyDescent="0.3">
      <c r="A249899" t="s">
        <v>7281</v>
      </c>
      <c r="B249899" t="s">
        <v>5340</v>
      </c>
    </row>
    <row r="249900" spans="1:2" x14ac:dyDescent="0.3">
      <c r="A249900" t="s">
        <v>11936</v>
      </c>
      <c r="B249900" t="s">
        <v>115</v>
      </c>
    </row>
    <row r="249901" spans="1:2" x14ac:dyDescent="0.3">
      <c r="A249901" t="s">
        <v>140</v>
      </c>
      <c r="B249901" t="s">
        <v>21032</v>
      </c>
    </row>
    <row r="249902" spans="1:2" x14ac:dyDescent="0.3">
      <c r="A249902" t="s">
        <v>15764</v>
      </c>
      <c r="B249902" t="s">
        <v>16437</v>
      </c>
    </row>
    <row r="249903" spans="1:2" x14ac:dyDescent="0.3">
      <c r="A249903" t="s">
        <v>1655</v>
      </c>
      <c r="B249903" t="s">
        <v>9285</v>
      </c>
    </row>
    <row r="249904" spans="1:2" x14ac:dyDescent="0.3">
      <c r="A249904" t="s">
        <v>17420</v>
      </c>
      <c r="B249904" t="s">
        <v>2951</v>
      </c>
    </row>
    <row r="249905" spans="1:2" x14ac:dyDescent="0.3">
      <c r="A249905" t="s">
        <v>13463</v>
      </c>
      <c r="B249905" t="s">
        <v>6797</v>
      </c>
    </row>
    <row r="249906" spans="1:2" x14ac:dyDescent="0.3">
      <c r="A249906" t="s">
        <v>4164</v>
      </c>
      <c r="B249906" t="s">
        <v>6680</v>
      </c>
    </row>
    <row r="249907" spans="1:2" x14ac:dyDescent="0.3">
      <c r="A249907" t="s">
        <v>16455</v>
      </c>
      <c r="B249907" t="s">
        <v>17042</v>
      </c>
    </row>
    <row r="249908" spans="1:2" x14ac:dyDescent="0.3">
      <c r="A249908" t="s">
        <v>43104</v>
      </c>
      <c r="B249908" t="s">
        <v>63050</v>
      </c>
    </row>
    <row r="249909" spans="1:2" x14ac:dyDescent="0.3">
      <c r="A249909" t="s">
        <v>27913</v>
      </c>
      <c r="B249909" t="s">
        <v>44277</v>
      </c>
    </row>
    <row r="249910" spans="1:2" x14ac:dyDescent="0.3">
      <c r="A249910" t="s">
        <v>4130</v>
      </c>
      <c r="B249910" t="s">
        <v>45447</v>
      </c>
    </row>
    <row r="249911" spans="1:2" x14ac:dyDescent="0.3">
      <c r="A249911" t="s">
        <v>24572</v>
      </c>
      <c r="B249911" t="s">
        <v>11149</v>
      </c>
    </row>
    <row r="249912" spans="1:2" x14ac:dyDescent="0.3">
      <c r="A249912" t="s">
        <v>41658</v>
      </c>
      <c r="B249912" t="s">
        <v>1469</v>
      </c>
    </row>
    <row r="249913" spans="1:2" x14ac:dyDescent="0.3">
      <c r="A249913" t="s">
        <v>11017</v>
      </c>
      <c r="B249913" t="s">
        <v>6013</v>
      </c>
    </row>
    <row r="249914" spans="1:2" x14ac:dyDescent="0.3">
      <c r="A249914" t="s">
        <v>4572</v>
      </c>
      <c r="B249914" t="s">
        <v>5589</v>
      </c>
    </row>
    <row r="249915" spans="1:2" x14ac:dyDescent="0.3">
      <c r="A249915" t="s">
        <v>13380</v>
      </c>
      <c r="B249915" t="s">
        <v>10940</v>
      </c>
    </row>
    <row r="249916" spans="1:2" x14ac:dyDescent="0.3">
      <c r="A249916" t="s">
        <v>27431</v>
      </c>
      <c r="B249916" t="s">
        <v>73320</v>
      </c>
    </row>
    <row r="249917" spans="1:2" x14ac:dyDescent="0.3">
      <c r="A249917" t="s">
        <v>3657</v>
      </c>
      <c r="B249917" t="s">
        <v>42056</v>
      </c>
    </row>
    <row r="249918" spans="1:2" x14ac:dyDescent="0.3">
      <c r="A249918" t="s">
        <v>43201</v>
      </c>
      <c r="B249918" t="s">
        <v>18455</v>
      </c>
    </row>
    <row r="249919" spans="1:2" x14ac:dyDescent="0.3">
      <c r="A249919" t="s">
        <v>1168</v>
      </c>
      <c r="B249919" t="s">
        <v>25933</v>
      </c>
    </row>
    <row r="249920" spans="1:2" x14ac:dyDescent="0.3">
      <c r="A249920" t="s">
        <v>3947</v>
      </c>
      <c r="B249920" t="s">
        <v>66502</v>
      </c>
    </row>
    <row r="249921" spans="1:2" x14ac:dyDescent="0.3">
      <c r="A249921" t="s">
        <v>73321</v>
      </c>
      <c r="B249921" t="s">
        <v>73322</v>
      </c>
    </row>
    <row r="249922" spans="1:2" x14ac:dyDescent="0.3">
      <c r="A249922" t="s">
        <v>14901</v>
      </c>
      <c r="B249922" t="s">
        <v>981</v>
      </c>
    </row>
    <row r="249923" spans="1:2" x14ac:dyDescent="0.3">
      <c r="A249923" t="s">
        <v>18600</v>
      </c>
      <c r="B249923" t="s">
        <v>11689</v>
      </c>
    </row>
    <row r="249924" spans="1:2" x14ac:dyDescent="0.3">
      <c r="A249924" t="s">
        <v>36018</v>
      </c>
      <c r="B249924" t="s">
        <v>5467</v>
      </c>
    </row>
    <row r="249925" spans="1:2" x14ac:dyDescent="0.3">
      <c r="A249925" t="s">
        <v>423</v>
      </c>
      <c r="B249925" t="s">
        <v>10936</v>
      </c>
    </row>
    <row r="249926" spans="1:2" x14ac:dyDescent="0.3">
      <c r="A249926" t="s">
        <v>5258</v>
      </c>
      <c r="B249926" t="s">
        <v>44660</v>
      </c>
    </row>
    <row r="249927" spans="1:2" x14ac:dyDescent="0.3">
      <c r="A249927" t="s">
        <v>5480</v>
      </c>
      <c r="B249927" t="s">
        <v>7061</v>
      </c>
    </row>
    <row r="249928" spans="1:2" x14ac:dyDescent="0.3">
      <c r="A249928" t="s">
        <v>9047</v>
      </c>
      <c r="B249928" t="s">
        <v>18203</v>
      </c>
    </row>
    <row r="249929" spans="1:2" x14ac:dyDescent="0.3">
      <c r="A249929" t="s">
        <v>8334</v>
      </c>
      <c r="B249929" t="s">
        <v>311</v>
      </c>
    </row>
    <row r="249930" spans="1:2" x14ac:dyDescent="0.3">
      <c r="A249930" t="s">
        <v>15315</v>
      </c>
      <c r="B249930" t="s">
        <v>45404</v>
      </c>
    </row>
    <row r="249931" spans="1:2" x14ac:dyDescent="0.3">
      <c r="A249931" t="s">
        <v>20628</v>
      </c>
      <c r="B249931" t="s">
        <v>18931</v>
      </c>
    </row>
    <row r="249932" spans="1:2" x14ac:dyDescent="0.3">
      <c r="A249932" t="s">
        <v>13566</v>
      </c>
      <c r="B249932" t="s">
        <v>27999</v>
      </c>
    </row>
    <row r="249933" spans="1:2" x14ac:dyDescent="0.3">
      <c r="A249933" t="s">
        <v>7864</v>
      </c>
      <c r="B249933" t="s">
        <v>10775</v>
      </c>
    </row>
    <row r="249934" spans="1:2" x14ac:dyDescent="0.3">
      <c r="A249934" t="s">
        <v>19055</v>
      </c>
      <c r="B249934" t="s">
        <v>10840</v>
      </c>
    </row>
    <row r="249935" spans="1:2" x14ac:dyDescent="0.3">
      <c r="A249935" t="s">
        <v>2157</v>
      </c>
      <c r="B249935" t="s">
        <v>1721</v>
      </c>
    </row>
    <row r="249936" spans="1:2" x14ac:dyDescent="0.3">
      <c r="A249936" t="s">
        <v>41863</v>
      </c>
      <c r="B249936" t="s">
        <v>18355</v>
      </c>
    </row>
    <row r="249937" spans="1:2" x14ac:dyDescent="0.3">
      <c r="A249937" t="s">
        <v>17102</v>
      </c>
      <c r="B249937" t="s">
        <v>18410</v>
      </c>
    </row>
    <row r="249938" spans="1:2" x14ac:dyDescent="0.3">
      <c r="A249938" t="s">
        <v>14950</v>
      </c>
      <c r="B249938" t="s">
        <v>493</v>
      </c>
    </row>
    <row r="249939" spans="1:2" x14ac:dyDescent="0.3">
      <c r="A249939" t="s">
        <v>14190</v>
      </c>
      <c r="B249939" t="s">
        <v>17304</v>
      </c>
    </row>
    <row r="249940" spans="1:2" x14ac:dyDescent="0.3">
      <c r="A249940" t="s">
        <v>596</v>
      </c>
      <c r="B249940" t="s">
        <v>24867</v>
      </c>
    </row>
    <row r="249941" spans="1:2" x14ac:dyDescent="0.3">
      <c r="A249941" t="s">
        <v>5026</v>
      </c>
      <c r="B249941" t="s">
        <v>9429</v>
      </c>
    </row>
    <row r="249942" spans="1:2" x14ac:dyDescent="0.3">
      <c r="A249942" t="s">
        <v>7241</v>
      </c>
      <c r="B249942" t="s">
        <v>13451</v>
      </c>
    </row>
    <row r="249943" spans="1:2" x14ac:dyDescent="0.3">
      <c r="A249943" t="s">
        <v>6777</v>
      </c>
      <c r="B249943" t="s">
        <v>7679</v>
      </c>
    </row>
    <row r="249944" spans="1:2" x14ac:dyDescent="0.3">
      <c r="A249944" t="s">
        <v>5425</v>
      </c>
      <c r="B249944" t="s">
        <v>15870</v>
      </c>
    </row>
    <row r="249945" spans="1:2" x14ac:dyDescent="0.3">
      <c r="A249945" t="s">
        <v>26391</v>
      </c>
      <c r="B249945" t="s">
        <v>19406</v>
      </c>
    </row>
    <row r="249946" spans="1:2" x14ac:dyDescent="0.3">
      <c r="A249946" t="s">
        <v>23858</v>
      </c>
      <c r="B249946" t="s">
        <v>30093</v>
      </c>
    </row>
    <row r="249947" spans="1:2" x14ac:dyDescent="0.3">
      <c r="A249947" t="s">
        <v>33563</v>
      </c>
      <c r="B249947" t="s">
        <v>12574</v>
      </c>
    </row>
    <row r="249948" spans="1:2" x14ac:dyDescent="0.3">
      <c r="A249948" t="s">
        <v>31678</v>
      </c>
      <c r="B249948" t="s">
        <v>19875</v>
      </c>
    </row>
    <row r="249949" spans="1:2" x14ac:dyDescent="0.3">
      <c r="A249949" t="s">
        <v>270</v>
      </c>
      <c r="B249949" t="s">
        <v>37452</v>
      </c>
    </row>
    <row r="249950" spans="1:2" x14ac:dyDescent="0.3">
      <c r="A249950" t="s">
        <v>21141</v>
      </c>
      <c r="B249950" t="s">
        <v>9410</v>
      </c>
    </row>
    <row r="249951" spans="1:2" x14ac:dyDescent="0.3">
      <c r="A249951" t="s">
        <v>26889</v>
      </c>
      <c r="B249951" t="s">
        <v>71869</v>
      </c>
    </row>
    <row r="249952" spans="1:2" x14ac:dyDescent="0.3">
      <c r="A249952" t="s">
        <v>40950</v>
      </c>
      <c r="B249952" t="s">
        <v>11552</v>
      </c>
    </row>
    <row r="249953" spans="1:2" x14ac:dyDescent="0.3">
      <c r="A249953" t="s">
        <v>3995</v>
      </c>
      <c r="B249953" t="s">
        <v>3995</v>
      </c>
    </row>
    <row r="249954" spans="1:2" x14ac:dyDescent="0.3">
      <c r="A249954" t="s">
        <v>25431</v>
      </c>
      <c r="B249954" t="s">
        <v>53235</v>
      </c>
    </row>
    <row r="249955" spans="1:2" x14ac:dyDescent="0.3">
      <c r="A249955" t="s">
        <v>23596</v>
      </c>
      <c r="B249955" t="s">
        <v>12776</v>
      </c>
    </row>
    <row r="249956" spans="1:2" x14ac:dyDescent="0.3">
      <c r="A249956" t="s">
        <v>67765</v>
      </c>
      <c r="B249956" t="s">
        <v>48866</v>
      </c>
    </row>
    <row r="249957" spans="1:2" x14ac:dyDescent="0.3">
      <c r="A249957" t="s">
        <v>73323</v>
      </c>
      <c r="B249957" t="s">
        <v>113</v>
      </c>
    </row>
    <row r="249958" spans="1:2" x14ac:dyDescent="0.3">
      <c r="A249958" t="s">
        <v>12514</v>
      </c>
      <c r="B249958" t="s">
        <v>5617</v>
      </c>
    </row>
    <row r="249959" spans="1:2" x14ac:dyDescent="0.3">
      <c r="A249959" t="s">
        <v>10215</v>
      </c>
      <c r="B249959" t="s">
        <v>4049</v>
      </c>
    </row>
    <row r="249960" spans="1:2" x14ac:dyDescent="0.3">
      <c r="A249960" t="s">
        <v>5084</v>
      </c>
      <c r="B249960" t="s">
        <v>3155</v>
      </c>
    </row>
    <row r="249961" spans="1:2" x14ac:dyDescent="0.3">
      <c r="A249961" t="s">
        <v>73324</v>
      </c>
      <c r="B249961" t="s">
        <v>73325</v>
      </c>
    </row>
    <row r="249962" spans="1:2" x14ac:dyDescent="0.3">
      <c r="A249962" t="s">
        <v>72774</v>
      </c>
      <c r="B249962" t="s">
        <v>6629</v>
      </c>
    </row>
    <row r="249963" spans="1:2" x14ac:dyDescent="0.3">
      <c r="A249963" t="s">
        <v>6979</v>
      </c>
      <c r="B249963" t="s">
        <v>17296</v>
      </c>
    </row>
    <row r="249964" spans="1:2" x14ac:dyDescent="0.3">
      <c r="A249964" t="s">
        <v>6987</v>
      </c>
      <c r="B249964" t="s">
        <v>20342</v>
      </c>
    </row>
    <row r="249965" spans="1:2" x14ac:dyDescent="0.3">
      <c r="A249965" t="s">
        <v>6541</v>
      </c>
      <c r="B249965" t="s">
        <v>18280</v>
      </c>
    </row>
    <row r="249966" spans="1:2" x14ac:dyDescent="0.3">
      <c r="A249966" t="s">
        <v>6867</v>
      </c>
      <c r="B249966" t="s">
        <v>23204</v>
      </c>
    </row>
    <row r="249967" spans="1:2" x14ac:dyDescent="0.3">
      <c r="A249967" t="s">
        <v>17864</v>
      </c>
      <c r="B249967" t="s">
        <v>20400</v>
      </c>
    </row>
    <row r="249968" spans="1:2" x14ac:dyDescent="0.3">
      <c r="A249968" t="s">
        <v>7976</v>
      </c>
      <c r="B249968" t="s">
        <v>2526</v>
      </c>
    </row>
    <row r="249969" spans="1:2" x14ac:dyDescent="0.3">
      <c r="A249969" t="s">
        <v>25541</v>
      </c>
      <c r="B249969" t="s">
        <v>7298</v>
      </c>
    </row>
    <row r="249970" spans="1:2" x14ac:dyDescent="0.3">
      <c r="A249970" t="s">
        <v>41807</v>
      </c>
      <c r="B249970" t="s">
        <v>73326</v>
      </c>
    </row>
    <row r="249971" spans="1:2" x14ac:dyDescent="0.3">
      <c r="A249971" t="s">
        <v>19659</v>
      </c>
      <c r="B249971" t="s">
        <v>8013</v>
      </c>
    </row>
    <row r="249972" spans="1:2" x14ac:dyDescent="0.3">
      <c r="A249972" t="s">
        <v>27403</v>
      </c>
      <c r="B249972" t="s">
        <v>1440</v>
      </c>
    </row>
    <row r="249973" spans="1:2" x14ac:dyDescent="0.3">
      <c r="A249973" t="s">
        <v>7539</v>
      </c>
      <c r="B249973" t="s">
        <v>643</v>
      </c>
    </row>
    <row r="249974" spans="1:2" x14ac:dyDescent="0.3">
      <c r="A249974" t="s">
        <v>7928</v>
      </c>
      <c r="B249974" t="s">
        <v>13541</v>
      </c>
    </row>
    <row r="249975" spans="1:2" x14ac:dyDescent="0.3">
      <c r="A249975" t="s">
        <v>7853</v>
      </c>
      <c r="B249975" t="s">
        <v>18991</v>
      </c>
    </row>
    <row r="249976" spans="1:2" x14ac:dyDescent="0.3">
      <c r="A249976" t="s">
        <v>4528</v>
      </c>
      <c r="B249976" t="s">
        <v>10409</v>
      </c>
    </row>
    <row r="249977" spans="1:2" x14ac:dyDescent="0.3">
      <c r="A249977" t="s">
        <v>6877</v>
      </c>
      <c r="B249977" t="s">
        <v>641</v>
      </c>
    </row>
    <row r="249978" spans="1:2" x14ac:dyDescent="0.3">
      <c r="A249978" t="s">
        <v>38602</v>
      </c>
      <c r="B249978" t="s">
        <v>27063</v>
      </c>
    </row>
    <row r="249979" spans="1:2" x14ac:dyDescent="0.3">
      <c r="A249979" t="s">
        <v>20287</v>
      </c>
      <c r="B249979" t="s">
        <v>41188</v>
      </c>
    </row>
    <row r="249980" spans="1:2" x14ac:dyDescent="0.3">
      <c r="A249980" t="s">
        <v>15733</v>
      </c>
      <c r="B249980" t="s">
        <v>5630</v>
      </c>
    </row>
    <row r="249981" spans="1:2" x14ac:dyDescent="0.3">
      <c r="A249981" t="s">
        <v>31790</v>
      </c>
      <c r="B249981" t="s">
        <v>24612</v>
      </c>
    </row>
    <row r="249982" spans="1:2" x14ac:dyDescent="0.3">
      <c r="A249982" t="s">
        <v>33900</v>
      </c>
      <c r="B249982" t="s">
        <v>10307</v>
      </c>
    </row>
    <row r="249983" spans="1:2" x14ac:dyDescent="0.3">
      <c r="A249983" t="s">
        <v>4340</v>
      </c>
      <c r="B249983" t="s">
        <v>8098</v>
      </c>
    </row>
    <row r="249984" spans="1:2" x14ac:dyDescent="0.3">
      <c r="A249984" t="s">
        <v>6632</v>
      </c>
      <c r="B249984" t="s">
        <v>1359</v>
      </c>
    </row>
    <row r="249985" spans="1:2" x14ac:dyDescent="0.3">
      <c r="A249985" t="s">
        <v>12716</v>
      </c>
      <c r="B249985" t="s">
        <v>14252</v>
      </c>
    </row>
    <row r="249986" spans="1:2" x14ac:dyDescent="0.3">
      <c r="A249986" t="s">
        <v>17969</v>
      </c>
      <c r="B249986" t="s">
        <v>6413</v>
      </c>
    </row>
    <row r="249987" spans="1:2" x14ac:dyDescent="0.3">
      <c r="A249987" t="s">
        <v>21111</v>
      </c>
      <c r="B249987" t="s">
        <v>32011</v>
      </c>
    </row>
    <row r="249988" spans="1:2" x14ac:dyDescent="0.3">
      <c r="A249988" t="s">
        <v>11874</v>
      </c>
      <c r="B249988" t="s">
        <v>9191</v>
      </c>
    </row>
    <row r="249989" spans="1:2" x14ac:dyDescent="0.3">
      <c r="A249989" t="s">
        <v>1537</v>
      </c>
      <c r="B249989" t="s">
        <v>42666</v>
      </c>
    </row>
    <row r="249990" spans="1:2" x14ac:dyDescent="0.3">
      <c r="A249990" t="s">
        <v>1414</v>
      </c>
      <c r="B249990" t="s">
        <v>16124</v>
      </c>
    </row>
    <row r="249991" spans="1:2" x14ac:dyDescent="0.3">
      <c r="A249991" t="s">
        <v>4192</v>
      </c>
      <c r="B249991" t="s">
        <v>2777</v>
      </c>
    </row>
    <row r="249992" spans="1:2" x14ac:dyDescent="0.3">
      <c r="A249992" t="s">
        <v>11729</v>
      </c>
      <c r="B249992" t="s">
        <v>4089</v>
      </c>
    </row>
    <row r="249993" spans="1:2" x14ac:dyDescent="0.3">
      <c r="A249993" t="s">
        <v>4492</v>
      </c>
      <c r="B249993" t="s">
        <v>36476</v>
      </c>
    </row>
    <row r="249994" spans="1:2" x14ac:dyDescent="0.3">
      <c r="A249994" t="s">
        <v>4076</v>
      </c>
      <c r="B249994" t="s">
        <v>11273</v>
      </c>
    </row>
    <row r="249995" spans="1:2" x14ac:dyDescent="0.3">
      <c r="A249995" t="s">
        <v>956</v>
      </c>
      <c r="B249995" t="s">
        <v>2483</v>
      </c>
    </row>
    <row r="249996" spans="1:2" x14ac:dyDescent="0.3">
      <c r="A249996" t="s">
        <v>54501</v>
      </c>
      <c r="B249996" t="s">
        <v>4606</v>
      </c>
    </row>
    <row r="249997" spans="1:2" x14ac:dyDescent="0.3">
      <c r="A249997" t="s">
        <v>14613</v>
      </c>
      <c r="B249997" t="s">
        <v>22329</v>
      </c>
    </row>
    <row r="249998" spans="1:2" x14ac:dyDescent="0.3">
      <c r="A249998" t="s">
        <v>12089</v>
      </c>
      <c r="B249998" t="s">
        <v>4623</v>
      </c>
    </row>
    <row r="249999" spans="1:2" x14ac:dyDescent="0.3">
      <c r="A249999" t="s">
        <v>17337</v>
      </c>
      <c r="B249999" t="s">
        <v>4235</v>
      </c>
    </row>
    <row r="250000" spans="1:2" x14ac:dyDescent="0.3">
      <c r="A250000" t="s">
        <v>17864</v>
      </c>
      <c r="B250000" t="s">
        <v>62434</v>
      </c>
    </row>
    <row r="250001" spans="1:2" x14ac:dyDescent="0.3">
      <c r="A250001" t="s">
        <v>21799</v>
      </c>
      <c r="B250001" t="s">
        <v>31901</v>
      </c>
    </row>
    <row r="250002" spans="1:2" x14ac:dyDescent="0.3">
      <c r="A250002" t="s">
        <v>5748</v>
      </c>
      <c r="B250002" t="s">
        <v>23592</v>
      </c>
    </row>
    <row r="250003" spans="1:2" x14ac:dyDescent="0.3">
      <c r="A250003" t="s">
        <v>22581</v>
      </c>
      <c r="B250003" t="s">
        <v>12310</v>
      </c>
    </row>
    <row r="250004" spans="1:2" x14ac:dyDescent="0.3">
      <c r="A250004" t="s">
        <v>28640</v>
      </c>
      <c r="B250004" t="s">
        <v>68170</v>
      </c>
    </row>
    <row r="250005" spans="1:2" x14ac:dyDescent="0.3">
      <c r="A250005" t="s">
        <v>18179</v>
      </c>
      <c r="B250005" t="s">
        <v>39235</v>
      </c>
    </row>
    <row r="250006" spans="1:2" x14ac:dyDescent="0.3">
      <c r="A250006" t="s">
        <v>37834</v>
      </c>
      <c r="B250006" t="s">
        <v>7357</v>
      </c>
    </row>
    <row r="250007" spans="1:2" x14ac:dyDescent="0.3">
      <c r="A250007" t="s">
        <v>20806</v>
      </c>
      <c r="B250007" t="s">
        <v>13039</v>
      </c>
    </row>
    <row r="250008" spans="1:2" x14ac:dyDescent="0.3">
      <c r="A250008" t="s">
        <v>23682</v>
      </c>
      <c r="B250008" t="s">
        <v>17726</v>
      </c>
    </row>
    <row r="250009" spans="1:2" x14ac:dyDescent="0.3">
      <c r="A250009" t="s">
        <v>20075</v>
      </c>
      <c r="B250009" t="s">
        <v>19584</v>
      </c>
    </row>
    <row r="250010" spans="1:2" x14ac:dyDescent="0.3">
      <c r="A250010" t="s">
        <v>25737</v>
      </c>
      <c r="B250010" t="s">
        <v>10528</v>
      </c>
    </row>
    <row r="250011" spans="1:2" x14ac:dyDescent="0.3">
      <c r="A250011" t="s">
        <v>73327</v>
      </c>
      <c r="B250011" t="s">
        <v>73328</v>
      </c>
    </row>
    <row r="250012" spans="1:2" x14ac:dyDescent="0.3">
      <c r="A250012" t="s">
        <v>56788</v>
      </c>
      <c r="B250012" t="s">
        <v>5034</v>
      </c>
    </row>
    <row r="250013" spans="1:2" x14ac:dyDescent="0.3">
      <c r="A250013" t="s">
        <v>17270</v>
      </c>
      <c r="B250013" t="s">
        <v>31665</v>
      </c>
    </row>
    <row r="250014" spans="1:2" x14ac:dyDescent="0.3">
      <c r="A250014" t="s">
        <v>2165</v>
      </c>
      <c r="B250014" t="s">
        <v>3543</v>
      </c>
    </row>
    <row r="250015" spans="1:2" x14ac:dyDescent="0.3">
      <c r="A250015" t="s">
        <v>5593</v>
      </c>
      <c r="B250015" t="s">
        <v>39810</v>
      </c>
    </row>
    <row r="250016" spans="1:2" x14ac:dyDescent="0.3">
      <c r="A250016" t="s">
        <v>14406</v>
      </c>
      <c r="B250016" t="s">
        <v>73329</v>
      </c>
    </row>
    <row r="250017" spans="1:2" x14ac:dyDescent="0.3">
      <c r="A250017" t="s">
        <v>2937</v>
      </c>
      <c r="B250017" t="s">
        <v>6112</v>
      </c>
    </row>
    <row r="250018" spans="1:2" x14ac:dyDescent="0.3">
      <c r="A250018" t="s">
        <v>6632</v>
      </c>
      <c r="B250018" t="s">
        <v>21139</v>
      </c>
    </row>
    <row r="250019" spans="1:2" x14ac:dyDescent="0.3">
      <c r="A250019" t="s">
        <v>7289</v>
      </c>
      <c r="B250019" t="s">
        <v>55</v>
      </c>
    </row>
    <row r="250020" spans="1:2" x14ac:dyDescent="0.3">
      <c r="A250020" t="s">
        <v>183</v>
      </c>
      <c r="B250020" t="s">
        <v>36512</v>
      </c>
    </row>
    <row r="250021" spans="1:2" x14ac:dyDescent="0.3">
      <c r="A250021" t="s">
        <v>4719</v>
      </c>
      <c r="B250021" t="s">
        <v>15863</v>
      </c>
    </row>
    <row r="250022" spans="1:2" x14ac:dyDescent="0.3">
      <c r="A250022" t="s">
        <v>14271</v>
      </c>
      <c r="B250022" t="s">
        <v>3786</v>
      </c>
    </row>
    <row r="250023" spans="1:2" x14ac:dyDescent="0.3">
      <c r="A250023" t="s">
        <v>73330</v>
      </c>
      <c r="B250023" t="s">
        <v>73331</v>
      </c>
    </row>
    <row r="250024" spans="1:2" x14ac:dyDescent="0.3">
      <c r="A250024" t="s">
        <v>13359</v>
      </c>
      <c r="B250024" t="s">
        <v>4514</v>
      </c>
    </row>
    <row r="250025" spans="1:2" x14ac:dyDescent="0.3">
      <c r="A250025" t="s">
        <v>21638</v>
      </c>
      <c r="B250025" t="s">
        <v>2184</v>
      </c>
    </row>
    <row r="250026" spans="1:2" x14ac:dyDescent="0.3">
      <c r="A250026" t="s">
        <v>47342</v>
      </c>
      <c r="B250026" t="s">
        <v>6613</v>
      </c>
    </row>
    <row r="250027" spans="1:2" x14ac:dyDescent="0.3">
      <c r="A250027" t="s">
        <v>18989</v>
      </c>
      <c r="B250027" t="s">
        <v>3985</v>
      </c>
    </row>
    <row r="250028" spans="1:2" x14ac:dyDescent="0.3">
      <c r="A250028" t="s">
        <v>17066</v>
      </c>
      <c r="B250028" t="s">
        <v>16800</v>
      </c>
    </row>
    <row r="250029" spans="1:2" x14ac:dyDescent="0.3">
      <c r="A250029" t="s">
        <v>18342</v>
      </c>
      <c r="B250029" t="s">
        <v>72963</v>
      </c>
    </row>
    <row r="250030" spans="1:2" x14ac:dyDescent="0.3">
      <c r="A250030" t="s">
        <v>1185</v>
      </c>
      <c r="B250030" t="s">
        <v>43334</v>
      </c>
    </row>
    <row r="250031" spans="1:2" x14ac:dyDescent="0.3">
      <c r="A250031" t="s">
        <v>7149</v>
      </c>
      <c r="B250031" t="s">
        <v>24684</v>
      </c>
    </row>
    <row r="250032" spans="1:2" x14ac:dyDescent="0.3">
      <c r="A250032" t="s">
        <v>45927</v>
      </c>
      <c r="B250032" t="s">
        <v>5979</v>
      </c>
    </row>
    <row r="250033" spans="1:2" x14ac:dyDescent="0.3">
      <c r="A250033" t="s">
        <v>48172</v>
      </c>
      <c r="B250033" t="s">
        <v>73332</v>
      </c>
    </row>
    <row r="250034" spans="1:2" x14ac:dyDescent="0.3">
      <c r="A250034" t="s">
        <v>15468</v>
      </c>
      <c r="B250034" t="s">
        <v>6927</v>
      </c>
    </row>
    <row r="250035" spans="1:2" x14ac:dyDescent="0.3">
      <c r="A250035" t="s">
        <v>16455</v>
      </c>
      <c r="B250035" t="s">
        <v>11831</v>
      </c>
    </row>
    <row r="250036" spans="1:2" x14ac:dyDescent="0.3">
      <c r="A250036" t="s">
        <v>12121</v>
      </c>
      <c r="B250036" t="s">
        <v>12402</v>
      </c>
    </row>
    <row r="250037" spans="1:2" x14ac:dyDescent="0.3">
      <c r="A250037" t="s">
        <v>5487</v>
      </c>
      <c r="B250037" t="s">
        <v>23378</v>
      </c>
    </row>
    <row r="250038" spans="1:2" x14ac:dyDescent="0.3">
      <c r="A250038" t="s">
        <v>13285</v>
      </c>
      <c r="B250038" t="s">
        <v>5362</v>
      </c>
    </row>
    <row r="250039" spans="1:2" x14ac:dyDescent="0.3">
      <c r="A250039" t="s">
        <v>61522</v>
      </c>
      <c r="B250039" t="s">
        <v>18945</v>
      </c>
    </row>
    <row r="250040" spans="1:2" x14ac:dyDescent="0.3">
      <c r="A250040" t="s">
        <v>11981</v>
      </c>
      <c r="B250040" t="s">
        <v>15181</v>
      </c>
    </row>
    <row r="250041" spans="1:2" x14ac:dyDescent="0.3">
      <c r="A250041" t="s">
        <v>5477</v>
      </c>
      <c r="B250041" t="s">
        <v>591</v>
      </c>
    </row>
    <row r="250042" spans="1:2" x14ac:dyDescent="0.3">
      <c r="A250042" t="s">
        <v>52054</v>
      </c>
      <c r="B250042" t="s">
        <v>26152</v>
      </c>
    </row>
    <row r="250043" spans="1:2" x14ac:dyDescent="0.3">
      <c r="A250043" t="s">
        <v>2095</v>
      </c>
      <c r="B250043" t="s">
        <v>33609</v>
      </c>
    </row>
    <row r="250044" spans="1:2" x14ac:dyDescent="0.3">
      <c r="A250044" t="s">
        <v>50196</v>
      </c>
      <c r="B250044" t="s">
        <v>46026</v>
      </c>
    </row>
    <row r="250045" spans="1:2" x14ac:dyDescent="0.3">
      <c r="A250045" t="s">
        <v>28351</v>
      </c>
      <c r="B250045" t="s">
        <v>26898</v>
      </c>
    </row>
    <row r="250046" spans="1:2" x14ac:dyDescent="0.3">
      <c r="A250046" t="s">
        <v>15987</v>
      </c>
      <c r="B250046" t="s">
        <v>15591</v>
      </c>
    </row>
    <row r="250047" spans="1:2" x14ac:dyDescent="0.3">
      <c r="A250047" t="s">
        <v>8546</v>
      </c>
      <c r="B250047" t="s">
        <v>2450</v>
      </c>
    </row>
    <row r="250048" spans="1:2" x14ac:dyDescent="0.3">
      <c r="A250048" t="s">
        <v>45705</v>
      </c>
      <c r="B250048" t="s">
        <v>43126</v>
      </c>
    </row>
    <row r="250049" spans="1:2" x14ac:dyDescent="0.3">
      <c r="A250049" t="s">
        <v>36726</v>
      </c>
      <c r="B250049" t="s">
        <v>11202</v>
      </c>
    </row>
    <row r="250050" spans="1:2" x14ac:dyDescent="0.3">
      <c r="A250050" t="s">
        <v>9048</v>
      </c>
      <c r="B250050" t="s">
        <v>9048</v>
      </c>
    </row>
    <row r="250051" spans="1:2" x14ac:dyDescent="0.3">
      <c r="A250051" t="s">
        <v>5165</v>
      </c>
      <c r="B250051" t="s">
        <v>8081</v>
      </c>
    </row>
    <row r="250052" spans="1:2" x14ac:dyDescent="0.3">
      <c r="A250052" t="s">
        <v>60153</v>
      </c>
      <c r="B250052" t="s">
        <v>73333</v>
      </c>
    </row>
    <row r="250053" spans="1:2" x14ac:dyDescent="0.3">
      <c r="A250053" t="s">
        <v>12354</v>
      </c>
      <c r="B250053" t="s">
        <v>15256</v>
      </c>
    </row>
    <row r="250054" spans="1:2" x14ac:dyDescent="0.3">
      <c r="A250054" t="s">
        <v>16175</v>
      </c>
      <c r="B250054" t="s">
        <v>16891</v>
      </c>
    </row>
    <row r="250055" spans="1:2" x14ac:dyDescent="0.3">
      <c r="A250055" t="s">
        <v>8771</v>
      </c>
      <c r="B250055" t="s">
        <v>3544</v>
      </c>
    </row>
    <row r="250056" spans="1:2" x14ac:dyDescent="0.3">
      <c r="A250056" t="s">
        <v>50535</v>
      </c>
      <c r="B250056" t="s">
        <v>6529</v>
      </c>
    </row>
    <row r="250057" spans="1:2" x14ac:dyDescent="0.3">
      <c r="A250057" t="s">
        <v>20326</v>
      </c>
      <c r="B250057" t="s">
        <v>10420</v>
      </c>
    </row>
    <row r="250058" spans="1:2" x14ac:dyDescent="0.3">
      <c r="A250058" t="s">
        <v>16517</v>
      </c>
      <c r="B250058" t="s">
        <v>10354</v>
      </c>
    </row>
    <row r="250059" spans="1:2" x14ac:dyDescent="0.3">
      <c r="A250059" t="s">
        <v>2255</v>
      </c>
      <c r="B250059" t="s">
        <v>6813</v>
      </c>
    </row>
    <row r="250060" spans="1:2" x14ac:dyDescent="0.3">
      <c r="A250060" t="s">
        <v>10384</v>
      </c>
      <c r="B250060" t="s">
        <v>29619</v>
      </c>
    </row>
    <row r="250061" spans="1:2" x14ac:dyDescent="0.3">
      <c r="A250061" t="s">
        <v>9311</v>
      </c>
      <c r="B250061" t="s">
        <v>413</v>
      </c>
    </row>
    <row r="250062" spans="1:2" x14ac:dyDescent="0.3">
      <c r="A250062" t="s">
        <v>48513</v>
      </c>
      <c r="B250062" t="s">
        <v>68492</v>
      </c>
    </row>
    <row r="250063" spans="1:2" x14ac:dyDescent="0.3">
      <c r="A250063" t="s">
        <v>21089</v>
      </c>
      <c r="B250063" t="s">
        <v>33985</v>
      </c>
    </row>
    <row r="250064" spans="1:2" x14ac:dyDescent="0.3">
      <c r="A250064" t="s">
        <v>5361</v>
      </c>
      <c r="B250064" t="s">
        <v>7400</v>
      </c>
    </row>
    <row r="250065" spans="1:2" x14ac:dyDescent="0.3">
      <c r="A250065" t="s">
        <v>4482</v>
      </c>
      <c r="B250065" t="s">
        <v>11854</v>
      </c>
    </row>
    <row r="250066" spans="1:2" x14ac:dyDescent="0.3">
      <c r="A250066" t="s">
        <v>24021</v>
      </c>
      <c r="B250066" t="s">
        <v>25147</v>
      </c>
    </row>
    <row r="250067" spans="1:2" x14ac:dyDescent="0.3">
      <c r="A250067" t="s">
        <v>73334</v>
      </c>
      <c r="B250067" t="s">
        <v>73335</v>
      </c>
    </row>
    <row r="250068" spans="1:2" x14ac:dyDescent="0.3">
      <c r="A250068" t="s">
        <v>9674</v>
      </c>
      <c r="B250068" t="s">
        <v>1444</v>
      </c>
    </row>
    <row r="250069" spans="1:2" x14ac:dyDescent="0.3">
      <c r="A250069" t="s">
        <v>16771</v>
      </c>
      <c r="B250069" t="s">
        <v>294</v>
      </c>
    </row>
    <row r="250070" spans="1:2" x14ac:dyDescent="0.3">
      <c r="A250070" t="s">
        <v>73336</v>
      </c>
      <c r="B250070" t="s">
        <v>30480</v>
      </c>
    </row>
    <row r="250071" spans="1:2" x14ac:dyDescent="0.3">
      <c r="A250071" t="s">
        <v>45390</v>
      </c>
      <c r="B250071" t="s">
        <v>36890</v>
      </c>
    </row>
    <row r="250072" spans="1:2" x14ac:dyDescent="0.3">
      <c r="A250072" t="s">
        <v>5261</v>
      </c>
      <c r="B250072" t="s">
        <v>16140</v>
      </c>
    </row>
    <row r="250073" spans="1:2" x14ac:dyDescent="0.3">
      <c r="A250073" t="s">
        <v>12207</v>
      </c>
      <c r="B250073" t="s">
        <v>32054</v>
      </c>
    </row>
    <row r="250074" spans="1:2" x14ac:dyDescent="0.3">
      <c r="A250074" t="s">
        <v>5341</v>
      </c>
      <c r="B250074" t="s">
        <v>13899</v>
      </c>
    </row>
    <row r="250075" spans="1:2" x14ac:dyDescent="0.3">
      <c r="A250075" t="s">
        <v>13085</v>
      </c>
      <c r="B250075" t="s">
        <v>33229</v>
      </c>
    </row>
    <row r="250076" spans="1:2" x14ac:dyDescent="0.3">
      <c r="A250076" t="s">
        <v>2098</v>
      </c>
      <c r="B250076" t="s">
        <v>33702</v>
      </c>
    </row>
    <row r="250077" spans="1:2" x14ac:dyDescent="0.3">
      <c r="A250077" t="s">
        <v>21460</v>
      </c>
      <c r="B250077" t="s">
        <v>16249</v>
      </c>
    </row>
    <row r="250078" spans="1:2" x14ac:dyDescent="0.3">
      <c r="A250078" t="s">
        <v>54341</v>
      </c>
      <c r="B250078" t="s">
        <v>66019</v>
      </c>
    </row>
    <row r="250079" spans="1:2" x14ac:dyDescent="0.3">
      <c r="A250079" t="s">
        <v>19528</v>
      </c>
      <c r="B250079" t="s">
        <v>22535</v>
      </c>
    </row>
    <row r="250080" spans="1:2" x14ac:dyDescent="0.3">
      <c r="A250080" t="s">
        <v>40798</v>
      </c>
      <c r="B250080" t="s">
        <v>7116</v>
      </c>
    </row>
    <row r="250081" spans="1:2" x14ac:dyDescent="0.3">
      <c r="A250081" t="s">
        <v>19740</v>
      </c>
      <c r="B250081" t="s">
        <v>10943</v>
      </c>
    </row>
    <row r="250082" spans="1:2" x14ac:dyDescent="0.3">
      <c r="A250082" t="s">
        <v>2</v>
      </c>
      <c r="B250082" t="s">
        <v>7112</v>
      </c>
    </row>
    <row r="250083" spans="1:2" x14ac:dyDescent="0.3">
      <c r="A250083" t="s">
        <v>10567</v>
      </c>
      <c r="B250083" t="s">
        <v>34564</v>
      </c>
    </row>
    <row r="250084" spans="1:2" x14ac:dyDescent="0.3">
      <c r="A250084" t="s">
        <v>73337</v>
      </c>
      <c r="B250084" t="s">
        <v>73338</v>
      </c>
    </row>
    <row r="250085" spans="1:2" x14ac:dyDescent="0.3">
      <c r="A250085" t="s">
        <v>5632</v>
      </c>
      <c r="B250085" t="s">
        <v>2305</v>
      </c>
    </row>
    <row r="250086" spans="1:2" x14ac:dyDescent="0.3">
      <c r="A250086" t="s">
        <v>31933</v>
      </c>
      <c r="B250086" t="s">
        <v>27019</v>
      </c>
    </row>
    <row r="250087" spans="1:2" x14ac:dyDescent="0.3">
      <c r="A250087" t="s">
        <v>3211</v>
      </c>
      <c r="B250087" t="s">
        <v>3155</v>
      </c>
    </row>
    <row r="250088" spans="1:2" x14ac:dyDescent="0.3">
      <c r="A250088" t="s">
        <v>2557</v>
      </c>
      <c r="B250088" t="s">
        <v>4171</v>
      </c>
    </row>
    <row r="250089" spans="1:2" x14ac:dyDescent="0.3">
      <c r="A250089" t="s">
        <v>52722</v>
      </c>
      <c r="B250089" t="s">
        <v>27187</v>
      </c>
    </row>
    <row r="250090" spans="1:2" x14ac:dyDescent="0.3">
      <c r="A250090" t="s">
        <v>50088</v>
      </c>
      <c r="B250090" t="s">
        <v>73339</v>
      </c>
    </row>
    <row r="250091" spans="1:2" x14ac:dyDescent="0.3">
      <c r="A250091" t="s">
        <v>26338</v>
      </c>
      <c r="B250091" t="s">
        <v>50677</v>
      </c>
    </row>
    <row r="250092" spans="1:2" x14ac:dyDescent="0.3">
      <c r="A250092" t="s">
        <v>4032</v>
      </c>
      <c r="B250092" t="s">
        <v>6686</v>
      </c>
    </row>
    <row r="250093" spans="1:2" x14ac:dyDescent="0.3">
      <c r="A250093" t="s">
        <v>31665</v>
      </c>
      <c r="B250093" t="s">
        <v>25533</v>
      </c>
    </row>
    <row r="250094" spans="1:2" x14ac:dyDescent="0.3">
      <c r="A250094" t="s">
        <v>3135</v>
      </c>
      <c r="B250094" t="s">
        <v>23616</v>
      </c>
    </row>
    <row r="250095" spans="1:2" x14ac:dyDescent="0.3">
      <c r="A250095" t="s">
        <v>40393</v>
      </c>
      <c r="B250095" t="s">
        <v>11946</v>
      </c>
    </row>
    <row r="250096" spans="1:2" x14ac:dyDescent="0.3">
      <c r="A250096" t="s">
        <v>503</v>
      </c>
      <c r="B250096" t="s">
        <v>17783</v>
      </c>
    </row>
    <row r="250097" spans="1:2" x14ac:dyDescent="0.3">
      <c r="A250097" t="s">
        <v>6217</v>
      </c>
      <c r="B250097" t="s">
        <v>2455</v>
      </c>
    </row>
    <row r="250098" spans="1:2" x14ac:dyDescent="0.3">
      <c r="A250098" t="s">
        <v>21252</v>
      </c>
      <c r="B250098" t="s">
        <v>15662</v>
      </c>
    </row>
    <row r="250099" spans="1:2" x14ac:dyDescent="0.3">
      <c r="A250099" t="s">
        <v>4048</v>
      </c>
      <c r="B250099" t="s">
        <v>4133</v>
      </c>
    </row>
    <row r="250100" spans="1:2" x14ac:dyDescent="0.3">
      <c r="A250100" t="s">
        <v>32801</v>
      </c>
      <c r="B250100" t="s">
        <v>14895</v>
      </c>
    </row>
    <row r="250101" spans="1:2" x14ac:dyDescent="0.3">
      <c r="A250101" t="s">
        <v>50864</v>
      </c>
      <c r="B250101" t="s">
        <v>21554</v>
      </c>
    </row>
    <row r="250102" spans="1:2" x14ac:dyDescent="0.3">
      <c r="A250102" t="s">
        <v>73340</v>
      </c>
      <c r="B250102" t="s">
        <v>12329</v>
      </c>
    </row>
    <row r="250103" spans="1:2" x14ac:dyDescent="0.3">
      <c r="A250103" t="s">
        <v>43142</v>
      </c>
      <c r="B250103" t="s">
        <v>37459</v>
      </c>
    </row>
    <row r="250104" spans="1:2" x14ac:dyDescent="0.3">
      <c r="A250104" t="s">
        <v>4979</v>
      </c>
      <c r="B250104" t="s">
        <v>8405</v>
      </c>
    </row>
    <row r="250105" spans="1:2" x14ac:dyDescent="0.3">
      <c r="A250105" t="s">
        <v>13867</v>
      </c>
      <c r="B250105" t="s">
        <v>10848</v>
      </c>
    </row>
    <row r="250106" spans="1:2" x14ac:dyDescent="0.3">
      <c r="A250106" t="s">
        <v>25750</v>
      </c>
      <c r="B250106" t="s">
        <v>20459</v>
      </c>
    </row>
    <row r="250107" spans="1:2" x14ac:dyDescent="0.3">
      <c r="A250107" t="s">
        <v>27354</v>
      </c>
      <c r="B250107" t="s">
        <v>59253</v>
      </c>
    </row>
    <row r="250108" spans="1:2" x14ac:dyDescent="0.3">
      <c r="A250108" t="s">
        <v>11783</v>
      </c>
      <c r="B250108" t="s">
        <v>1125</v>
      </c>
    </row>
    <row r="250109" spans="1:2" x14ac:dyDescent="0.3">
      <c r="A250109" t="s">
        <v>61403</v>
      </c>
      <c r="B250109" t="s">
        <v>30462</v>
      </c>
    </row>
    <row r="250110" spans="1:2" x14ac:dyDescent="0.3">
      <c r="A250110" t="s">
        <v>73341</v>
      </c>
      <c r="B250110" t="s">
        <v>73342</v>
      </c>
    </row>
    <row r="250111" spans="1:2" x14ac:dyDescent="0.3">
      <c r="A250111" t="s">
        <v>11792</v>
      </c>
      <c r="B250111" t="s">
        <v>1666</v>
      </c>
    </row>
    <row r="250112" spans="1:2" x14ac:dyDescent="0.3">
      <c r="A250112" t="s">
        <v>42706</v>
      </c>
      <c r="B250112" t="s">
        <v>27796</v>
      </c>
    </row>
    <row r="250113" spans="1:2" x14ac:dyDescent="0.3">
      <c r="A250113" t="s">
        <v>30542</v>
      </c>
      <c r="B250113" t="s">
        <v>21736</v>
      </c>
    </row>
    <row r="250114" spans="1:2" x14ac:dyDescent="0.3">
      <c r="A250114" t="s">
        <v>1647</v>
      </c>
      <c r="B250114" t="s">
        <v>24512</v>
      </c>
    </row>
    <row r="250115" spans="1:2" x14ac:dyDescent="0.3">
      <c r="A250115" t="s">
        <v>4463</v>
      </c>
      <c r="B250115" t="s">
        <v>1248</v>
      </c>
    </row>
    <row r="250116" spans="1:2" x14ac:dyDescent="0.3">
      <c r="A250116" t="s">
        <v>2938</v>
      </c>
      <c r="B250116" t="s">
        <v>16915</v>
      </c>
    </row>
    <row r="250117" spans="1:2" x14ac:dyDescent="0.3">
      <c r="A250117" t="s">
        <v>16135</v>
      </c>
      <c r="B250117" t="s">
        <v>2372</v>
      </c>
    </row>
    <row r="250118" spans="1:2" x14ac:dyDescent="0.3">
      <c r="A250118" t="s">
        <v>29904</v>
      </c>
      <c r="B250118" t="s">
        <v>30171</v>
      </c>
    </row>
    <row r="250119" spans="1:2" x14ac:dyDescent="0.3">
      <c r="A250119" t="s">
        <v>9172</v>
      </c>
      <c r="B250119" t="s">
        <v>24161</v>
      </c>
    </row>
    <row r="250120" spans="1:2" x14ac:dyDescent="0.3">
      <c r="A250120" t="s">
        <v>22030</v>
      </c>
      <c r="B250120" t="s">
        <v>2167</v>
      </c>
    </row>
    <row r="250121" spans="1:2" x14ac:dyDescent="0.3">
      <c r="A250121" t="s">
        <v>17751</v>
      </c>
      <c r="B250121" t="s">
        <v>26256</v>
      </c>
    </row>
    <row r="250122" spans="1:2" x14ac:dyDescent="0.3">
      <c r="A250122" t="s">
        <v>34981</v>
      </c>
      <c r="B250122" t="s">
        <v>68197</v>
      </c>
    </row>
    <row r="250123" spans="1:2" x14ac:dyDescent="0.3">
      <c r="A250123" t="s">
        <v>2144</v>
      </c>
      <c r="B250123" t="s">
        <v>35898</v>
      </c>
    </row>
    <row r="250124" spans="1:2" x14ac:dyDescent="0.3">
      <c r="A250124" t="s">
        <v>8208</v>
      </c>
      <c r="B250124" t="s">
        <v>23070</v>
      </c>
    </row>
    <row r="250125" spans="1:2" x14ac:dyDescent="0.3">
      <c r="A250125" t="s">
        <v>49689</v>
      </c>
      <c r="B250125" t="s">
        <v>28778</v>
      </c>
    </row>
    <row r="250126" spans="1:2" x14ac:dyDescent="0.3">
      <c r="A250126" t="s">
        <v>23292</v>
      </c>
      <c r="B250126" t="s">
        <v>14715</v>
      </c>
    </row>
    <row r="250127" spans="1:2" x14ac:dyDescent="0.3">
      <c r="A250127" t="s">
        <v>885</v>
      </c>
      <c r="B250127" t="s">
        <v>2229</v>
      </c>
    </row>
    <row r="250128" spans="1:2" x14ac:dyDescent="0.3">
      <c r="A250128" t="s">
        <v>30598</v>
      </c>
      <c r="B250128" t="s">
        <v>41958</v>
      </c>
    </row>
    <row r="250129" spans="1:2" x14ac:dyDescent="0.3">
      <c r="A250129" t="s">
        <v>14504</v>
      </c>
      <c r="B250129" t="s">
        <v>5035</v>
      </c>
    </row>
    <row r="250130" spans="1:2" x14ac:dyDescent="0.3">
      <c r="A250130" t="s">
        <v>73343</v>
      </c>
      <c r="B250130" t="s">
        <v>73344</v>
      </c>
    </row>
    <row r="250131" spans="1:2" x14ac:dyDescent="0.3">
      <c r="A250131" t="s">
        <v>9792</v>
      </c>
      <c r="B250131" t="s">
        <v>4977</v>
      </c>
    </row>
    <row r="250132" spans="1:2" x14ac:dyDescent="0.3">
      <c r="A250132" t="s">
        <v>35446</v>
      </c>
      <c r="B250132" t="s">
        <v>56888</v>
      </c>
    </row>
    <row r="250133" spans="1:2" x14ac:dyDescent="0.3">
      <c r="A250133" t="s">
        <v>19230</v>
      </c>
      <c r="B250133" t="s">
        <v>31205</v>
      </c>
    </row>
    <row r="250134" spans="1:2" x14ac:dyDescent="0.3">
      <c r="A250134" t="s">
        <v>2878</v>
      </c>
      <c r="B250134" t="s">
        <v>2810</v>
      </c>
    </row>
    <row r="250135" spans="1:2" x14ac:dyDescent="0.3">
      <c r="A250135" t="s">
        <v>3292</v>
      </c>
      <c r="B250135" t="s">
        <v>43323</v>
      </c>
    </row>
    <row r="250136" spans="1:2" x14ac:dyDescent="0.3">
      <c r="A250136" t="s">
        <v>3179</v>
      </c>
      <c r="B250136" t="s">
        <v>21081</v>
      </c>
    </row>
    <row r="250137" spans="1:2" x14ac:dyDescent="0.3">
      <c r="A250137" t="s">
        <v>32355</v>
      </c>
      <c r="B250137" t="s">
        <v>13935</v>
      </c>
    </row>
    <row r="250138" spans="1:2" x14ac:dyDescent="0.3">
      <c r="A250138" t="s">
        <v>73345</v>
      </c>
      <c r="B250138" t="s">
        <v>73346</v>
      </c>
    </row>
    <row r="250139" spans="1:2" x14ac:dyDescent="0.3">
      <c r="A250139" t="s">
        <v>21119</v>
      </c>
      <c r="B250139" t="s">
        <v>17628</v>
      </c>
    </row>
    <row r="250140" spans="1:2" x14ac:dyDescent="0.3">
      <c r="A250140" t="s">
        <v>6968</v>
      </c>
      <c r="B250140" t="s">
        <v>3019</v>
      </c>
    </row>
    <row r="250141" spans="1:2" x14ac:dyDescent="0.3">
      <c r="A250141" t="s">
        <v>24415</v>
      </c>
      <c r="B250141" t="s">
        <v>7303</v>
      </c>
    </row>
    <row r="250142" spans="1:2" x14ac:dyDescent="0.3">
      <c r="A250142" t="s">
        <v>6742</v>
      </c>
      <c r="B250142" t="s">
        <v>5440</v>
      </c>
    </row>
    <row r="250143" spans="1:2" x14ac:dyDescent="0.3">
      <c r="A250143" t="s">
        <v>5227</v>
      </c>
      <c r="B250143" t="s">
        <v>59159</v>
      </c>
    </row>
    <row r="250144" spans="1:2" x14ac:dyDescent="0.3">
      <c r="A250144" t="s">
        <v>10095</v>
      </c>
      <c r="B250144" t="s">
        <v>2229</v>
      </c>
    </row>
    <row r="250145" spans="1:2" x14ac:dyDescent="0.3">
      <c r="A250145" t="s">
        <v>27433</v>
      </c>
      <c r="B250145" t="s">
        <v>17596</v>
      </c>
    </row>
    <row r="250146" spans="1:2" x14ac:dyDescent="0.3">
      <c r="A250146" t="s">
        <v>21140</v>
      </c>
      <c r="B250146" t="s">
        <v>61010</v>
      </c>
    </row>
    <row r="250147" spans="1:2" x14ac:dyDescent="0.3">
      <c r="A250147" t="s">
        <v>3298</v>
      </c>
      <c r="B250147" t="s">
        <v>7723</v>
      </c>
    </row>
    <row r="250148" spans="1:2" x14ac:dyDescent="0.3">
      <c r="A250148" t="s">
        <v>15435</v>
      </c>
      <c r="B250148" t="s">
        <v>26657</v>
      </c>
    </row>
    <row r="250149" spans="1:2" x14ac:dyDescent="0.3">
      <c r="A250149" t="s">
        <v>59195</v>
      </c>
      <c r="B250149" t="s">
        <v>27324</v>
      </c>
    </row>
    <row r="250150" spans="1:2" x14ac:dyDescent="0.3">
      <c r="A250150" t="s">
        <v>39001</v>
      </c>
      <c r="B250150" t="s">
        <v>67488</v>
      </c>
    </row>
    <row r="250151" spans="1:2" x14ac:dyDescent="0.3">
      <c r="A250151" t="s">
        <v>26850</v>
      </c>
      <c r="B250151" t="s">
        <v>7166</v>
      </c>
    </row>
    <row r="250152" spans="1:2" x14ac:dyDescent="0.3">
      <c r="A250152" t="s">
        <v>6616</v>
      </c>
      <c r="B250152" t="s">
        <v>351</v>
      </c>
    </row>
    <row r="250153" spans="1:2" x14ac:dyDescent="0.3">
      <c r="A250153" t="s">
        <v>47262</v>
      </c>
      <c r="B250153" t="s">
        <v>9512</v>
      </c>
    </row>
    <row r="250154" spans="1:2" x14ac:dyDescent="0.3">
      <c r="A250154" t="s">
        <v>32625</v>
      </c>
      <c r="B250154" t="s">
        <v>2129</v>
      </c>
    </row>
    <row r="250155" spans="1:2" x14ac:dyDescent="0.3">
      <c r="A250155" t="s">
        <v>8568</v>
      </c>
      <c r="B250155" t="s">
        <v>10718</v>
      </c>
    </row>
    <row r="250156" spans="1:2" x14ac:dyDescent="0.3">
      <c r="A250156" t="s">
        <v>22988</v>
      </c>
      <c r="B250156" t="s">
        <v>65639</v>
      </c>
    </row>
    <row r="250157" spans="1:2" x14ac:dyDescent="0.3">
      <c r="A250157" t="s">
        <v>5598</v>
      </c>
      <c r="B250157" t="s">
        <v>20726</v>
      </c>
    </row>
    <row r="250158" spans="1:2" x14ac:dyDescent="0.3">
      <c r="A250158" t="s">
        <v>10757</v>
      </c>
      <c r="B250158" t="s">
        <v>29060</v>
      </c>
    </row>
    <row r="250159" spans="1:2" x14ac:dyDescent="0.3">
      <c r="A250159" t="s">
        <v>5359</v>
      </c>
      <c r="B250159" t="s">
        <v>3528</v>
      </c>
    </row>
    <row r="250160" spans="1:2" x14ac:dyDescent="0.3">
      <c r="A250160" t="s">
        <v>32190</v>
      </c>
      <c r="B250160" t="s">
        <v>30635</v>
      </c>
    </row>
    <row r="250161" spans="1:2" x14ac:dyDescent="0.3">
      <c r="A250161" t="s">
        <v>16013</v>
      </c>
      <c r="B250161" t="s">
        <v>5213</v>
      </c>
    </row>
    <row r="250162" spans="1:2" x14ac:dyDescent="0.3">
      <c r="A250162" t="s">
        <v>16713</v>
      </c>
      <c r="B250162" t="s">
        <v>33804</v>
      </c>
    </row>
    <row r="250163" spans="1:2" x14ac:dyDescent="0.3">
      <c r="A250163" t="s">
        <v>23759</v>
      </c>
      <c r="B250163" t="s">
        <v>26391</v>
      </c>
    </row>
    <row r="250164" spans="1:2" x14ac:dyDescent="0.3">
      <c r="A250164" t="s">
        <v>7231</v>
      </c>
      <c r="B250164" t="s">
        <v>14774</v>
      </c>
    </row>
    <row r="250165" spans="1:2" x14ac:dyDescent="0.3">
      <c r="A250165" t="s">
        <v>1875</v>
      </c>
      <c r="B250165" t="s">
        <v>15293</v>
      </c>
    </row>
    <row r="250166" spans="1:2" x14ac:dyDescent="0.3">
      <c r="A250166" t="s">
        <v>24814</v>
      </c>
      <c r="B250166" t="s">
        <v>8277</v>
      </c>
    </row>
    <row r="250167" spans="1:2" x14ac:dyDescent="0.3">
      <c r="A250167" t="s">
        <v>21283</v>
      </c>
      <c r="B250167" t="s">
        <v>35408</v>
      </c>
    </row>
    <row r="250168" spans="1:2" x14ac:dyDescent="0.3">
      <c r="A250168" t="s">
        <v>21202</v>
      </c>
      <c r="B250168" t="s">
        <v>7027</v>
      </c>
    </row>
    <row r="250169" spans="1:2" x14ac:dyDescent="0.3">
      <c r="A250169" t="s">
        <v>4787</v>
      </c>
      <c r="B250169" t="s">
        <v>24279</v>
      </c>
    </row>
    <row r="250170" spans="1:2" x14ac:dyDescent="0.3">
      <c r="A250170" t="s">
        <v>8339</v>
      </c>
      <c r="B250170" t="s">
        <v>2355</v>
      </c>
    </row>
    <row r="250171" spans="1:2" x14ac:dyDescent="0.3">
      <c r="A250171" t="s">
        <v>13398</v>
      </c>
      <c r="B250171" t="s">
        <v>62822</v>
      </c>
    </row>
    <row r="250172" spans="1:2" x14ac:dyDescent="0.3">
      <c r="A250172" t="s">
        <v>4358</v>
      </c>
      <c r="B250172" t="s">
        <v>25057</v>
      </c>
    </row>
    <row r="250173" spans="1:2" x14ac:dyDescent="0.3">
      <c r="A250173" t="s">
        <v>23859</v>
      </c>
      <c r="B250173" t="s">
        <v>33697</v>
      </c>
    </row>
    <row r="250174" spans="1:2" x14ac:dyDescent="0.3">
      <c r="A250174" t="s">
        <v>2157</v>
      </c>
      <c r="B250174" t="s">
        <v>1598</v>
      </c>
    </row>
    <row r="250175" spans="1:2" x14ac:dyDescent="0.3">
      <c r="A250175" t="s">
        <v>20515</v>
      </c>
      <c r="B250175" t="s">
        <v>3550</v>
      </c>
    </row>
    <row r="250176" spans="1:2" x14ac:dyDescent="0.3">
      <c r="A250176" t="s">
        <v>350</v>
      </c>
      <c r="B250176" t="s">
        <v>11049</v>
      </c>
    </row>
    <row r="250177" spans="1:2" x14ac:dyDescent="0.3">
      <c r="A250177" t="s">
        <v>36601</v>
      </c>
      <c r="B250177" t="s">
        <v>44575</v>
      </c>
    </row>
    <row r="250178" spans="1:2" x14ac:dyDescent="0.3">
      <c r="A250178" t="s">
        <v>18708</v>
      </c>
      <c r="B250178" t="s">
        <v>23720</v>
      </c>
    </row>
    <row r="250179" spans="1:2" x14ac:dyDescent="0.3">
      <c r="A250179" t="s">
        <v>24477</v>
      </c>
      <c r="B250179" t="s">
        <v>14482</v>
      </c>
    </row>
    <row r="250180" spans="1:2" x14ac:dyDescent="0.3">
      <c r="A250180" t="s">
        <v>12221</v>
      </c>
      <c r="B250180" t="s">
        <v>717</v>
      </c>
    </row>
    <row r="250181" spans="1:2" x14ac:dyDescent="0.3">
      <c r="A250181" t="s">
        <v>39038</v>
      </c>
      <c r="B250181" t="s">
        <v>39038</v>
      </c>
    </row>
    <row r="250182" spans="1:2" x14ac:dyDescent="0.3">
      <c r="A250182" t="s">
        <v>11601</v>
      </c>
      <c r="B250182" t="s">
        <v>3136</v>
      </c>
    </row>
    <row r="250183" spans="1:2" x14ac:dyDescent="0.3">
      <c r="A250183" t="s">
        <v>1108</v>
      </c>
      <c r="B250183" t="s">
        <v>3243</v>
      </c>
    </row>
    <row r="250184" spans="1:2" x14ac:dyDescent="0.3">
      <c r="A250184" t="s">
        <v>1251</v>
      </c>
      <c r="B250184" t="s">
        <v>6779</v>
      </c>
    </row>
    <row r="250185" spans="1:2" x14ac:dyDescent="0.3">
      <c r="A250185" t="s">
        <v>7526</v>
      </c>
      <c r="B250185" t="s">
        <v>18048</v>
      </c>
    </row>
    <row r="250186" spans="1:2" x14ac:dyDescent="0.3">
      <c r="A250186" t="s">
        <v>4227</v>
      </c>
      <c r="B250186" t="s">
        <v>12312</v>
      </c>
    </row>
    <row r="250187" spans="1:2" x14ac:dyDescent="0.3">
      <c r="A250187" t="s">
        <v>62874</v>
      </c>
      <c r="B250187" t="s">
        <v>2980</v>
      </c>
    </row>
    <row r="250188" spans="1:2" x14ac:dyDescent="0.3">
      <c r="A250188" t="s">
        <v>23766</v>
      </c>
      <c r="B250188" t="s">
        <v>10798</v>
      </c>
    </row>
    <row r="250189" spans="1:2" x14ac:dyDescent="0.3">
      <c r="A250189" t="s">
        <v>40065</v>
      </c>
      <c r="B250189" t="s">
        <v>5832</v>
      </c>
    </row>
    <row r="250190" spans="1:2" x14ac:dyDescent="0.3">
      <c r="A250190" t="s">
        <v>7531</v>
      </c>
      <c r="B250190" t="s">
        <v>53772</v>
      </c>
    </row>
    <row r="250191" spans="1:2" x14ac:dyDescent="0.3">
      <c r="A250191" t="s">
        <v>2685</v>
      </c>
      <c r="B250191" t="s">
        <v>173</v>
      </c>
    </row>
    <row r="250192" spans="1:2" x14ac:dyDescent="0.3">
      <c r="A250192" t="s">
        <v>23897</v>
      </c>
      <c r="B250192" t="s">
        <v>20230</v>
      </c>
    </row>
    <row r="250193" spans="1:2" x14ac:dyDescent="0.3">
      <c r="A250193" t="s">
        <v>8559</v>
      </c>
      <c r="B250193" t="s">
        <v>8024</v>
      </c>
    </row>
    <row r="250194" spans="1:2" x14ac:dyDescent="0.3">
      <c r="A250194" t="s">
        <v>24520</v>
      </c>
      <c r="B250194" t="s">
        <v>17569</v>
      </c>
    </row>
    <row r="250195" spans="1:2" x14ac:dyDescent="0.3">
      <c r="A250195" t="s">
        <v>31171</v>
      </c>
      <c r="B250195" t="s">
        <v>44116</v>
      </c>
    </row>
    <row r="250196" spans="1:2" x14ac:dyDescent="0.3">
      <c r="A250196" t="s">
        <v>4717</v>
      </c>
      <c r="B250196" t="s">
        <v>28350</v>
      </c>
    </row>
    <row r="250197" spans="1:2" x14ac:dyDescent="0.3">
      <c r="A250197" t="s">
        <v>28298</v>
      </c>
      <c r="B250197" t="s">
        <v>858</v>
      </c>
    </row>
    <row r="250198" spans="1:2" x14ac:dyDescent="0.3">
      <c r="A250198" t="s">
        <v>18740</v>
      </c>
      <c r="B250198" t="s">
        <v>22639</v>
      </c>
    </row>
    <row r="250199" spans="1:2" x14ac:dyDescent="0.3">
      <c r="A250199" t="s">
        <v>63773</v>
      </c>
      <c r="B250199" t="s">
        <v>73347</v>
      </c>
    </row>
    <row r="250200" spans="1:2" x14ac:dyDescent="0.3">
      <c r="A250200" t="s">
        <v>19700</v>
      </c>
      <c r="B250200" t="s">
        <v>60549</v>
      </c>
    </row>
    <row r="250201" spans="1:2" x14ac:dyDescent="0.3">
      <c r="A250201" t="s">
        <v>4394</v>
      </c>
      <c r="B250201" t="s">
        <v>29425</v>
      </c>
    </row>
    <row r="250202" spans="1:2" x14ac:dyDescent="0.3">
      <c r="A250202" t="s">
        <v>23240</v>
      </c>
      <c r="B250202" t="s">
        <v>21392</v>
      </c>
    </row>
    <row r="250203" spans="1:2" x14ac:dyDescent="0.3">
      <c r="A250203" t="s">
        <v>17200</v>
      </c>
      <c r="B250203" t="s">
        <v>11771</v>
      </c>
    </row>
    <row r="250204" spans="1:2" x14ac:dyDescent="0.3">
      <c r="A250204" t="s">
        <v>73348</v>
      </c>
      <c r="B250204" t="s">
        <v>73349</v>
      </c>
    </row>
    <row r="250205" spans="1:2" x14ac:dyDescent="0.3">
      <c r="A250205" t="s">
        <v>53889</v>
      </c>
      <c r="B250205" t="s">
        <v>40037</v>
      </c>
    </row>
    <row r="250206" spans="1:2" x14ac:dyDescent="0.3">
      <c r="A250206" t="s">
        <v>4462</v>
      </c>
      <c r="B250206" t="s">
        <v>29772</v>
      </c>
    </row>
    <row r="250207" spans="1:2" x14ac:dyDescent="0.3">
      <c r="A250207" t="s">
        <v>12154</v>
      </c>
      <c r="B250207" t="s">
        <v>11934</v>
      </c>
    </row>
    <row r="250208" spans="1:2" x14ac:dyDescent="0.3">
      <c r="A250208" t="s">
        <v>18331</v>
      </c>
      <c r="B250208" t="s">
        <v>7983</v>
      </c>
    </row>
    <row r="250209" spans="1:2" x14ac:dyDescent="0.3">
      <c r="A250209" t="s">
        <v>46523</v>
      </c>
      <c r="B250209" t="s">
        <v>73350</v>
      </c>
    </row>
    <row r="250210" spans="1:2" x14ac:dyDescent="0.3">
      <c r="A250210" t="s">
        <v>11398</v>
      </c>
      <c r="B250210" t="s">
        <v>11424</v>
      </c>
    </row>
    <row r="250211" spans="1:2" x14ac:dyDescent="0.3">
      <c r="A250211" t="s">
        <v>28010</v>
      </c>
      <c r="B250211" t="s">
        <v>63173</v>
      </c>
    </row>
    <row r="250212" spans="1:2" x14ac:dyDescent="0.3">
      <c r="A250212" t="s">
        <v>884</v>
      </c>
      <c r="B250212" t="s">
        <v>11337</v>
      </c>
    </row>
    <row r="250213" spans="1:2" x14ac:dyDescent="0.3">
      <c r="A250213" t="s">
        <v>4436</v>
      </c>
      <c r="B250213" t="s">
        <v>1710</v>
      </c>
    </row>
    <row r="250214" spans="1:2" x14ac:dyDescent="0.3">
      <c r="A250214" t="s">
        <v>15503</v>
      </c>
      <c r="B250214" t="s">
        <v>31875</v>
      </c>
    </row>
    <row r="250215" spans="1:2" x14ac:dyDescent="0.3">
      <c r="A250215" t="s">
        <v>73351</v>
      </c>
      <c r="B250215" t="s">
        <v>49014</v>
      </c>
    </row>
    <row r="250216" spans="1:2" x14ac:dyDescent="0.3">
      <c r="A250216" t="s">
        <v>16896</v>
      </c>
      <c r="B250216" t="s">
        <v>24786</v>
      </c>
    </row>
    <row r="250217" spans="1:2" x14ac:dyDescent="0.3">
      <c r="A250217" t="s">
        <v>19498</v>
      </c>
      <c r="B250217" t="s">
        <v>54799</v>
      </c>
    </row>
    <row r="250218" spans="1:2" x14ac:dyDescent="0.3">
      <c r="A250218" t="s">
        <v>18302</v>
      </c>
      <c r="B250218" t="s">
        <v>16881</v>
      </c>
    </row>
    <row r="250219" spans="1:2" x14ac:dyDescent="0.3">
      <c r="A250219" t="s">
        <v>18156</v>
      </c>
      <c r="B250219" t="s">
        <v>12543</v>
      </c>
    </row>
    <row r="250220" spans="1:2" x14ac:dyDescent="0.3">
      <c r="A250220" t="s">
        <v>7582</v>
      </c>
      <c r="B250220" t="s">
        <v>963</v>
      </c>
    </row>
    <row r="250221" spans="1:2" x14ac:dyDescent="0.3">
      <c r="A250221" t="s">
        <v>3499</v>
      </c>
      <c r="B250221" t="s">
        <v>4470</v>
      </c>
    </row>
    <row r="250222" spans="1:2" x14ac:dyDescent="0.3">
      <c r="A250222" t="s">
        <v>1030</v>
      </c>
      <c r="B250222" t="s">
        <v>73352</v>
      </c>
    </row>
    <row r="250223" spans="1:2" x14ac:dyDescent="0.3">
      <c r="A250223" t="s">
        <v>3084</v>
      </c>
      <c r="B250223" t="s">
        <v>766</v>
      </c>
    </row>
    <row r="250224" spans="1:2" x14ac:dyDescent="0.3">
      <c r="A250224" t="s">
        <v>73353</v>
      </c>
      <c r="B250224" t="s">
        <v>73354</v>
      </c>
    </row>
    <row r="250225" spans="1:2" x14ac:dyDescent="0.3">
      <c r="A250225" t="s">
        <v>11029</v>
      </c>
      <c r="B250225" t="s">
        <v>153</v>
      </c>
    </row>
    <row r="250226" spans="1:2" x14ac:dyDescent="0.3">
      <c r="A250226" t="s">
        <v>150</v>
      </c>
      <c r="B250226" t="s">
        <v>30186</v>
      </c>
    </row>
    <row r="250227" spans="1:2" x14ac:dyDescent="0.3">
      <c r="A250227" t="s">
        <v>6365</v>
      </c>
      <c r="B250227" t="s">
        <v>12583</v>
      </c>
    </row>
    <row r="250228" spans="1:2" x14ac:dyDescent="0.3">
      <c r="A250228" t="s">
        <v>13768</v>
      </c>
      <c r="B250228" t="s">
        <v>918</v>
      </c>
    </row>
    <row r="250229" spans="1:2" x14ac:dyDescent="0.3">
      <c r="A250229" t="s">
        <v>17561</v>
      </c>
      <c r="B250229" t="s">
        <v>4028</v>
      </c>
    </row>
    <row r="250230" spans="1:2" x14ac:dyDescent="0.3">
      <c r="A250230" t="s">
        <v>5235</v>
      </c>
      <c r="B250230" t="s">
        <v>2446</v>
      </c>
    </row>
    <row r="250231" spans="1:2" x14ac:dyDescent="0.3">
      <c r="A250231" t="s">
        <v>21078</v>
      </c>
      <c r="B250231" t="s">
        <v>51</v>
      </c>
    </row>
    <row r="250232" spans="1:2" x14ac:dyDescent="0.3">
      <c r="A250232" t="s">
        <v>33407</v>
      </c>
      <c r="B250232" t="s">
        <v>29051</v>
      </c>
    </row>
    <row r="250233" spans="1:2" x14ac:dyDescent="0.3">
      <c r="A250233" t="s">
        <v>12532</v>
      </c>
      <c r="B250233" t="s">
        <v>14109</v>
      </c>
    </row>
    <row r="250234" spans="1:2" x14ac:dyDescent="0.3">
      <c r="A250234" t="s">
        <v>24108</v>
      </c>
      <c r="B250234" t="s">
        <v>4971</v>
      </c>
    </row>
    <row r="250235" spans="1:2" x14ac:dyDescent="0.3">
      <c r="A250235" t="s">
        <v>16477</v>
      </c>
      <c r="B250235" t="s">
        <v>24702</v>
      </c>
    </row>
    <row r="250236" spans="1:2" x14ac:dyDescent="0.3">
      <c r="A250236" t="s">
        <v>73355</v>
      </c>
      <c r="B250236" t="s">
        <v>20464</v>
      </c>
    </row>
    <row r="250237" spans="1:2" x14ac:dyDescent="0.3">
      <c r="A250237" t="s">
        <v>1339</v>
      </c>
      <c r="B250237" t="s">
        <v>3894</v>
      </c>
    </row>
    <row r="250238" spans="1:2" x14ac:dyDescent="0.3">
      <c r="A250238" t="s">
        <v>19087</v>
      </c>
      <c r="B250238" t="s">
        <v>15171</v>
      </c>
    </row>
    <row r="250239" spans="1:2" x14ac:dyDescent="0.3">
      <c r="A250239" t="s">
        <v>17830</v>
      </c>
      <c r="B250239" t="s">
        <v>50622</v>
      </c>
    </row>
    <row r="250240" spans="1:2" x14ac:dyDescent="0.3">
      <c r="A250240" t="s">
        <v>11072</v>
      </c>
      <c r="B250240" t="s">
        <v>3174</v>
      </c>
    </row>
    <row r="250241" spans="1:2" x14ac:dyDescent="0.3">
      <c r="A250241" t="s">
        <v>13594</v>
      </c>
      <c r="B250241" t="s">
        <v>4032</v>
      </c>
    </row>
    <row r="250242" spans="1:2" x14ac:dyDescent="0.3">
      <c r="A250242" t="s">
        <v>14530</v>
      </c>
      <c r="B250242" t="s">
        <v>13516</v>
      </c>
    </row>
    <row r="250243" spans="1:2" x14ac:dyDescent="0.3">
      <c r="A250243" t="s">
        <v>1910</v>
      </c>
      <c r="B250243" t="s">
        <v>31140</v>
      </c>
    </row>
    <row r="250244" spans="1:2" x14ac:dyDescent="0.3">
      <c r="A250244" t="s">
        <v>35181</v>
      </c>
      <c r="B250244" t="s">
        <v>3760</v>
      </c>
    </row>
    <row r="250245" spans="1:2" x14ac:dyDescent="0.3">
      <c r="A250245" t="s">
        <v>4134</v>
      </c>
      <c r="B250245" t="s">
        <v>14645</v>
      </c>
    </row>
    <row r="250246" spans="1:2" x14ac:dyDescent="0.3">
      <c r="A250246" t="s">
        <v>73356</v>
      </c>
      <c r="B250246" t="s">
        <v>4175</v>
      </c>
    </row>
    <row r="250247" spans="1:2" x14ac:dyDescent="0.3">
      <c r="A250247" t="s">
        <v>11847</v>
      </c>
      <c r="B250247" t="s">
        <v>65</v>
      </c>
    </row>
    <row r="250248" spans="1:2" x14ac:dyDescent="0.3">
      <c r="A250248" t="s">
        <v>11366</v>
      </c>
      <c r="B250248" t="s">
        <v>73357</v>
      </c>
    </row>
    <row r="250249" spans="1:2" x14ac:dyDescent="0.3">
      <c r="A250249" t="s">
        <v>97</v>
      </c>
      <c r="B250249" t="s">
        <v>12106</v>
      </c>
    </row>
    <row r="250250" spans="1:2" x14ac:dyDescent="0.3">
      <c r="A250250" t="s">
        <v>5949</v>
      </c>
      <c r="B250250" t="s">
        <v>10595</v>
      </c>
    </row>
    <row r="250251" spans="1:2" x14ac:dyDescent="0.3">
      <c r="A250251" t="s">
        <v>15435</v>
      </c>
      <c r="B250251" t="s">
        <v>3637</v>
      </c>
    </row>
    <row r="250252" spans="1:2" x14ac:dyDescent="0.3">
      <c r="A250252" t="s">
        <v>34546</v>
      </c>
      <c r="B250252" t="s">
        <v>8821</v>
      </c>
    </row>
    <row r="250253" spans="1:2" x14ac:dyDescent="0.3">
      <c r="A250253" t="s">
        <v>73358</v>
      </c>
      <c r="B250253" t="s">
        <v>73359</v>
      </c>
    </row>
    <row r="250254" spans="1:2" x14ac:dyDescent="0.3">
      <c r="A250254" t="s">
        <v>4148</v>
      </c>
      <c r="B250254" t="s">
        <v>10063</v>
      </c>
    </row>
    <row r="250255" spans="1:2" x14ac:dyDescent="0.3">
      <c r="A250255" t="s">
        <v>3470</v>
      </c>
      <c r="B250255" t="s">
        <v>4437</v>
      </c>
    </row>
    <row r="250256" spans="1:2" x14ac:dyDescent="0.3">
      <c r="A250256" t="s">
        <v>8548</v>
      </c>
      <c r="B250256" t="s">
        <v>9006</v>
      </c>
    </row>
    <row r="250257" spans="1:2" x14ac:dyDescent="0.3">
      <c r="A250257" t="s">
        <v>58909</v>
      </c>
      <c r="B250257" t="s">
        <v>73360</v>
      </c>
    </row>
    <row r="250258" spans="1:2" x14ac:dyDescent="0.3">
      <c r="A250258" t="s">
        <v>21032</v>
      </c>
      <c r="B250258" t="s">
        <v>13184</v>
      </c>
    </row>
    <row r="250259" spans="1:2" x14ac:dyDescent="0.3">
      <c r="A250259" t="s">
        <v>19814</v>
      </c>
      <c r="B250259" t="s">
        <v>22975</v>
      </c>
    </row>
    <row r="250260" spans="1:2" x14ac:dyDescent="0.3">
      <c r="A250260" t="s">
        <v>19296</v>
      </c>
      <c r="B250260" t="s">
        <v>55236</v>
      </c>
    </row>
    <row r="250261" spans="1:2" x14ac:dyDescent="0.3">
      <c r="A250261" t="s">
        <v>28359</v>
      </c>
      <c r="B250261" t="s">
        <v>73361</v>
      </c>
    </row>
    <row r="250262" spans="1:2" x14ac:dyDescent="0.3">
      <c r="A250262" t="s">
        <v>3945</v>
      </c>
      <c r="B250262" t="s">
        <v>14236</v>
      </c>
    </row>
    <row r="250263" spans="1:2" x14ac:dyDescent="0.3">
      <c r="A250263" t="s">
        <v>5756</v>
      </c>
      <c r="B250263" t="s">
        <v>1541</v>
      </c>
    </row>
    <row r="250264" spans="1:2" x14ac:dyDescent="0.3">
      <c r="A250264" t="s">
        <v>288</v>
      </c>
      <c r="B250264" t="s">
        <v>2679</v>
      </c>
    </row>
    <row r="250265" spans="1:2" x14ac:dyDescent="0.3">
      <c r="A250265" t="s">
        <v>73362</v>
      </c>
      <c r="B250265" t="s">
        <v>29075</v>
      </c>
    </row>
    <row r="250266" spans="1:2" x14ac:dyDescent="0.3">
      <c r="A250266" t="s">
        <v>17287</v>
      </c>
      <c r="B250266" t="s">
        <v>3090</v>
      </c>
    </row>
    <row r="250267" spans="1:2" x14ac:dyDescent="0.3">
      <c r="A250267" t="s">
        <v>21356</v>
      </c>
      <c r="B250267" t="s">
        <v>6395</v>
      </c>
    </row>
    <row r="250268" spans="1:2" x14ac:dyDescent="0.3">
      <c r="A250268" t="s">
        <v>144</v>
      </c>
      <c r="B250268" t="s">
        <v>15221</v>
      </c>
    </row>
    <row r="250269" spans="1:2" x14ac:dyDescent="0.3">
      <c r="A250269" t="s">
        <v>32256</v>
      </c>
      <c r="B250269" t="s">
        <v>2141</v>
      </c>
    </row>
    <row r="250270" spans="1:2" x14ac:dyDescent="0.3">
      <c r="A250270" t="s">
        <v>10479</v>
      </c>
      <c r="B250270" t="s">
        <v>530</v>
      </c>
    </row>
    <row r="250271" spans="1:2" x14ac:dyDescent="0.3">
      <c r="A250271" t="s">
        <v>29417</v>
      </c>
      <c r="B250271" t="s">
        <v>19699</v>
      </c>
    </row>
    <row r="250272" spans="1:2" x14ac:dyDescent="0.3">
      <c r="A250272" t="s">
        <v>40025</v>
      </c>
      <c r="B250272" t="s">
        <v>20474</v>
      </c>
    </row>
    <row r="250273" spans="1:2" x14ac:dyDescent="0.3">
      <c r="A250273" t="s">
        <v>25266</v>
      </c>
      <c r="B250273" t="s">
        <v>5149</v>
      </c>
    </row>
    <row r="250274" spans="1:2" x14ac:dyDescent="0.3">
      <c r="A250274" t="s">
        <v>65833</v>
      </c>
      <c r="B250274" t="s">
        <v>25495</v>
      </c>
    </row>
    <row r="250275" spans="1:2" x14ac:dyDescent="0.3">
      <c r="A250275" t="s">
        <v>6349</v>
      </c>
      <c r="B250275" t="s">
        <v>7234</v>
      </c>
    </row>
    <row r="250276" spans="1:2" x14ac:dyDescent="0.3">
      <c r="A250276" t="s">
        <v>5461</v>
      </c>
      <c r="B250276" t="s">
        <v>10105</v>
      </c>
    </row>
    <row r="250277" spans="1:2" x14ac:dyDescent="0.3">
      <c r="A250277" t="s">
        <v>53974</v>
      </c>
      <c r="B250277" t="s">
        <v>39368</v>
      </c>
    </row>
    <row r="250278" spans="1:2" x14ac:dyDescent="0.3">
      <c r="A250278" t="s">
        <v>10055</v>
      </c>
      <c r="B250278" t="s">
        <v>2718</v>
      </c>
    </row>
    <row r="250279" spans="1:2" x14ac:dyDescent="0.3">
      <c r="A250279" t="s">
        <v>630</v>
      </c>
      <c r="B250279" t="s">
        <v>8396</v>
      </c>
    </row>
    <row r="250280" spans="1:2" x14ac:dyDescent="0.3">
      <c r="A250280" t="s">
        <v>5877</v>
      </c>
      <c r="B250280" t="s">
        <v>14412</v>
      </c>
    </row>
    <row r="250281" spans="1:2" x14ac:dyDescent="0.3">
      <c r="A250281" t="s">
        <v>4453</v>
      </c>
      <c r="B250281" t="s">
        <v>5831</v>
      </c>
    </row>
    <row r="250282" spans="1:2" x14ac:dyDescent="0.3">
      <c r="A250282" t="s">
        <v>7367</v>
      </c>
      <c r="B250282" t="s">
        <v>11178</v>
      </c>
    </row>
    <row r="250283" spans="1:2" x14ac:dyDescent="0.3">
      <c r="A250283" t="s">
        <v>8424</v>
      </c>
      <c r="B250283" t="s">
        <v>4903</v>
      </c>
    </row>
    <row r="250284" spans="1:2" x14ac:dyDescent="0.3">
      <c r="A250284" t="s">
        <v>18369</v>
      </c>
      <c r="B250284" t="s">
        <v>37301</v>
      </c>
    </row>
    <row r="250285" spans="1:2" x14ac:dyDescent="0.3">
      <c r="A250285" t="s">
        <v>24141</v>
      </c>
      <c r="B250285" t="s">
        <v>63206</v>
      </c>
    </row>
    <row r="250286" spans="1:2" x14ac:dyDescent="0.3">
      <c r="A250286" t="s">
        <v>1378</v>
      </c>
      <c r="B250286" t="s">
        <v>6934</v>
      </c>
    </row>
    <row r="250287" spans="1:2" x14ac:dyDescent="0.3">
      <c r="A250287" t="s">
        <v>73363</v>
      </c>
      <c r="B250287" t="s">
        <v>2568</v>
      </c>
    </row>
    <row r="250288" spans="1:2" x14ac:dyDescent="0.3">
      <c r="A250288" t="s">
        <v>24532</v>
      </c>
      <c r="B250288" t="s">
        <v>17060</v>
      </c>
    </row>
    <row r="250289" spans="1:2" x14ac:dyDescent="0.3">
      <c r="A250289" t="s">
        <v>71932</v>
      </c>
      <c r="B250289" t="s">
        <v>73364</v>
      </c>
    </row>
    <row r="250290" spans="1:2" x14ac:dyDescent="0.3">
      <c r="A250290" t="s">
        <v>938</v>
      </c>
      <c r="B250290" t="s">
        <v>12122</v>
      </c>
    </row>
    <row r="250291" spans="1:2" x14ac:dyDescent="0.3">
      <c r="A250291" t="s">
        <v>24172</v>
      </c>
      <c r="B250291" t="s">
        <v>1390</v>
      </c>
    </row>
    <row r="250292" spans="1:2" x14ac:dyDescent="0.3">
      <c r="A250292" t="s">
        <v>73365</v>
      </c>
      <c r="B250292" t="s">
        <v>22774</v>
      </c>
    </row>
    <row r="250293" spans="1:2" x14ac:dyDescent="0.3">
      <c r="A250293" t="s">
        <v>948</v>
      </c>
      <c r="B250293" t="s">
        <v>7074</v>
      </c>
    </row>
    <row r="250294" spans="1:2" x14ac:dyDescent="0.3">
      <c r="A250294" t="s">
        <v>24215</v>
      </c>
      <c r="B250294" t="s">
        <v>3889</v>
      </c>
    </row>
    <row r="250295" spans="1:2" x14ac:dyDescent="0.3">
      <c r="A250295" t="s">
        <v>76</v>
      </c>
      <c r="B250295" t="s">
        <v>15274</v>
      </c>
    </row>
    <row r="250296" spans="1:2" x14ac:dyDescent="0.3">
      <c r="A250296" t="s">
        <v>54368</v>
      </c>
      <c r="B250296" t="s">
        <v>57311</v>
      </c>
    </row>
    <row r="250297" spans="1:2" x14ac:dyDescent="0.3">
      <c r="A250297" t="s">
        <v>17887</v>
      </c>
      <c r="B250297" t="s">
        <v>24689</v>
      </c>
    </row>
    <row r="250298" spans="1:2" x14ac:dyDescent="0.3">
      <c r="A250298" t="s">
        <v>33584</v>
      </c>
      <c r="B250298" t="s">
        <v>7421</v>
      </c>
    </row>
    <row r="250299" spans="1:2" x14ac:dyDescent="0.3">
      <c r="A250299" t="s">
        <v>1121</v>
      </c>
      <c r="B250299" t="s">
        <v>14135</v>
      </c>
    </row>
    <row r="250300" spans="1:2" x14ac:dyDescent="0.3">
      <c r="A250300" t="s">
        <v>1603</v>
      </c>
      <c r="B250300" t="s">
        <v>30579</v>
      </c>
    </row>
    <row r="250301" spans="1:2" x14ac:dyDescent="0.3">
      <c r="A250301" t="s">
        <v>28333</v>
      </c>
      <c r="B250301" t="s">
        <v>4657</v>
      </c>
    </row>
    <row r="250302" spans="1:2" x14ac:dyDescent="0.3">
      <c r="A250302" t="s">
        <v>14708</v>
      </c>
      <c r="B250302" t="s">
        <v>62206</v>
      </c>
    </row>
    <row r="250303" spans="1:2" x14ac:dyDescent="0.3">
      <c r="A250303" t="s">
        <v>30413</v>
      </c>
      <c r="B250303" t="s">
        <v>29443</v>
      </c>
    </row>
    <row r="250304" spans="1:2" x14ac:dyDescent="0.3">
      <c r="A250304" t="s">
        <v>1709</v>
      </c>
      <c r="B250304" t="s">
        <v>22990</v>
      </c>
    </row>
    <row r="250305" spans="1:2" x14ac:dyDescent="0.3">
      <c r="A250305" t="s">
        <v>12409</v>
      </c>
      <c r="B250305" t="s">
        <v>1804</v>
      </c>
    </row>
    <row r="250306" spans="1:2" x14ac:dyDescent="0.3">
      <c r="A250306" t="s">
        <v>18480</v>
      </c>
      <c r="B250306" t="s">
        <v>650</v>
      </c>
    </row>
    <row r="250307" spans="1:2" x14ac:dyDescent="0.3">
      <c r="A250307" t="s">
        <v>6367</v>
      </c>
      <c r="B250307" t="s">
        <v>6756</v>
      </c>
    </row>
    <row r="250308" spans="1:2" x14ac:dyDescent="0.3">
      <c r="A250308" t="s">
        <v>18001</v>
      </c>
      <c r="B250308" t="s">
        <v>15109</v>
      </c>
    </row>
    <row r="250309" spans="1:2" x14ac:dyDescent="0.3">
      <c r="A250309" t="s">
        <v>2896</v>
      </c>
      <c r="B250309" t="s">
        <v>21753</v>
      </c>
    </row>
    <row r="250310" spans="1:2" x14ac:dyDescent="0.3">
      <c r="A250310" t="s">
        <v>73366</v>
      </c>
      <c r="B250310" t="s">
        <v>50850</v>
      </c>
    </row>
    <row r="250311" spans="1:2" x14ac:dyDescent="0.3">
      <c r="A250311" t="s">
        <v>13827</v>
      </c>
      <c r="B250311" t="s">
        <v>6145</v>
      </c>
    </row>
    <row r="250312" spans="1:2" x14ac:dyDescent="0.3">
      <c r="A250312" t="s">
        <v>22574</v>
      </c>
      <c r="B250312" t="s">
        <v>17649</v>
      </c>
    </row>
    <row r="250313" spans="1:2" x14ac:dyDescent="0.3">
      <c r="A250313" t="s">
        <v>28161</v>
      </c>
      <c r="B250313" t="s">
        <v>73367</v>
      </c>
    </row>
    <row r="250314" spans="1:2" x14ac:dyDescent="0.3">
      <c r="A250314" t="s">
        <v>36862</v>
      </c>
      <c r="B250314" t="s">
        <v>12121</v>
      </c>
    </row>
    <row r="250315" spans="1:2" x14ac:dyDescent="0.3">
      <c r="A250315" t="s">
        <v>62983</v>
      </c>
      <c r="B250315" t="s">
        <v>9102</v>
      </c>
    </row>
    <row r="250316" spans="1:2" x14ac:dyDescent="0.3">
      <c r="A250316" t="s">
        <v>73368</v>
      </c>
      <c r="B250316" t="s">
        <v>73369</v>
      </c>
    </row>
    <row r="250317" spans="1:2" x14ac:dyDescent="0.3">
      <c r="A250317" t="s">
        <v>67602</v>
      </c>
      <c r="B250317" t="s">
        <v>45464</v>
      </c>
    </row>
    <row r="250318" spans="1:2" x14ac:dyDescent="0.3">
      <c r="A250318" t="s">
        <v>8052</v>
      </c>
      <c r="B250318" t="s">
        <v>20750</v>
      </c>
    </row>
    <row r="250319" spans="1:2" x14ac:dyDescent="0.3">
      <c r="A250319" t="s">
        <v>35433</v>
      </c>
      <c r="B250319" t="s">
        <v>13220</v>
      </c>
    </row>
    <row r="250320" spans="1:2" x14ac:dyDescent="0.3">
      <c r="A250320" t="s">
        <v>53653</v>
      </c>
      <c r="B250320" t="s">
        <v>15053</v>
      </c>
    </row>
    <row r="250321" spans="1:2" x14ac:dyDescent="0.3">
      <c r="A250321" t="s">
        <v>21076</v>
      </c>
      <c r="B250321" t="s">
        <v>33337</v>
      </c>
    </row>
    <row r="250322" spans="1:2" x14ac:dyDescent="0.3">
      <c r="A250322" t="s">
        <v>18050</v>
      </c>
      <c r="B250322" t="s">
        <v>7918</v>
      </c>
    </row>
    <row r="250323" spans="1:2" x14ac:dyDescent="0.3">
      <c r="A250323" t="s">
        <v>13752</v>
      </c>
      <c r="B250323" t="s">
        <v>2383</v>
      </c>
    </row>
    <row r="250324" spans="1:2" x14ac:dyDescent="0.3">
      <c r="A250324" t="s">
        <v>3804</v>
      </c>
      <c r="B250324" t="s">
        <v>3081</v>
      </c>
    </row>
    <row r="250325" spans="1:2" x14ac:dyDescent="0.3">
      <c r="A250325" t="s">
        <v>8629</v>
      </c>
      <c r="B250325" t="s">
        <v>8712</v>
      </c>
    </row>
    <row r="250326" spans="1:2" x14ac:dyDescent="0.3">
      <c r="A250326" t="s">
        <v>66003</v>
      </c>
      <c r="B250326" t="s">
        <v>73370</v>
      </c>
    </row>
    <row r="250327" spans="1:2" x14ac:dyDescent="0.3">
      <c r="A250327" t="s">
        <v>73371</v>
      </c>
      <c r="B250327" t="s">
        <v>6421</v>
      </c>
    </row>
    <row r="250328" spans="1:2" x14ac:dyDescent="0.3">
      <c r="A250328" t="s">
        <v>26580</v>
      </c>
      <c r="B250328" t="s">
        <v>24684</v>
      </c>
    </row>
    <row r="250329" spans="1:2" x14ac:dyDescent="0.3">
      <c r="A250329" t="s">
        <v>19053</v>
      </c>
      <c r="B250329" t="s">
        <v>43917</v>
      </c>
    </row>
    <row r="250330" spans="1:2" x14ac:dyDescent="0.3">
      <c r="A250330" t="s">
        <v>1336</v>
      </c>
      <c r="B250330" t="s">
        <v>25155</v>
      </c>
    </row>
    <row r="250331" spans="1:2" x14ac:dyDescent="0.3">
      <c r="A250331" t="s">
        <v>49384</v>
      </c>
      <c r="B250331" t="s">
        <v>14971</v>
      </c>
    </row>
    <row r="250332" spans="1:2" x14ac:dyDescent="0.3">
      <c r="A250332" t="s">
        <v>19331</v>
      </c>
      <c r="B250332" t="s">
        <v>44938</v>
      </c>
    </row>
    <row r="250333" spans="1:2" x14ac:dyDescent="0.3">
      <c r="A250333" t="s">
        <v>18159</v>
      </c>
      <c r="B250333" t="s">
        <v>15608</v>
      </c>
    </row>
    <row r="250334" spans="1:2" x14ac:dyDescent="0.3">
      <c r="A250334" t="s">
        <v>13270</v>
      </c>
      <c r="B250334" t="s">
        <v>9872</v>
      </c>
    </row>
    <row r="250335" spans="1:2" x14ac:dyDescent="0.3">
      <c r="A250335" t="s">
        <v>9125</v>
      </c>
      <c r="B250335" t="s">
        <v>40763</v>
      </c>
    </row>
    <row r="250336" spans="1:2" x14ac:dyDescent="0.3">
      <c r="A250336" t="s">
        <v>10834</v>
      </c>
      <c r="B250336" t="s">
        <v>25713</v>
      </c>
    </row>
    <row r="250337" spans="1:2" x14ac:dyDescent="0.3">
      <c r="A250337" t="s">
        <v>14540</v>
      </c>
      <c r="B250337" t="s">
        <v>73372</v>
      </c>
    </row>
    <row r="250338" spans="1:2" x14ac:dyDescent="0.3">
      <c r="A250338" t="s">
        <v>3048</v>
      </c>
      <c r="B250338" t="s">
        <v>4015</v>
      </c>
    </row>
    <row r="250339" spans="1:2" x14ac:dyDescent="0.3">
      <c r="A250339" t="s">
        <v>13994</v>
      </c>
      <c r="B250339" t="s">
        <v>29460</v>
      </c>
    </row>
    <row r="250340" spans="1:2" x14ac:dyDescent="0.3">
      <c r="A250340" t="s">
        <v>2353</v>
      </c>
      <c r="B250340" t="s">
        <v>1663</v>
      </c>
    </row>
    <row r="250341" spans="1:2" x14ac:dyDescent="0.3">
      <c r="A250341" t="s">
        <v>73373</v>
      </c>
      <c r="B250341" t="s">
        <v>73374</v>
      </c>
    </row>
    <row r="250342" spans="1:2" x14ac:dyDescent="0.3">
      <c r="A250342" t="s">
        <v>25495</v>
      </c>
      <c r="B250342" t="s">
        <v>17314</v>
      </c>
    </row>
    <row r="250343" spans="1:2" x14ac:dyDescent="0.3">
      <c r="A250343" t="s">
        <v>675</v>
      </c>
      <c r="B250343" t="s">
        <v>2385</v>
      </c>
    </row>
    <row r="250344" spans="1:2" x14ac:dyDescent="0.3">
      <c r="A250344" t="s">
        <v>13806</v>
      </c>
      <c r="B250344" t="s">
        <v>11617</v>
      </c>
    </row>
    <row r="250345" spans="1:2" x14ac:dyDescent="0.3">
      <c r="A250345" t="s">
        <v>33748</v>
      </c>
      <c r="B250345" t="s">
        <v>47854</v>
      </c>
    </row>
    <row r="250346" spans="1:2" x14ac:dyDescent="0.3">
      <c r="A250346" t="s">
        <v>10013</v>
      </c>
      <c r="B250346" t="s">
        <v>15709</v>
      </c>
    </row>
    <row r="250347" spans="1:2" x14ac:dyDescent="0.3">
      <c r="A250347" t="s">
        <v>11679</v>
      </c>
      <c r="B250347" t="s">
        <v>8247</v>
      </c>
    </row>
    <row r="250348" spans="1:2" x14ac:dyDescent="0.3">
      <c r="A250348" t="s">
        <v>12312</v>
      </c>
      <c r="B250348" t="s">
        <v>6402</v>
      </c>
    </row>
    <row r="250349" spans="1:2" x14ac:dyDescent="0.3">
      <c r="A250349" t="s">
        <v>40560</v>
      </c>
      <c r="B250349" t="s">
        <v>73375</v>
      </c>
    </row>
    <row r="250350" spans="1:2" x14ac:dyDescent="0.3">
      <c r="A250350" t="s">
        <v>14619</v>
      </c>
      <c r="B250350" t="s">
        <v>3443</v>
      </c>
    </row>
    <row r="250351" spans="1:2" x14ac:dyDescent="0.3">
      <c r="A250351" t="s">
        <v>1728</v>
      </c>
      <c r="B250351" t="s">
        <v>7335</v>
      </c>
    </row>
    <row r="250352" spans="1:2" x14ac:dyDescent="0.3">
      <c r="A250352" t="s">
        <v>17055</v>
      </c>
      <c r="B250352" t="s">
        <v>13943</v>
      </c>
    </row>
    <row r="250353" spans="1:2" x14ac:dyDescent="0.3">
      <c r="A250353" t="s">
        <v>18313</v>
      </c>
      <c r="B250353" t="s">
        <v>24659</v>
      </c>
    </row>
    <row r="250354" spans="1:2" x14ac:dyDescent="0.3">
      <c r="A250354" t="s">
        <v>36836</v>
      </c>
      <c r="B250354" t="s">
        <v>7261</v>
      </c>
    </row>
    <row r="250355" spans="1:2" x14ac:dyDescent="0.3">
      <c r="A250355" t="s">
        <v>2293</v>
      </c>
      <c r="B250355" t="s">
        <v>18365</v>
      </c>
    </row>
    <row r="250356" spans="1:2" x14ac:dyDescent="0.3">
      <c r="A250356" t="s">
        <v>20984</v>
      </c>
      <c r="B250356" t="s">
        <v>1970</v>
      </c>
    </row>
    <row r="250357" spans="1:2" x14ac:dyDescent="0.3">
      <c r="A250357" t="s">
        <v>22600</v>
      </c>
      <c r="B250357" t="s">
        <v>36879</v>
      </c>
    </row>
    <row r="250358" spans="1:2" x14ac:dyDescent="0.3">
      <c r="A250358" t="s">
        <v>11320</v>
      </c>
      <c r="B250358" t="s">
        <v>612</v>
      </c>
    </row>
    <row r="250359" spans="1:2" x14ac:dyDescent="0.3">
      <c r="A250359" t="s">
        <v>51556</v>
      </c>
      <c r="B250359" t="s">
        <v>10156</v>
      </c>
    </row>
    <row r="250360" spans="1:2" x14ac:dyDescent="0.3">
      <c r="A250360" t="s">
        <v>7607</v>
      </c>
      <c r="B250360" t="s">
        <v>11572</v>
      </c>
    </row>
    <row r="250361" spans="1:2" x14ac:dyDescent="0.3">
      <c r="A250361" t="s">
        <v>3878</v>
      </c>
      <c r="B250361" t="s">
        <v>1412</v>
      </c>
    </row>
    <row r="250362" spans="1:2" x14ac:dyDescent="0.3">
      <c r="A250362" t="s">
        <v>10093</v>
      </c>
      <c r="B250362" t="s">
        <v>37400</v>
      </c>
    </row>
    <row r="250363" spans="1:2" x14ac:dyDescent="0.3">
      <c r="A250363" t="s">
        <v>46004</v>
      </c>
      <c r="B250363" t="s">
        <v>21363</v>
      </c>
    </row>
    <row r="250364" spans="1:2" x14ac:dyDescent="0.3">
      <c r="A250364" t="s">
        <v>4583</v>
      </c>
      <c r="B250364" t="s">
        <v>4142</v>
      </c>
    </row>
    <row r="250365" spans="1:2" x14ac:dyDescent="0.3">
      <c r="A250365" t="s">
        <v>2038</v>
      </c>
      <c r="B250365" t="s">
        <v>4236</v>
      </c>
    </row>
    <row r="250366" spans="1:2" x14ac:dyDescent="0.3">
      <c r="A250366" t="s">
        <v>10310</v>
      </c>
      <c r="B250366" t="s">
        <v>6930</v>
      </c>
    </row>
    <row r="250367" spans="1:2" x14ac:dyDescent="0.3">
      <c r="A250367" t="s">
        <v>4392</v>
      </c>
      <c r="B250367" t="s">
        <v>5436</v>
      </c>
    </row>
    <row r="250368" spans="1:2" x14ac:dyDescent="0.3">
      <c r="A250368" t="s">
        <v>55617</v>
      </c>
      <c r="B250368" t="s">
        <v>28169</v>
      </c>
    </row>
    <row r="250369" spans="1:2" x14ac:dyDescent="0.3">
      <c r="A250369" t="s">
        <v>55085</v>
      </c>
      <c r="B250369" t="s">
        <v>9631</v>
      </c>
    </row>
    <row r="250370" spans="1:2" x14ac:dyDescent="0.3">
      <c r="A250370" t="s">
        <v>18502</v>
      </c>
      <c r="B250370" t="s">
        <v>5727</v>
      </c>
    </row>
    <row r="250371" spans="1:2" x14ac:dyDescent="0.3">
      <c r="A250371" t="s">
        <v>6573</v>
      </c>
      <c r="B250371" t="s">
        <v>19756</v>
      </c>
    </row>
    <row r="250372" spans="1:2" x14ac:dyDescent="0.3">
      <c r="A250372" t="s">
        <v>8199</v>
      </c>
      <c r="B250372" t="s">
        <v>19589</v>
      </c>
    </row>
    <row r="250373" spans="1:2" x14ac:dyDescent="0.3">
      <c r="A250373" t="s">
        <v>7727</v>
      </c>
      <c r="B250373" t="s">
        <v>10718</v>
      </c>
    </row>
    <row r="250374" spans="1:2" x14ac:dyDescent="0.3">
      <c r="A250374" t="s">
        <v>23660</v>
      </c>
      <c r="B250374" t="s">
        <v>217</v>
      </c>
    </row>
    <row r="250375" spans="1:2" x14ac:dyDescent="0.3">
      <c r="A250375" t="s">
        <v>63</v>
      </c>
      <c r="B250375" t="s">
        <v>11139</v>
      </c>
    </row>
    <row r="250376" spans="1:2" x14ac:dyDescent="0.3">
      <c r="A250376" t="s">
        <v>15806</v>
      </c>
      <c r="B250376" t="s">
        <v>7951</v>
      </c>
    </row>
    <row r="250377" spans="1:2" x14ac:dyDescent="0.3">
      <c r="A250377" t="s">
        <v>27119</v>
      </c>
      <c r="B250377" t="s">
        <v>4631</v>
      </c>
    </row>
    <row r="250378" spans="1:2" x14ac:dyDescent="0.3">
      <c r="A250378" t="s">
        <v>41399</v>
      </c>
      <c r="B250378" t="s">
        <v>10146</v>
      </c>
    </row>
    <row r="250379" spans="1:2" x14ac:dyDescent="0.3">
      <c r="A250379" t="s">
        <v>907</v>
      </c>
      <c r="B250379" t="s">
        <v>16434</v>
      </c>
    </row>
    <row r="250380" spans="1:2" x14ac:dyDescent="0.3">
      <c r="A250380" t="s">
        <v>6700</v>
      </c>
      <c r="B250380" t="s">
        <v>51702</v>
      </c>
    </row>
    <row r="250381" spans="1:2" x14ac:dyDescent="0.3">
      <c r="A250381" t="s">
        <v>11200</v>
      </c>
      <c r="B250381" t="s">
        <v>25002</v>
      </c>
    </row>
    <row r="250382" spans="1:2" x14ac:dyDescent="0.3">
      <c r="A250382" t="s">
        <v>20057</v>
      </c>
      <c r="B250382" t="s">
        <v>1769</v>
      </c>
    </row>
    <row r="250383" spans="1:2" x14ac:dyDescent="0.3">
      <c r="A250383" t="s">
        <v>2483</v>
      </c>
      <c r="B250383" t="s">
        <v>12428</v>
      </c>
    </row>
    <row r="250384" spans="1:2" x14ac:dyDescent="0.3">
      <c r="A250384" t="s">
        <v>12912</v>
      </c>
      <c r="B250384" t="s">
        <v>12851</v>
      </c>
    </row>
    <row r="250385" spans="1:2" x14ac:dyDescent="0.3">
      <c r="A250385" t="s">
        <v>73376</v>
      </c>
      <c r="B250385" t="s">
        <v>46622</v>
      </c>
    </row>
    <row r="250386" spans="1:2" x14ac:dyDescent="0.3">
      <c r="A250386" t="s">
        <v>73377</v>
      </c>
      <c r="B250386" t="s">
        <v>60926</v>
      </c>
    </row>
    <row r="250387" spans="1:2" x14ac:dyDescent="0.3">
      <c r="A250387" t="s">
        <v>48806</v>
      </c>
      <c r="B250387" t="s">
        <v>51017</v>
      </c>
    </row>
    <row r="250388" spans="1:2" x14ac:dyDescent="0.3">
      <c r="A250388" t="s">
        <v>20891</v>
      </c>
      <c r="B250388" t="s">
        <v>12752</v>
      </c>
    </row>
    <row r="250389" spans="1:2" x14ac:dyDescent="0.3">
      <c r="A250389" t="s">
        <v>29501</v>
      </c>
      <c r="B250389" t="s">
        <v>5884</v>
      </c>
    </row>
    <row r="250390" spans="1:2" x14ac:dyDescent="0.3">
      <c r="A250390" t="s">
        <v>3550</v>
      </c>
      <c r="B250390" t="s">
        <v>4657</v>
      </c>
    </row>
    <row r="250391" spans="1:2" x14ac:dyDescent="0.3">
      <c r="A250391" t="s">
        <v>14310</v>
      </c>
      <c r="B250391" t="s">
        <v>16589</v>
      </c>
    </row>
    <row r="250392" spans="1:2" x14ac:dyDescent="0.3">
      <c r="A250392" t="s">
        <v>60161</v>
      </c>
      <c r="B250392" t="s">
        <v>64011</v>
      </c>
    </row>
    <row r="250393" spans="1:2" x14ac:dyDescent="0.3">
      <c r="A250393" t="s">
        <v>47608</v>
      </c>
      <c r="B250393" t="s">
        <v>61099</v>
      </c>
    </row>
    <row r="250394" spans="1:2" x14ac:dyDescent="0.3">
      <c r="A250394" t="s">
        <v>73378</v>
      </c>
      <c r="B250394" t="s">
        <v>73379</v>
      </c>
    </row>
    <row r="250395" spans="1:2" x14ac:dyDescent="0.3">
      <c r="A250395" t="s">
        <v>25360</v>
      </c>
      <c r="B250395" t="s">
        <v>19180</v>
      </c>
    </row>
    <row r="250396" spans="1:2" x14ac:dyDescent="0.3">
      <c r="A250396" t="s">
        <v>39335</v>
      </c>
      <c r="B250396" t="s">
        <v>506</v>
      </c>
    </row>
    <row r="250397" spans="1:2" x14ac:dyDescent="0.3">
      <c r="A250397" t="s">
        <v>4758</v>
      </c>
      <c r="B250397" t="s">
        <v>5881</v>
      </c>
    </row>
    <row r="250398" spans="1:2" x14ac:dyDescent="0.3">
      <c r="A250398" t="s">
        <v>29989</v>
      </c>
      <c r="B250398" t="s">
        <v>67728</v>
      </c>
    </row>
    <row r="250399" spans="1:2" x14ac:dyDescent="0.3">
      <c r="A250399" t="s">
        <v>10465</v>
      </c>
      <c r="B250399" t="s">
        <v>15301</v>
      </c>
    </row>
    <row r="250400" spans="1:2" x14ac:dyDescent="0.3">
      <c r="A250400" t="s">
        <v>4415</v>
      </c>
      <c r="B250400" t="s">
        <v>6479</v>
      </c>
    </row>
    <row r="250401" spans="1:2" x14ac:dyDescent="0.3">
      <c r="A250401" t="s">
        <v>4456</v>
      </c>
      <c r="B250401" t="s">
        <v>7473</v>
      </c>
    </row>
    <row r="250402" spans="1:2" x14ac:dyDescent="0.3">
      <c r="A250402" t="s">
        <v>5191</v>
      </c>
      <c r="B250402" t="s">
        <v>41609</v>
      </c>
    </row>
    <row r="250403" spans="1:2" x14ac:dyDescent="0.3">
      <c r="A250403" t="s">
        <v>8754</v>
      </c>
      <c r="B250403" t="s">
        <v>4525</v>
      </c>
    </row>
    <row r="250404" spans="1:2" x14ac:dyDescent="0.3">
      <c r="A250404" t="s">
        <v>16414</v>
      </c>
      <c r="B250404" t="s">
        <v>18371</v>
      </c>
    </row>
    <row r="250405" spans="1:2" x14ac:dyDescent="0.3">
      <c r="A250405" t="s">
        <v>9681</v>
      </c>
      <c r="B250405" t="s">
        <v>2058</v>
      </c>
    </row>
    <row r="250406" spans="1:2" x14ac:dyDescent="0.3">
      <c r="A250406" t="s">
        <v>22869</v>
      </c>
      <c r="B250406" t="s">
        <v>21959</v>
      </c>
    </row>
    <row r="250407" spans="1:2" x14ac:dyDescent="0.3">
      <c r="A250407" t="s">
        <v>13933</v>
      </c>
      <c r="B250407" t="s">
        <v>33529</v>
      </c>
    </row>
    <row r="250408" spans="1:2" x14ac:dyDescent="0.3">
      <c r="A250408" t="s">
        <v>33301</v>
      </c>
      <c r="B250408" t="s">
        <v>36354</v>
      </c>
    </row>
    <row r="250409" spans="1:2" x14ac:dyDescent="0.3">
      <c r="A250409" t="s">
        <v>56248</v>
      </c>
      <c r="B250409" t="s">
        <v>27175</v>
      </c>
    </row>
    <row r="250410" spans="1:2" x14ac:dyDescent="0.3">
      <c r="A250410" t="s">
        <v>63550</v>
      </c>
      <c r="B250410" t="s">
        <v>47507</v>
      </c>
    </row>
    <row r="250411" spans="1:2" x14ac:dyDescent="0.3">
      <c r="A250411" t="s">
        <v>6746</v>
      </c>
      <c r="B250411" t="s">
        <v>10874</v>
      </c>
    </row>
    <row r="250412" spans="1:2" x14ac:dyDescent="0.3">
      <c r="A250412" t="s">
        <v>12356</v>
      </c>
      <c r="B250412" t="s">
        <v>73380</v>
      </c>
    </row>
    <row r="250413" spans="1:2" x14ac:dyDescent="0.3">
      <c r="A250413" t="s">
        <v>12154</v>
      </c>
      <c r="B250413" t="s">
        <v>25725</v>
      </c>
    </row>
    <row r="250414" spans="1:2" x14ac:dyDescent="0.3">
      <c r="A250414" t="s">
        <v>3401</v>
      </c>
      <c r="B250414" t="s">
        <v>4009</v>
      </c>
    </row>
    <row r="250415" spans="1:2" x14ac:dyDescent="0.3">
      <c r="A250415" t="s">
        <v>1414</v>
      </c>
      <c r="B250415" t="s">
        <v>1162</v>
      </c>
    </row>
    <row r="250416" spans="1:2" x14ac:dyDescent="0.3">
      <c r="A250416" t="s">
        <v>15284</v>
      </c>
      <c r="B250416" t="s">
        <v>1339</v>
      </c>
    </row>
    <row r="250417" spans="1:2" x14ac:dyDescent="0.3">
      <c r="A250417" t="s">
        <v>11572</v>
      </c>
      <c r="B250417" t="s">
        <v>39386</v>
      </c>
    </row>
    <row r="250418" spans="1:2" x14ac:dyDescent="0.3">
      <c r="A250418" t="s">
        <v>3934</v>
      </c>
      <c r="B250418" t="s">
        <v>8146</v>
      </c>
    </row>
    <row r="250419" spans="1:2" x14ac:dyDescent="0.3">
      <c r="A250419" t="s">
        <v>7190</v>
      </c>
      <c r="B250419" t="s">
        <v>7993</v>
      </c>
    </row>
    <row r="250420" spans="1:2" x14ac:dyDescent="0.3">
      <c r="A250420" t="s">
        <v>8484</v>
      </c>
      <c r="B250420" t="s">
        <v>17367</v>
      </c>
    </row>
    <row r="250421" spans="1:2" x14ac:dyDescent="0.3">
      <c r="A250421" t="s">
        <v>11752</v>
      </c>
      <c r="B250421" t="s">
        <v>29254</v>
      </c>
    </row>
    <row r="250422" spans="1:2" x14ac:dyDescent="0.3">
      <c r="A250422" t="s">
        <v>11464</v>
      </c>
      <c r="B250422" t="s">
        <v>15388</v>
      </c>
    </row>
    <row r="250423" spans="1:2" x14ac:dyDescent="0.3">
      <c r="A250423" t="s">
        <v>10177</v>
      </c>
      <c r="B250423" t="s">
        <v>4091</v>
      </c>
    </row>
    <row r="250424" spans="1:2" x14ac:dyDescent="0.3">
      <c r="A250424" t="s">
        <v>73381</v>
      </c>
      <c r="B250424" t="s">
        <v>27852</v>
      </c>
    </row>
    <row r="250425" spans="1:2" x14ac:dyDescent="0.3">
      <c r="A250425" t="s">
        <v>4463</v>
      </c>
      <c r="B250425" t="s">
        <v>30892</v>
      </c>
    </row>
    <row r="250426" spans="1:2" x14ac:dyDescent="0.3">
      <c r="A250426" t="s">
        <v>26565</v>
      </c>
      <c r="B250426" t="s">
        <v>73382</v>
      </c>
    </row>
    <row r="250427" spans="1:2" x14ac:dyDescent="0.3">
      <c r="A250427" t="s">
        <v>53067</v>
      </c>
      <c r="B250427" t="s">
        <v>26556</v>
      </c>
    </row>
    <row r="250428" spans="1:2" x14ac:dyDescent="0.3">
      <c r="A250428" t="s">
        <v>37313</v>
      </c>
      <c r="B250428" t="s">
        <v>73383</v>
      </c>
    </row>
    <row r="250429" spans="1:2" x14ac:dyDescent="0.3">
      <c r="A250429" t="s">
        <v>11879</v>
      </c>
      <c r="B250429" t="s">
        <v>16804</v>
      </c>
    </row>
    <row r="250430" spans="1:2" x14ac:dyDescent="0.3">
      <c r="A250430" t="s">
        <v>886</v>
      </c>
      <c r="B250430" t="s">
        <v>6894</v>
      </c>
    </row>
    <row r="250431" spans="1:2" x14ac:dyDescent="0.3">
      <c r="A250431" t="s">
        <v>4266</v>
      </c>
      <c r="B250431" t="s">
        <v>39293</v>
      </c>
    </row>
    <row r="250432" spans="1:2" x14ac:dyDescent="0.3">
      <c r="A250432" t="s">
        <v>3458</v>
      </c>
      <c r="B250432" t="s">
        <v>986</v>
      </c>
    </row>
    <row r="250433" spans="1:2" x14ac:dyDescent="0.3">
      <c r="A250433" t="s">
        <v>24811</v>
      </c>
      <c r="B250433" t="s">
        <v>45320</v>
      </c>
    </row>
    <row r="250434" spans="1:2" x14ac:dyDescent="0.3">
      <c r="A250434" t="s">
        <v>7589</v>
      </c>
      <c r="B250434" t="s">
        <v>3544</v>
      </c>
    </row>
    <row r="250435" spans="1:2" x14ac:dyDescent="0.3">
      <c r="A250435" t="s">
        <v>13926</v>
      </c>
      <c r="B250435" t="s">
        <v>5069</v>
      </c>
    </row>
    <row r="250436" spans="1:2" x14ac:dyDescent="0.3">
      <c r="A250436" t="s">
        <v>3823</v>
      </c>
      <c r="B250436" t="s">
        <v>16412</v>
      </c>
    </row>
    <row r="250437" spans="1:2" x14ac:dyDescent="0.3">
      <c r="A250437" t="s">
        <v>1664</v>
      </c>
      <c r="B250437" t="s">
        <v>6445</v>
      </c>
    </row>
    <row r="250438" spans="1:2" x14ac:dyDescent="0.3">
      <c r="A250438" t="s">
        <v>709</v>
      </c>
      <c r="B250438" t="s">
        <v>1317</v>
      </c>
    </row>
    <row r="250439" spans="1:2" x14ac:dyDescent="0.3">
      <c r="A250439" t="s">
        <v>413</v>
      </c>
      <c r="B250439" t="s">
        <v>2083</v>
      </c>
    </row>
    <row r="250440" spans="1:2" x14ac:dyDescent="0.3">
      <c r="A250440" t="s">
        <v>22781</v>
      </c>
      <c r="B250440" t="s">
        <v>14184</v>
      </c>
    </row>
    <row r="250441" spans="1:2" x14ac:dyDescent="0.3">
      <c r="A250441" t="s">
        <v>22557</v>
      </c>
      <c r="B250441" t="s">
        <v>931</v>
      </c>
    </row>
    <row r="250442" spans="1:2" x14ac:dyDescent="0.3">
      <c r="A250442" t="s">
        <v>19046</v>
      </c>
      <c r="B250442" t="s">
        <v>12932</v>
      </c>
    </row>
    <row r="250443" spans="1:2" x14ac:dyDescent="0.3">
      <c r="A250443" t="s">
        <v>18472</v>
      </c>
      <c r="B250443" t="s">
        <v>24036</v>
      </c>
    </row>
    <row r="250444" spans="1:2" x14ac:dyDescent="0.3">
      <c r="A250444" t="s">
        <v>7265</v>
      </c>
      <c r="B250444" t="s">
        <v>7170</v>
      </c>
    </row>
    <row r="250445" spans="1:2" x14ac:dyDescent="0.3">
      <c r="A250445" t="s">
        <v>23686</v>
      </c>
      <c r="B250445" t="s">
        <v>27518</v>
      </c>
    </row>
    <row r="250446" spans="1:2" x14ac:dyDescent="0.3">
      <c r="A250446" t="s">
        <v>11642</v>
      </c>
      <c r="B250446" t="s">
        <v>4202</v>
      </c>
    </row>
    <row r="250447" spans="1:2" x14ac:dyDescent="0.3">
      <c r="A250447" t="s">
        <v>4528</v>
      </c>
      <c r="B250447" t="s">
        <v>20865</v>
      </c>
    </row>
    <row r="250448" spans="1:2" x14ac:dyDescent="0.3">
      <c r="A250448" t="s">
        <v>12291</v>
      </c>
      <c r="B250448" t="s">
        <v>9933</v>
      </c>
    </row>
    <row r="250449" spans="1:2" x14ac:dyDescent="0.3">
      <c r="A250449" t="s">
        <v>53119</v>
      </c>
      <c r="B250449" t="s">
        <v>13671</v>
      </c>
    </row>
    <row r="250450" spans="1:2" x14ac:dyDescent="0.3">
      <c r="A250450" t="s">
        <v>13825</v>
      </c>
      <c r="B250450" t="s">
        <v>23873</v>
      </c>
    </row>
    <row r="250451" spans="1:2" x14ac:dyDescent="0.3">
      <c r="A250451" t="s">
        <v>30595</v>
      </c>
      <c r="B250451" t="s">
        <v>3512</v>
      </c>
    </row>
    <row r="250452" spans="1:2" x14ac:dyDescent="0.3">
      <c r="A250452" t="s">
        <v>20067</v>
      </c>
      <c r="B250452" t="s">
        <v>23932</v>
      </c>
    </row>
    <row r="250453" spans="1:2" x14ac:dyDescent="0.3">
      <c r="A250453" t="s">
        <v>808</v>
      </c>
      <c r="B250453" t="s">
        <v>6777</v>
      </c>
    </row>
    <row r="250454" spans="1:2" x14ac:dyDescent="0.3">
      <c r="A250454" t="s">
        <v>9276</v>
      </c>
      <c r="B250454" t="s">
        <v>1335</v>
      </c>
    </row>
    <row r="250455" spans="1:2" x14ac:dyDescent="0.3">
      <c r="A250455" t="s">
        <v>1162</v>
      </c>
      <c r="B250455" t="s">
        <v>28037</v>
      </c>
    </row>
    <row r="250456" spans="1:2" x14ac:dyDescent="0.3">
      <c r="A250456" t="s">
        <v>59779</v>
      </c>
      <c r="B250456" t="s">
        <v>56272</v>
      </c>
    </row>
    <row r="250457" spans="1:2" x14ac:dyDescent="0.3">
      <c r="A250457" t="s">
        <v>73384</v>
      </c>
      <c r="B250457" t="s">
        <v>30713</v>
      </c>
    </row>
    <row r="250458" spans="1:2" x14ac:dyDescent="0.3">
      <c r="A250458" t="s">
        <v>64951</v>
      </c>
      <c r="B250458" t="s">
        <v>60997</v>
      </c>
    </row>
    <row r="250459" spans="1:2" x14ac:dyDescent="0.3">
      <c r="A250459" t="s">
        <v>6682</v>
      </c>
      <c r="B250459" t="s">
        <v>18777</v>
      </c>
    </row>
    <row r="250460" spans="1:2" x14ac:dyDescent="0.3">
      <c r="A250460" t="s">
        <v>8188</v>
      </c>
      <c r="B250460" t="s">
        <v>14028</v>
      </c>
    </row>
    <row r="250461" spans="1:2" x14ac:dyDescent="0.3">
      <c r="A250461" t="s">
        <v>13485</v>
      </c>
      <c r="B250461" t="s">
        <v>7243</v>
      </c>
    </row>
    <row r="250462" spans="1:2" x14ac:dyDescent="0.3">
      <c r="A250462" t="s">
        <v>796</v>
      </c>
      <c r="B250462" t="s">
        <v>20542</v>
      </c>
    </row>
    <row r="250463" spans="1:2" x14ac:dyDescent="0.3">
      <c r="A250463" t="s">
        <v>73385</v>
      </c>
      <c r="B250463" t="s">
        <v>73385</v>
      </c>
    </row>
    <row r="250464" spans="1:2" x14ac:dyDescent="0.3">
      <c r="A250464" t="s">
        <v>10482</v>
      </c>
      <c r="B250464" t="s">
        <v>3398</v>
      </c>
    </row>
    <row r="250465" spans="1:2" x14ac:dyDescent="0.3">
      <c r="A250465" t="s">
        <v>26478</v>
      </c>
      <c r="B250465" t="s">
        <v>31497</v>
      </c>
    </row>
    <row r="250466" spans="1:2" x14ac:dyDescent="0.3">
      <c r="A250466" t="s">
        <v>9583</v>
      </c>
      <c r="B250466" t="s">
        <v>17954</v>
      </c>
    </row>
    <row r="250467" spans="1:2" x14ac:dyDescent="0.3">
      <c r="A250467" t="s">
        <v>21201</v>
      </c>
      <c r="B250467" t="s">
        <v>17120</v>
      </c>
    </row>
    <row r="250468" spans="1:2" x14ac:dyDescent="0.3">
      <c r="A250468" t="s">
        <v>1994</v>
      </c>
      <c r="B250468" t="s">
        <v>9233</v>
      </c>
    </row>
    <row r="250469" spans="1:2" x14ac:dyDescent="0.3">
      <c r="A250469" t="s">
        <v>21610</v>
      </c>
      <c r="B250469" t="s">
        <v>7907</v>
      </c>
    </row>
    <row r="250470" spans="1:2" x14ac:dyDescent="0.3">
      <c r="A250470" t="s">
        <v>40045</v>
      </c>
      <c r="B250470" t="s">
        <v>64562</v>
      </c>
    </row>
    <row r="250471" spans="1:2" x14ac:dyDescent="0.3">
      <c r="A250471" t="s">
        <v>73386</v>
      </c>
      <c r="B250471" t="s">
        <v>73387</v>
      </c>
    </row>
    <row r="250472" spans="1:2" x14ac:dyDescent="0.3">
      <c r="A250472" t="s">
        <v>17863</v>
      </c>
      <c r="B250472" t="s">
        <v>8037</v>
      </c>
    </row>
    <row r="250473" spans="1:2" x14ac:dyDescent="0.3">
      <c r="A250473" t="s">
        <v>231</v>
      </c>
      <c r="B250473" t="s">
        <v>29792</v>
      </c>
    </row>
    <row r="250474" spans="1:2" x14ac:dyDescent="0.3">
      <c r="A250474" t="s">
        <v>11082</v>
      </c>
      <c r="B250474" t="s">
        <v>7803</v>
      </c>
    </row>
    <row r="250475" spans="1:2" x14ac:dyDescent="0.3">
      <c r="A250475" t="s">
        <v>3178</v>
      </c>
      <c r="B250475" t="s">
        <v>8237</v>
      </c>
    </row>
    <row r="250476" spans="1:2" x14ac:dyDescent="0.3">
      <c r="A250476" t="s">
        <v>17456</v>
      </c>
      <c r="B250476" t="s">
        <v>19378</v>
      </c>
    </row>
    <row r="250477" spans="1:2" x14ac:dyDescent="0.3">
      <c r="A250477" t="s">
        <v>3299</v>
      </c>
      <c r="B250477" t="s">
        <v>12134</v>
      </c>
    </row>
    <row r="250478" spans="1:2" x14ac:dyDescent="0.3">
      <c r="A250478" t="s">
        <v>3225</v>
      </c>
      <c r="B250478" t="s">
        <v>2747</v>
      </c>
    </row>
    <row r="250479" spans="1:2" x14ac:dyDescent="0.3">
      <c r="A250479" t="s">
        <v>8031</v>
      </c>
      <c r="B250479" t="s">
        <v>2686</v>
      </c>
    </row>
    <row r="250480" spans="1:2" x14ac:dyDescent="0.3">
      <c r="A250480" t="s">
        <v>5552</v>
      </c>
      <c r="B250480" t="s">
        <v>295</v>
      </c>
    </row>
    <row r="250481" spans="1:2" x14ac:dyDescent="0.3">
      <c r="A250481" t="s">
        <v>47429</v>
      </c>
      <c r="B250481" t="s">
        <v>15355</v>
      </c>
    </row>
    <row r="250482" spans="1:2" x14ac:dyDescent="0.3">
      <c r="A250482" t="s">
        <v>28605</v>
      </c>
      <c r="B250482" t="s">
        <v>4405</v>
      </c>
    </row>
    <row r="250483" spans="1:2" x14ac:dyDescent="0.3">
      <c r="A250483" t="s">
        <v>5898</v>
      </c>
      <c r="B250483" t="s">
        <v>28462</v>
      </c>
    </row>
    <row r="250484" spans="1:2" x14ac:dyDescent="0.3">
      <c r="A250484" t="s">
        <v>6215</v>
      </c>
      <c r="B250484" t="s">
        <v>43798</v>
      </c>
    </row>
    <row r="250485" spans="1:2" x14ac:dyDescent="0.3">
      <c r="A250485" t="s">
        <v>23639</v>
      </c>
      <c r="B250485" t="s">
        <v>19585</v>
      </c>
    </row>
    <row r="250486" spans="1:2" x14ac:dyDescent="0.3">
      <c r="A250486" t="s">
        <v>2641</v>
      </c>
      <c r="B250486" t="s">
        <v>2937</v>
      </c>
    </row>
    <row r="250487" spans="1:2" x14ac:dyDescent="0.3">
      <c r="A250487" t="s">
        <v>32841</v>
      </c>
      <c r="B250487" t="s">
        <v>37045</v>
      </c>
    </row>
    <row r="250488" spans="1:2" x14ac:dyDescent="0.3">
      <c r="A250488" t="s">
        <v>23337</v>
      </c>
      <c r="B250488" t="s">
        <v>6010</v>
      </c>
    </row>
    <row r="250489" spans="1:2" x14ac:dyDescent="0.3">
      <c r="A250489" t="s">
        <v>14319</v>
      </c>
      <c r="B250489" t="s">
        <v>53472</v>
      </c>
    </row>
    <row r="250490" spans="1:2" x14ac:dyDescent="0.3">
      <c r="A250490" t="s">
        <v>31521</v>
      </c>
      <c r="B250490" t="s">
        <v>9143</v>
      </c>
    </row>
    <row r="250491" spans="1:2" x14ac:dyDescent="0.3">
      <c r="A250491" t="s">
        <v>5526</v>
      </c>
      <c r="B250491" t="s">
        <v>12479</v>
      </c>
    </row>
    <row r="250492" spans="1:2" x14ac:dyDescent="0.3">
      <c r="A250492" t="s">
        <v>16224</v>
      </c>
      <c r="B250492" t="s">
        <v>69600</v>
      </c>
    </row>
    <row r="250493" spans="1:2" x14ac:dyDescent="0.3">
      <c r="A250493" t="s">
        <v>17337</v>
      </c>
      <c r="B250493" t="s">
        <v>18366</v>
      </c>
    </row>
    <row r="250494" spans="1:2" x14ac:dyDescent="0.3">
      <c r="A250494" t="s">
        <v>33246</v>
      </c>
      <c r="B250494" t="s">
        <v>18129</v>
      </c>
    </row>
    <row r="250495" spans="1:2" x14ac:dyDescent="0.3">
      <c r="A250495" t="s">
        <v>4629</v>
      </c>
      <c r="B250495" t="s">
        <v>1476</v>
      </c>
    </row>
    <row r="250496" spans="1:2" x14ac:dyDescent="0.3">
      <c r="A250496" t="s">
        <v>2217</v>
      </c>
      <c r="B250496" t="s">
        <v>13508</v>
      </c>
    </row>
    <row r="250497" spans="1:2" x14ac:dyDescent="0.3">
      <c r="A250497" t="s">
        <v>33431</v>
      </c>
      <c r="B250497" t="s">
        <v>3120</v>
      </c>
    </row>
    <row r="250498" spans="1:2" x14ac:dyDescent="0.3">
      <c r="A250498" t="s">
        <v>47833</v>
      </c>
      <c r="B250498" t="s">
        <v>13036</v>
      </c>
    </row>
    <row r="250499" spans="1:2" x14ac:dyDescent="0.3">
      <c r="A250499" t="s">
        <v>16868</v>
      </c>
      <c r="B250499" t="s">
        <v>2937</v>
      </c>
    </row>
    <row r="250500" spans="1:2" x14ac:dyDescent="0.3">
      <c r="A250500" t="s">
        <v>36227</v>
      </c>
      <c r="B250500" t="s">
        <v>8112</v>
      </c>
    </row>
    <row r="250501" spans="1:2" x14ac:dyDescent="0.3">
      <c r="A250501" t="s">
        <v>20420</v>
      </c>
      <c r="B250501" t="s">
        <v>11379</v>
      </c>
    </row>
    <row r="250502" spans="1:2" x14ac:dyDescent="0.3">
      <c r="A250502" t="s">
        <v>1189</v>
      </c>
      <c r="B250502" t="s">
        <v>619</v>
      </c>
    </row>
    <row r="250503" spans="1:2" x14ac:dyDescent="0.3">
      <c r="A250503" t="s">
        <v>2</v>
      </c>
      <c r="B250503" t="s">
        <v>31459</v>
      </c>
    </row>
    <row r="250504" spans="1:2" x14ac:dyDescent="0.3">
      <c r="A250504" t="s">
        <v>537</v>
      </c>
      <c r="B250504" t="s">
        <v>52099</v>
      </c>
    </row>
    <row r="250505" spans="1:2" x14ac:dyDescent="0.3">
      <c r="A250505" t="s">
        <v>5115</v>
      </c>
      <c r="B250505" t="s">
        <v>19374</v>
      </c>
    </row>
    <row r="250506" spans="1:2" x14ac:dyDescent="0.3">
      <c r="A250506" t="s">
        <v>23740</v>
      </c>
      <c r="B250506" t="s">
        <v>8077</v>
      </c>
    </row>
    <row r="250507" spans="1:2" x14ac:dyDescent="0.3">
      <c r="A250507" t="s">
        <v>25175</v>
      </c>
      <c r="B250507" t="s">
        <v>1109</v>
      </c>
    </row>
    <row r="250508" spans="1:2" x14ac:dyDescent="0.3">
      <c r="A250508" t="s">
        <v>35056</v>
      </c>
      <c r="B250508" t="s">
        <v>197</v>
      </c>
    </row>
    <row r="250509" spans="1:2" x14ac:dyDescent="0.3">
      <c r="A250509" t="s">
        <v>35523</v>
      </c>
      <c r="B250509" t="s">
        <v>18634</v>
      </c>
    </row>
    <row r="250510" spans="1:2" x14ac:dyDescent="0.3">
      <c r="A250510" t="s">
        <v>33236</v>
      </c>
      <c r="B250510" t="s">
        <v>21248</v>
      </c>
    </row>
    <row r="250511" spans="1:2" x14ac:dyDescent="0.3">
      <c r="A250511" t="s">
        <v>20593</v>
      </c>
      <c r="B250511" t="s">
        <v>19541</v>
      </c>
    </row>
    <row r="250512" spans="1:2" x14ac:dyDescent="0.3">
      <c r="A250512" t="s">
        <v>28915</v>
      </c>
      <c r="B250512" t="s">
        <v>4856</v>
      </c>
    </row>
    <row r="250513" spans="1:2" x14ac:dyDescent="0.3">
      <c r="A250513" t="s">
        <v>38178</v>
      </c>
      <c r="B250513" t="s">
        <v>31315</v>
      </c>
    </row>
    <row r="250514" spans="1:2" x14ac:dyDescent="0.3">
      <c r="A250514" t="s">
        <v>53173</v>
      </c>
      <c r="B250514" t="s">
        <v>28046</v>
      </c>
    </row>
    <row r="250515" spans="1:2" x14ac:dyDescent="0.3">
      <c r="A250515" t="s">
        <v>20865</v>
      </c>
      <c r="B250515" t="s">
        <v>24635</v>
      </c>
    </row>
    <row r="250516" spans="1:2" x14ac:dyDescent="0.3">
      <c r="A250516" t="s">
        <v>1168</v>
      </c>
      <c r="B250516" t="s">
        <v>8122</v>
      </c>
    </row>
    <row r="250517" spans="1:2" x14ac:dyDescent="0.3">
      <c r="A250517" t="s">
        <v>2310</v>
      </c>
      <c r="B250517" t="s">
        <v>1522</v>
      </c>
    </row>
    <row r="250518" spans="1:2" x14ac:dyDescent="0.3">
      <c r="A250518" t="s">
        <v>12917</v>
      </c>
      <c r="B250518" t="s">
        <v>14211</v>
      </c>
    </row>
    <row r="250519" spans="1:2" x14ac:dyDescent="0.3">
      <c r="A250519" t="s">
        <v>73388</v>
      </c>
      <c r="B250519" t="s">
        <v>73389</v>
      </c>
    </row>
    <row r="250520" spans="1:2" x14ac:dyDescent="0.3">
      <c r="A250520" t="s">
        <v>2866</v>
      </c>
      <c r="B250520" t="s">
        <v>5761</v>
      </c>
    </row>
    <row r="250521" spans="1:2" x14ac:dyDescent="0.3">
      <c r="A250521" t="s">
        <v>19892</v>
      </c>
      <c r="B250521" t="s">
        <v>25615</v>
      </c>
    </row>
    <row r="250522" spans="1:2" x14ac:dyDescent="0.3">
      <c r="A250522" t="s">
        <v>6413</v>
      </c>
      <c r="B250522" t="s">
        <v>4801</v>
      </c>
    </row>
    <row r="250523" spans="1:2" x14ac:dyDescent="0.3">
      <c r="A250523" t="s">
        <v>15577</v>
      </c>
      <c r="B250523" t="s">
        <v>22574</v>
      </c>
    </row>
    <row r="250524" spans="1:2" x14ac:dyDescent="0.3">
      <c r="A250524" t="s">
        <v>13279</v>
      </c>
      <c r="B250524" t="s">
        <v>273</v>
      </c>
    </row>
    <row r="250525" spans="1:2" x14ac:dyDescent="0.3">
      <c r="A250525" t="s">
        <v>46184</v>
      </c>
      <c r="B250525" t="s">
        <v>73390</v>
      </c>
    </row>
    <row r="250526" spans="1:2" x14ac:dyDescent="0.3">
      <c r="A250526" t="s">
        <v>872</v>
      </c>
      <c r="B250526" t="s">
        <v>14409</v>
      </c>
    </row>
    <row r="250527" spans="1:2" x14ac:dyDescent="0.3">
      <c r="A250527" t="s">
        <v>5243</v>
      </c>
      <c r="B250527" t="s">
        <v>3578</v>
      </c>
    </row>
    <row r="250528" spans="1:2" x14ac:dyDescent="0.3">
      <c r="A250528" t="s">
        <v>8571</v>
      </c>
      <c r="B250528" t="s">
        <v>2450</v>
      </c>
    </row>
    <row r="250529" spans="1:2" x14ac:dyDescent="0.3">
      <c r="A250529" t="s">
        <v>877</v>
      </c>
      <c r="B250529" t="s">
        <v>22785</v>
      </c>
    </row>
    <row r="250530" spans="1:2" x14ac:dyDescent="0.3">
      <c r="A250530" t="s">
        <v>14295</v>
      </c>
      <c r="B250530" t="s">
        <v>7917</v>
      </c>
    </row>
    <row r="250531" spans="1:2" x14ac:dyDescent="0.3">
      <c r="A250531" t="s">
        <v>47093</v>
      </c>
      <c r="B250531" t="s">
        <v>3514</v>
      </c>
    </row>
    <row r="250532" spans="1:2" x14ac:dyDescent="0.3">
      <c r="A250532" t="s">
        <v>22705</v>
      </c>
      <c r="B250532" t="s">
        <v>5036</v>
      </c>
    </row>
    <row r="250533" spans="1:2" x14ac:dyDescent="0.3">
      <c r="A250533" t="s">
        <v>976</v>
      </c>
      <c r="B250533" t="s">
        <v>22823</v>
      </c>
    </row>
    <row r="250534" spans="1:2" x14ac:dyDescent="0.3">
      <c r="A250534" t="s">
        <v>10133</v>
      </c>
      <c r="B250534" t="s">
        <v>10133</v>
      </c>
    </row>
    <row r="250535" spans="1:2" x14ac:dyDescent="0.3">
      <c r="A250535" t="s">
        <v>12536</v>
      </c>
      <c r="B250535" t="s">
        <v>12536</v>
      </c>
    </row>
    <row r="250536" spans="1:2" x14ac:dyDescent="0.3">
      <c r="A250536" t="s">
        <v>4171</v>
      </c>
      <c r="B250536" t="s">
        <v>3459</v>
      </c>
    </row>
    <row r="250537" spans="1:2" x14ac:dyDescent="0.3">
      <c r="A250537" t="s">
        <v>16458</v>
      </c>
      <c r="B250537" t="s">
        <v>41404</v>
      </c>
    </row>
    <row r="250538" spans="1:2" x14ac:dyDescent="0.3">
      <c r="A250538" t="s">
        <v>31390</v>
      </c>
      <c r="B250538" t="s">
        <v>73391</v>
      </c>
    </row>
    <row r="250539" spans="1:2" x14ac:dyDescent="0.3">
      <c r="A250539" t="s">
        <v>13666</v>
      </c>
      <c r="B250539" t="s">
        <v>24855</v>
      </c>
    </row>
    <row r="250540" spans="1:2" x14ac:dyDescent="0.3">
      <c r="A250540" t="s">
        <v>49519</v>
      </c>
      <c r="B250540" t="s">
        <v>68473</v>
      </c>
    </row>
    <row r="250541" spans="1:2" x14ac:dyDescent="0.3">
      <c r="A250541" t="s">
        <v>8776</v>
      </c>
      <c r="B250541" t="s">
        <v>17631</v>
      </c>
    </row>
    <row r="250542" spans="1:2" x14ac:dyDescent="0.3">
      <c r="A250542" t="s">
        <v>3021</v>
      </c>
      <c r="B250542" t="s">
        <v>2854</v>
      </c>
    </row>
    <row r="250543" spans="1:2" x14ac:dyDescent="0.3">
      <c r="A250543" t="s">
        <v>35484</v>
      </c>
      <c r="B250543" t="s">
        <v>40211</v>
      </c>
    </row>
    <row r="250544" spans="1:2" x14ac:dyDescent="0.3">
      <c r="A250544" t="s">
        <v>14014</v>
      </c>
      <c r="B250544" t="s">
        <v>8111</v>
      </c>
    </row>
    <row r="250545" spans="1:2" x14ac:dyDescent="0.3">
      <c r="A250545" t="s">
        <v>51246</v>
      </c>
      <c r="B250545" t="s">
        <v>39379</v>
      </c>
    </row>
    <row r="250546" spans="1:2" x14ac:dyDescent="0.3">
      <c r="A250546" t="s">
        <v>26132</v>
      </c>
      <c r="B250546" t="s">
        <v>25698</v>
      </c>
    </row>
    <row r="250547" spans="1:2" x14ac:dyDescent="0.3">
      <c r="A250547" t="s">
        <v>21858</v>
      </c>
      <c r="B250547" t="s">
        <v>25603</v>
      </c>
    </row>
    <row r="250548" spans="1:2" x14ac:dyDescent="0.3">
      <c r="A250548" t="s">
        <v>10584</v>
      </c>
      <c r="B250548" t="s">
        <v>8704</v>
      </c>
    </row>
    <row r="250549" spans="1:2" x14ac:dyDescent="0.3">
      <c r="A250549" t="s">
        <v>25393</v>
      </c>
      <c r="B250549" t="s">
        <v>28447</v>
      </c>
    </row>
    <row r="250550" spans="1:2" x14ac:dyDescent="0.3">
      <c r="A250550" t="s">
        <v>101</v>
      </c>
      <c r="B250550" t="s">
        <v>731</v>
      </c>
    </row>
    <row r="250551" spans="1:2" x14ac:dyDescent="0.3">
      <c r="A250551" t="s">
        <v>18592</v>
      </c>
      <c r="B250551" t="s">
        <v>4333</v>
      </c>
    </row>
    <row r="250552" spans="1:2" x14ac:dyDescent="0.3">
      <c r="A250552" t="s">
        <v>12542</v>
      </c>
      <c r="B250552" t="s">
        <v>22869</v>
      </c>
    </row>
    <row r="250553" spans="1:2" x14ac:dyDescent="0.3">
      <c r="A250553" t="s">
        <v>73392</v>
      </c>
      <c r="B250553" t="s">
        <v>15012</v>
      </c>
    </row>
    <row r="250554" spans="1:2" x14ac:dyDescent="0.3">
      <c r="A250554" t="s">
        <v>712</v>
      </c>
      <c r="B250554" t="s">
        <v>15860</v>
      </c>
    </row>
    <row r="250555" spans="1:2" x14ac:dyDescent="0.3">
      <c r="A250555" t="s">
        <v>23791</v>
      </c>
      <c r="B250555" t="s">
        <v>36226</v>
      </c>
    </row>
    <row r="250556" spans="1:2" x14ac:dyDescent="0.3">
      <c r="A250556" t="s">
        <v>2389</v>
      </c>
      <c r="B250556" t="s">
        <v>10199</v>
      </c>
    </row>
    <row r="250557" spans="1:2" x14ac:dyDescent="0.3">
      <c r="A250557" t="s">
        <v>25212</v>
      </c>
      <c r="B250557" t="s">
        <v>37104</v>
      </c>
    </row>
    <row r="250558" spans="1:2" x14ac:dyDescent="0.3">
      <c r="A250558" t="s">
        <v>33736</v>
      </c>
      <c r="B250558" t="s">
        <v>16531</v>
      </c>
    </row>
    <row r="250559" spans="1:2" x14ac:dyDescent="0.3">
      <c r="A250559" t="s">
        <v>7263</v>
      </c>
      <c r="B250559" t="s">
        <v>28205</v>
      </c>
    </row>
    <row r="250560" spans="1:2" x14ac:dyDescent="0.3">
      <c r="A250560" t="s">
        <v>20834</v>
      </c>
      <c r="B250560" t="s">
        <v>5342</v>
      </c>
    </row>
    <row r="250561" spans="1:2" x14ac:dyDescent="0.3">
      <c r="A250561" t="s">
        <v>7137</v>
      </c>
      <c r="B250561" t="s">
        <v>21856</v>
      </c>
    </row>
    <row r="250562" spans="1:2" x14ac:dyDescent="0.3">
      <c r="A250562" t="s">
        <v>48006</v>
      </c>
      <c r="B250562" t="s">
        <v>8012</v>
      </c>
    </row>
    <row r="250563" spans="1:2" x14ac:dyDescent="0.3">
      <c r="A250563" t="s">
        <v>189</v>
      </c>
      <c r="B250563" t="s">
        <v>12347</v>
      </c>
    </row>
    <row r="250564" spans="1:2" x14ac:dyDescent="0.3">
      <c r="A250564" t="s">
        <v>18158</v>
      </c>
      <c r="B250564" t="s">
        <v>62911</v>
      </c>
    </row>
    <row r="250565" spans="1:2" x14ac:dyDescent="0.3">
      <c r="A250565" t="s">
        <v>73393</v>
      </c>
      <c r="B250565" t="s">
        <v>73394</v>
      </c>
    </row>
    <row r="250566" spans="1:2" x14ac:dyDescent="0.3">
      <c r="A250566" t="s">
        <v>6063</v>
      </c>
      <c r="B250566" t="s">
        <v>6063</v>
      </c>
    </row>
    <row r="250567" spans="1:2" x14ac:dyDescent="0.3">
      <c r="A250567" t="s">
        <v>51827</v>
      </c>
      <c r="B250567" t="s">
        <v>42053</v>
      </c>
    </row>
    <row r="250568" spans="1:2" x14ac:dyDescent="0.3">
      <c r="A250568" t="s">
        <v>3538</v>
      </c>
      <c r="B250568" t="s">
        <v>16649</v>
      </c>
    </row>
    <row r="250569" spans="1:2" x14ac:dyDescent="0.3">
      <c r="A250569" t="s">
        <v>17864</v>
      </c>
      <c r="B250569" t="s">
        <v>55770</v>
      </c>
    </row>
    <row r="250570" spans="1:2" x14ac:dyDescent="0.3">
      <c r="A250570" t="s">
        <v>16367</v>
      </c>
      <c r="B250570" t="s">
        <v>11144</v>
      </c>
    </row>
    <row r="250571" spans="1:2" x14ac:dyDescent="0.3">
      <c r="A250571" t="s">
        <v>22556</v>
      </c>
      <c r="B250571" t="s">
        <v>13782</v>
      </c>
    </row>
    <row r="250572" spans="1:2" x14ac:dyDescent="0.3">
      <c r="A250572" t="s">
        <v>22990</v>
      </c>
      <c r="B250572" t="s">
        <v>7368</v>
      </c>
    </row>
    <row r="250573" spans="1:2" x14ac:dyDescent="0.3">
      <c r="A250573" t="s">
        <v>27002</v>
      </c>
      <c r="B250573" t="s">
        <v>27784</v>
      </c>
    </row>
    <row r="250574" spans="1:2" x14ac:dyDescent="0.3">
      <c r="A250574" t="s">
        <v>10265</v>
      </c>
      <c r="B250574" t="s">
        <v>15515</v>
      </c>
    </row>
    <row r="250575" spans="1:2" x14ac:dyDescent="0.3">
      <c r="A250575" t="s">
        <v>21114</v>
      </c>
      <c r="B250575" t="s">
        <v>22531</v>
      </c>
    </row>
    <row r="250576" spans="1:2" x14ac:dyDescent="0.3">
      <c r="A250576" t="s">
        <v>16845</v>
      </c>
      <c r="B250576" t="s">
        <v>36026</v>
      </c>
    </row>
    <row r="250577" spans="1:2" x14ac:dyDescent="0.3">
      <c r="A250577" t="s">
        <v>289</v>
      </c>
      <c r="B250577" t="s">
        <v>14029</v>
      </c>
    </row>
    <row r="250578" spans="1:2" x14ac:dyDescent="0.3">
      <c r="A250578" t="s">
        <v>73395</v>
      </c>
      <c r="B250578" t="s">
        <v>49833</v>
      </c>
    </row>
    <row r="250579" spans="1:2" x14ac:dyDescent="0.3">
      <c r="A250579" t="s">
        <v>73396</v>
      </c>
      <c r="B250579" t="s">
        <v>73397</v>
      </c>
    </row>
    <row r="250580" spans="1:2" x14ac:dyDescent="0.3">
      <c r="A250580" t="s">
        <v>20605</v>
      </c>
      <c r="B250580" t="s">
        <v>55566</v>
      </c>
    </row>
    <row r="250581" spans="1:2" x14ac:dyDescent="0.3">
      <c r="A250581" t="s">
        <v>5382</v>
      </c>
      <c r="B250581" t="s">
        <v>6781</v>
      </c>
    </row>
    <row r="250582" spans="1:2" x14ac:dyDescent="0.3">
      <c r="A250582" t="s">
        <v>11215</v>
      </c>
      <c r="B250582" t="s">
        <v>22190</v>
      </c>
    </row>
    <row r="250583" spans="1:2" x14ac:dyDescent="0.3">
      <c r="A250583" t="s">
        <v>46352</v>
      </c>
      <c r="B250583" t="s">
        <v>49782</v>
      </c>
    </row>
    <row r="250584" spans="1:2" x14ac:dyDescent="0.3">
      <c r="A250584" t="s">
        <v>5477</v>
      </c>
      <c r="B250584" t="s">
        <v>18841</v>
      </c>
    </row>
    <row r="250585" spans="1:2" x14ac:dyDescent="0.3">
      <c r="A250585" t="s">
        <v>6428</v>
      </c>
      <c r="B250585" t="s">
        <v>31465</v>
      </c>
    </row>
    <row r="250586" spans="1:2" x14ac:dyDescent="0.3">
      <c r="A250586" t="s">
        <v>2446</v>
      </c>
      <c r="B250586" t="s">
        <v>21764</v>
      </c>
    </row>
    <row r="250587" spans="1:2" x14ac:dyDescent="0.3">
      <c r="A250587" t="s">
        <v>54495</v>
      </c>
      <c r="B250587" t="s">
        <v>38871</v>
      </c>
    </row>
    <row r="250588" spans="1:2" x14ac:dyDescent="0.3">
      <c r="A250588" t="s">
        <v>34358</v>
      </c>
      <c r="B250588" t="s">
        <v>21687</v>
      </c>
    </row>
    <row r="250589" spans="1:2" x14ac:dyDescent="0.3">
      <c r="A250589" t="s">
        <v>1410</v>
      </c>
      <c r="B250589" t="s">
        <v>2892</v>
      </c>
    </row>
    <row r="250590" spans="1:2" x14ac:dyDescent="0.3">
      <c r="A250590" t="s">
        <v>18548</v>
      </c>
      <c r="B250590" t="s">
        <v>7150</v>
      </c>
    </row>
    <row r="250591" spans="1:2" x14ac:dyDescent="0.3">
      <c r="A250591" t="s">
        <v>33049</v>
      </c>
      <c r="B250591" t="s">
        <v>36124</v>
      </c>
    </row>
    <row r="250592" spans="1:2" x14ac:dyDescent="0.3">
      <c r="A250592" t="s">
        <v>16073</v>
      </c>
      <c r="B250592" t="s">
        <v>15817</v>
      </c>
    </row>
    <row r="250593" spans="1:2" x14ac:dyDescent="0.3">
      <c r="A250593" t="s">
        <v>10625</v>
      </c>
      <c r="B250593" t="s">
        <v>1860</v>
      </c>
    </row>
    <row r="250594" spans="1:2" x14ac:dyDescent="0.3">
      <c r="A250594" t="s">
        <v>21331</v>
      </c>
      <c r="B250594" t="s">
        <v>25706</v>
      </c>
    </row>
    <row r="250595" spans="1:2" x14ac:dyDescent="0.3">
      <c r="A250595" t="s">
        <v>66528</v>
      </c>
      <c r="B250595" t="s">
        <v>73398</v>
      </c>
    </row>
    <row r="250596" spans="1:2" x14ac:dyDescent="0.3">
      <c r="A250596" t="s">
        <v>73399</v>
      </c>
      <c r="B250596" t="s">
        <v>54290</v>
      </c>
    </row>
    <row r="250597" spans="1:2" x14ac:dyDescent="0.3">
      <c r="A250597" t="s">
        <v>129</v>
      </c>
      <c r="B250597" t="s">
        <v>4455</v>
      </c>
    </row>
    <row r="250598" spans="1:2" x14ac:dyDescent="0.3">
      <c r="A250598" t="s">
        <v>1674</v>
      </c>
      <c r="B250598" t="s">
        <v>15063</v>
      </c>
    </row>
    <row r="250599" spans="1:2" x14ac:dyDescent="0.3">
      <c r="A250599" t="s">
        <v>73400</v>
      </c>
      <c r="B250599" t="s">
        <v>73401</v>
      </c>
    </row>
    <row r="250600" spans="1:2" x14ac:dyDescent="0.3">
      <c r="A250600" t="s">
        <v>10253</v>
      </c>
      <c r="B250600" t="s">
        <v>2669</v>
      </c>
    </row>
    <row r="250601" spans="1:2" x14ac:dyDescent="0.3">
      <c r="A250601" t="s">
        <v>31202</v>
      </c>
      <c r="B250601" t="s">
        <v>55421</v>
      </c>
    </row>
    <row r="250602" spans="1:2" x14ac:dyDescent="0.3">
      <c r="A250602" t="s">
        <v>34636</v>
      </c>
      <c r="B250602" t="s">
        <v>9456</v>
      </c>
    </row>
    <row r="250603" spans="1:2" x14ac:dyDescent="0.3">
      <c r="A250603" t="s">
        <v>73402</v>
      </c>
      <c r="B250603" t="s">
        <v>73403</v>
      </c>
    </row>
    <row r="250604" spans="1:2" x14ac:dyDescent="0.3">
      <c r="A250604" t="s">
        <v>18758</v>
      </c>
      <c r="B250604" t="s">
        <v>302</v>
      </c>
    </row>
    <row r="250605" spans="1:2" x14ac:dyDescent="0.3">
      <c r="A250605" t="s">
        <v>17969</v>
      </c>
      <c r="B250605" t="s">
        <v>14568</v>
      </c>
    </row>
    <row r="250606" spans="1:2" x14ac:dyDescent="0.3">
      <c r="A250606" t="s">
        <v>1966</v>
      </c>
      <c r="B250606" t="s">
        <v>8590</v>
      </c>
    </row>
    <row r="250607" spans="1:2" x14ac:dyDescent="0.3">
      <c r="A250607" t="s">
        <v>23661</v>
      </c>
      <c r="B250607" t="s">
        <v>49132</v>
      </c>
    </row>
    <row r="250608" spans="1:2" x14ac:dyDescent="0.3">
      <c r="A250608" t="s">
        <v>46379</v>
      </c>
      <c r="B250608" t="s">
        <v>25742</v>
      </c>
    </row>
    <row r="250609" spans="1:2" x14ac:dyDescent="0.3">
      <c r="A250609" t="s">
        <v>14281</v>
      </c>
      <c r="B250609" t="s">
        <v>10019</v>
      </c>
    </row>
    <row r="250610" spans="1:2" x14ac:dyDescent="0.3">
      <c r="A250610" t="s">
        <v>13951</v>
      </c>
      <c r="B250610" t="s">
        <v>13644</v>
      </c>
    </row>
    <row r="250611" spans="1:2" x14ac:dyDescent="0.3">
      <c r="A250611" t="s">
        <v>73404</v>
      </c>
      <c r="B250611" t="s">
        <v>64782</v>
      </c>
    </row>
    <row r="250612" spans="1:2" x14ac:dyDescent="0.3">
      <c r="A250612" t="s">
        <v>73405</v>
      </c>
      <c r="B250612" t="s">
        <v>58560</v>
      </c>
    </row>
    <row r="250613" spans="1:2" x14ac:dyDescent="0.3">
      <c r="A250613" t="s">
        <v>14323</v>
      </c>
      <c r="B250613" t="s">
        <v>13044</v>
      </c>
    </row>
    <row r="250614" spans="1:2" x14ac:dyDescent="0.3">
      <c r="A250614" t="s">
        <v>31233</v>
      </c>
      <c r="B250614" t="s">
        <v>34878</v>
      </c>
    </row>
    <row r="250615" spans="1:2" x14ac:dyDescent="0.3">
      <c r="A250615" t="s">
        <v>9391</v>
      </c>
      <c r="B250615" t="s">
        <v>5148</v>
      </c>
    </row>
    <row r="250616" spans="1:2" x14ac:dyDescent="0.3">
      <c r="A250616" t="s">
        <v>12990</v>
      </c>
      <c r="B250616" t="s">
        <v>5493</v>
      </c>
    </row>
    <row r="250617" spans="1:2" x14ac:dyDescent="0.3">
      <c r="A250617" t="s">
        <v>13169</v>
      </c>
      <c r="B250617" t="s">
        <v>5864</v>
      </c>
    </row>
    <row r="250618" spans="1:2" x14ac:dyDescent="0.3">
      <c r="A250618" t="s">
        <v>56464</v>
      </c>
      <c r="B250618" t="s">
        <v>31804</v>
      </c>
    </row>
    <row r="250619" spans="1:2" x14ac:dyDescent="0.3">
      <c r="A250619" t="s">
        <v>35711</v>
      </c>
      <c r="B250619" t="s">
        <v>9800</v>
      </c>
    </row>
    <row r="250620" spans="1:2" x14ac:dyDescent="0.3">
      <c r="A250620" t="s">
        <v>19686</v>
      </c>
      <c r="B250620" t="s">
        <v>133</v>
      </c>
    </row>
    <row r="250621" spans="1:2" x14ac:dyDescent="0.3">
      <c r="A250621" t="s">
        <v>13943</v>
      </c>
      <c r="B250621" t="s">
        <v>73406</v>
      </c>
    </row>
    <row r="250622" spans="1:2" x14ac:dyDescent="0.3">
      <c r="A250622" t="s">
        <v>73407</v>
      </c>
      <c r="B250622" t="s">
        <v>73408</v>
      </c>
    </row>
    <row r="250623" spans="1:2" x14ac:dyDescent="0.3">
      <c r="A250623" t="s">
        <v>34175</v>
      </c>
      <c r="B250623" t="s">
        <v>8183</v>
      </c>
    </row>
    <row r="250624" spans="1:2" x14ac:dyDescent="0.3">
      <c r="A250624" t="s">
        <v>22378</v>
      </c>
      <c r="B250624" t="s">
        <v>21927</v>
      </c>
    </row>
    <row r="250625" spans="1:2" x14ac:dyDescent="0.3">
      <c r="A250625" t="s">
        <v>58446</v>
      </c>
      <c r="B250625" t="s">
        <v>24009</v>
      </c>
    </row>
    <row r="250626" spans="1:2" x14ac:dyDescent="0.3">
      <c r="A250626" t="s">
        <v>32965</v>
      </c>
      <c r="B250626" t="s">
        <v>69831</v>
      </c>
    </row>
    <row r="250627" spans="1:2" x14ac:dyDescent="0.3">
      <c r="A250627" t="s">
        <v>40250</v>
      </c>
      <c r="B250627" t="s">
        <v>3155</v>
      </c>
    </row>
    <row r="250628" spans="1:2" x14ac:dyDescent="0.3">
      <c r="A250628" t="s">
        <v>12123</v>
      </c>
      <c r="B250628" t="s">
        <v>4550</v>
      </c>
    </row>
    <row r="250629" spans="1:2" x14ac:dyDescent="0.3">
      <c r="A250629" t="s">
        <v>68192</v>
      </c>
      <c r="B250629" t="s">
        <v>12150</v>
      </c>
    </row>
    <row r="250630" spans="1:2" x14ac:dyDescent="0.3">
      <c r="A250630" t="s">
        <v>4602</v>
      </c>
      <c r="B250630" t="s">
        <v>15662</v>
      </c>
    </row>
    <row r="250631" spans="1:2" x14ac:dyDescent="0.3">
      <c r="A250631" t="s">
        <v>8176</v>
      </c>
      <c r="B250631" t="s">
        <v>5020</v>
      </c>
    </row>
    <row r="250632" spans="1:2" x14ac:dyDescent="0.3">
      <c r="A250632" t="s">
        <v>9323</v>
      </c>
      <c r="B250632" t="s">
        <v>23872</v>
      </c>
    </row>
    <row r="250633" spans="1:2" x14ac:dyDescent="0.3">
      <c r="A250633" t="s">
        <v>34800</v>
      </c>
      <c r="B250633" t="s">
        <v>3544</v>
      </c>
    </row>
    <row r="250634" spans="1:2" x14ac:dyDescent="0.3">
      <c r="A250634" t="s">
        <v>73409</v>
      </c>
      <c r="B250634" t="s">
        <v>15264</v>
      </c>
    </row>
    <row r="250635" spans="1:2" x14ac:dyDescent="0.3">
      <c r="A250635" t="s">
        <v>73410</v>
      </c>
      <c r="B250635" t="s">
        <v>73411</v>
      </c>
    </row>
    <row r="250636" spans="1:2" x14ac:dyDescent="0.3">
      <c r="A250636" t="s">
        <v>9413</v>
      </c>
      <c r="B250636" t="s">
        <v>30354</v>
      </c>
    </row>
    <row r="250637" spans="1:2" x14ac:dyDescent="0.3">
      <c r="A250637" t="s">
        <v>19785</v>
      </c>
      <c r="B250637" t="s">
        <v>25471</v>
      </c>
    </row>
    <row r="250638" spans="1:2" x14ac:dyDescent="0.3">
      <c r="A250638" t="s">
        <v>9398</v>
      </c>
      <c r="B250638" t="s">
        <v>8028</v>
      </c>
    </row>
    <row r="250639" spans="1:2" x14ac:dyDescent="0.3">
      <c r="A250639" t="s">
        <v>49554</v>
      </c>
      <c r="B250639" t="s">
        <v>49696</v>
      </c>
    </row>
    <row r="250640" spans="1:2" x14ac:dyDescent="0.3">
      <c r="A250640" t="s">
        <v>73412</v>
      </c>
      <c r="B250640" t="s">
        <v>73413</v>
      </c>
    </row>
    <row r="250641" spans="1:2" x14ac:dyDescent="0.3">
      <c r="A250641" t="s">
        <v>35577</v>
      </c>
      <c r="B250641" t="s">
        <v>11225</v>
      </c>
    </row>
    <row r="250642" spans="1:2" x14ac:dyDescent="0.3">
      <c r="A250642" t="s">
        <v>7149</v>
      </c>
      <c r="B250642" t="s">
        <v>19829</v>
      </c>
    </row>
    <row r="250643" spans="1:2" x14ac:dyDescent="0.3">
      <c r="A250643" t="s">
        <v>14136</v>
      </c>
      <c r="B250643" t="s">
        <v>30754</v>
      </c>
    </row>
    <row r="250644" spans="1:2" x14ac:dyDescent="0.3">
      <c r="A250644" t="s">
        <v>796</v>
      </c>
      <c r="B250644" t="s">
        <v>637</v>
      </c>
    </row>
    <row r="250645" spans="1:2" x14ac:dyDescent="0.3">
      <c r="A250645" t="s">
        <v>12251</v>
      </c>
      <c r="B250645" t="s">
        <v>17742</v>
      </c>
    </row>
    <row r="250646" spans="1:2" x14ac:dyDescent="0.3">
      <c r="A250646" t="s">
        <v>73414</v>
      </c>
      <c r="B250646" t="s">
        <v>3054</v>
      </c>
    </row>
    <row r="250647" spans="1:2" x14ac:dyDescent="0.3">
      <c r="A250647" t="s">
        <v>9480</v>
      </c>
      <c r="B250647" t="s">
        <v>8593</v>
      </c>
    </row>
    <row r="250648" spans="1:2" x14ac:dyDescent="0.3">
      <c r="A250648" t="s">
        <v>73339</v>
      </c>
      <c r="B250648" t="s">
        <v>66156</v>
      </c>
    </row>
    <row r="250649" spans="1:2" x14ac:dyDescent="0.3">
      <c r="A250649" t="s">
        <v>31024</v>
      </c>
      <c r="B250649" t="s">
        <v>8626</v>
      </c>
    </row>
    <row r="250650" spans="1:2" x14ac:dyDescent="0.3">
      <c r="A250650" t="s">
        <v>23782</v>
      </c>
      <c r="B250650" t="s">
        <v>2038</v>
      </c>
    </row>
    <row r="250651" spans="1:2" x14ac:dyDescent="0.3">
      <c r="A250651" t="s">
        <v>15344</v>
      </c>
      <c r="B250651" t="s">
        <v>10118</v>
      </c>
    </row>
    <row r="250652" spans="1:2" x14ac:dyDescent="0.3">
      <c r="A250652" t="s">
        <v>13825</v>
      </c>
      <c r="B250652" t="s">
        <v>28270</v>
      </c>
    </row>
    <row r="250653" spans="1:2" x14ac:dyDescent="0.3">
      <c r="A250653" t="s">
        <v>2309</v>
      </c>
      <c r="B250653" t="s">
        <v>7011</v>
      </c>
    </row>
    <row r="250654" spans="1:2" x14ac:dyDescent="0.3">
      <c r="A250654" t="s">
        <v>2915</v>
      </c>
      <c r="B250654" t="s">
        <v>20324</v>
      </c>
    </row>
    <row r="250655" spans="1:2" x14ac:dyDescent="0.3">
      <c r="A250655" t="s">
        <v>73415</v>
      </c>
      <c r="B250655" t="s">
        <v>73416</v>
      </c>
    </row>
    <row r="250656" spans="1:2" x14ac:dyDescent="0.3">
      <c r="A250656" t="s">
        <v>7047</v>
      </c>
      <c r="B250656" t="s">
        <v>28746</v>
      </c>
    </row>
    <row r="250657" spans="1:2" x14ac:dyDescent="0.3">
      <c r="A250657" t="s">
        <v>4054</v>
      </c>
      <c r="B250657" t="s">
        <v>121</v>
      </c>
    </row>
    <row r="250658" spans="1:2" x14ac:dyDescent="0.3">
      <c r="A250658" t="s">
        <v>2578</v>
      </c>
      <c r="B250658" t="s">
        <v>9445</v>
      </c>
    </row>
    <row r="250659" spans="1:2" x14ac:dyDescent="0.3">
      <c r="A250659" t="s">
        <v>7672</v>
      </c>
      <c r="B250659" t="s">
        <v>12369</v>
      </c>
    </row>
    <row r="250660" spans="1:2" x14ac:dyDescent="0.3">
      <c r="A250660" t="s">
        <v>3384</v>
      </c>
      <c r="B250660" t="s">
        <v>3005</v>
      </c>
    </row>
    <row r="250661" spans="1:2" x14ac:dyDescent="0.3">
      <c r="A250661" t="s">
        <v>21032</v>
      </c>
      <c r="B250661" t="s">
        <v>22328</v>
      </c>
    </row>
    <row r="250662" spans="1:2" x14ac:dyDescent="0.3">
      <c r="A250662" t="s">
        <v>2585</v>
      </c>
      <c r="B250662" t="s">
        <v>17820</v>
      </c>
    </row>
    <row r="250663" spans="1:2" x14ac:dyDescent="0.3">
      <c r="A250663" t="s">
        <v>38212</v>
      </c>
      <c r="B250663" t="s">
        <v>56834</v>
      </c>
    </row>
    <row r="250664" spans="1:2" x14ac:dyDescent="0.3">
      <c r="A250664" t="s">
        <v>41596</v>
      </c>
      <c r="B250664" t="s">
        <v>31680</v>
      </c>
    </row>
    <row r="250665" spans="1:2" x14ac:dyDescent="0.3">
      <c r="A250665" t="s">
        <v>4328</v>
      </c>
      <c r="B250665" t="s">
        <v>857</v>
      </c>
    </row>
    <row r="250666" spans="1:2" x14ac:dyDescent="0.3">
      <c r="A250666" t="s">
        <v>532</v>
      </c>
      <c r="B250666" t="s">
        <v>6745</v>
      </c>
    </row>
    <row r="250667" spans="1:2" x14ac:dyDescent="0.3">
      <c r="A250667" t="s">
        <v>45410</v>
      </c>
      <c r="B250667" t="s">
        <v>30129</v>
      </c>
    </row>
    <row r="250668" spans="1:2" x14ac:dyDescent="0.3">
      <c r="A250668" t="s">
        <v>29383</v>
      </c>
      <c r="B250668" t="s">
        <v>14424</v>
      </c>
    </row>
    <row r="250669" spans="1:2" x14ac:dyDescent="0.3">
      <c r="A250669" t="s">
        <v>26354</v>
      </c>
      <c r="B250669" t="s">
        <v>7255</v>
      </c>
    </row>
    <row r="250670" spans="1:2" x14ac:dyDescent="0.3">
      <c r="A250670" t="s">
        <v>466</v>
      </c>
      <c r="B250670" t="s">
        <v>6658</v>
      </c>
    </row>
    <row r="250671" spans="1:2" x14ac:dyDescent="0.3">
      <c r="A250671" t="s">
        <v>5867</v>
      </c>
      <c r="B250671" t="s">
        <v>29541</v>
      </c>
    </row>
    <row r="250672" spans="1:2" x14ac:dyDescent="0.3">
      <c r="A250672" t="s">
        <v>13806</v>
      </c>
      <c r="B250672" t="s">
        <v>877</v>
      </c>
    </row>
    <row r="250673" spans="1:2" x14ac:dyDescent="0.3">
      <c r="A250673" t="s">
        <v>681</v>
      </c>
      <c r="B250673" t="s">
        <v>1480</v>
      </c>
    </row>
    <row r="250674" spans="1:2" x14ac:dyDescent="0.3">
      <c r="A250674" t="s">
        <v>4595</v>
      </c>
      <c r="B250674" t="s">
        <v>14199</v>
      </c>
    </row>
    <row r="250675" spans="1:2" x14ac:dyDescent="0.3">
      <c r="A250675" t="s">
        <v>646</v>
      </c>
      <c r="B250675" t="s">
        <v>46158</v>
      </c>
    </row>
    <row r="250676" spans="1:2" x14ac:dyDescent="0.3">
      <c r="A250676" t="s">
        <v>5786</v>
      </c>
      <c r="B250676" t="s">
        <v>50937</v>
      </c>
    </row>
    <row r="250677" spans="1:2" x14ac:dyDescent="0.3">
      <c r="A250677" t="s">
        <v>14110</v>
      </c>
      <c r="B250677" t="s">
        <v>11780</v>
      </c>
    </row>
    <row r="250678" spans="1:2" x14ac:dyDescent="0.3">
      <c r="A250678" t="s">
        <v>73417</v>
      </c>
      <c r="B250678" t="s">
        <v>73418</v>
      </c>
    </row>
    <row r="250679" spans="1:2" x14ac:dyDescent="0.3">
      <c r="A250679" t="s">
        <v>54672</v>
      </c>
      <c r="B250679" t="s">
        <v>27477</v>
      </c>
    </row>
    <row r="250680" spans="1:2" x14ac:dyDescent="0.3">
      <c r="A250680" t="s">
        <v>2948</v>
      </c>
      <c r="B250680" t="s">
        <v>7288</v>
      </c>
    </row>
    <row r="250681" spans="1:2" x14ac:dyDescent="0.3">
      <c r="A250681" t="s">
        <v>16099</v>
      </c>
      <c r="B250681" t="s">
        <v>23874</v>
      </c>
    </row>
    <row r="250682" spans="1:2" x14ac:dyDescent="0.3">
      <c r="A250682" t="s">
        <v>16089</v>
      </c>
      <c r="B250682" t="s">
        <v>37744</v>
      </c>
    </row>
    <row r="250683" spans="1:2" x14ac:dyDescent="0.3">
      <c r="A250683" t="s">
        <v>291</v>
      </c>
      <c r="B250683" t="s">
        <v>27293</v>
      </c>
    </row>
    <row r="250684" spans="1:2" x14ac:dyDescent="0.3">
      <c r="A250684" t="s">
        <v>12503</v>
      </c>
      <c r="B250684" t="s">
        <v>132</v>
      </c>
    </row>
    <row r="250685" spans="1:2" x14ac:dyDescent="0.3">
      <c r="A250685" t="s">
        <v>1201</v>
      </c>
      <c r="B250685" t="s">
        <v>32313</v>
      </c>
    </row>
    <row r="250686" spans="1:2" x14ac:dyDescent="0.3">
      <c r="A250686" t="s">
        <v>9875</v>
      </c>
      <c r="B250686" t="s">
        <v>20354</v>
      </c>
    </row>
    <row r="250687" spans="1:2" x14ac:dyDescent="0.3">
      <c r="A250687" t="s">
        <v>11175</v>
      </c>
      <c r="B250687" t="s">
        <v>24096</v>
      </c>
    </row>
    <row r="250688" spans="1:2" x14ac:dyDescent="0.3">
      <c r="A250688" t="s">
        <v>27397</v>
      </c>
      <c r="B250688" t="s">
        <v>14108</v>
      </c>
    </row>
    <row r="250689" spans="1:2" x14ac:dyDescent="0.3">
      <c r="A250689" t="s">
        <v>2829</v>
      </c>
      <c r="B250689" t="s">
        <v>45440</v>
      </c>
    </row>
    <row r="250690" spans="1:2" x14ac:dyDescent="0.3">
      <c r="A250690" t="s">
        <v>8543</v>
      </c>
      <c r="B250690" t="s">
        <v>23230</v>
      </c>
    </row>
    <row r="250691" spans="1:2" x14ac:dyDescent="0.3">
      <c r="A250691" t="s">
        <v>6677</v>
      </c>
      <c r="B250691" t="s">
        <v>73419</v>
      </c>
    </row>
    <row r="250692" spans="1:2" x14ac:dyDescent="0.3">
      <c r="A250692" t="s">
        <v>20731</v>
      </c>
      <c r="B250692" t="s">
        <v>10904</v>
      </c>
    </row>
    <row r="250693" spans="1:2" x14ac:dyDescent="0.3">
      <c r="A250693" t="s">
        <v>65077</v>
      </c>
      <c r="B250693" t="s">
        <v>4355</v>
      </c>
    </row>
    <row r="250694" spans="1:2" x14ac:dyDescent="0.3">
      <c r="A250694" t="s">
        <v>2044</v>
      </c>
      <c r="B250694" t="s">
        <v>1699</v>
      </c>
    </row>
    <row r="250695" spans="1:2" x14ac:dyDescent="0.3">
      <c r="A250695" t="s">
        <v>5519</v>
      </c>
      <c r="B250695" t="s">
        <v>4985</v>
      </c>
    </row>
    <row r="250696" spans="1:2" x14ac:dyDescent="0.3">
      <c r="A250696" t="s">
        <v>10923</v>
      </c>
      <c r="B250696" t="s">
        <v>8659</v>
      </c>
    </row>
    <row r="250697" spans="1:2" x14ac:dyDescent="0.3">
      <c r="A250697" t="s">
        <v>4167</v>
      </c>
      <c r="B250697" t="s">
        <v>21333</v>
      </c>
    </row>
    <row r="250698" spans="1:2" x14ac:dyDescent="0.3">
      <c r="A250698" t="s">
        <v>2917</v>
      </c>
      <c r="B250698" t="s">
        <v>24868</v>
      </c>
    </row>
    <row r="250699" spans="1:2" x14ac:dyDescent="0.3">
      <c r="A250699" t="s">
        <v>13121</v>
      </c>
      <c r="B250699" t="s">
        <v>73420</v>
      </c>
    </row>
    <row r="250700" spans="1:2" x14ac:dyDescent="0.3">
      <c r="A250700" t="s">
        <v>36525</v>
      </c>
      <c r="B250700" t="s">
        <v>64424</v>
      </c>
    </row>
    <row r="250701" spans="1:2" x14ac:dyDescent="0.3">
      <c r="A250701" t="s">
        <v>7319</v>
      </c>
      <c r="B250701" t="s">
        <v>6927</v>
      </c>
    </row>
    <row r="250702" spans="1:2" x14ac:dyDescent="0.3">
      <c r="A250702" t="s">
        <v>11208</v>
      </c>
      <c r="B250702" t="s">
        <v>2659</v>
      </c>
    </row>
    <row r="250703" spans="1:2" x14ac:dyDescent="0.3">
      <c r="A250703" t="s">
        <v>8208</v>
      </c>
      <c r="B250703" t="s">
        <v>14630</v>
      </c>
    </row>
    <row r="250704" spans="1:2" x14ac:dyDescent="0.3">
      <c r="A250704" t="s">
        <v>13972</v>
      </c>
      <c r="B250704" t="s">
        <v>22605</v>
      </c>
    </row>
    <row r="250705" spans="1:2" x14ac:dyDescent="0.3">
      <c r="A250705" t="s">
        <v>14613</v>
      </c>
      <c r="B250705" t="s">
        <v>50507</v>
      </c>
    </row>
    <row r="250706" spans="1:2" x14ac:dyDescent="0.3">
      <c r="A250706" t="s">
        <v>11872</v>
      </c>
      <c r="B250706" t="s">
        <v>6092</v>
      </c>
    </row>
    <row r="250707" spans="1:2" x14ac:dyDescent="0.3">
      <c r="A250707" t="s">
        <v>1459</v>
      </c>
      <c r="B250707" t="s">
        <v>1960</v>
      </c>
    </row>
    <row r="250708" spans="1:2" x14ac:dyDescent="0.3">
      <c r="A250708" t="s">
        <v>12053</v>
      </c>
      <c r="B250708" t="s">
        <v>2954</v>
      </c>
    </row>
    <row r="250709" spans="1:2" x14ac:dyDescent="0.3">
      <c r="A250709" t="s">
        <v>24458</v>
      </c>
      <c r="B250709" t="s">
        <v>11954</v>
      </c>
    </row>
    <row r="250710" spans="1:2" x14ac:dyDescent="0.3">
      <c r="A250710" t="s">
        <v>8333</v>
      </c>
      <c r="B250710" t="s">
        <v>44160</v>
      </c>
    </row>
    <row r="250711" spans="1:2" x14ac:dyDescent="0.3">
      <c r="A250711" t="s">
        <v>35122</v>
      </c>
      <c r="B250711" t="s">
        <v>4759</v>
      </c>
    </row>
    <row r="250712" spans="1:2" x14ac:dyDescent="0.3">
      <c r="A250712" t="s">
        <v>49314</v>
      </c>
      <c r="B250712" t="s">
        <v>5899</v>
      </c>
    </row>
    <row r="250713" spans="1:2" x14ac:dyDescent="0.3">
      <c r="A250713" t="s">
        <v>2069</v>
      </c>
      <c r="B250713" t="s">
        <v>35590</v>
      </c>
    </row>
    <row r="250714" spans="1:2" x14ac:dyDescent="0.3">
      <c r="A250714" t="s">
        <v>7659</v>
      </c>
      <c r="B250714" t="s">
        <v>16357</v>
      </c>
    </row>
    <row r="250715" spans="1:2" x14ac:dyDescent="0.3">
      <c r="A250715" t="s">
        <v>1647</v>
      </c>
      <c r="B250715" t="s">
        <v>4923</v>
      </c>
    </row>
    <row r="250716" spans="1:2" x14ac:dyDescent="0.3">
      <c r="A250716" t="s">
        <v>993</v>
      </c>
      <c r="B250716" t="s">
        <v>20813</v>
      </c>
    </row>
    <row r="250717" spans="1:2" x14ac:dyDescent="0.3">
      <c r="A250717" t="s">
        <v>29077</v>
      </c>
      <c r="B250717" t="s">
        <v>33722</v>
      </c>
    </row>
    <row r="250718" spans="1:2" x14ac:dyDescent="0.3">
      <c r="A250718" t="s">
        <v>29237</v>
      </c>
      <c r="B250718" t="s">
        <v>49550</v>
      </c>
    </row>
    <row r="250719" spans="1:2" x14ac:dyDescent="0.3">
      <c r="A250719" t="s">
        <v>356</v>
      </c>
      <c r="B250719" t="s">
        <v>4990</v>
      </c>
    </row>
    <row r="250720" spans="1:2" x14ac:dyDescent="0.3">
      <c r="A250720" t="s">
        <v>25680</v>
      </c>
      <c r="B250720" t="s">
        <v>9011</v>
      </c>
    </row>
    <row r="250721" spans="1:2" x14ac:dyDescent="0.3">
      <c r="A250721" t="s">
        <v>2849</v>
      </c>
      <c r="B250721" t="s">
        <v>61744</v>
      </c>
    </row>
    <row r="250722" spans="1:2" x14ac:dyDescent="0.3">
      <c r="A250722" t="s">
        <v>18538</v>
      </c>
      <c r="B250722" t="s">
        <v>4118</v>
      </c>
    </row>
    <row r="250723" spans="1:2" x14ac:dyDescent="0.3">
      <c r="A250723" t="s">
        <v>16235</v>
      </c>
      <c r="B250723" t="s">
        <v>7033</v>
      </c>
    </row>
    <row r="250724" spans="1:2" x14ac:dyDescent="0.3">
      <c r="A250724" t="s">
        <v>32008</v>
      </c>
      <c r="B250724" t="s">
        <v>2559</v>
      </c>
    </row>
    <row r="250725" spans="1:2" x14ac:dyDescent="0.3">
      <c r="A250725" t="s">
        <v>23107</v>
      </c>
      <c r="B250725" t="s">
        <v>650</v>
      </c>
    </row>
    <row r="250726" spans="1:2" x14ac:dyDescent="0.3">
      <c r="A250726" t="s">
        <v>2</v>
      </c>
      <c r="B250726" t="s">
        <v>4520</v>
      </c>
    </row>
    <row r="250727" spans="1:2" x14ac:dyDescent="0.3">
      <c r="A250727" t="s">
        <v>8080</v>
      </c>
      <c r="B250727" t="s">
        <v>15147</v>
      </c>
    </row>
    <row r="250728" spans="1:2" x14ac:dyDescent="0.3">
      <c r="A250728" t="s">
        <v>18263</v>
      </c>
      <c r="B250728" t="s">
        <v>11231</v>
      </c>
    </row>
    <row r="250729" spans="1:2" x14ac:dyDescent="0.3">
      <c r="A250729" t="s">
        <v>16577</v>
      </c>
      <c r="B250729" t="s">
        <v>4416</v>
      </c>
    </row>
    <row r="250730" spans="1:2" x14ac:dyDescent="0.3">
      <c r="A250730" t="s">
        <v>32627</v>
      </c>
      <c r="B250730" t="s">
        <v>5886</v>
      </c>
    </row>
    <row r="250731" spans="1:2" x14ac:dyDescent="0.3">
      <c r="A250731" t="s">
        <v>3203</v>
      </c>
      <c r="B250731" t="s">
        <v>2673</v>
      </c>
    </row>
    <row r="250732" spans="1:2" x14ac:dyDescent="0.3">
      <c r="A250732" t="s">
        <v>28832</v>
      </c>
      <c r="B250732" t="s">
        <v>18871</v>
      </c>
    </row>
    <row r="250733" spans="1:2" x14ac:dyDescent="0.3">
      <c r="A250733" t="s">
        <v>13561</v>
      </c>
      <c r="B250733" t="s">
        <v>13544</v>
      </c>
    </row>
    <row r="250734" spans="1:2" x14ac:dyDescent="0.3">
      <c r="A250734" t="s">
        <v>8571</v>
      </c>
      <c r="B250734" t="s">
        <v>7702</v>
      </c>
    </row>
    <row r="250735" spans="1:2" x14ac:dyDescent="0.3">
      <c r="A250735" t="s">
        <v>73421</v>
      </c>
      <c r="B250735" t="s">
        <v>73422</v>
      </c>
    </row>
    <row r="250736" spans="1:2" x14ac:dyDescent="0.3">
      <c r="A250736" t="s">
        <v>21473</v>
      </c>
      <c r="B250736" t="s">
        <v>4883</v>
      </c>
    </row>
    <row r="250737" spans="1:2" x14ac:dyDescent="0.3">
      <c r="A250737" t="s">
        <v>2341</v>
      </c>
      <c r="B250737" t="s">
        <v>9168</v>
      </c>
    </row>
    <row r="250738" spans="1:2" x14ac:dyDescent="0.3">
      <c r="A250738" t="s">
        <v>3049</v>
      </c>
      <c r="B250738" t="s">
        <v>11162</v>
      </c>
    </row>
    <row r="250739" spans="1:2" x14ac:dyDescent="0.3">
      <c r="A250739" t="s">
        <v>1049</v>
      </c>
      <c r="B250739" t="s">
        <v>1872</v>
      </c>
    </row>
    <row r="250740" spans="1:2" x14ac:dyDescent="0.3">
      <c r="A250740" t="s">
        <v>259</v>
      </c>
      <c r="B250740" t="s">
        <v>2450</v>
      </c>
    </row>
    <row r="250741" spans="1:2" x14ac:dyDescent="0.3">
      <c r="A250741" t="s">
        <v>24806</v>
      </c>
      <c r="B250741" t="s">
        <v>20587</v>
      </c>
    </row>
    <row r="250742" spans="1:2" x14ac:dyDescent="0.3">
      <c r="A250742" t="s">
        <v>1072</v>
      </c>
      <c r="B250742" t="s">
        <v>9557</v>
      </c>
    </row>
    <row r="250743" spans="1:2" x14ac:dyDescent="0.3">
      <c r="A250743" t="s">
        <v>7326</v>
      </c>
      <c r="B250743" t="s">
        <v>51629</v>
      </c>
    </row>
    <row r="250744" spans="1:2" x14ac:dyDescent="0.3">
      <c r="A250744" t="s">
        <v>16317</v>
      </c>
      <c r="B250744" t="s">
        <v>4824</v>
      </c>
    </row>
    <row r="250745" spans="1:2" x14ac:dyDescent="0.3">
      <c r="A250745" t="s">
        <v>9143</v>
      </c>
      <c r="B250745" t="s">
        <v>2266</v>
      </c>
    </row>
    <row r="250746" spans="1:2" x14ac:dyDescent="0.3">
      <c r="A250746" t="s">
        <v>16782</v>
      </c>
      <c r="B250746" t="s">
        <v>28347</v>
      </c>
    </row>
    <row r="250747" spans="1:2" x14ac:dyDescent="0.3">
      <c r="A250747" t="s">
        <v>21835</v>
      </c>
      <c r="B250747" t="s">
        <v>3933</v>
      </c>
    </row>
    <row r="250748" spans="1:2" x14ac:dyDescent="0.3">
      <c r="A250748" t="s">
        <v>2987</v>
      </c>
      <c r="B250748" t="s">
        <v>43323</v>
      </c>
    </row>
    <row r="250749" spans="1:2" x14ac:dyDescent="0.3">
      <c r="A250749" t="s">
        <v>60588</v>
      </c>
      <c r="B250749" t="s">
        <v>21553</v>
      </c>
    </row>
    <row r="250750" spans="1:2" x14ac:dyDescent="0.3">
      <c r="A250750" t="s">
        <v>25982</v>
      </c>
      <c r="B250750" t="s">
        <v>2143</v>
      </c>
    </row>
    <row r="250751" spans="1:2" x14ac:dyDescent="0.3">
      <c r="A250751" t="s">
        <v>5345</v>
      </c>
      <c r="B250751" t="s">
        <v>10701</v>
      </c>
    </row>
    <row r="250752" spans="1:2" x14ac:dyDescent="0.3">
      <c r="A250752" t="s">
        <v>15752</v>
      </c>
      <c r="B250752" t="s">
        <v>9883</v>
      </c>
    </row>
    <row r="250753" spans="1:2" x14ac:dyDescent="0.3">
      <c r="A250753" t="s">
        <v>20837</v>
      </c>
      <c r="B250753" t="s">
        <v>1236</v>
      </c>
    </row>
    <row r="250754" spans="1:2" x14ac:dyDescent="0.3">
      <c r="A250754" t="s">
        <v>30739</v>
      </c>
      <c r="B250754" t="s">
        <v>22206</v>
      </c>
    </row>
    <row r="250755" spans="1:2" x14ac:dyDescent="0.3">
      <c r="A250755" t="s">
        <v>5230</v>
      </c>
      <c r="B250755" t="s">
        <v>18785</v>
      </c>
    </row>
    <row r="250756" spans="1:2" x14ac:dyDescent="0.3">
      <c r="A250756" t="s">
        <v>3258</v>
      </c>
      <c r="B250756" t="s">
        <v>595</v>
      </c>
    </row>
    <row r="250757" spans="1:2" x14ac:dyDescent="0.3">
      <c r="A250757" t="s">
        <v>33620</v>
      </c>
      <c r="B250757" t="s">
        <v>10145</v>
      </c>
    </row>
    <row r="250758" spans="1:2" x14ac:dyDescent="0.3">
      <c r="A250758" t="s">
        <v>5264</v>
      </c>
      <c r="B250758" t="s">
        <v>9776</v>
      </c>
    </row>
    <row r="250759" spans="1:2" x14ac:dyDescent="0.3">
      <c r="A250759" t="s">
        <v>17068</v>
      </c>
      <c r="B250759" t="s">
        <v>778</v>
      </c>
    </row>
    <row r="250760" spans="1:2" x14ac:dyDescent="0.3">
      <c r="A250760" t="s">
        <v>22411</v>
      </c>
      <c r="B250760" t="s">
        <v>232</v>
      </c>
    </row>
    <row r="250761" spans="1:2" x14ac:dyDescent="0.3">
      <c r="A250761" t="s">
        <v>1905</v>
      </c>
      <c r="B250761" t="s">
        <v>23181</v>
      </c>
    </row>
    <row r="250762" spans="1:2" x14ac:dyDescent="0.3">
      <c r="A250762" t="s">
        <v>6036</v>
      </c>
      <c r="B250762" t="s">
        <v>16800</v>
      </c>
    </row>
    <row r="250763" spans="1:2" x14ac:dyDescent="0.3">
      <c r="A250763" t="s">
        <v>32560</v>
      </c>
      <c r="B250763" t="s">
        <v>61838</v>
      </c>
    </row>
    <row r="250764" spans="1:2" x14ac:dyDescent="0.3">
      <c r="A250764" t="s">
        <v>7853</v>
      </c>
      <c r="B250764" t="s">
        <v>1017</v>
      </c>
    </row>
    <row r="250765" spans="1:2" x14ac:dyDescent="0.3">
      <c r="A250765" t="s">
        <v>48179</v>
      </c>
      <c r="B250765" t="s">
        <v>20994</v>
      </c>
    </row>
    <row r="250766" spans="1:2" x14ac:dyDescent="0.3">
      <c r="A250766" t="s">
        <v>26492</v>
      </c>
      <c r="B250766" t="s">
        <v>35944</v>
      </c>
    </row>
    <row r="250767" spans="1:2" x14ac:dyDescent="0.3">
      <c r="A250767" t="s">
        <v>12362</v>
      </c>
      <c r="B250767" t="s">
        <v>44030</v>
      </c>
    </row>
    <row r="250768" spans="1:2" x14ac:dyDescent="0.3">
      <c r="A250768" t="s">
        <v>53507</v>
      </c>
      <c r="B250768" t="s">
        <v>47773</v>
      </c>
    </row>
    <row r="250769" spans="1:2" x14ac:dyDescent="0.3">
      <c r="A250769" t="s">
        <v>2377</v>
      </c>
      <c r="B250769" t="s">
        <v>20457</v>
      </c>
    </row>
    <row r="250770" spans="1:2" x14ac:dyDescent="0.3">
      <c r="A250770" t="s">
        <v>413</v>
      </c>
      <c r="B250770" t="s">
        <v>17722</v>
      </c>
    </row>
    <row r="250771" spans="1:2" x14ac:dyDescent="0.3">
      <c r="A250771" t="s">
        <v>4703</v>
      </c>
      <c r="B250771" t="s">
        <v>24301</v>
      </c>
    </row>
    <row r="250772" spans="1:2" x14ac:dyDescent="0.3">
      <c r="A250772" t="s">
        <v>5609</v>
      </c>
      <c r="B250772" t="s">
        <v>19374</v>
      </c>
    </row>
    <row r="250773" spans="1:2" x14ac:dyDescent="0.3">
      <c r="A250773" t="s">
        <v>36773</v>
      </c>
      <c r="B250773" t="s">
        <v>41893</v>
      </c>
    </row>
    <row r="250774" spans="1:2" x14ac:dyDescent="0.3">
      <c r="A250774" t="s">
        <v>1879</v>
      </c>
      <c r="B250774" t="s">
        <v>14622</v>
      </c>
    </row>
    <row r="250775" spans="1:2" x14ac:dyDescent="0.3">
      <c r="A250775" t="s">
        <v>7635</v>
      </c>
      <c r="B250775" t="s">
        <v>24213</v>
      </c>
    </row>
    <row r="250776" spans="1:2" x14ac:dyDescent="0.3">
      <c r="A250776" t="s">
        <v>12493</v>
      </c>
      <c r="B250776" t="s">
        <v>4244</v>
      </c>
    </row>
    <row r="250777" spans="1:2" x14ac:dyDescent="0.3">
      <c r="A250777" t="s">
        <v>12782</v>
      </c>
      <c r="B250777" t="s">
        <v>24030</v>
      </c>
    </row>
    <row r="250778" spans="1:2" x14ac:dyDescent="0.3">
      <c r="A250778" t="s">
        <v>49458</v>
      </c>
      <c r="B250778" t="s">
        <v>1999</v>
      </c>
    </row>
    <row r="250779" spans="1:2" x14ac:dyDescent="0.3">
      <c r="A250779" t="s">
        <v>557</v>
      </c>
      <c r="B250779" t="s">
        <v>5070</v>
      </c>
    </row>
    <row r="250780" spans="1:2" x14ac:dyDescent="0.3">
      <c r="A250780" t="s">
        <v>7243</v>
      </c>
      <c r="B250780" t="s">
        <v>29163</v>
      </c>
    </row>
    <row r="250781" spans="1:2" x14ac:dyDescent="0.3">
      <c r="A250781" t="s">
        <v>26298</v>
      </c>
      <c r="B250781" t="s">
        <v>18970</v>
      </c>
    </row>
    <row r="250782" spans="1:2" x14ac:dyDescent="0.3">
      <c r="A250782" t="s">
        <v>38736</v>
      </c>
      <c r="B250782" t="s">
        <v>26624</v>
      </c>
    </row>
    <row r="250783" spans="1:2" x14ac:dyDescent="0.3">
      <c r="A250783" t="s">
        <v>17068</v>
      </c>
      <c r="B250783" t="s">
        <v>35819</v>
      </c>
    </row>
    <row r="250784" spans="1:2" x14ac:dyDescent="0.3">
      <c r="A250784" t="s">
        <v>9235</v>
      </c>
      <c r="B250784" t="s">
        <v>2522</v>
      </c>
    </row>
    <row r="250785" spans="1:2" x14ac:dyDescent="0.3">
      <c r="A250785" t="s">
        <v>4310</v>
      </c>
      <c r="B250785" t="s">
        <v>4839</v>
      </c>
    </row>
    <row r="250786" spans="1:2" x14ac:dyDescent="0.3">
      <c r="A250786" t="s">
        <v>10769</v>
      </c>
      <c r="B250786" t="s">
        <v>4716</v>
      </c>
    </row>
    <row r="250787" spans="1:2" x14ac:dyDescent="0.3">
      <c r="A250787" t="s">
        <v>67082</v>
      </c>
      <c r="B250787" t="s">
        <v>15610</v>
      </c>
    </row>
    <row r="250788" spans="1:2" x14ac:dyDescent="0.3">
      <c r="A250788" t="s">
        <v>26037</v>
      </c>
      <c r="B250788" t="s">
        <v>22300</v>
      </c>
    </row>
    <row r="250789" spans="1:2" x14ac:dyDescent="0.3">
      <c r="A250789" t="s">
        <v>6323</v>
      </c>
      <c r="B250789" t="s">
        <v>2342</v>
      </c>
    </row>
    <row r="250790" spans="1:2" x14ac:dyDescent="0.3">
      <c r="A250790" t="s">
        <v>3013</v>
      </c>
      <c r="B250790" t="s">
        <v>12128</v>
      </c>
    </row>
    <row r="250791" spans="1:2" x14ac:dyDescent="0.3">
      <c r="A250791" t="s">
        <v>12818</v>
      </c>
      <c r="B250791" t="s">
        <v>1928</v>
      </c>
    </row>
    <row r="250792" spans="1:2" x14ac:dyDescent="0.3">
      <c r="A250792" t="s">
        <v>73423</v>
      </c>
      <c r="B250792" t="s">
        <v>35212</v>
      </c>
    </row>
    <row r="250793" spans="1:2" x14ac:dyDescent="0.3">
      <c r="A250793" t="s">
        <v>73424</v>
      </c>
      <c r="B250793" t="s">
        <v>44074</v>
      </c>
    </row>
    <row r="250794" spans="1:2" x14ac:dyDescent="0.3">
      <c r="A250794" t="s">
        <v>16248</v>
      </c>
      <c r="B250794" t="s">
        <v>30885</v>
      </c>
    </row>
    <row r="250795" spans="1:2" x14ac:dyDescent="0.3">
      <c r="A250795" t="s">
        <v>20136</v>
      </c>
      <c r="B250795" t="s">
        <v>63</v>
      </c>
    </row>
    <row r="250796" spans="1:2" x14ac:dyDescent="0.3">
      <c r="A250796" t="s">
        <v>17017</v>
      </c>
      <c r="B250796" t="s">
        <v>696</v>
      </c>
    </row>
    <row r="250797" spans="1:2" x14ac:dyDescent="0.3">
      <c r="A250797" t="s">
        <v>35086</v>
      </c>
      <c r="B250797" t="s">
        <v>68304</v>
      </c>
    </row>
    <row r="250798" spans="1:2" x14ac:dyDescent="0.3">
      <c r="A250798" t="s">
        <v>53266</v>
      </c>
      <c r="B250798" t="s">
        <v>13051</v>
      </c>
    </row>
    <row r="250799" spans="1:2" x14ac:dyDescent="0.3">
      <c r="A250799" t="s">
        <v>16836</v>
      </c>
      <c r="B250799" t="s">
        <v>5183</v>
      </c>
    </row>
    <row r="250800" spans="1:2" x14ac:dyDescent="0.3">
      <c r="A250800" t="s">
        <v>15910</v>
      </c>
      <c r="B250800" t="s">
        <v>115</v>
      </c>
    </row>
    <row r="250801" spans="1:2" x14ac:dyDescent="0.3">
      <c r="A250801" t="s">
        <v>9305</v>
      </c>
      <c r="B250801" t="s">
        <v>4264</v>
      </c>
    </row>
    <row r="250802" spans="1:2" x14ac:dyDescent="0.3">
      <c r="A250802" t="s">
        <v>22005</v>
      </c>
      <c r="B250802" t="s">
        <v>8363</v>
      </c>
    </row>
    <row r="250803" spans="1:2" x14ac:dyDescent="0.3">
      <c r="A250803" t="s">
        <v>4661</v>
      </c>
      <c r="B250803" t="s">
        <v>12125</v>
      </c>
    </row>
    <row r="250804" spans="1:2" x14ac:dyDescent="0.3">
      <c r="A250804" t="s">
        <v>14019</v>
      </c>
      <c r="B250804" t="s">
        <v>6434</v>
      </c>
    </row>
    <row r="250805" spans="1:2" x14ac:dyDescent="0.3">
      <c r="A250805" t="s">
        <v>16890</v>
      </c>
      <c r="B250805" t="s">
        <v>26513</v>
      </c>
    </row>
    <row r="250806" spans="1:2" x14ac:dyDescent="0.3">
      <c r="A250806" t="s">
        <v>2761</v>
      </c>
      <c r="B250806" t="s">
        <v>13420</v>
      </c>
    </row>
    <row r="250807" spans="1:2" x14ac:dyDescent="0.3">
      <c r="A250807" t="s">
        <v>7669</v>
      </c>
      <c r="B250807" t="s">
        <v>443</v>
      </c>
    </row>
    <row r="250808" spans="1:2" x14ac:dyDescent="0.3">
      <c r="A250808" t="s">
        <v>10563</v>
      </c>
      <c r="B250808" t="s">
        <v>5175</v>
      </c>
    </row>
    <row r="250809" spans="1:2" x14ac:dyDescent="0.3">
      <c r="A250809" t="s">
        <v>218</v>
      </c>
      <c r="B250809" t="s">
        <v>23709</v>
      </c>
    </row>
    <row r="250810" spans="1:2" x14ac:dyDescent="0.3">
      <c r="A250810" t="s">
        <v>9631</v>
      </c>
      <c r="B250810" t="s">
        <v>10203</v>
      </c>
    </row>
    <row r="250811" spans="1:2" x14ac:dyDescent="0.3">
      <c r="A250811" t="s">
        <v>62161</v>
      </c>
      <c r="B250811" t="s">
        <v>53197</v>
      </c>
    </row>
    <row r="250812" spans="1:2" x14ac:dyDescent="0.3">
      <c r="A250812" t="s">
        <v>22719</v>
      </c>
      <c r="B250812" t="s">
        <v>4769</v>
      </c>
    </row>
    <row r="250813" spans="1:2" x14ac:dyDescent="0.3">
      <c r="A250813" t="s">
        <v>25566</v>
      </c>
      <c r="B250813" t="s">
        <v>18350</v>
      </c>
    </row>
    <row r="250814" spans="1:2" x14ac:dyDescent="0.3">
      <c r="A250814" t="s">
        <v>7328</v>
      </c>
      <c r="B250814" t="s">
        <v>10105</v>
      </c>
    </row>
    <row r="250815" spans="1:2" x14ac:dyDescent="0.3">
      <c r="A250815" t="s">
        <v>19679</v>
      </c>
      <c r="B250815" t="s">
        <v>3167</v>
      </c>
    </row>
    <row r="250816" spans="1:2" x14ac:dyDescent="0.3">
      <c r="A250816" t="s">
        <v>73425</v>
      </c>
      <c r="B250816" t="s">
        <v>73426</v>
      </c>
    </row>
    <row r="250817" spans="1:2" x14ac:dyDescent="0.3">
      <c r="A250817" t="s">
        <v>5444</v>
      </c>
      <c r="B250817" t="s">
        <v>14380</v>
      </c>
    </row>
    <row r="250818" spans="1:2" x14ac:dyDescent="0.3">
      <c r="A250818" t="s">
        <v>20486</v>
      </c>
      <c r="B250818" t="s">
        <v>28244</v>
      </c>
    </row>
    <row r="250819" spans="1:2" x14ac:dyDescent="0.3">
      <c r="A250819" t="s">
        <v>56865</v>
      </c>
      <c r="B250819" t="s">
        <v>73427</v>
      </c>
    </row>
    <row r="250820" spans="1:2" x14ac:dyDescent="0.3">
      <c r="A250820" t="s">
        <v>62289</v>
      </c>
      <c r="B250820" t="s">
        <v>32588</v>
      </c>
    </row>
    <row r="250821" spans="1:2" x14ac:dyDescent="0.3">
      <c r="A250821" t="s">
        <v>4802</v>
      </c>
      <c r="B250821" t="s">
        <v>11426</v>
      </c>
    </row>
    <row r="250822" spans="1:2" x14ac:dyDescent="0.3">
      <c r="A250822" t="s">
        <v>7172</v>
      </c>
      <c r="B250822" t="s">
        <v>72490</v>
      </c>
    </row>
    <row r="250823" spans="1:2" x14ac:dyDescent="0.3">
      <c r="A250823" t="s">
        <v>12219</v>
      </c>
      <c r="B250823" t="s">
        <v>14864</v>
      </c>
    </row>
    <row r="250824" spans="1:2" x14ac:dyDescent="0.3">
      <c r="A250824" t="s">
        <v>993</v>
      </c>
      <c r="B250824" t="s">
        <v>1499</v>
      </c>
    </row>
    <row r="250825" spans="1:2" x14ac:dyDescent="0.3">
      <c r="A250825" t="s">
        <v>5589</v>
      </c>
      <c r="B250825" t="s">
        <v>19659</v>
      </c>
    </row>
    <row r="250826" spans="1:2" x14ac:dyDescent="0.3">
      <c r="A250826" t="s">
        <v>8019</v>
      </c>
      <c r="B250826" t="s">
        <v>1984</v>
      </c>
    </row>
    <row r="250827" spans="1:2" x14ac:dyDescent="0.3">
      <c r="A250827" t="s">
        <v>8001</v>
      </c>
      <c r="B250827" t="s">
        <v>8965</v>
      </c>
    </row>
    <row r="250828" spans="1:2" x14ac:dyDescent="0.3">
      <c r="A250828" t="s">
        <v>24670</v>
      </c>
      <c r="B250828" t="s">
        <v>53731</v>
      </c>
    </row>
    <row r="250829" spans="1:2" x14ac:dyDescent="0.3">
      <c r="A250829" t="s">
        <v>16470</v>
      </c>
      <c r="B250829" t="s">
        <v>35444</v>
      </c>
    </row>
    <row r="250830" spans="1:2" x14ac:dyDescent="0.3">
      <c r="A250830" t="s">
        <v>31527</v>
      </c>
      <c r="B250830" t="s">
        <v>187</v>
      </c>
    </row>
    <row r="250831" spans="1:2" x14ac:dyDescent="0.3">
      <c r="A250831" t="s">
        <v>33</v>
      </c>
      <c r="B250831" t="s">
        <v>7470</v>
      </c>
    </row>
    <row r="250832" spans="1:2" x14ac:dyDescent="0.3">
      <c r="A250832" t="s">
        <v>6934</v>
      </c>
      <c r="B250832" t="s">
        <v>448</v>
      </c>
    </row>
    <row r="250833" spans="1:2" x14ac:dyDescent="0.3">
      <c r="A250833" t="s">
        <v>63302</v>
      </c>
      <c r="B250833" t="s">
        <v>17505</v>
      </c>
    </row>
    <row r="250834" spans="1:2" x14ac:dyDescent="0.3">
      <c r="A250834" t="s">
        <v>18821</v>
      </c>
      <c r="B250834" t="s">
        <v>1119</v>
      </c>
    </row>
    <row r="250835" spans="1:2" x14ac:dyDescent="0.3">
      <c r="A250835" t="s">
        <v>2662</v>
      </c>
      <c r="B250835" t="s">
        <v>3636</v>
      </c>
    </row>
    <row r="250836" spans="1:2" x14ac:dyDescent="0.3">
      <c r="A250836" t="s">
        <v>31527</v>
      </c>
      <c r="B250836" t="s">
        <v>14649</v>
      </c>
    </row>
    <row r="250837" spans="1:2" x14ac:dyDescent="0.3">
      <c r="A250837" t="s">
        <v>21094</v>
      </c>
      <c r="B250837" t="s">
        <v>27578</v>
      </c>
    </row>
    <row r="250838" spans="1:2" x14ac:dyDescent="0.3">
      <c r="A250838" t="s">
        <v>23729</v>
      </c>
      <c r="B250838" t="s">
        <v>7010</v>
      </c>
    </row>
    <row r="250839" spans="1:2" x14ac:dyDescent="0.3">
      <c r="A250839" t="s">
        <v>30244</v>
      </c>
      <c r="B250839" t="s">
        <v>5571</v>
      </c>
    </row>
    <row r="250840" spans="1:2" x14ac:dyDescent="0.3">
      <c r="A250840" t="s">
        <v>64249</v>
      </c>
      <c r="B250840" t="s">
        <v>52909</v>
      </c>
    </row>
    <row r="250841" spans="1:2" x14ac:dyDescent="0.3">
      <c r="A250841" t="s">
        <v>5148</v>
      </c>
      <c r="B250841" t="s">
        <v>32007</v>
      </c>
    </row>
    <row r="250842" spans="1:2" x14ac:dyDescent="0.3">
      <c r="A250842" t="s">
        <v>3067</v>
      </c>
      <c r="B250842" t="s">
        <v>4674</v>
      </c>
    </row>
    <row r="250843" spans="1:2" x14ac:dyDescent="0.3">
      <c r="A250843" t="s">
        <v>29813</v>
      </c>
      <c r="B250843" t="s">
        <v>222</v>
      </c>
    </row>
    <row r="250844" spans="1:2" x14ac:dyDescent="0.3">
      <c r="A250844" t="s">
        <v>7293</v>
      </c>
      <c r="B250844" t="s">
        <v>20132</v>
      </c>
    </row>
    <row r="250845" spans="1:2" x14ac:dyDescent="0.3">
      <c r="A250845" t="s">
        <v>12726</v>
      </c>
      <c r="B250845" t="s">
        <v>6301</v>
      </c>
    </row>
    <row r="250846" spans="1:2" x14ac:dyDescent="0.3">
      <c r="A250846" t="s">
        <v>70035</v>
      </c>
      <c r="B250846" t="s">
        <v>73428</v>
      </c>
    </row>
    <row r="250847" spans="1:2" x14ac:dyDescent="0.3">
      <c r="A250847" t="s">
        <v>4613</v>
      </c>
      <c r="B250847" t="s">
        <v>6401</v>
      </c>
    </row>
    <row r="250848" spans="1:2" x14ac:dyDescent="0.3">
      <c r="A250848" t="s">
        <v>14622</v>
      </c>
      <c r="B250848" t="s">
        <v>3960</v>
      </c>
    </row>
    <row r="250849" spans="1:2" x14ac:dyDescent="0.3">
      <c r="A250849" t="s">
        <v>28688</v>
      </c>
      <c r="B250849" t="s">
        <v>12883</v>
      </c>
    </row>
    <row r="250850" spans="1:2" x14ac:dyDescent="0.3">
      <c r="A250850" t="s">
        <v>73429</v>
      </c>
      <c r="B250850" t="s">
        <v>40883</v>
      </c>
    </row>
    <row r="250851" spans="1:2" x14ac:dyDescent="0.3">
      <c r="A250851" t="s">
        <v>56327</v>
      </c>
      <c r="B250851" t="s">
        <v>43093</v>
      </c>
    </row>
    <row r="250852" spans="1:2" x14ac:dyDescent="0.3">
      <c r="A250852" t="s">
        <v>759</v>
      </c>
      <c r="B250852" t="s">
        <v>39946</v>
      </c>
    </row>
    <row r="250853" spans="1:2" x14ac:dyDescent="0.3">
      <c r="A250853" t="s">
        <v>18746</v>
      </c>
      <c r="B250853" t="s">
        <v>2399</v>
      </c>
    </row>
    <row r="250854" spans="1:2" x14ac:dyDescent="0.3">
      <c r="A250854" t="s">
        <v>39781</v>
      </c>
      <c r="B250854" t="s">
        <v>1935</v>
      </c>
    </row>
    <row r="250855" spans="1:2" x14ac:dyDescent="0.3">
      <c r="A250855" t="s">
        <v>35299</v>
      </c>
      <c r="B250855" t="s">
        <v>32229</v>
      </c>
    </row>
    <row r="250856" spans="1:2" x14ac:dyDescent="0.3">
      <c r="A250856" t="s">
        <v>73430</v>
      </c>
      <c r="B250856" t="s">
        <v>38758</v>
      </c>
    </row>
    <row r="250857" spans="1:2" x14ac:dyDescent="0.3">
      <c r="A250857" t="s">
        <v>29591</v>
      </c>
      <c r="B250857" t="s">
        <v>38031</v>
      </c>
    </row>
    <row r="250858" spans="1:2" x14ac:dyDescent="0.3">
      <c r="A250858" t="s">
        <v>4515</v>
      </c>
      <c r="B250858" t="s">
        <v>50670</v>
      </c>
    </row>
    <row r="250859" spans="1:2" x14ac:dyDescent="0.3">
      <c r="A250859" t="s">
        <v>73431</v>
      </c>
      <c r="B250859" t="s">
        <v>52145</v>
      </c>
    </row>
    <row r="250860" spans="1:2" x14ac:dyDescent="0.3">
      <c r="A250860" t="s">
        <v>73432</v>
      </c>
      <c r="B250860" t="s">
        <v>29728</v>
      </c>
    </row>
    <row r="250861" spans="1:2" x14ac:dyDescent="0.3">
      <c r="A250861" t="s">
        <v>4821</v>
      </c>
      <c r="B250861" t="s">
        <v>10673</v>
      </c>
    </row>
    <row r="250862" spans="1:2" x14ac:dyDescent="0.3">
      <c r="A250862" t="s">
        <v>33472</v>
      </c>
      <c r="B250862" t="s">
        <v>73433</v>
      </c>
    </row>
    <row r="250863" spans="1:2" x14ac:dyDescent="0.3">
      <c r="A250863" t="s">
        <v>14895</v>
      </c>
      <c r="B250863" t="s">
        <v>28028</v>
      </c>
    </row>
    <row r="250864" spans="1:2" x14ac:dyDescent="0.3">
      <c r="A250864" t="s">
        <v>5790</v>
      </c>
      <c r="B250864" t="s">
        <v>7296</v>
      </c>
    </row>
    <row r="250865" spans="1:2" x14ac:dyDescent="0.3">
      <c r="A250865" t="s">
        <v>31627</v>
      </c>
      <c r="B250865" t="s">
        <v>12683</v>
      </c>
    </row>
    <row r="250866" spans="1:2" x14ac:dyDescent="0.3">
      <c r="A250866" t="s">
        <v>7037</v>
      </c>
      <c r="B250866" t="s">
        <v>6010</v>
      </c>
    </row>
    <row r="250867" spans="1:2" x14ac:dyDescent="0.3">
      <c r="A250867" t="s">
        <v>73434</v>
      </c>
      <c r="B250867" t="s">
        <v>73435</v>
      </c>
    </row>
    <row r="250868" spans="1:2" x14ac:dyDescent="0.3">
      <c r="A250868" t="s">
        <v>40845</v>
      </c>
      <c r="B250868" t="s">
        <v>16855</v>
      </c>
    </row>
    <row r="250869" spans="1:2" x14ac:dyDescent="0.3">
      <c r="A250869" t="s">
        <v>6379</v>
      </c>
      <c r="B250869" t="s">
        <v>35405</v>
      </c>
    </row>
    <row r="250870" spans="1:2" x14ac:dyDescent="0.3">
      <c r="A250870" t="s">
        <v>21046</v>
      </c>
      <c r="B250870" t="s">
        <v>19639</v>
      </c>
    </row>
    <row r="250871" spans="1:2" x14ac:dyDescent="0.3">
      <c r="A250871" t="s">
        <v>42444</v>
      </c>
      <c r="B250871" t="s">
        <v>22918</v>
      </c>
    </row>
    <row r="250872" spans="1:2" x14ac:dyDescent="0.3">
      <c r="A250872" t="s">
        <v>73436</v>
      </c>
      <c r="B250872" t="s">
        <v>73437</v>
      </c>
    </row>
    <row r="250873" spans="1:2" x14ac:dyDescent="0.3">
      <c r="A250873" t="s">
        <v>6028</v>
      </c>
      <c r="B250873" t="s">
        <v>1002</v>
      </c>
    </row>
    <row r="250874" spans="1:2" x14ac:dyDescent="0.3">
      <c r="A250874" t="s">
        <v>1306</v>
      </c>
      <c r="B250874" t="s">
        <v>11732</v>
      </c>
    </row>
    <row r="250875" spans="1:2" x14ac:dyDescent="0.3">
      <c r="A250875" t="s">
        <v>73438</v>
      </c>
      <c r="B250875" t="s">
        <v>73439</v>
      </c>
    </row>
    <row r="250876" spans="1:2" x14ac:dyDescent="0.3">
      <c r="A250876" t="s">
        <v>73440</v>
      </c>
      <c r="B250876" t="s">
        <v>37418</v>
      </c>
    </row>
    <row r="250877" spans="1:2" x14ac:dyDescent="0.3">
      <c r="A250877" t="s">
        <v>47427</v>
      </c>
      <c r="B250877" t="s">
        <v>19249</v>
      </c>
    </row>
    <row r="250878" spans="1:2" x14ac:dyDescent="0.3">
      <c r="A250878" t="s">
        <v>51284</v>
      </c>
      <c r="B250878" t="s">
        <v>58883</v>
      </c>
    </row>
    <row r="250879" spans="1:2" x14ac:dyDescent="0.3">
      <c r="A250879" t="s">
        <v>5294</v>
      </c>
      <c r="B250879" t="s">
        <v>73441</v>
      </c>
    </row>
    <row r="250880" spans="1:2" x14ac:dyDescent="0.3">
      <c r="A250880" t="s">
        <v>23772</v>
      </c>
      <c r="B250880" t="s">
        <v>25858</v>
      </c>
    </row>
    <row r="250881" spans="1:2" x14ac:dyDescent="0.3">
      <c r="A250881" t="s">
        <v>24758</v>
      </c>
      <c r="B250881" t="s">
        <v>6210</v>
      </c>
    </row>
    <row r="250882" spans="1:2" x14ac:dyDescent="0.3">
      <c r="A250882" t="s">
        <v>15547</v>
      </c>
      <c r="B250882" t="s">
        <v>11667</v>
      </c>
    </row>
    <row r="250883" spans="1:2" x14ac:dyDescent="0.3">
      <c r="A250883" t="s">
        <v>5502</v>
      </c>
      <c r="B250883" t="s">
        <v>7500</v>
      </c>
    </row>
    <row r="250884" spans="1:2" x14ac:dyDescent="0.3">
      <c r="A250884" t="s">
        <v>1078</v>
      </c>
      <c r="B250884" t="s">
        <v>7597</v>
      </c>
    </row>
    <row r="250885" spans="1:2" x14ac:dyDescent="0.3">
      <c r="A250885" t="s">
        <v>2830</v>
      </c>
      <c r="B250885" t="s">
        <v>240</v>
      </c>
    </row>
    <row r="250886" spans="1:2" x14ac:dyDescent="0.3">
      <c r="A250886" t="s">
        <v>16395</v>
      </c>
      <c r="B250886" t="s">
        <v>792</v>
      </c>
    </row>
    <row r="250887" spans="1:2" x14ac:dyDescent="0.3">
      <c r="A250887" t="s">
        <v>3987</v>
      </c>
      <c r="B250887" t="s">
        <v>5099</v>
      </c>
    </row>
    <row r="250888" spans="1:2" x14ac:dyDescent="0.3">
      <c r="A250888" t="s">
        <v>32575</v>
      </c>
      <c r="B250888" t="s">
        <v>27600</v>
      </c>
    </row>
    <row r="250889" spans="1:2" x14ac:dyDescent="0.3">
      <c r="A250889" t="s">
        <v>73442</v>
      </c>
      <c r="B250889" t="s">
        <v>73443</v>
      </c>
    </row>
    <row r="250890" spans="1:2" x14ac:dyDescent="0.3">
      <c r="A250890" t="s">
        <v>20641</v>
      </c>
      <c r="B250890" t="s">
        <v>14101</v>
      </c>
    </row>
    <row r="250891" spans="1:2" x14ac:dyDescent="0.3">
      <c r="A250891" t="s">
        <v>24624</v>
      </c>
      <c r="B250891" t="s">
        <v>23811</v>
      </c>
    </row>
    <row r="250892" spans="1:2" x14ac:dyDescent="0.3">
      <c r="A250892" t="s">
        <v>11561</v>
      </c>
      <c r="B250892" t="s">
        <v>24807</v>
      </c>
    </row>
    <row r="250893" spans="1:2" x14ac:dyDescent="0.3">
      <c r="A250893" t="s">
        <v>52489</v>
      </c>
      <c r="B250893" t="s">
        <v>37623</v>
      </c>
    </row>
    <row r="250894" spans="1:2" x14ac:dyDescent="0.3">
      <c r="A250894" t="s">
        <v>9760</v>
      </c>
      <c r="B250894" t="s">
        <v>18754</v>
      </c>
    </row>
    <row r="250895" spans="1:2" x14ac:dyDescent="0.3">
      <c r="A250895" t="s">
        <v>5829</v>
      </c>
      <c r="B250895" t="s">
        <v>10467</v>
      </c>
    </row>
    <row r="250896" spans="1:2" x14ac:dyDescent="0.3">
      <c r="A250896" t="s">
        <v>14622</v>
      </c>
      <c r="B250896" t="s">
        <v>26180</v>
      </c>
    </row>
    <row r="250897" spans="1:2" x14ac:dyDescent="0.3">
      <c r="A250897" t="s">
        <v>6193</v>
      </c>
      <c r="B250897" t="s">
        <v>23915</v>
      </c>
    </row>
    <row r="250898" spans="1:2" x14ac:dyDescent="0.3">
      <c r="A250898" t="s">
        <v>2995</v>
      </c>
      <c r="B250898" t="s">
        <v>28582</v>
      </c>
    </row>
    <row r="250899" spans="1:2" x14ac:dyDescent="0.3">
      <c r="A250899" t="s">
        <v>3780</v>
      </c>
      <c r="B250899" t="s">
        <v>53472</v>
      </c>
    </row>
    <row r="250900" spans="1:2" x14ac:dyDescent="0.3">
      <c r="A250900" t="s">
        <v>9510</v>
      </c>
      <c r="B250900" t="s">
        <v>17176</v>
      </c>
    </row>
    <row r="250901" spans="1:2" x14ac:dyDescent="0.3">
      <c r="A250901" t="s">
        <v>21842</v>
      </c>
      <c r="B250901" t="s">
        <v>9846</v>
      </c>
    </row>
    <row r="250902" spans="1:2" x14ac:dyDescent="0.3">
      <c r="A250902" t="s">
        <v>72774</v>
      </c>
      <c r="B250902" t="s">
        <v>53606</v>
      </c>
    </row>
    <row r="250903" spans="1:2" x14ac:dyDescent="0.3">
      <c r="A250903" t="s">
        <v>931</v>
      </c>
      <c r="B250903" t="s">
        <v>4859</v>
      </c>
    </row>
    <row r="250904" spans="1:2" x14ac:dyDescent="0.3">
      <c r="A250904" t="s">
        <v>1871</v>
      </c>
      <c r="B250904" t="s">
        <v>3609</v>
      </c>
    </row>
    <row r="250905" spans="1:2" x14ac:dyDescent="0.3">
      <c r="A250905" t="s">
        <v>32542</v>
      </c>
      <c r="B250905" t="s">
        <v>17588</v>
      </c>
    </row>
    <row r="250906" spans="1:2" x14ac:dyDescent="0.3">
      <c r="A250906" t="s">
        <v>2951</v>
      </c>
      <c r="B250906" t="s">
        <v>12501</v>
      </c>
    </row>
    <row r="250907" spans="1:2" x14ac:dyDescent="0.3">
      <c r="A250907" t="s">
        <v>17678</v>
      </c>
      <c r="B250907" t="s">
        <v>39793</v>
      </c>
    </row>
    <row r="250908" spans="1:2" x14ac:dyDescent="0.3">
      <c r="A250908" t="s">
        <v>10350</v>
      </c>
      <c r="B250908" t="s">
        <v>20353</v>
      </c>
    </row>
    <row r="250909" spans="1:2" x14ac:dyDescent="0.3">
      <c r="A250909" t="s">
        <v>12374</v>
      </c>
      <c r="B250909" t="s">
        <v>19674</v>
      </c>
    </row>
    <row r="250910" spans="1:2" x14ac:dyDescent="0.3">
      <c r="A250910" t="s">
        <v>24332</v>
      </c>
      <c r="B250910" t="s">
        <v>28977</v>
      </c>
    </row>
    <row r="250911" spans="1:2" x14ac:dyDescent="0.3">
      <c r="A250911" t="s">
        <v>7725</v>
      </c>
      <c r="B250911" t="s">
        <v>25161</v>
      </c>
    </row>
    <row r="250912" spans="1:2" x14ac:dyDescent="0.3">
      <c r="A250912" t="s">
        <v>18919</v>
      </c>
      <c r="B250912" t="s">
        <v>33768</v>
      </c>
    </row>
    <row r="250913" spans="1:2" x14ac:dyDescent="0.3">
      <c r="A250913" t="s">
        <v>15683</v>
      </c>
      <c r="B250913" t="s">
        <v>32800</v>
      </c>
    </row>
    <row r="250914" spans="1:2" x14ac:dyDescent="0.3">
      <c r="A250914" t="s">
        <v>13161</v>
      </c>
      <c r="B250914" t="s">
        <v>21861</v>
      </c>
    </row>
    <row r="250915" spans="1:2" x14ac:dyDescent="0.3">
      <c r="A250915" t="s">
        <v>8024</v>
      </c>
      <c r="B250915" t="s">
        <v>1060</v>
      </c>
    </row>
    <row r="250916" spans="1:2" x14ac:dyDescent="0.3">
      <c r="A250916" t="s">
        <v>2309</v>
      </c>
      <c r="B250916" t="s">
        <v>6099</v>
      </c>
    </row>
    <row r="250917" spans="1:2" x14ac:dyDescent="0.3">
      <c r="A250917" t="s">
        <v>3238</v>
      </c>
      <c r="B250917" t="s">
        <v>16233</v>
      </c>
    </row>
    <row r="250918" spans="1:2" x14ac:dyDescent="0.3">
      <c r="A250918" t="s">
        <v>7898</v>
      </c>
      <c r="B250918" t="s">
        <v>18987</v>
      </c>
    </row>
    <row r="250919" spans="1:2" x14ac:dyDescent="0.3">
      <c r="A250919" t="s">
        <v>12620</v>
      </c>
      <c r="B250919" t="s">
        <v>15709</v>
      </c>
    </row>
    <row r="250920" spans="1:2" x14ac:dyDescent="0.3">
      <c r="A250920" t="s">
        <v>11935</v>
      </c>
      <c r="B250920" t="s">
        <v>18122</v>
      </c>
    </row>
    <row r="250921" spans="1:2" x14ac:dyDescent="0.3">
      <c r="A250921" t="s">
        <v>38998</v>
      </c>
      <c r="B250921" t="s">
        <v>29111</v>
      </c>
    </row>
    <row r="250922" spans="1:2" x14ac:dyDescent="0.3">
      <c r="A250922" t="s">
        <v>22667</v>
      </c>
      <c r="B250922" t="s">
        <v>19685</v>
      </c>
    </row>
    <row r="250923" spans="1:2" x14ac:dyDescent="0.3">
      <c r="A250923" t="s">
        <v>14730</v>
      </c>
      <c r="B250923" t="s">
        <v>3055</v>
      </c>
    </row>
    <row r="250924" spans="1:2" x14ac:dyDescent="0.3">
      <c r="A250924" t="s">
        <v>24667</v>
      </c>
      <c r="B250924" t="s">
        <v>3952</v>
      </c>
    </row>
    <row r="250925" spans="1:2" x14ac:dyDescent="0.3">
      <c r="A250925" t="s">
        <v>73444</v>
      </c>
      <c r="B250925" t="s">
        <v>73445</v>
      </c>
    </row>
    <row r="250926" spans="1:2" x14ac:dyDescent="0.3">
      <c r="A250926" t="s">
        <v>446</v>
      </c>
      <c r="B250926" t="s">
        <v>27999</v>
      </c>
    </row>
    <row r="250927" spans="1:2" x14ac:dyDescent="0.3">
      <c r="A250927" t="s">
        <v>21259</v>
      </c>
      <c r="B250927" t="s">
        <v>16306</v>
      </c>
    </row>
    <row r="250928" spans="1:2" x14ac:dyDescent="0.3">
      <c r="A250928" t="s">
        <v>7578</v>
      </c>
      <c r="B250928" t="s">
        <v>73446</v>
      </c>
    </row>
    <row r="250929" spans="1:2" x14ac:dyDescent="0.3">
      <c r="A250929" t="s">
        <v>30053</v>
      </c>
      <c r="B250929" t="s">
        <v>3650</v>
      </c>
    </row>
    <row r="250930" spans="1:2" x14ac:dyDescent="0.3">
      <c r="A250930" t="s">
        <v>6268</v>
      </c>
      <c r="B250930" t="s">
        <v>88</v>
      </c>
    </row>
    <row r="250931" spans="1:2" x14ac:dyDescent="0.3">
      <c r="A250931" t="s">
        <v>13865</v>
      </c>
      <c r="B250931" t="s">
        <v>11923</v>
      </c>
    </row>
    <row r="250932" spans="1:2" x14ac:dyDescent="0.3">
      <c r="A250932" t="s">
        <v>11110</v>
      </c>
      <c r="B250932" t="s">
        <v>30676</v>
      </c>
    </row>
    <row r="250933" spans="1:2" x14ac:dyDescent="0.3">
      <c r="A250933" t="s">
        <v>10118</v>
      </c>
      <c r="B250933" t="s">
        <v>2251</v>
      </c>
    </row>
    <row r="250934" spans="1:2" x14ac:dyDescent="0.3">
      <c r="A250934" t="s">
        <v>6965</v>
      </c>
      <c r="B250934" t="s">
        <v>9011</v>
      </c>
    </row>
    <row r="250935" spans="1:2" x14ac:dyDescent="0.3">
      <c r="A250935" t="s">
        <v>14682</v>
      </c>
      <c r="B250935" t="s">
        <v>46097</v>
      </c>
    </row>
    <row r="250936" spans="1:2" x14ac:dyDescent="0.3">
      <c r="A250936" t="s">
        <v>40219</v>
      </c>
      <c r="B250936" t="s">
        <v>1139</v>
      </c>
    </row>
    <row r="250937" spans="1:2" x14ac:dyDescent="0.3">
      <c r="A250937" t="s">
        <v>71271</v>
      </c>
      <c r="B250937" t="s">
        <v>28362</v>
      </c>
    </row>
    <row r="250938" spans="1:2" x14ac:dyDescent="0.3">
      <c r="A250938" t="s">
        <v>40690</v>
      </c>
      <c r="B250938" t="s">
        <v>73447</v>
      </c>
    </row>
    <row r="250939" spans="1:2" x14ac:dyDescent="0.3">
      <c r="A250939" t="s">
        <v>10674</v>
      </c>
      <c r="B250939" t="s">
        <v>14187</v>
      </c>
    </row>
    <row r="250940" spans="1:2" x14ac:dyDescent="0.3">
      <c r="A250940" t="s">
        <v>24649</v>
      </c>
      <c r="B250940" t="s">
        <v>73448</v>
      </c>
    </row>
    <row r="250941" spans="1:2" x14ac:dyDescent="0.3">
      <c r="A250941" t="s">
        <v>49599</v>
      </c>
      <c r="B250941" t="s">
        <v>15053</v>
      </c>
    </row>
    <row r="250942" spans="1:2" x14ac:dyDescent="0.3">
      <c r="A250942" t="s">
        <v>907</v>
      </c>
      <c r="B250942" t="s">
        <v>11062</v>
      </c>
    </row>
    <row r="250943" spans="1:2" x14ac:dyDescent="0.3">
      <c r="A250943" t="s">
        <v>17202</v>
      </c>
      <c r="B250943" t="s">
        <v>12218</v>
      </c>
    </row>
    <row r="250944" spans="1:2" x14ac:dyDescent="0.3">
      <c r="A250944" t="s">
        <v>73449</v>
      </c>
      <c r="B250944" t="s">
        <v>73450</v>
      </c>
    </row>
    <row r="250945" spans="1:2" x14ac:dyDescent="0.3">
      <c r="A250945" t="s">
        <v>2871</v>
      </c>
      <c r="B250945" t="s">
        <v>15634</v>
      </c>
    </row>
    <row r="250946" spans="1:2" x14ac:dyDescent="0.3">
      <c r="A250946" t="s">
        <v>23528</v>
      </c>
      <c r="B250946" t="s">
        <v>4107</v>
      </c>
    </row>
    <row r="250947" spans="1:2" x14ac:dyDescent="0.3">
      <c r="A250947" t="s">
        <v>15147</v>
      </c>
      <c r="B250947" t="s">
        <v>18796</v>
      </c>
    </row>
    <row r="250948" spans="1:2" x14ac:dyDescent="0.3">
      <c r="A250948" t="s">
        <v>1772</v>
      </c>
      <c r="B250948" t="s">
        <v>4207</v>
      </c>
    </row>
    <row r="250949" spans="1:2" x14ac:dyDescent="0.3">
      <c r="A250949" t="s">
        <v>2589</v>
      </c>
      <c r="B250949" t="s">
        <v>6832</v>
      </c>
    </row>
    <row r="250950" spans="1:2" x14ac:dyDescent="0.3">
      <c r="A250950" t="s">
        <v>62376</v>
      </c>
      <c r="B250950" t="s">
        <v>7055</v>
      </c>
    </row>
    <row r="250951" spans="1:2" x14ac:dyDescent="0.3">
      <c r="A250951" t="s">
        <v>55150</v>
      </c>
      <c r="B250951" t="s">
        <v>3004</v>
      </c>
    </row>
    <row r="250952" spans="1:2" x14ac:dyDescent="0.3">
      <c r="A250952" t="s">
        <v>2872</v>
      </c>
      <c r="B250952" t="s">
        <v>3441</v>
      </c>
    </row>
    <row r="250953" spans="1:2" x14ac:dyDescent="0.3">
      <c r="A250953" t="s">
        <v>33007</v>
      </c>
      <c r="B250953" t="s">
        <v>58928</v>
      </c>
    </row>
    <row r="250954" spans="1:2" x14ac:dyDescent="0.3">
      <c r="A250954" t="s">
        <v>7562</v>
      </c>
      <c r="B250954" t="s">
        <v>48692</v>
      </c>
    </row>
    <row r="250955" spans="1:2" x14ac:dyDescent="0.3">
      <c r="A250955" t="s">
        <v>3598</v>
      </c>
      <c r="B250955" t="s">
        <v>3328</v>
      </c>
    </row>
    <row r="250956" spans="1:2" x14ac:dyDescent="0.3">
      <c r="A250956" t="s">
        <v>3534</v>
      </c>
      <c r="B250956" t="s">
        <v>20642</v>
      </c>
    </row>
    <row r="250957" spans="1:2" x14ac:dyDescent="0.3">
      <c r="A250957" t="s">
        <v>457</v>
      </c>
      <c r="B250957" t="s">
        <v>30803</v>
      </c>
    </row>
    <row r="250958" spans="1:2" x14ac:dyDescent="0.3">
      <c r="A250958" t="s">
        <v>3103</v>
      </c>
      <c r="B250958" t="s">
        <v>19241</v>
      </c>
    </row>
    <row r="250959" spans="1:2" x14ac:dyDescent="0.3">
      <c r="A250959" t="s">
        <v>5707</v>
      </c>
      <c r="B250959" t="s">
        <v>45345</v>
      </c>
    </row>
    <row r="250960" spans="1:2" x14ac:dyDescent="0.3">
      <c r="A250960" t="s">
        <v>2031</v>
      </c>
      <c r="B250960" t="s">
        <v>1491</v>
      </c>
    </row>
    <row r="250961" spans="1:2" x14ac:dyDescent="0.3">
      <c r="A250961" t="s">
        <v>7780</v>
      </c>
      <c r="B250961" t="s">
        <v>22386</v>
      </c>
    </row>
    <row r="250962" spans="1:2" x14ac:dyDescent="0.3">
      <c r="A250962" t="s">
        <v>44024</v>
      </c>
      <c r="B250962" t="s">
        <v>5322</v>
      </c>
    </row>
    <row r="250963" spans="1:2" x14ac:dyDescent="0.3">
      <c r="A250963" t="s">
        <v>15005</v>
      </c>
      <c r="B250963" t="s">
        <v>53004</v>
      </c>
    </row>
    <row r="250964" spans="1:2" x14ac:dyDescent="0.3">
      <c r="A250964" t="s">
        <v>4462</v>
      </c>
      <c r="B250964" t="s">
        <v>43267</v>
      </c>
    </row>
    <row r="250965" spans="1:2" x14ac:dyDescent="0.3">
      <c r="A250965" t="s">
        <v>4426</v>
      </c>
      <c r="B250965" t="s">
        <v>88</v>
      </c>
    </row>
    <row r="250966" spans="1:2" x14ac:dyDescent="0.3">
      <c r="A250966" t="s">
        <v>6324</v>
      </c>
      <c r="B250966" t="s">
        <v>11060</v>
      </c>
    </row>
    <row r="250967" spans="1:2" x14ac:dyDescent="0.3">
      <c r="A250967" t="s">
        <v>12789</v>
      </c>
      <c r="B250967" t="s">
        <v>25175</v>
      </c>
    </row>
    <row r="250968" spans="1:2" x14ac:dyDescent="0.3">
      <c r="A250968" t="s">
        <v>21673</v>
      </c>
      <c r="B250968" t="s">
        <v>15426</v>
      </c>
    </row>
    <row r="250969" spans="1:2" x14ac:dyDescent="0.3">
      <c r="A250969" t="s">
        <v>35756</v>
      </c>
      <c r="B250969" t="s">
        <v>8011</v>
      </c>
    </row>
    <row r="250970" spans="1:2" x14ac:dyDescent="0.3">
      <c r="A250970" t="s">
        <v>5554</v>
      </c>
      <c r="B250970" t="s">
        <v>24262</v>
      </c>
    </row>
    <row r="250971" spans="1:2" x14ac:dyDescent="0.3">
      <c r="A250971" t="s">
        <v>4538</v>
      </c>
      <c r="B250971" t="s">
        <v>20269</v>
      </c>
    </row>
    <row r="250972" spans="1:2" x14ac:dyDescent="0.3">
      <c r="A250972" t="s">
        <v>73451</v>
      </c>
      <c r="B250972" t="s">
        <v>73452</v>
      </c>
    </row>
    <row r="250973" spans="1:2" x14ac:dyDescent="0.3">
      <c r="A250973" t="s">
        <v>15278</v>
      </c>
      <c r="B250973" t="s">
        <v>4468</v>
      </c>
    </row>
    <row r="250974" spans="1:2" x14ac:dyDescent="0.3">
      <c r="A250974" t="s">
        <v>8019</v>
      </c>
      <c r="B250974" t="s">
        <v>1985</v>
      </c>
    </row>
    <row r="250975" spans="1:2" x14ac:dyDescent="0.3">
      <c r="A250975" t="s">
        <v>61675</v>
      </c>
      <c r="B250975" t="s">
        <v>16722</v>
      </c>
    </row>
    <row r="250976" spans="1:2" x14ac:dyDescent="0.3">
      <c r="A250976" t="s">
        <v>37594</v>
      </c>
      <c r="B250976" t="s">
        <v>8579</v>
      </c>
    </row>
    <row r="250977" spans="1:2" x14ac:dyDescent="0.3">
      <c r="A250977" t="s">
        <v>3146</v>
      </c>
      <c r="B250977" t="s">
        <v>16104</v>
      </c>
    </row>
    <row r="250978" spans="1:2" x14ac:dyDescent="0.3">
      <c r="A250978" t="s">
        <v>37932</v>
      </c>
      <c r="B250978" t="s">
        <v>1348</v>
      </c>
    </row>
    <row r="250979" spans="1:2" x14ac:dyDescent="0.3">
      <c r="A250979" t="s">
        <v>5423</v>
      </c>
      <c r="B250979" t="s">
        <v>4231</v>
      </c>
    </row>
    <row r="250980" spans="1:2" x14ac:dyDescent="0.3">
      <c r="A250980" t="s">
        <v>3581</v>
      </c>
      <c r="B250980" t="s">
        <v>8578</v>
      </c>
    </row>
    <row r="250981" spans="1:2" x14ac:dyDescent="0.3">
      <c r="A250981" t="s">
        <v>341</v>
      </c>
      <c r="B250981" t="s">
        <v>33519</v>
      </c>
    </row>
    <row r="250982" spans="1:2" x14ac:dyDescent="0.3">
      <c r="A250982" t="s">
        <v>19881</v>
      </c>
      <c r="B250982" t="s">
        <v>17558</v>
      </c>
    </row>
    <row r="250983" spans="1:2" x14ac:dyDescent="0.3">
      <c r="A250983" t="s">
        <v>8344</v>
      </c>
      <c r="B250983" t="s">
        <v>19276</v>
      </c>
    </row>
    <row r="250984" spans="1:2" x14ac:dyDescent="0.3">
      <c r="A250984" t="s">
        <v>8262</v>
      </c>
      <c r="B250984" t="s">
        <v>2545</v>
      </c>
    </row>
    <row r="250985" spans="1:2" x14ac:dyDescent="0.3">
      <c r="A250985" t="s">
        <v>25731</v>
      </c>
      <c r="B250985" t="s">
        <v>14196</v>
      </c>
    </row>
    <row r="250986" spans="1:2" x14ac:dyDescent="0.3">
      <c r="A250986" t="s">
        <v>8699</v>
      </c>
      <c r="B250986" t="s">
        <v>14908</v>
      </c>
    </row>
    <row r="250987" spans="1:2" x14ac:dyDescent="0.3">
      <c r="A250987" t="s">
        <v>73453</v>
      </c>
      <c r="B250987" t="s">
        <v>45079</v>
      </c>
    </row>
    <row r="250988" spans="1:2" x14ac:dyDescent="0.3">
      <c r="A250988" t="s">
        <v>22272</v>
      </c>
      <c r="B250988" t="s">
        <v>7909</v>
      </c>
    </row>
    <row r="250989" spans="1:2" x14ac:dyDescent="0.3">
      <c r="A250989" t="s">
        <v>73454</v>
      </c>
      <c r="B250989" t="s">
        <v>73455</v>
      </c>
    </row>
    <row r="250990" spans="1:2" x14ac:dyDescent="0.3">
      <c r="A250990" t="s">
        <v>596</v>
      </c>
      <c r="B250990" t="s">
        <v>8355</v>
      </c>
    </row>
    <row r="250991" spans="1:2" x14ac:dyDescent="0.3">
      <c r="A250991" t="s">
        <v>27157</v>
      </c>
      <c r="B250991" t="s">
        <v>4465</v>
      </c>
    </row>
    <row r="250992" spans="1:2" x14ac:dyDescent="0.3">
      <c r="A250992" t="s">
        <v>7799</v>
      </c>
      <c r="B250992" t="s">
        <v>9557</v>
      </c>
    </row>
    <row r="250993" spans="1:2" x14ac:dyDescent="0.3">
      <c r="A250993" t="s">
        <v>11257</v>
      </c>
      <c r="B250993" t="s">
        <v>20147</v>
      </c>
    </row>
    <row r="250994" spans="1:2" x14ac:dyDescent="0.3">
      <c r="A250994" t="s">
        <v>18880</v>
      </c>
      <c r="B250994" t="s">
        <v>51661</v>
      </c>
    </row>
    <row r="250995" spans="1:2" x14ac:dyDescent="0.3">
      <c r="A250995" t="s">
        <v>26644</v>
      </c>
      <c r="B250995" t="s">
        <v>12331</v>
      </c>
    </row>
    <row r="250996" spans="1:2" x14ac:dyDescent="0.3">
      <c r="A250996" t="s">
        <v>42493</v>
      </c>
      <c r="B250996" t="s">
        <v>48639</v>
      </c>
    </row>
    <row r="250997" spans="1:2" x14ac:dyDescent="0.3">
      <c r="A250997" t="s">
        <v>45042</v>
      </c>
      <c r="B250997" t="s">
        <v>4307</v>
      </c>
    </row>
    <row r="250998" spans="1:2" x14ac:dyDescent="0.3">
      <c r="A250998" t="s">
        <v>73456</v>
      </c>
      <c r="B250998" t="s">
        <v>73457</v>
      </c>
    </row>
    <row r="250999" spans="1:2" x14ac:dyDescent="0.3">
      <c r="A250999" t="s">
        <v>484</v>
      </c>
      <c r="B250999" t="s">
        <v>2149</v>
      </c>
    </row>
    <row r="251000" spans="1:2" x14ac:dyDescent="0.3">
      <c r="A251000" t="s">
        <v>20165</v>
      </c>
      <c r="B251000" t="s">
        <v>25929</v>
      </c>
    </row>
    <row r="251001" spans="1:2" x14ac:dyDescent="0.3">
      <c r="A251001" t="s">
        <v>7220</v>
      </c>
      <c r="B251001" t="s">
        <v>24627</v>
      </c>
    </row>
    <row r="251002" spans="1:2" x14ac:dyDescent="0.3">
      <c r="A251002" t="s">
        <v>10566</v>
      </c>
      <c r="B251002" t="s">
        <v>14545</v>
      </c>
    </row>
    <row r="251003" spans="1:2" x14ac:dyDescent="0.3">
      <c r="A251003" t="s">
        <v>2631</v>
      </c>
      <c r="B251003" t="s">
        <v>29992</v>
      </c>
    </row>
    <row r="251004" spans="1:2" x14ac:dyDescent="0.3">
      <c r="A251004" t="s">
        <v>32005</v>
      </c>
      <c r="B251004" t="s">
        <v>36369</v>
      </c>
    </row>
    <row r="251005" spans="1:2" x14ac:dyDescent="0.3">
      <c r="A251005" t="s">
        <v>73458</v>
      </c>
      <c r="B251005" t="s">
        <v>4041</v>
      </c>
    </row>
    <row r="251006" spans="1:2" x14ac:dyDescent="0.3">
      <c r="A251006" t="s">
        <v>2034</v>
      </c>
      <c r="B251006" t="s">
        <v>2923</v>
      </c>
    </row>
    <row r="251007" spans="1:2" x14ac:dyDescent="0.3">
      <c r="A251007" t="s">
        <v>3256</v>
      </c>
      <c r="B251007" t="s">
        <v>19401</v>
      </c>
    </row>
    <row r="251008" spans="1:2" x14ac:dyDescent="0.3">
      <c r="A251008" t="s">
        <v>33812</v>
      </c>
      <c r="B251008" t="s">
        <v>14888</v>
      </c>
    </row>
    <row r="251009" spans="1:2" x14ac:dyDescent="0.3">
      <c r="A251009" t="s">
        <v>9303</v>
      </c>
      <c r="B251009" t="s">
        <v>17278</v>
      </c>
    </row>
    <row r="251010" spans="1:2" x14ac:dyDescent="0.3">
      <c r="A251010" t="s">
        <v>2505</v>
      </c>
      <c r="B251010" t="s">
        <v>6240</v>
      </c>
    </row>
    <row r="251011" spans="1:2" x14ac:dyDescent="0.3">
      <c r="A251011" t="s">
        <v>73459</v>
      </c>
      <c r="B251011" t="s">
        <v>73460</v>
      </c>
    </row>
    <row r="251012" spans="1:2" x14ac:dyDescent="0.3">
      <c r="A251012" t="s">
        <v>8650</v>
      </c>
      <c r="B251012" t="s">
        <v>50131</v>
      </c>
    </row>
    <row r="251013" spans="1:2" x14ac:dyDescent="0.3">
      <c r="A251013" t="s">
        <v>13202</v>
      </c>
      <c r="B251013" t="s">
        <v>7011</v>
      </c>
    </row>
    <row r="251014" spans="1:2" x14ac:dyDescent="0.3">
      <c r="A251014" t="s">
        <v>1049</v>
      </c>
      <c r="B251014" t="s">
        <v>18639</v>
      </c>
    </row>
    <row r="251015" spans="1:2" x14ac:dyDescent="0.3">
      <c r="A251015" t="s">
        <v>16698</v>
      </c>
      <c r="B251015" t="s">
        <v>48052</v>
      </c>
    </row>
    <row r="251016" spans="1:2" x14ac:dyDescent="0.3">
      <c r="A251016" t="s">
        <v>30404</v>
      </c>
      <c r="B251016" t="s">
        <v>23684</v>
      </c>
    </row>
    <row r="251017" spans="1:2" x14ac:dyDescent="0.3">
      <c r="A251017" t="s">
        <v>7231</v>
      </c>
      <c r="B251017" t="s">
        <v>12706</v>
      </c>
    </row>
    <row r="251018" spans="1:2" x14ac:dyDescent="0.3">
      <c r="A251018" t="s">
        <v>28962</v>
      </c>
      <c r="B251018" t="s">
        <v>19169</v>
      </c>
    </row>
    <row r="251019" spans="1:2" x14ac:dyDescent="0.3">
      <c r="A251019" t="s">
        <v>10377</v>
      </c>
      <c r="B251019" t="s">
        <v>11089</v>
      </c>
    </row>
    <row r="251020" spans="1:2" x14ac:dyDescent="0.3">
      <c r="A251020" t="s">
        <v>2639</v>
      </c>
      <c r="B251020" t="s">
        <v>21747</v>
      </c>
    </row>
    <row r="251021" spans="1:2" x14ac:dyDescent="0.3">
      <c r="A251021" t="s">
        <v>1310</v>
      </c>
      <c r="B251021" t="s">
        <v>4563</v>
      </c>
    </row>
    <row r="251022" spans="1:2" x14ac:dyDescent="0.3">
      <c r="A251022" t="s">
        <v>10550</v>
      </c>
      <c r="B251022" t="s">
        <v>356</v>
      </c>
    </row>
    <row r="251023" spans="1:2" x14ac:dyDescent="0.3">
      <c r="A251023" t="s">
        <v>11850</v>
      </c>
      <c r="B251023" t="s">
        <v>6945</v>
      </c>
    </row>
    <row r="251024" spans="1:2" x14ac:dyDescent="0.3">
      <c r="A251024" t="s">
        <v>10124</v>
      </c>
      <c r="B251024" t="s">
        <v>27038</v>
      </c>
    </row>
    <row r="251025" spans="1:2" x14ac:dyDescent="0.3">
      <c r="A251025" t="s">
        <v>7326</v>
      </c>
      <c r="B251025" t="s">
        <v>4463</v>
      </c>
    </row>
    <row r="251026" spans="1:2" x14ac:dyDescent="0.3">
      <c r="A251026" t="s">
        <v>6214</v>
      </c>
      <c r="B251026" t="s">
        <v>12587</v>
      </c>
    </row>
    <row r="251027" spans="1:2" x14ac:dyDescent="0.3">
      <c r="A251027" t="s">
        <v>11723</v>
      </c>
      <c r="B251027" t="s">
        <v>1180</v>
      </c>
    </row>
    <row r="251028" spans="1:2" x14ac:dyDescent="0.3">
      <c r="A251028" t="s">
        <v>22102</v>
      </c>
      <c r="B251028" t="s">
        <v>13627</v>
      </c>
    </row>
    <row r="251029" spans="1:2" x14ac:dyDescent="0.3">
      <c r="A251029" t="s">
        <v>39196</v>
      </c>
      <c r="B251029" t="s">
        <v>1329</v>
      </c>
    </row>
    <row r="251030" spans="1:2" x14ac:dyDescent="0.3">
      <c r="A251030" t="s">
        <v>877</v>
      </c>
      <c r="B251030" t="s">
        <v>18550</v>
      </c>
    </row>
    <row r="251031" spans="1:2" x14ac:dyDescent="0.3">
      <c r="A251031" t="s">
        <v>12482</v>
      </c>
      <c r="B251031" t="s">
        <v>61456</v>
      </c>
    </row>
    <row r="251032" spans="1:2" x14ac:dyDescent="0.3">
      <c r="A251032" t="s">
        <v>1505</v>
      </c>
      <c r="B251032" t="s">
        <v>42242</v>
      </c>
    </row>
    <row r="251033" spans="1:2" x14ac:dyDescent="0.3">
      <c r="A251033" t="s">
        <v>36199</v>
      </c>
      <c r="B251033" t="s">
        <v>18577</v>
      </c>
    </row>
    <row r="251034" spans="1:2" x14ac:dyDescent="0.3">
      <c r="A251034" t="s">
        <v>10939</v>
      </c>
      <c r="B251034" t="s">
        <v>12688</v>
      </c>
    </row>
    <row r="251035" spans="1:2" x14ac:dyDescent="0.3">
      <c r="A251035" t="s">
        <v>2045</v>
      </c>
      <c r="B251035" t="s">
        <v>3516</v>
      </c>
    </row>
    <row r="251036" spans="1:2" x14ac:dyDescent="0.3">
      <c r="A251036" t="s">
        <v>39641</v>
      </c>
      <c r="B251036" t="s">
        <v>45480</v>
      </c>
    </row>
    <row r="251037" spans="1:2" x14ac:dyDescent="0.3">
      <c r="A251037" t="s">
        <v>24449</v>
      </c>
      <c r="B251037" t="s">
        <v>68686</v>
      </c>
    </row>
    <row r="251038" spans="1:2" x14ac:dyDescent="0.3">
      <c r="A251038" t="s">
        <v>73461</v>
      </c>
      <c r="B251038" t="s">
        <v>41245</v>
      </c>
    </row>
    <row r="251039" spans="1:2" x14ac:dyDescent="0.3">
      <c r="A251039" t="s">
        <v>1566</v>
      </c>
      <c r="B251039" t="s">
        <v>25426</v>
      </c>
    </row>
    <row r="251040" spans="1:2" x14ac:dyDescent="0.3">
      <c r="A251040" t="s">
        <v>22264</v>
      </c>
      <c r="B251040" t="s">
        <v>14704</v>
      </c>
    </row>
    <row r="251041" spans="1:2" x14ac:dyDescent="0.3">
      <c r="A251041" t="s">
        <v>3367</v>
      </c>
      <c r="B251041" t="s">
        <v>41255</v>
      </c>
    </row>
    <row r="251042" spans="1:2" x14ac:dyDescent="0.3">
      <c r="A251042" t="s">
        <v>30149</v>
      </c>
      <c r="B251042" t="s">
        <v>8081</v>
      </c>
    </row>
    <row r="251043" spans="1:2" x14ac:dyDescent="0.3">
      <c r="A251043" t="s">
        <v>1620</v>
      </c>
      <c r="B251043" t="s">
        <v>12544</v>
      </c>
    </row>
    <row r="251044" spans="1:2" x14ac:dyDescent="0.3">
      <c r="A251044" t="s">
        <v>14099</v>
      </c>
      <c r="B251044" t="s">
        <v>17176</v>
      </c>
    </row>
    <row r="251045" spans="1:2" x14ac:dyDescent="0.3">
      <c r="A251045" t="s">
        <v>18353</v>
      </c>
      <c r="B251045" t="s">
        <v>1176</v>
      </c>
    </row>
    <row r="251046" spans="1:2" x14ac:dyDescent="0.3">
      <c r="A251046" t="s">
        <v>9456</v>
      </c>
      <c r="B251046" t="s">
        <v>1480</v>
      </c>
    </row>
    <row r="251047" spans="1:2" x14ac:dyDescent="0.3">
      <c r="A251047" t="s">
        <v>7603</v>
      </c>
      <c r="B251047" t="s">
        <v>12704</v>
      </c>
    </row>
    <row r="251048" spans="1:2" x14ac:dyDescent="0.3">
      <c r="A251048" t="s">
        <v>55959</v>
      </c>
      <c r="B251048" t="s">
        <v>23820</v>
      </c>
    </row>
    <row r="251049" spans="1:2" x14ac:dyDescent="0.3">
      <c r="A251049" t="s">
        <v>12997</v>
      </c>
      <c r="B251049" t="s">
        <v>725</v>
      </c>
    </row>
    <row r="251050" spans="1:2" x14ac:dyDescent="0.3">
      <c r="A251050" t="s">
        <v>3956</v>
      </c>
      <c r="B251050" t="s">
        <v>31767</v>
      </c>
    </row>
    <row r="251051" spans="1:2" x14ac:dyDescent="0.3">
      <c r="A251051" t="s">
        <v>642</v>
      </c>
      <c r="B251051" t="s">
        <v>72275</v>
      </c>
    </row>
    <row r="251052" spans="1:2" x14ac:dyDescent="0.3">
      <c r="A251052" t="s">
        <v>7665</v>
      </c>
      <c r="B251052" t="s">
        <v>3043</v>
      </c>
    </row>
    <row r="251053" spans="1:2" x14ac:dyDescent="0.3">
      <c r="A251053" t="s">
        <v>20781</v>
      </c>
      <c r="B251053" t="s">
        <v>16833</v>
      </c>
    </row>
    <row r="251054" spans="1:2" x14ac:dyDescent="0.3">
      <c r="A251054" t="s">
        <v>13463</v>
      </c>
      <c r="B251054" t="s">
        <v>28102</v>
      </c>
    </row>
    <row r="251055" spans="1:2" x14ac:dyDescent="0.3">
      <c r="A251055" t="s">
        <v>28472</v>
      </c>
      <c r="B251055" t="s">
        <v>17531</v>
      </c>
    </row>
    <row r="251056" spans="1:2" x14ac:dyDescent="0.3">
      <c r="A251056" t="s">
        <v>13536</v>
      </c>
      <c r="B251056" t="s">
        <v>23212</v>
      </c>
    </row>
    <row r="251057" spans="1:2" x14ac:dyDescent="0.3">
      <c r="A251057" t="s">
        <v>3250</v>
      </c>
      <c r="B251057" t="s">
        <v>5395</v>
      </c>
    </row>
    <row r="251058" spans="1:2" x14ac:dyDescent="0.3">
      <c r="A251058" t="s">
        <v>35010</v>
      </c>
      <c r="B251058" t="s">
        <v>26457</v>
      </c>
    </row>
    <row r="251059" spans="1:2" x14ac:dyDescent="0.3">
      <c r="A251059" t="s">
        <v>11329</v>
      </c>
      <c r="B251059" t="s">
        <v>7360</v>
      </c>
    </row>
    <row r="251060" spans="1:2" x14ac:dyDescent="0.3">
      <c r="A251060" t="s">
        <v>94</v>
      </c>
      <c r="B251060" t="s">
        <v>11351</v>
      </c>
    </row>
    <row r="251061" spans="1:2" x14ac:dyDescent="0.3">
      <c r="A251061" t="s">
        <v>28537</v>
      </c>
      <c r="B251061" t="s">
        <v>55350</v>
      </c>
    </row>
    <row r="251062" spans="1:2" x14ac:dyDescent="0.3">
      <c r="A251062" t="s">
        <v>73462</v>
      </c>
      <c r="B251062" t="s">
        <v>34161</v>
      </c>
    </row>
    <row r="251063" spans="1:2" x14ac:dyDescent="0.3">
      <c r="A251063" t="s">
        <v>7373</v>
      </c>
      <c r="B251063" t="s">
        <v>21933</v>
      </c>
    </row>
    <row r="251064" spans="1:2" x14ac:dyDescent="0.3">
      <c r="A251064" t="s">
        <v>2800</v>
      </c>
      <c r="B251064" t="s">
        <v>8285</v>
      </c>
    </row>
    <row r="251065" spans="1:2" x14ac:dyDescent="0.3">
      <c r="A251065" t="s">
        <v>53318</v>
      </c>
      <c r="B251065" t="s">
        <v>31046</v>
      </c>
    </row>
    <row r="251066" spans="1:2" x14ac:dyDescent="0.3">
      <c r="A251066" t="s">
        <v>39492</v>
      </c>
      <c r="B251066" t="s">
        <v>5568</v>
      </c>
    </row>
    <row r="251067" spans="1:2" x14ac:dyDescent="0.3">
      <c r="A251067" t="s">
        <v>18324</v>
      </c>
      <c r="B251067" t="s">
        <v>7297</v>
      </c>
    </row>
    <row r="251068" spans="1:2" x14ac:dyDescent="0.3">
      <c r="A251068" t="s">
        <v>5792</v>
      </c>
      <c r="B251068" t="s">
        <v>14426</v>
      </c>
    </row>
    <row r="251069" spans="1:2" x14ac:dyDescent="0.3">
      <c r="A251069" t="s">
        <v>73086</v>
      </c>
      <c r="B251069" t="s">
        <v>68538</v>
      </c>
    </row>
    <row r="251070" spans="1:2" x14ac:dyDescent="0.3">
      <c r="A251070" t="s">
        <v>29244</v>
      </c>
      <c r="B251070" t="s">
        <v>16365</v>
      </c>
    </row>
    <row r="251071" spans="1:2" x14ac:dyDescent="0.3">
      <c r="A251071" t="s">
        <v>877</v>
      </c>
      <c r="B251071" t="s">
        <v>14188</v>
      </c>
    </row>
    <row r="251072" spans="1:2" x14ac:dyDescent="0.3">
      <c r="A251072" t="s">
        <v>14927</v>
      </c>
      <c r="B251072" t="s">
        <v>51063</v>
      </c>
    </row>
    <row r="251073" spans="1:2" x14ac:dyDescent="0.3">
      <c r="A251073" t="s">
        <v>15439</v>
      </c>
      <c r="B251073" t="s">
        <v>32729</v>
      </c>
    </row>
    <row r="251074" spans="1:2" x14ac:dyDescent="0.3">
      <c r="A251074" t="s">
        <v>13605</v>
      </c>
      <c r="B251074" t="s">
        <v>36186</v>
      </c>
    </row>
    <row r="251075" spans="1:2" x14ac:dyDescent="0.3">
      <c r="A251075" t="s">
        <v>7762</v>
      </c>
      <c r="B251075" t="s">
        <v>380</v>
      </c>
    </row>
    <row r="251076" spans="1:2" x14ac:dyDescent="0.3">
      <c r="A251076" t="s">
        <v>22170</v>
      </c>
      <c r="B251076" t="s">
        <v>18665</v>
      </c>
    </row>
    <row r="251077" spans="1:2" x14ac:dyDescent="0.3">
      <c r="A251077" t="s">
        <v>10578</v>
      </c>
      <c r="B251077" t="s">
        <v>10015</v>
      </c>
    </row>
    <row r="251078" spans="1:2" x14ac:dyDescent="0.3">
      <c r="A251078" t="s">
        <v>30662</v>
      </c>
      <c r="B251078" t="s">
        <v>5890</v>
      </c>
    </row>
    <row r="251079" spans="1:2" x14ac:dyDescent="0.3">
      <c r="A251079" t="s">
        <v>32356</v>
      </c>
      <c r="B251079" t="s">
        <v>44075</v>
      </c>
    </row>
    <row r="251080" spans="1:2" x14ac:dyDescent="0.3">
      <c r="A251080" t="s">
        <v>29701</v>
      </c>
      <c r="B251080" t="s">
        <v>5611</v>
      </c>
    </row>
    <row r="251081" spans="1:2" x14ac:dyDescent="0.3">
      <c r="A251081" t="s">
        <v>9105</v>
      </c>
      <c r="B251081" t="s">
        <v>51758</v>
      </c>
    </row>
    <row r="251082" spans="1:2" x14ac:dyDescent="0.3">
      <c r="A251082" t="s">
        <v>14494</v>
      </c>
      <c r="B251082" t="s">
        <v>34699</v>
      </c>
    </row>
    <row r="251083" spans="1:2" x14ac:dyDescent="0.3">
      <c r="A251083" t="s">
        <v>55976</v>
      </c>
      <c r="B251083" t="s">
        <v>64330</v>
      </c>
    </row>
    <row r="251084" spans="1:2" x14ac:dyDescent="0.3">
      <c r="A251084" t="s">
        <v>4746</v>
      </c>
      <c r="B251084" t="s">
        <v>34165</v>
      </c>
    </row>
    <row r="251085" spans="1:2" x14ac:dyDescent="0.3">
      <c r="A251085" t="s">
        <v>21430</v>
      </c>
      <c r="B251085" t="s">
        <v>6072</v>
      </c>
    </row>
    <row r="251086" spans="1:2" x14ac:dyDescent="0.3">
      <c r="A251086" t="s">
        <v>40727</v>
      </c>
      <c r="B251086" t="s">
        <v>16086</v>
      </c>
    </row>
    <row r="251087" spans="1:2" x14ac:dyDescent="0.3">
      <c r="A251087" t="s">
        <v>30745</v>
      </c>
      <c r="B251087" t="s">
        <v>46179</v>
      </c>
    </row>
    <row r="251088" spans="1:2" x14ac:dyDescent="0.3">
      <c r="A251088" t="s">
        <v>7581</v>
      </c>
      <c r="B251088" t="s">
        <v>1856</v>
      </c>
    </row>
    <row r="251089" spans="1:2" x14ac:dyDescent="0.3">
      <c r="A251089" t="s">
        <v>8609</v>
      </c>
      <c r="B251089" t="s">
        <v>24799</v>
      </c>
    </row>
    <row r="251090" spans="1:2" x14ac:dyDescent="0.3">
      <c r="A251090" t="s">
        <v>55741</v>
      </c>
      <c r="B251090" t="s">
        <v>35915</v>
      </c>
    </row>
    <row r="251091" spans="1:2" x14ac:dyDescent="0.3">
      <c r="A251091" t="s">
        <v>23052</v>
      </c>
      <c r="B251091" t="s">
        <v>6445</v>
      </c>
    </row>
    <row r="251092" spans="1:2" x14ac:dyDescent="0.3">
      <c r="A251092" t="s">
        <v>40671</v>
      </c>
      <c r="B251092" t="s">
        <v>46838</v>
      </c>
    </row>
    <row r="251093" spans="1:2" x14ac:dyDescent="0.3">
      <c r="A251093" t="s">
        <v>27687</v>
      </c>
      <c r="B251093" t="s">
        <v>5024</v>
      </c>
    </row>
    <row r="251094" spans="1:2" x14ac:dyDescent="0.3">
      <c r="A251094" t="s">
        <v>15881</v>
      </c>
      <c r="B251094" t="s">
        <v>5850</v>
      </c>
    </row>
    <row r="251095" spans="1:2" x14ac:dyDescent="0.3">
      <c r="A251095" t="s">
        <v>21293</v>
      </c>
      <c r="B251095" t="s">
        <v>7088</v>
      </c>
    </row>
    <row r="251096" spans="1:2" x14ac:dyDescent="0.3">
      <c r="A251096" t="s">
        <v>39868</v>
      </c>
      <c r="B251096" t="s">
        <v>53579</v>
      </c>
    </row>
    <row r="251097" spans="1:2" x14ac:dyDescent="0.3">
      <c r="A251097" t="s">
        <v>13691</v>
      </c>
      <c r="B251097" t="s">
        <v>10310</v>
      </c>
    </row>
    <row r="251098" spans="1:2" x14ac:dyDescent="0.3">
      <c r="A251098" t="s">
        <v>4264</v>
      </c>
      <c r="B251098" t="s">
        <v>39073</v>
      </c>
    </row>
    <row r="251099" spans="1:2" x14ac:dyDescent="0.3">
      <c r="A251099" t="s">
        <v>24604</v>
      </c>
      <c r="B251099" t="s">
        <v>29891</v>
      </c>
    </row>
    <row r="251100" spans="1:2" x14ac:dyDescent="0.3">
      <c r="A251100" t="s">
        <v>73463</v>
      </c>
      <c r="B251100" t="s">
        <v>73464</v>
      </c>
    </row>
    <row r="251101" spans="1:2" x14ac:dyDescent="0.3">
      <c r="A251101" t="s">
        <v>12004</v>
      </c>
      <c r="B251101" t="s">
        <v>15568</v>
      </c>
    </row>
    <row r="251102" spans="1:2" x14ac:dyDescent="0.3">
      <c r="A251102" t="s">
        <v>8884</v>
      </c>
      <c r="B251102" t="s">
        <v>30462</v>
      </c>
    </row>
    <row r="251103" spans="1:2" x14ac:dyDescent="0.3">
      <c r="A251103" t="s">
        <v>4068</v>
      </c>
      <c r="B251103" t="s">
        <v>21020</v>
      </c>
    </row>
    <row r="251104" spans="1:2" x14ac:dyDescent="0.3">
      <c r="A251104" t="s">
        <v>7803</v>
      </c>
      <c r="B251104" t="s">
        <v>6978</v>
      </c>
    </row>
    <row r="251105" spans="1:2" x14ac:dyDescent="0.3">
      <c r="A251105" t="s">
        <v>71734</v>
      </c>
      <c r="B251105" t="s">
        <v>73465</v>
      </c>
    </row>
    <row r="251106" spans="1:2" x14ac:dyDescent="0.3">
      <c r="A251106" t="s">
        <v>40797</v>
      </c>
      <c r="B251106" t="s">
        <v>28832</v>
      </c>
    </row>
    <row r="251107" spans="1:2" x14ac:dyDescent="0.3">
      <c r="A251107" t="s">
        <v>42606</v>
      </c>
      <c r="B251107" t="s">
        <v>12625</v>
      </c>
    </row>
    <row r="251108" spans="1:2" x14ac:dyDescent="0.3">
      <c r="A251108" t="s">
        <v>23225</v>
      </c>
      <c r="B251108" t="s">
        <v>6496</v>
      </c>
    </row>
    <row r="251109" spans="1:2" x14ac:dyDescent="0.3">
      <c r="A251109" t="s">
        <v>18354</v>
      </c>
      <c r="B251109" t="s">
        <v>7231</v>
      </c>
    </row>
    <row r="251110" spans="1:2" x14ac:dyDescent="0.3">
      <c r="A251110" t="s">
        <v>10011</v>
      </c>
      <c r="B251110" t="s">
        <v>6116</v>
      </c>
    </row>
    <row r="251111" spans="1:2" x14ac:dyDescent="0.3">
      <c r="A251111" t="s">
        <v>6844</v>
      </c>
      <c r="B251111" t="s">
        <v>4421</v>
      </c>
    </row>
    <row r="251112" spans="1:2" x14ac:dyDescent="0.3">
      <c r="A251112" t="s">
        <v>33854</v>
      </c>
      <c r="B251112" t="s">
        <v>18241</v>
      </c>
    </row>
    <row r="251113" spans="1:2" x14ac:dyDescent="0.3">
      <c r="A251113" t="s">
        <v>27084</v>
      </c>
      <c r="B251113" t="s">
        <v>2908</v>
      </c>
    </row>
    <row r="251114" spans="1:2" x14ac:dyDescent="0.3">
      <c r="A251114" t="s">
        <v>31864</v>
      </c>
      <c r="B251114" t="s">
        <v>67277</v>
      </c>
    </row>
    <row r="251115" spans="1:2" x14ac:dyDescent="0.3">
      <c r="A251115" t="s">
        <v>3172</v>
      </c>
      <c r="B251115" t="s">
        <v>19585</v>
      </c>
    </row>
    <row r="251116" spans="1:2" x14ac:dyDescent="0.3">
      <c r="A251116" t="s">
        <v>19478</v>
      </c>
      <c r="B251116" t="s">
        <v>21124</v>
      </c>
    </row>
    <row r="251117" spans="1:2" x14ac:dyDescent="0.3">
      <c r="A251117" t="s">
        <v>32723</v>
      </c>
      <c r="B251117" t="s">
        <v>29983</v>
      </c>
    </row>
    <row r="251118" spans="1:2" x14ac:dyDescent="0.3">
      <c r="A251118" t="s">
        <v>2029</v>
      </c>
      <c r="B251118" t="s">
        <v>34226</v>
      </c>
    </row>
    <row r="251119" spans="1:2" x14ac:dyDescent="0.3">
      <c r="A251119" t="s">
        <v>10418</v>
      </c>
      <c r="B251119" t="s">
        <v>15029</v>
      </c>
    </row>
    <row r="251120" spans="1:2" x14ac:dyDescent="0.3">
      <c r="A251120" t="s">
        <v>28063</v>
      </c>
      <c r="B251120" t="s">
        <v>14259</v>
      </c>
    </row>
    <row r="251121" spans="1:2" x14ac:dyDescent="0.3">
      <c r="A251121" t="s">
        <v>49175</v>
      </c>
      <c r="B251121" t="s">
        <v>57821</v>
      </c>
    </row>
    <row r="251122" spans="1:2" x14ac:dyDescent="0.3">
      <c r="A251122" t="s">
        <v>38056</v>
      </c>
      <c r="B251122" t="s">
        <v>6305</v>
      </c>
    </row>
    <row r="251123" spans="1:2" x14ac:dyDescent="0.3">
      <c r="A251123" t="s">
        <v>52639</v>
      </c>
      <c r="B251123" t="s">
        <v>54476</v>
      </c>
    </row>
    <row r="251124" spans="1:2" x14ac:dyDescent="0.3">
      <c r="A251124" t="s">
        <v>8343</v>
      </c>
      <c r="B251124" t="s">
        <v>14486</v>
      </c>
    </row>
    <row r="251125" spans="1:2" x14ac:dyDescent="0.3">
      <c r="A251125" t="s">
        <v>21229</v>
      </c>
      <c r="B251125" t="s">
        <v>50818</v>
      </c>
    </row>
    <row r="251126" spans="1:2" x14ac:dyDescent="0.3">
      <c r="A251126" t="s">
        <v>12410</v>
      </c>
      <c r="B251126" t="s">
        <v>4928</v>
      </c>
    </row>
    <row r="251127" spans="1:2" x14ac:dyDescent="0.3">
      <c r="A251127" t="s">
        <v>48298</v>
      </c>
      <c r="B251127" t="s">
        <v>65226</v>
      </c>
    </row>
    <row r="251128" spans="1:2" x14ac:dyDescent="0.3">
      <c r="A251128" t="s">
        <v>62616</v>
      </c>
      <c r="B251128" t="s">
        <v>62616</v>
      </c>
    </row>
    <row r="251129" spans="1:2" x14ac:dyDescent="0.3">
      <c r="A251129" t="s">
        <v>10377</v>
      </c>
      <c r="B251129" t="s">
        <v>7479</v>
      </c>
    </row>
    <row r="251130" spans="1:2" x14ac:dyDescent="0.3">
      <c r="A251130" t="s">
        <v>254</v>
      </c>
      <c r="B251130" t="s">
        <v>16540</v>
      </c>
    </row>
    <row r="251131" spans="1:2" x14ac:dyDescent="0.3">
      <c r="A251131" t="s">
        <v>60459</v>
      </c>
      <c r="B251131" t="s">
        <v>13409</v>
      </c>
    </row>
    <row r="251132" spans="1:2" x14ac:dyDescent="0.3">
      <c r="A251132" t="s">
        <v>1856</v>
      </c>
      <c r="B251132" t="s">
        <v>10356</v>
      </c>
    </row>
    <row r="251133" spans="1:2" x14ac:dyDescent="0.3">
      <c r="A251133" t="s">
        <v>33087</v>
      </c>
      <c r="B251133" t="s">
        <v>53814</v>
      </c>
    </row>
    <row r="251134" spans="1:2" x14ac:dyDescent="0.3">
      <c r="A251134" t="s">
        <v>19656</v>
      </c>
      <c r="B251134" t="s">
        <v>871</v>
      </c>
    </row>
    <row r="251135" spans="1:2" x14ac:dyDescent="0.3">
      <c r="A251135" t="s">
        <v>474</v>
      </c>
      <c r="B251135" t="s">
        <v>7975</v>
      </c>
    </row>
    <row r="251136" spans="1:2" x14ac:dyDescent="0.3">
      <c r="A251136" t="s">
        <v>1295</v>
      </c>
      <c r="B251136" t="s">
        <v>12316</v>
      </c>
    </row>
    <row r="251137" spans="1:2" x14ac:dyDescent="0.3">
      <c r="A251137" t="s">
        <v>12627</v>
      </c>
      <c r="B251137" t="s">
        <v>25210</v>
      </c>
    </row>
    <row r="251138" spans="1:2" x14ac:dyDescent="0.3">
      <c r="A251138" t="s">
        <v>7487</v>
      </c>
      <c r="B251138" t="s">
        <v>51724</v>
      </c>
    </row>
    <row r="251139" spans="1:2" x14ac:dyDescent="0.3">
      <c r="A251139" t="s">
        <v>19288</v>
      </c>
      <c r="B251139" t="s">
        <v>38347</v>
      </c>
    </row>
    <row r="251140" spans="1:2" x14ac:dyDescent="0.3">
      <c r="A251140" t="s">
        <v>5276</v>
      </c>
      <c r="B251140" t="s">
        <v>3929</v>
      </c>
    </row>
    <row r="251141" spans="1:2" x14ac:dyDescent="0.3">
      <c r="A251141" t="s">
        <v>1640</v>
      </c>
      <c r="B251141" t="s">
        <v>6394</v>
      </c>
    </row>
    <row r="251142" spans="1:2" x14ac:dyDescent="0.3">
      <c r="A251142" t="s">
        <v>25729</v>
      </c>
      <c r="B251142" t="s">
        <v>29904</v>
      </c>
    </row>
    <row r="251143" spans="1:2" x14ac:dyDescent="0.3">
      <c r="A251143" t="s">
        <v>10195</v>
      </c>
      <c r="B251143" t="s">
        <v>52728</v>
      </c>
    </row>
    <row r="251144" spans="1:2" x14ac:dyDescent="0.3">
      <c r="A251144" t="s">
        <v>27777</v>
      </c>
      <c r="B251144" t="s">
        <v>29437</v>
      </c>
    </row>
    <row r="251145" spans="1:2" x14ac:dyDescent="0.3">
      <c r="A251145" t="s">
        <v>19443</v>
      </c>
      <c r="B251145" t="s">
        <v>11354</v>
      </c>
    </row>
    <row r="251146" spans="1:2" x14ac:dyDescent="0.3">
      <c r="A251146" t="s">
        <v>3258</v>
      </c>
      <c r="B251146" t="s">
        <v>13392</v>
      </c>
    </row>
    <row r="251147" spans="1:2" x14ac:dyDescent="0.3">
      <c r="A251147" t="s">
        <v>5152</v>
      </c>
      <c r="B251147" t="s">
        <v>28347</v>
      </c>
    </row>
    <row r="251148" spans="1:2" x14ac:dyDescent="0.3">
      <c r="A251148" t="s">
        <v>27725</v>
      </c>
      <c r="B251148" t="s">
        <v>757</v>
      </c>
    </row>
    <row r="251149" spans="1:2" x14ac:dyDescent="0.3">
      <c r="A251149" t="s">
        <v>27881</v>
      </c>
      <c r="B251149" t="s">
        <v>13872</v>
      </c>
    </row>
    <row r="251150" spans="1:2" x14ac:dyDescent="0.3">
      <c r="A251150" t="s">
        <v>23897</v>
      </c>
      <c r="B251150" t="s">
        <v>20168</v>
      </c>
    </row>
    <row r="251151" spans="1:2" x14ac:dyDescent="0.3">
      <c r="A251151" t="s">
        <v>46746</v>
      </c>
      <c r="B251151" t="s">
        <v>64213</v>
      </c>
    </row>
    <row r="251152" spans="1:2" x14ac:dyDescent="0.3">
      <c r="A251152" t="s">
        <v>5581</v>
      </c>
      <c r="B251152" t="s">
        <v>36626</v>
      </c>
    </row>
    <row r="251153" spans="1:2" x14ac:dyDescent="0.3">
      <c r="A251153" t="s">
        <v>5345</v>
      </c>
      <c r="B251153" t="s">
        <v>6848</v>
      </c>
    </row>
    <row r="251154" spans="1:2" x14ac:dyDescent="0.3">
      <c r="A251154" t="s">
        <v>13481</v>
      </c>
      <c r="B251154" t="s">
        <v>429</v>
      </c>
    </row>
    <row r="251155" spans="1:2" x14ac:dyDescent="0.3">
      <c r="A251155" t="s">
        <v>35764</v>
      </c>
      <c r="B251155" t="s">
        <v>33204</v>
      </c>
    </row>
    <row r="251156" spans="1:2" x14ac:dyDescent="0.3">
      <c r="A251156" t="s">
        <v>73466</v>
      </c>
      <c r="B251156" t="s">
        <v>39792</v>
      </c>
    </row>
    <row r="251157" spans="1:2" x14ac:dyDescent="0.3">
      <c r="A251157" t="s">
        <v>8349</v>
      </c>
      <c r="B251157" t="s">
        <v>4305</v>
      </c>
    </row>
    <row r="251158" spans="1:2" x14ac:dyDescent="0.3">
      <c r="A251158" t="s">
        <v>11824</v>
      </c>
      <c r="B251158" t="s">
        <v>32851</v>
      </c>
    </row>
    <row r="251159" spans="1:2" x14ac:dyDescent="0.3">
      <c r="A251159" t="s">
        <v>30394</v>
      </c>
      <c r="B251159" t="s">
        <v>17972</v>
      </c>
    </row>
    <row r="251160" spans="1:2" x14ac:dyDescent="0.3">
      <c r="A251160" t="s">
        <v>3236</v>
      </c>
      <c r="B251160" t="s">
        <v>10768</v>
      </c>
    </row>
    <row r="251161" spans="1:2" x14ac:dyDescent="0.3">
      <c r="A251161" t="s">
        <v>73079</v>
      </c>
      <c r="B251161" t="s">
        <v>13669</v>
      </c>
    </row>
    <row r="251162" spans="1:2" x14ac:dyDescent="0.3">
      <c r="A251162" t="s">
        <v>6799</v>
      </c>
      <c r="B251162" t="s">
        <v>33574</v>
      </c>
    </row>
    <row r="251163" spans="1:2" x14ac:dyDescent="0.3">
      <c r="A251163" t="s">
        <v>35781</v>
      </c>
      <c r="B251163" t="s">
        <v>17388</v>
      </c>
    </row>
    <row r="251164" spans="1:2" x14ac:dyDescent="0.3">
      <c r="A251164" t="s">
        <v>15500</v>
      </c>
      <c r="B251164" t="s">
        <v>6172</v>
      </c>
    </row>
    <row r="251165" spans="1:2" x14ac:dyDescent="0.3">
      <c r="A251165" t="s">
        <v>21842</v>
      </c>
      <c r="B251165" t="s">
        <v>2934</v>
      </c>
    </row>
    <row r="251166" spans="1:2" x14ac:dyDescent="0.3">
      <c r="A251166" t="s">
        <v>31301</v>
      </c>
      <c r="B251166" t="s">
        <v>4659</v>
      </c>
    </row>
    <row r="251167" spans="1:2" x14ac:dyDescent="0.3">
      <c r="A251167" t="s">
        <v>21377</v>
      </c>
      <c r="B251167" t="s">
        <v>4537</v>
      </c>
    </row>
    <row r="251168" spans="1:2" x14ac:dyDescent="0.3">
      <c r="A251168" t="s">
        <v>14039</v>
      </c>
      <c r="B251168" t="s">
        <v>71742</v>
      </c>
    </row>
    <row r="251169" spans="1:2" x14ac:dyDescent="0.3">
      <c r="A251169" t="s">
        <v>15503</v>
      </c>
      <c r="B251169" t="s">
        <v>42199</v>
      </c>
    </row>
    <row r="251170" spans="1:2" x14ac:dyDescent="0.3">
      <c r="A251170" t="s">
        <v>13319</v>
      </c>
      <c r="B251170" t="s">
        <v>4023</v>
      </c>
    </row>
    <row r="251171" spans="1:2" x14ac:dyDescent="0.3">
      <c r="A251171" t="s">
        <v>54226</v>
      </c>
      <c r="B251171" t="s">
        <v>51389</v>
      </c>
    </row>
    <row r="251172" spans="1:2" x14ac:dyDescent="0.3">
      <c r="A251172" t="s">
        <v>20933</v>
      </c>
      <c r="B251172" t="s">
        <v>9092</v>
      </c>
    </row>
    <row r="251173" spans="1:2" x14ac:dyDescent="0.3">
      <c r="A251173" t="s">
        <v>23547</v>
      </c>
      <c r="B251173" t="s">
        <v>5992</v>
      </c>
    </row>
    <row r="251174" spans="1:2" x14ac:dyDescent="0.3">
      <c r="A251174" t="s">
        <v>34847</v>
      </c>
      <c r="B251174" t="s">
        <v>7487</v>
      </c>
    </row>
    <row r="251175" spans="1:2" x14ac:dyDescent="0.3">
      <c r="A251175" t="s">
        <v>61600</v>
      </c>
      <c r="B251175" t="s">
        <v>28156</v>
      </c>
    </row>
    <row r="251176" spans="1:2" x14ac:dyDescent="0.3">
      <c r="A251176" t="s">
        <v>35964</v>
      </c>
      <c r="B251176" t="s">
        <v>26007</v>
      </c>
    </row>
    <row r="251177" spans="1:2" x14ac:dyDescent="0.3">
      <c r="A251177" t="s">
        <v>1176</v>
      </c>
      <c r="B251177" t="s">
        <v>2952</v>
      </c>
    </row>
    <row r="251178" spans="1:2" x14ac:dyDescent="0.3">
      <c r="A251178" t="s">
        <v>34802</v>
      </c>
      <c r="B251178" t="s">
        <v>6318</v>
      </c>
    </row>
    <row r="251179" spans="1:2" x14ac:dyDescent="0.3">
      <c r="A251179" t="s">
        <v>9408</v>
      </c>
      <c r="B251179" t="s">
        <v>20370</v>
      </c>
    </row>
    <row r="251180" spans="1:2" x14ac:dyDescent="0.3">
      <c r="A251180" t="s">
        <v>14051</v>
      </c>
      <c r="B251180" t="s">
        <v>25171</v>
      </c>
    </row>
    <row r="251181" spans="1:2" x14ac:dyDescent="0.3">
      <c r="A251181" t="s">
        <v>1619</v>
      </c>
      <c r="B251181" t="s">
        <v>10718</v>
      </c>
    </row>
    <row r="251182" spans="1:2" x14ac:dyDescent="0.3">
      <c r="A251182" t="s">
        <v>5463</v>
      </c>
      <c r="B251182" t="s">
        <v>5463</v>
      </c>
    </row>
    <row r="251183" spans="1:2" x14ac:dyDescent="0.3">
      <c r="A251183" t="s">
        <v>17963</v>
      </c>
      <c r="B251183" t="s">
        <v>13242</v>
      </c>
    </row>
    <row r="251184" spans="1:2" x14ac:dyDescent="0.3">
      <c r="A251184" t="s">
        <v>3517</v>
      </c>
      <c r="B251184" t="s">
        <v>18190</v>
      </c>
    </row>
    <row r="251185" spans="1:2" x14ac:dyDescent="0.3">
      <c r="A251185" t="s">
        <v>379</v>
      </c>
      <c r="B251185" t="s">
        <v>30135</v>
      </c>
    </row>
    <row r="251186" spans="1:2" x14ac:dyDescent="0.3">
      <c r="A251186" t="s">
        <v>52283</v>
      </c>
      <c r="B251186" t="s">
        <v>61182</v>
      </c>
    </row>
    <row r="251187" spans="1:2" x14ac:dyDescent="0.3">
      <c r="A251187" t="s">
        <v>915</v>
      </c>
      <c r="B251187" t="s">
        <v>4536</v>
      </c>
    </row>
    <row r="251188" spans="1:2" x14ac:dyDescent="0.3">
      <c r="A251188" t="s">
        <v>49326</v>
      </c>
      <c r="B251188" t="s">
        <v>60846</v>
      </c>
    </row>
    <row r="251189" spans="1:2" x14ac:dyDescent="0.3">
      <c r="A251189" t="s">
        <v>52086</v>
      </c>
      <c r="B251189" t="s">
        <v>46745</v>
      </c>
    </row>
    <row r="251190" spans="1:2" x14ac:dyDescent="0.3">
      <c r="A251190" t="s">
        <v>9773</v>
      </c>
      <c r="B251190" t="s">
        <v>5543</v>
      </c>
    </row>
    <row r="251191" spans="1:2" x14ac:dyDescent="0.3">
      <c r="A251191" t="s">
        <v>15709</v>
      </c>
      <c r="B251191" t="s">
        <v>19227</v>
      </c>
    </row>
    <row r="251192" spans="1:2" x14ac:dyDescent="0.3">
      <c r="A251192" t="s">
        <v>13207</v>
      </c>
      <c r="B251192" t="s">
        <v>143</v>
      </c>
    </row>
    <row r="251193" spans="1:2" x14ac:dyDescent="0.3">
      <c r="A251193" t="s">
        <v>15098</v>
      </c>
      <c r="B251193" t="s">
        <v>14766</v>
      </c>
    </row>
    <row r="251194" spans="1:2" x14ac:dyDescent="0.3">
      <c r="A251194" t="s">
        <v>12018</v>
      </c>
      <c r="B251194" t="s">
        <v>11384</v>
      </c>
    </row>
    <row r="251195" spans="1:2" x14ac:dyDescent="0.3">
      <c r="A251195" t="s">
        <v>52566</v>
      </c>
      <c r="B251195" t="s">
        <v>73467</v>
      </c>
    </row>
    <row r="251196" spans="1:2" x14ac:dyDescent="0.3">
      <c r="A251196" t="s">
        <v>73468</v>
      </c>
      <c r="B251196" t="s">
        <v>13864</v>
      </c>
    </row>
    <row r="251197" spans="1:2" x14ac:dyDescent="0.3">
      <c r="A251197" t="s">
        <v>17744</v>
      </c>
      <c r="B251197" t="s">
        <v>2179</v>
      </c>
    </row>
    <row r="251198" spans="1:2" x14ac:dyDescent="0.3">
      <c r="A251198" t="s">
        <v>10804</v>
      </c>
      <c r="B251198" t="s">
        <v>21657</v>
      </c>
    </row>
    <row r="251199" spans="1:2" x14ac:dyDescent="0.3">
      <c r="A251199" t="s">
        <v>7539</v>
      </c>
      <c r="B251199" t="s">
        <v>8630</v>
      </c>
    </row>
    <row r="251200" spans="1:2" x14ac:dyDescent="0.3">
      <c r="A251200" t="s">
        <v>10019</v>
      </c>
      <c r="B251200" t="s">
        <v>39778</v>
      </c>
    </row>
    <row r="251201" spans="1:2" x14ac:dyDescent="0.3">
      <c r="A251201" t="s">
        <v>37628</v>
      </c>
      <c r="B251201" t="s">
        <v>19182</v>
      </c>
    </row>
    <row r="251202" spans="1:2" x14ac:dyDescent="0.3">
      <c r="A251202" t="s">
        <v>8482</v>
      </c>
      <c r="B251202" t="s">
        <v>27194</v>
      </c>
    </row>
    <row r="251203" spans="1:2" x14ac:dyDescent="0.3">
      <c r="A251203" t="s">
        <v>457</v>
      </c>
      <c r="B251203" t="s">
        <v>17016</v>
      </c>
    </row>
    <row r="251204" spans="1:2" x14ac:dyDescent="0.3">
      <c r="A251204" t="s">
        <v>7563</v>
      </c>
      <c r="B251204" t="s">
        <v>9130</v>
      </c>
    </row>
    <row r="251205" spans="1:2" x14ac:dyDescent="0.3">
      <c r="A251205" t="s">
        <v>264</v>
      </c>
      <c r="B251205" t="s">
        <v>7521</v>
      </c>
    </row>
    <row r="251206" spans="1:2" x14ac:dyDescent="0.3">
      <c r="A251206" t="s">
        <v>41410</v>
      </c>
      <c r="B251206" t="s">
        <v>38347</v>
      </c>
    </row>
    <row r="251207" spans="1:2" x14ac:dyDescent="0.3">
      <c r="A251207" t="s">
        <v>12362</v>
      </c>
      <c r="B251207" t="s">
        <v>27210</v>
      </c>
    </row>
    <row r="251208" spans="1:2" x14ac:dyDescent="0.3">
      <c r="A251208" t="s">
        <v>33627</v>
      </c>
      <c r="B251208" t="s">
        <v>21723</v>
      </c>
    </row>
    <row r="251209" spans="1:2" x14ac:dyDescent="0.3">
      <c r="A251209" t="s">
        <v>5295</v>
      </c>
      <c r="B251209" t="s">
        <v>26342</v>
      </c>
    </row>
    <row r="251210" spans="1:2" x14ac:dyDescent="0.3">
      <c r="A251210" t="s">
        <v>35740</v>
      </c>
      <c r="B251210" t="s">
        <v>56912</v>
      </c>
    </row>
    <row r="251211" spans="1:2" x14ac:dyDescent="0.3">
      <c r="A251211" t="s">
        <v>21009</v>
      </c>
      <c r="B251211" t="s">
        <v>11491</v>
      </c>
    </row>
    <row r="251212" spans="1:2" x14ac:dyDescent="0.3">
      <c r="A251212" t="s">
        <v>73469</v>
      </c>
      <c r="B251212" t="s">
        <v>26740</v>
      </c>
    </row>
    <row r="251213" spans="1:2" x14ac:dyDescent="0.3">
      <c r="A251213" t="s">
        <v>24368</v>
      </c>
      <c r="B251213" t="s">
        <v>16001</v>
      </c>
    </row>
    <row r="251214" spans="1:2" x14ac:dyDescent="0.3">
      <c r="A251214" t="s">
        <v>42722</v>
      </c>
      <c r="B251214" t="s">
        <v>5735</v>
      </c>
    </row>
    <row r="251215" spans="1:2" x14ac:dyDescent="0.3">
      <c r="A251215" t="s">
        <v>7301</v>
      </c>
      <c r="B251215" t="s">
        <v>8365</v>
      </c>
    </row>
    <row r="251216" spans="1:2" x14ac:dyDescent="0.3">
      <c r="A251216" t="s">
        <v>29073</v>
      </c>
      <c r="B251216" t="s">
        <v>69351</v>
      </c>
    </row>
    <row r="251217" spans="1:2" x14ac:dyDescent="0.3">
      <c r="A251217" t="s">
        <v>8496</v>
      </c>
      <c r="B251217" t="s">
        <v>13184</v>
      </c>
    </row>
    <row r="251218" spans="1:2" x14ac:dyDescent="0.3">
      <c r="A251218" t="s">
        <v>20368</v>
      </c>
      <c r="B251218" t="s">
        <v>50032</v>
      </c>
    </row>
    <row r="251219" spans="1:2" x14ac:dyDescent="0.3">
      <c r="A251219" t="s">
        <v>4415</v>
      </c>
      <c r="B251219" t="s">
        <v>11642</v>
      </c>
    </row>
    <row r="251220" spans="1:2" x14ac:dyDescent="0.3">
      <c r="A251220" t="s">
        <v>31568</v>
      </c>
      <c r="B251220" t="s">
        <v>3985</v>
      </c>
    </row>
    <row r="251221" spans="1:2" x14ac:dyDescent="0.3">
      <c r="A251221" t="s">
        <v>2390</v>
      </c>
      <c r="B251221" t="s">
        <v>3165</v>
      </c>
    </row>
    <row r="251222" spans="1:2" x14ac:dyDescent="0.3">
      <c r="A251222" t="s">
        <v>4673</v>
      </c>
      <c r="B251222" t="s">
        <v>4525</v>
      </c>
    </row>
    <row r="251223" spans="1:2" x14ac:dyDescent="0.3">
      <c r="A251223" t="s">
        <v>36209</v>
      </c>
      <c r="B251223" t="s">
        <v>38622</v>
      </c>
    </row>
    <row r="251224" spans="1:2" x14ac:dyDescent="0.3">
      <c r="A251224" t="s">
        <v>15768</v>
      </c>
      <c r="B251224" t="s">
        <v>3969</v>
      </c>
    </row>
    <row r="251225" spans="1:2" x14ac:dyDescent="0.3">
      <c r="A251225" t="s">
        <v>13600</v>
      </c>
      <c r="B251225" t="s">
        <v>13826</v>
      </c>
    </row>
    <row r="251226" spans="1:2" x14ac:dyDescent="0.3">
      <c r="A251226" t="s">
        <v>64697</v>
      </c>
      <c r="B251226" t="s">
        <v>36350</v>
      </c>
    </row>
    <row r="251227" spans="1:2" x14ac:dyDescent="0.3">
      <c r="A251227" t="s">
        <v>53989</v>
      </c>
      <c r="B251227" t="s">
        <v>16282</v>
      </c>
    </row>
    <row r="251228" spans="1:2" x14ac:dyDescent="0.3">
      <c r="A251228" t="s">
        <v>6274</v>
      </c>
      <c r="B251228" t="s">
        <v>13217</v>
      </c>
    </row>
    <row r="251229" spans="1:2" x14ac:dyDescent="0.3">
      <c r="A251229" t="s">
        <v>7469</v>
      </c>
      <c r="B251229" t="s">
        <v>8874</v>
      </c>
    </row>
    <row r="251230" spans="1:2" x14ac:dyDescent="0.3">
      <c r="A251230" t="s">
        <v>16984</v>
      </c>
      <c r="B251230" t="s">
        <v>54852</v>
      </c>
    </row>
    <row r="251231" spans="1:2" x14ac:dyDescent="0.3">
      <c r="A251231" t="s">
        <v>4387</v>
      </c>
      <c r="B251231" t="s">
        <v>30434</v>
      </c>
    </row>
    <row r="251232" spans="1:2" x14ac:dyDescent="0.3">
      <c r="A251232" t="s">
        <v>53000</v>
      </c>
      <c r="B251232" t="s">
        <v>20040</v>
      </c>
    </row>
    <row r="251233" spans="1:2" x14ac:dyDescent="0.3">
      <c r="A251233" t="s">
        <v>40882</v>
      </c>
      <c r="B251233" t="s">
        <v>9230</v>
      </c>
    </row>
    <row r="251234" spans="1:2" x14ac:dyDescent="0.3">
      <c r="A251234" t="s">
        <v>10738</v>
      </c>
      <c r="B251234" t="s">
        <v>96</v>
      </c>
    </row>
    <row r="251235" spans="1:2" x14ac:dyDescent="0.3">
      <c r="A251235" t="s">
        <v>49508</v>
      </c>
      <c r="B251235" t="s">
        <v>32918</v>
      </c>
    </row>
    <row r="251236" spans="1:2" x14ac:dyDescent="0.3">
      <c r="A251236" t="s">
        <v>12170</v>
      </c>
      <c r="B251236" t="s">
        <v>10304</v>
      </c>
    </row>
    <row r="251237" spans="1:2" x14ac:dyDescent="0.3">
      <c r="A251237" t="s">
        <v>1151</v>
      </c>
      <c r="B251237" t="s">
        <v>30401</v>
      </c>
    </row>
    <row r="251238" spans="1:2" x14ac:dyDescent="0.3">
      <c r="A251238" t="s">
        <v>56535</v>
      </c>
      <c r="B251238" t="s">
        <v>59533</v>
      </c>
    </row>
    <row r="251239" spans="1:2" x14ac:dyDescent="0.3">
      <c r="A251239" t="s">
        <v>73470</v>
      </c>
      <c r="B251239" t="s">
        <v>70735</v>
      </c>
    </row>
    <row r="251240" spans="1:2" x14ac:dyDescent="0.3">
      <c r="A251240" t="s">
        <v>67713</v>
      </c>
      <c r="B251240" t="s">
        <v>73471</v>
      </c>
    </row>
    <row r="251241" spans="1:2" x14ac:dyDescent="0.3">
      <c r="A251241" t="s">
        <v>8072</v>
      </c>
      <c r="B251241" t="s">
        <v>52078</v>
      </c>
    </row>
    <row r="251242" spans="1:2" x14ac:dyDescent="0.3">
      <c r="A251242" t="s">
        <v>73472</v>
      </c>
      <c r="B251242" t="s">
        <v>73473</v>
      </c>
    </row>
    <row r="251243" spans="1:2" x14ac:dyDescent="0.3">
      <c r="A251243" t="s">
        <v>3841</v>
      </c>
      <c r="B251243" t="s">
        <v>6680</v>
      </c>
    </row>
    <row r="251244" spans="1:2" x14ac:dyDescent="0.3">
      <c r="A251244" t="s">
        <v>9580</v>
      </c>
      <c r="B251244" t="s">
        <v>41709</v>
      </c>
    </row>
    <row r="251245" spans="1:2" x14ac:dyDescent="0.3">
      <c r="A251245" t="s">
        <v>13386</v>
      </c>
      <c r="B251245" t="s">
        <v>30817</v>
      </c>
    </row>
    <row r="251246" spans="1:2" x14ac:dyDescent="0.3">
      <c r="A251246" t="s">
        <v>24960</v>
      </c>
      <c r="B251246" t="s">
        <v>54655</v>
      </c>
    </row>
    <row r="251247" spans="1:2" x14ac:dyDescent="0.3">
      <c r="A251247" t="s">
        <v>16691</v>
      </c>
      <c r="B251247" t="s">
        <v>16687</v>
      </c>
    </row>
    <row r="251248" spans="1:2" x14ac:dyDescent="0.3">
      <c r="A251248" t="s">
        <v>24864</v>
      </c>
      <c r="B251248" t="s">
        <v>40541</v>
      </c>
    </row>
    <row r="251249" spans="1:2" x14ac:dyDescent="0.3">
      <c r="A251249" t="s">
        <v>199</v>
      </c>
      <c r="B251249" t="s">
        <v>10014</v>
      </c>
    </row>
    <row r="251250" spans="1:2" x14ac:dyDescent="0.3">
      <c r="A251250" t="s">
        <v>21397</v>
      </c>
      <c r="B251250" t="s">
        <v>15183</v>
      </c>
    </row>
    <row r="251251" spans="1:2" x14ac:dyDescent="0.3">
      <c r="A251251" t="s">
        <v>73474</v>
      </c>
      <c r="B251251" t="s">
        <v>40406</v>
      </c>
    </row>
    <row r="251252" spans="1:2" x14ac:dyDescent="0.3">
      <c r="A251252" t="s">
        <v>5775</v>
      </c>
      <c r="B251252" t="s">
        <v>97</v>
      </c>
    </row>
    <row r="251253" spans="1:2" x14ac:dyDescent="0.3">
      <c r="A251253" t="s">
        <v>37769</v>
      </c>
      <c r="B251253" t="s">
        <v>5509</v>
      </c>
    </row>
    <row r="251254" spans="1:2" x14ac:dyDescent="0.3">
      <c r="A251254" t="s">
        <v>10659</v>
      </c>
      <c r="B251254" t="s">
        <v>120</v>
      </c>
    </row>
    <row r="251255" spans="1:2" x14ac:dyDescent="0.3">
      <c r="A251255" t="s">
        <v>1123</v>
      </c>
      <c r="B251255" t="s">
        <v>3984</v>
      </c>
    </row>
    <row r="251256" spans="1:2" x14ac:dyDescent="0.3">
      <c r="A251256" t="s">
        <v>16859</v>
      </c>
      <c r="B251256" t="s">
        <v>67916</v>
      </c>
    </row>
    <row r="251257" spans="1:2" x14ac:dyDescent="0.3">
      <c r="A251257" t="s">
        <v>25110</v>
      </c>
      <c r="B251257" t="s">
        <v>50520</v>
      </c>
    </row>
    <row r="251258" spans="1:2" x14ac:dyDescent="0.3">
      <c r="A251258" t="s">
        <v>6503</v>
      </c>
      <c r="B251258" t="s">
        <v>19161</v>
      </c>
    </row>
    <row r="251259" spans="1:2" x14ac:dyDescent="0.3">
      <c r="A251259" t="s">
        <v>26236</v>
      </c>
      <c r="B251259" t="s">
        <v>20922</v>
      </c>
    </row>
    <row r="251260" spans="1:2" x14ac:dyDescent="0.3">
      <c r="A251260" t="s">
        <v>11017</v>
      </c>
      <c r="B251260" t="s">
        <v>6648</v>
      </c>
    </row>
    <row r="251261" spans="1:2" x14ac:dyDescent="0.3">
      <c r="A251261" t="s">
        <v>740</v>
      </c>
      <c r="B251261" t="s">
        <v>27396</v>
      </c>
    </row>
    <row r="251262" spans="1:2" x14ac:dyDescent="0.3">
      <c r="A251262" t="s">
        <v>19584</v>
      </c>
      <c r="B251262" t="s">
        <v>65767</v>
      </c>
    </row>
    <row r="251263" spans="1:2" x14ac:dyDescent="0.3">
      <c r="A251263" t="s">
        <v>10951</v>
      </c>
      <c r="B251263" t="s">
        <v>3397</v>
      </c>
    </row>
    <row r="251264" spans="1:2" x14ac:dyDescent="0.3">
      <c r="A251264" t="s">
        <v>5740</v>
      </c>
      <c r="B251264" t="s">
        <v>17356</v>
      </c>
    </row>
    <row r="251265" spans="1:2" x14ac:dyDescent="0.3">
      <c r="A251265" t="s">
        <v>2770</v>
      </c>
      <c r="B251265" t="s">
        <v>25615</v>
      </c>
    </row>
    <row r="251266" spans="1:2" x14ac:dyDescent="0.3">
      <c r="A251266" t="s">
        <v>13463</v>
      </c>
      <c r="B251266" t="s">
        <v>2979</v>
      </c>
    </row>
    <row r="251267" spans="1:2" x14ac:dyDescent="0.3">
      <c r="A251267" t="s">
        <v>2820</v>
      </c>
      <c r="B251267" t="s">
        <v>7203</v>
      </c>
    </row>
    <row r="251268" spans="1:2" x14ac:dyDescent="0.3">
      <c r="A251268" t="s">
        <v>1174</v>
      </c>
      <c r="B251268" t="s">
        <v>40993</v>
      </c>
    </row>
    <row r="251269" spans="1:2" x14ac:dyDescent="0.3">
      <c r="A251269" t="s">
        <v>6416</v>
      </c>
      <c r="B251269" t="s">
        <v>3655</v>
      </c>
    </row>
    <row r="251270" spans="1:2" x14ac:dyDescent="0.3">
      <c r="A251270" t="s">
        <v>26377</v>
      </c>
      <c r="B251270" t="s">
        <v>18572</v>
      </c>
    </row>
    <row r="251271" spans="1:2" x14ac:dyDescent="0.3">
      <c r="A251271" t="s">
        <v>24471</v>
      </c>
      <c r="B251271" t="s">
        <v>69193</v>
      </c>
    </row>
    <row r="251272" spans="1:2" x14ac:dyDescent="0.3">
      <c r="A251272" t="s">
        <v>8731</v>
      </c>
      <c r="B251272" t="s">
        <v>18767</v>
      </c>
    </row>
    <row r="251273" spans="1:2" x14ac:dyDescent="0.3">
      <c r="A251273" t="s">
        <v>58260</v>
      </c>
      <c r="B251273" t="s">
        <v>73475</v>
      </c>
    </row>
    <row r="251274" spans="1:2" x14ac:dyDescent="0.3">
      <c r="A251274" t="s">
        <v>3915</v>
      </c>
      <c r="B251274" t="s">
        <v>11375</v>
      </c>
    </row>
    <row r="251275" spans="1:2" x14ac:dyDescent="0.3">
      <c r="A251275" t="s">
        <v>13117</v>
      </c>
      <c r="B251275" t="s">
        <v>7723</v>
      </c>
    </row>
    <row r="251276" spans="1:2" x14ac:dyDescent="0.3">
      <c r="A251276" t="s">
        <v>877</v>
      </c>
      <c r="B251276" t="s">
        <v>255</v>
      </c>
    </row>
    <row r="251277" spans="1:2" x14ac:dyDescent="0.3">
      <c r="A251277" t="s">
        <v>17370</v>
      </c>
      <c r="B251277" t="s">
        <v>13260</v>
      </c>
    </row>
    <row r="251278" spans="1:2" x14ac:dyDescent="0.3">
      <c r="A251278" t="s">
        <v>3089</v>
      </c>
      <c r="B251278" t="s">
        <v>30324</v>
      </c>
    </row>
    <row r="251279" spans="1:2" x14ac:dyDescent="0.3">
      <c r="A251279" t="s">
        <v>21032</v>
      </c>
      <c r="B251279" t="s">
        <v>18147</v>
      </c>
    </row>
    <row r="251280" spans="1:2" x14ac:dyDescent="0.3">
      <c r="A251280" t="s">
        <v>33729</v>
      </c>
      <c r="B251280" t="s">
        <v>22247</v>
      </c>
    </row>
    <row r="251281" spans="1:2" x14ac:dyDescent="0.3">
      <c r="A251281" t="s">
        <v>27877</v>
      </c>
      <c r="B251281" t="s">
        <v>17755</v>
      </c>
    </row>
    <row r="251282" spans="1:2" x14ac:dyDescent="0.3">
      <c r="A251282" t="s">
        <v>13768</v>
      </c>
      <c r="B251282" t="s">
        <v>6956</v>
      </c>
    </row>
    <row r="251283" spans="1:2" x14ac:dyDescent="0.3">
      <c r="A251283" t="s">
        <v>4928</v>
      </c>
      <c r="B251283" t="s">
        <v>3583</v>
      </c>
    </row>
    <row r="251284" spans="1:2" x14ac:dyDescent="0.3">
      <c r="A251284" t="s">
        <v>1525</v>
      </c>
      <c r="B251284" t="s">
        <v>13731</v>
      </c>
    </row>
    <row r="251285" spans="1:2" x14ac:dyDescent="0.3">
      <c r="A251285" t="s">
        <v>5148</v>
      </c>
      <c r="B251285" t="s">
        <v>73476</v>
      </c>
    </row>
    <row r="251286" spans="1:2" x14ac:dyDescent="0.3">
      <c r="A251286" t="s">
        <v>44669</v>
      </c>
      <c r="B251286" t="s">
        <v>73002</v>
      </c>
    </row>
    <row r="251287" spans="1:2" x14ac:dyDescent="0.3">
      <c r="A251287" t="s">
        <v>49195</v>
      </c>
      <c r="B251287" t="s">
        <v>16683</v>
      </c>
    </row>
    <row r="251288" spans="1:2" x14ac:dyDescent="0.3">
      <c r="A251288" t="s">
        <v>12312</v>
      </c>
      <c r="B251288" t="s">
        <v>2103</v>
      </c>
    </row>
    <row r="251289" spans="1:2" x14ac:dyDescent="0.3">
      <c r="A251289" t="s">
        <v>25497</v>
      </c>
      <c r="B251289" t="s">
        <v>54341</v>
      </c>
    </row>
    <row r="251290" spans="1:2" x14ac:dyDescent="0.3">
      <c r="A251290" t="s">
        <v>9811</v>
      </c>
      <c r="B251290" t="s">
        <v>18973</v>
      </c>
    </row>
    <row r="251291" spans="1:2" x14ac:dyDescent="0.3">
      <c r="A251291" t="s">
        <v>21815</v>
      </c>
      <c r="B251291" t="s">
        <v>12838</v>
      </c>
    </row>
    <row r="251292" spans="1:2" x14ac:dyDescent="0.3">
      <c r="A251292" t="s">
        <v>32632</v>
      </c>
      <c r="B251292" t="s">
        <v>46454</v>
      </c>
    </row>
    <row r="251293" spans="1:2" x14ac:dyDescent="0.3">
      <c r="A251293" t="s">
        <v>3177</v>
      </c>
      <c r="B251293" t="s">
        <v>9301</v>
      </c>
    </row>
    <row r="251294" spans="1:2" x14ac:dyDescent="0.3">
      <c r="A251294" t="s">
        <v>13542</v>
      </c>
      <c r="B251294" t="s">
        <v>11020</v>
      </c>
    </row>
    <row r="251295" spans="1:2" x14ac:dyDescent="0.3">
      <c r="A251295" t="s">
        <v>39711</v>
      </c>
      <c r="B251295" t="s">
        <v>59288</v>
      </c>
    </row>
    <row r="251296" spans="1:2" x14ac:dyDescent="0.3">
      <c r="A251296" t="s">
        <v>1431</v>
      </c>
      <c r="B251296" t="s">
        <v>22255</v>
      </c>
    </row>
    <row r="251297" spans="1:2" x14ac:dyDescent="0.3">
      <c r="A251297" t="s">
        <v>2447</v>
      </c>
      <c r="B251297" t="s">
        <v>2209</v>
      </c>
    </row>
    <row r="251298" spans="1:2" x14ac:dyDescent="0.3">
      <c r="A251298" t="s">
        <v>40158</v>
      </c>
      <c r="B251298" t="s">
        <v>73477</v>
      </c>
    </row>
    <row r="251299" spans="1:2" x14ac:dyDescent="0.3">
      <c r="A251299" t="s">
        <v>73478</v>
      </c>
      <c r="B251299" t="s">
        <v>73479</v>
      </c>
    </row>
    <row r="251300" spans="1:2" x14ac:dyDescent="0.3">
      <c r="A251300" t="s">
        <v>3545</v>
      </c>
      <c r="B251300" t="s">
        <v>25657</v>
      </c>
    </row>
    <row r="251301" spans="1:2" x14ac:dyDescent="0.3">
      <c r="A251301" t="s">
        <v>12938</v>
      </c>
      <c r="B251301" t="s">
        <v>25248</v>
      </c>
    </row>
    <row r="251302" spans="1:2" x14ac:dyDescent="0.3">
      <c r="A251302" t="s">
        <v>37092</v>
      </c>
      <c r="B251302" t="s">
        <v>12375</v>
      </c>
    </row>
    <row r="251303" spans="1:2" x14ac:dyDescent="0.3">
      <c r="A251303" t="s">
        <v>17574</v>
      </c>
      <c r="B251303" t="s">
        <v>10288</v>
      </c>
    </row>
    <row r="251304" spans="1:2" x14ac:dyDescent="0.3">
      <c r="A251304" t="s">
        <v>12640</v>
      </c>
      <c r="B251304" t="s">
        <v>2130</v>
      </c>
    </row>
    <row r="251305" spans="1:2" x14ac:dyDescent="0.3">
      <c r="A251305" t="s">
        <v>7341</v>
      </c>
      <c r="B251305" t="s">
        <v>12736</v>
      </c>
    </row>
    <row r="251306" spans="1:2" x14ac:dyDescent="0.3">
      <c r="A251306" t="s">
        <v>2711</v>
      </c>
      <c r="B251306" t="s">
        <v>17267</v>
      </c>
    </row>
    <row r="251307" spans="1:2" x14ac:dyDescent="0.3">
      <c r="A251307" t="s">
        <v>43384</v>
      </c>
      <c r="B251307" t="s">
        <v>20144</v>
      </c>
    </row>
    <row r="251308" spans="1:2" x14ac:dyDescent="0.3">
      <c r="A251308" t="s">
        <v>12699</v>
      </c>
      <c r="B251308" t="s">
        <v>18391</v>
      </c>
    </row>
    <row r="251309" spans="1:2" x14ac:dyDescent="0.3">
      <c r="A251309" t="s">
        <v>12532</v>
      </c>
      <c r="B251309" t="s">
        <v>12923</v>
      </c>
    </row>
    <row r="251310" spans="1:2" x14ac:dyDescent="0.3">
      <c r="A251310" t="s">
        <v>38105</v>
      </c>
      <c r="B251310" t="s">
        <v>24983</v>
      </c>
    </row>
    <row r="251311" spans="1:2" x14ac:dyDescent="0.3">
      <c r="A251311" t="s">
        <v>50825</v>
      </c>
      <c r="B251311" t="s">
        <v>30984</v>
      </c>
    </row>
    <row r="251312" spans="1:2" x14ac:dyDescent="0.3">
      <c r="A251312" t="s">
        <v>73480</v>
      </c>
      <c r="B251312" t="s">
        <v>73481</v>
      </c>
    </row>
    <row r="251313" spans="1:2" x14ac:dyDescent="0.3">
      <c r="A251313" t="s">
        <v>6349</v>
      </c>
      <c r="B251313" t="s">
        <v>15851</v>
      </c>
    </row>
    <row r="251314" spans="1:2" x14ac:dyDescent="0.3">
      <c r="A251314" t="s">
        <v>15755</v>
      </c>
      <c r="B251314" t="s">
        <v>3437</v>
      </c>
    </row>
    <row r="251315" spans="1:2" x14ac:dyDescent="0.3">
      <c r="A251315" t="s">
        <v>13979</v>
      </c>
      <c r="B251315" t="s">
        <v>8408</v>
      </c>
    </row>
    <row r="251316" spans="1:2" x14ac:dyDescent="0.3">
      <c r="A251316" t="s">
        <v>23255</v>
      </c>
      <c r="B251316" t="s">
        <v>37638</v>
      </c>
    </row>
    <row r="251317" spans="1:2" x14ac:dyDescent="0.3">
      <c r="A251317" t="s">
        <v>21099</v>
      </c>
      <c r="B251317" t="s">
        <v>12800</v>
      </c>
    </row>
    <row r="251318" spans="1:2" x14ac:dyDescent="0.3">
      <c r="A251318" t="s">
        <v>3932</v>
      </c>
      <c r="B251318" t="s">
        <v>10081</v>
      </c>
    </row>
    <row r="251319" spans="1:2" x14ac:dyDescent="0.3">
      <c r="A251319" t="s">
        <v>16653</v>
      </c>
      <c r="B251319" t="s">
        <v>62472</v>
      </c>
    </row>
    <row r="251320" spans="1:2" x14ac:dyDescent="0.3">
      <c r="A251320" t="s">
        <v>62543</v>
      </c>
      <c r="B251320" t="s">
        <v>19691</v>
      </c>
    </row>
    <row r="251321" spans="1:2" x14ac:dyDescent="0.3">
      <c r="A251321" t="s">
        <v>9967</v>
      </c>
      <c r="B251321" t="s">
        <v>14953</v>
      </c>
    </row>
    <row r="251322" spans="1:2" x14ac:dyDescent="0.3">
      <c r="A251322" t="s">
        <v>5684</v>
      </c>
      <c r="B251322" t="s">
        <v>8659</v>
      </c>
    </row>
    <row r="251323" spans="1:2" x14ac:dyDescent="0.3">
      <c r="A251323" t="s">
        <v>5542</v>
      </c>
      <c r="B251323" t="s">
        <v>418</v>
      </c>
    </row>
    <row r="251324" spans="1:2" x14ac:dyDescent="0.3">
      <c r="A251324" t="s">
        <v>10523</v>
      </c>
      <c r="B251324" t="s">
        <v>10524</v>
      </c>
    </row>
    <row r="251325" spans="1:2" x14ac:dyDescent="0.3">
      <c r="A251325" t="s">
        <v>9373</v>
      </c>
      <c r="B251325" t="s">
        <v>1076</v>
      </c>
    </row>
    <row r="251326" spans="1:2" x14ac:dyDescent="0.3">
      <c r="A251326" t="s">
        <v>11239</v>
      </c>
      <c r="B251326" t="s">
        <v>2</v>
      </c>
    </row>
    <row r="251327" spans="1:2" x14ac:dyDescent="0.3">
      <c r="A251327" t="s">
        <v>27687</v>
      </c>
      <c r="B251327" t="s">
        <v>7807</v>
      </c>
    </row>
    <row r="251328" spans="1:2" x14ac:dyDescent="0.3">
      <c r="A251328" t="s">
        <v>73482</v>
      </c>
      <c r="B251328" t="s">
        <v>73483</v>
      </c>
    </row>
    <row r="251329" spans="1:2" x14ac:dyDescent="0.3">
      <c r="A251329" t="s">
        <v>38508</v>
      </c>
      <c r="B251329" t="s">
        <v>1268</v>
      </c>
    </row>
    <row r="251330" spans="1:2" x14ac:dyDescent="0.3">
      <c r="A251330" t="s">
        <v>1549</v>
      </c>
      <c r="B251330" t="s">
        <v>31485</v>
      </c>
    </row>
    <row r="251331" spans="1:2" x14ac:dyDescent="0.3">
      <c r="A251331" t="s">
        <v>6422</v>
      </c>
      <c r="B251331" t="s">
        <v>32781</v>
      </c>
    </row>
    <row r="251332" spans="1:2" x14ac:dyDescent="0.3">
      <c r="A251332" t="s">
        <v>4002</v>
      </c>
      <c r="B251332" t="s">
        <v>7785</v>
      </c>
    </row>
    <row r="251333" spans="1:2" x14ac:dyDescent="0.3">
      <c r="A251333" t="s">
        <v>73484</v>
      </c>
      <c r="B251333" t="s">
        <v>73485</v>
      </c>
    </row>
    <row r="251334" spans="1:2" x14ac:dyDescent="0.3">
      <c r="A251334" t="s">
        <v>51967</v>
      </c>
      <c r="B251334" t="s">
        <v>25409</v>
      </c>
    </row>
    <row r="251335" spans="1:2" x14ac:dyDescent="0.3">
      <c r="A251335" t="s">
        <v>30993</v>
      </c>
      <c r="B251335" t="s">
        <v>28341</v>
      </c>
    </row>
    <row r="251336" spans="1:2" x14ac:dyDescent="0.3">
      <c r="A251336" t="s">
        <v>8105</v>
      </c>
      <c r="B251336" t="s">
        <v>6780</v>
      </c>
    </row>
    <row r="251337" spans="1:2" x14ac:dyDescent="0.3">
      <c r="A251337" t="s">
        <v>31368</v>
      </c>
      <c r="B251337" t="s">
        <v>6820</v>
      </c>
    </row>
    <row r="251338" spans="1:2" x14ac:dyDescent="0.3">
      <c r="A251338" t="s">
        <v>33558</v>
      </c>
      <c r="B251338" t="s">
        <v>10356</v>
      </c>
    </row>
    <row r="251339" spans="1:2" x14ac:dyDescent="0.3">
      <c r="A251339" t="s">
        <v>11457</v>
      </c>
      <c r="B251339" t="s">
        <v>5196</v>
      </c>
    </row>
    <row r="251340" spans="1:2" x14ac:dyDescent="0.3">
      <c r="A251340" t="s">
        <v>7184</v>
      </c>
      <c r="B251340" t="s">
        <v>2365</v>
      </c>
    </row>
    <row r="251341" spans="1:2" x14ac:dyDescent="0.3">
      <c r="A251341" t="s">
        <v>1675</v>
      </c>
      <c r="B251341" t="s">
        <v>2952</v>
      </c>
    </row>
    <row r="251342" spans="1:2" x14ac:dyDescent="0.3">
      <c r="A251342" t="s">
        <v>59245</v>
      </c>
      <c r="B251342" t="s">
        <v>16343</v>
      </c>
    </row>
    <row r="251343" spans="1:2" x14ac:dyDescent="0.3">
      <c r="A251343" t="s">
        <v>8330</v>
      </c>
      <c r="B251343" t="s">
        <v>10674</v>
      </c>
    </row>
    <row r="251344" spans="1:2" x14ac:dyDescent="0.3">
      <c r="A251344" t="s">
        <v>12653</v>
      </c>
      <c r="B251344" t="s">
        <v>2266</v>
      </c>
    </row>
    <row r="251345" spans="1:2" x14ac:dyDescent="0.3">
      <c r="A251345" t="s">
        <v>18215</v>
      </c>
      <c r="B251345" t="s">
        <v>2247</v>
      </c>
    </row>
    <row r="251346" spans="1:2" x14ac:dyDescent="0.3">
      <c r="A251346" t="s">
        <v>39111</v>
      </c>
      <c r="B251346" t="s">
        <v>35117</v>
      </c>
    </row>
    <row r="251347" spans="1:2" x14ac:dyDescent="0.3">
      <c r="A251347" t="s">
        <v>18496</v>
      </c>
      <c r="B251347" t="s">
        <v>32695</v>
      </c>
    </row>
    <row r="251348" spans="1:2" x14ac:dyDescent="0.3">
      <c r="A251348" t="s">
        <v>54593</v>
      </c>
      <c r="B251348" t="s">
        <v>968</v>
      </c>
    </row>
    <row r="251349" spans="1:2" x14ac:dyDescent="0.3">
      <c r="A251349" t="s">
        <v>13288</v>
      </c>
      <c r="B251349" t="s">
        <v>3991</v>
      </c>
    </row>
    <row r="251350" spans="1:2" x14ac:dyDescent="0.3">
      <c r="A251350" t="s">
        <v>17419</v>
      </c>
      <c r="B251350" t="s">
        <v>11729</v>
      </c>
    </row>
    <row r="251351" spans="1:2" x14ac:dyDescent="0.3">
      <c r="A251351" t="s">
        <v>19520</v>
      </c>
      <c r="B251351" t="s">
        <v>8225</v>
      </c>
    </row>
    <row r="251352" spans="1:2" x14ac:dyDescent="0.3">
      <c r="A251352" t="s">
        <v>13825</v>
      </c>
      <c r="B251352" t="s">
        <v>3015</v>
      </c>
    </row>
    <row r="251353" spans="1:2" x14ac:dyDescent="0.3">
      <c r="A251353" t="s">
        <v>5150</v>
      </c>
      <c r="B251353" t="s">
        <v>639</v>
      </c>
    </row>
    <row r="251354" spans="1:2" x14ac:dyDescent="0.3">
      <c r="A251354" t="s">
        <v>6671</v>
      </c>
      <c r="B251354" t="s">
        <v>4981</v>
      </c>
    </row>
    <row r="251355" spans="1:2" x14ac:dyDescent="0.3">
      <c r="A251355" t="s">
        <v>25095</v>
      </c>
      <c r="B251355" t="s">
        <v>34433</v>
      </c>
    </row>
    <row r="251356" spans="1:2" x14ac:dyDescent="0.3">
      <c r="A251356" t="s">
        <v>43051</v>
      </c>
      <c r="B251356" t="s">
        <v>14813</v>
      </c>
    </row>
    <row r="251357" spans="1:2" x14ac:dyDescent="0.3">
      <c r="A251357" t="s">
        <v>69932</v>
      </c>
      <c r="B251357" t="s">
        <v>4382</v>
      </c>
    </row>
    <row r="251358" spans="1:2" x14ac:dyDescent="0.3">
      <c r="A251358" t="s">
        <v>7039</v>
      </c>
      <c r="B251358" t="s">
        <v>15144</v>
      </c>
    </row>
    <row r="251359" spans="1:2" x14ac:dyDescent="0.3">
      <c r="A251359" t="s">
        <v>14859</v>
      </c>
      <c r="B251359" t="s">
        <v>32276</v>
      </c>
    </row>
    <row r="251360" spans="1:2" x14ac:dyDescent="0.3">
      <c r="A251360" t="s">
        <v>21596</v>
      </c>
      <c r="B251360" t="s">
        <v>7042</v>
      </c>
    </row>
    <row r="251361" spans="1:2" x14ac:dyDescent="0.3">
      <c r="A251361" t="s">
        <v>31089</v>
      </c>
      <c r="B251361" t="s">
        <v>53987</v>
      </c>
    </row>
    <row r="251362" spans="1:2" x14ac:dyDescent="0.3">
      <c r="A251362" t="s">
        <v>7865</v>
      </c>
      <c r="B251362" t="s">
        <v>13896</v>
      </c>
    </row>
    <row r="251363" spans="1:2" x14ac:dyDescent="0.3">
      <c r="A251363" t="s">
        <v>8360</v>
      </c>
      <c r="B251363" t="s">
        <v>40934</v>
      </c>
    </row>
    <row r="251364" spans="1:2" x14ac:dyDescent="0.3">
      <c r="A251364" t="s">
        <v>5679</v>
      </c>
      <c r="B251364" t="s">
        <v>2247</v>
      </c>
    </row>
    <row r="251365" spans="1:2" x14ac:dyDescent="0.3">
      <c r="A251365" t="s">
        <v>93</v>
      </c>
      <c r="B251365" t="s">
        <v>6558</v>
      </c>
    </row>
    <row r="251366" spans="1:2" x14ac:dyDescent="0.3">
      <c r="A251366" t="s">
        <v>31035</v>
      </c>
      <c r="B251366" t="s">
        <v>28526</v>
      </c>
    </row>
    <row r="251367" spans="1:2" x14ac:dyDescent="0.3">
      <c r="A251367" t="s">
        <v>28976</v>
      </c>
      <c r="B251367" t="s">
        <v>22259</v>
      </c>
    </row>
    <row r="251368" spans="1:2" x14ac:dyDescent="0.3">
      <c r="A251368" t="s">
        <v>73486</v>
      </c>
      <c r="B251368" t="s">
        <v>72427</v>
      </c>
    </row>
    <row r="251369" spans="1:2" x14ac:dyDescent="0.3">
      <c r="A251369" t="s">
        <v>30741</v>
      </c>
      <c r="B251369" t="s">
        <v>5267</v>
      </c>
    </row>
    <row r="251370" spans="1:2" x14ac:dyDescent="0.3">
      <c r="A251370" t="s">
        <v>4842</v>
      </c>
      <c r="B251370" t="s">
        <v>29595</v>
      </c>
    </row>
    <row r="251371" spans="1:2" x14ac:dyDescent="0.3">
      <c r="A251371" t="s">
        <v>19308</v>
      </c>
      <c r="B251371" t="s">
        <v>990</v>
      </c>
    </row>
    <row r="251372" spans="1:2" x14ac:dyDescent="0.3">
      <c r="A251372" t="s">
        <v>9938</v>
      </c>
      <c r="B251372" t="s">
        <v>5775</v>
      </c>
    </row>
    <row r="251373" spans="1:2" x14ac:dyDescent="0.3">
      <c r="A251373" t="s">
        <v>16175</v>
      </c>
      <c r="B251373" t="s">
        <v>9555</v>
      </c>
    </row>
    <row r="251374" spans="1:2" x14ac:dyDescent="0.3">
      <c r="A251374" t="s">
        <v>2157</v>
      </c>
      <c r="B251374" t="s">
        <v>2779</v>
      </c>
    </row>
    <row r="251375" spans="1:2" x14ac:dyDescent="0.3">
      <c r="A251375" t="s">
        <v>73487</v>
      </c>
      <c r="B251375" t="s">
        <v>19351</v>
      </c>
    </row>
    <row r="251376" spans="1:2" x14ac:dyDescent="0.3">
      <c r="A251376" t="s">
        <v>694</v>
      </c>
      <c r="B251376" t="s">
        <v>29818</v>
      </c>
    </row>
    <row r="251377" spans="1:2" x14ac:dyDescent="0.3">
      <c r="A251377" t="s">
        <v>27549</v>
      </c>
      <c r="B251377" t="s">
        <v>423</v>
      </c>
    </row>
    <row r="251378" spans="1:2" x14ac:dyDescent="0.3">
      <c r="A251378" t="s">
        <v>11975</v>
      </c>
      <c r="B251378" t="s">
        <v>31140</v>
      </c>
    </row>
    <row r="251379" spans="1:2" x14ac:dyDescent="0.3">
      <c r="A251379" t="s">
        <v>12251</v>
      </c>
      <c r="B251379" t="s">
        <v>16581</v>
      </c>
    </row>
    <row r="251380" spans="1:2" x14ac:dyDescent="0.3">
      <c r="A251380" t="s">
        <v>8395</v>
      </c>
      <c r="B251380" t="s">
        <v>37908</v>
      </c>
    </row>
    <row r="251381" spans="1:2" x14ac:dyDescent="0.3">
      <c r="A251381" t="s">
        <v>5409</v>
      </c>
      <c r="B251381" t="s">
        <v>13566</v>
      </c>
    </row>
    <row r="251382" spans="1:2" x14ac:dyDescent="0.3">
      <c r="A251382" t="s">
        <v>17731</v>
      </c>
      <c r="B251382" t="s">
        <v>13833</v>
      </c>
    </row>
    <row r="251383" spans="1:2" x14ac:dyDescent="0.3">
      <c r="A251383" t="s">
        <v>165</v>
      </c>
      <c r="B251383" t="s">
        <v>625</v>
      </c>
    </row>
    <row r="251384" spans="1:2" x14ac:dyDescent="0.3">
      <c r="A251384" t="s">
        <v>2568</v>
      </c>
      <c r="B251384" t="s">
        <v>12991</v>
      </c>
    </row>
    <row r="251385" spans="1:2" x14ac:dyDescent="0.3">
      <c r="A251385" t="s">
        <v>11074</v>
      </c>
      <c r="B251385" t="s">
        <v>11970</v>
      </c>
    </row>
    <row r="251386" spans="1:2" x14ac:dyDescent="0.3">
      <c r="A251386" t="s">
        <v>16173</v>
      </c>
      <c r="B251386" t="s">
        <v>594</v>
      </c>
    </row>
    <row r="251387" spans="1:2" x14ac:dyDescent="0.3">
      <c r="A251387" t="s">
        <v>36244</v>
      </c>
      <c r="B251387" t="s">
        <v>16452</v>
      </c>
    </row>
    <row r="251388" spans="1:2" x14ac:dyDescent="0.3">
      <c r="A251388" t="s">
        <v>24937</v>
      </c>
      <c r="B251388" t="s">
        <v>22306</v>
      </c>
    </row>
    <row r="251389" spans="1:2" x14ac:dyDescent="0.3">
      <c r="A251389" t="s">
        <v>3428</v>
      </c>
      <c r="B251389" t="s">
        <v>73488</v>
      </c>
    </row>
    <row r="251390" spans="1:2" x14ac:dyDescent="0.3">
      <c r="A251390" t="s">
        <v>537</v>
      </c>
      <c r="B251390" t="s">
        <v>8579</v>
      </c>
    </row>
    <row r="251391" spans="1:2" x14ac:dyDescent="0.3">
      <c r="A251391" t="s">
        <v>35783</v>
      </c>
      <c r="B251391" t="s">
        <v>50930</v>
      </c>
    </row>
    <row r="251392" spans="1:2" x14ac:dyDescent="0.3">
      <c r="A251392" t="s">
        <v>3150</v>
      </c>
      <c r="B251392" t="s">
        <v>658</v>
      </c>
    </row>
    <row r="251393" spans="1:2" x14ac:dyDescent="0.3">
      <c r="A251393" t="s">
        <v>46398</v>
      </c>
      <c r="B251393" t="s">
        <v>26935</v>
      </c>
    </row>
    <row r="251394" spans="1:2" x14ac:dyDescent="0.3">
      <c r="A251394" t="s">
        <v>25344</v>
      </c>
      <c r="B251394" t="s">
        <v>73489</v>
      </c>
    </row>
    <row r="251395" spans="1:2" x14ac:dyDescent="0.3">
      <c r="A251395" t="s">
        <v>10400</v>
      </c>
      <c r="B251395" t="s">
        <v>6121</v>
      </c>
    </row>
    <row r="251396" spans="1:2" x14ac:dyDescent="0.3">
      <c r="A251396" t="s">
        <v>8323</v>
      </c>
      <c r="B251396" t="s">
        <v>11701</v>
      </c>
    </row>
    <row r="251397" spans="1:2" x14ac:dyDescent="0.3">
      <c r="A251397" t="s">
        <v>3089</v>
      </c>
      <c r="B251397" t="s">
        <v>1904</v>
      </c>
    </row>
    <row r="251398" spans="1:2" x14ac:dyDescent="0.3">
      <c r="A251398" t="s">
        <v>16013</v>
      </c>
      <c r="B251398" t="s">
        <v>11862</v>
      </c>
    </row>
    <row r="251399" spans="1:2" x14ac:dyDescent="0.3">
      <c r="A251399" t="s">
        <v>60598</v>
      </c>
      <c r="B251399" t="s">
        <v>30739</v>
      </c>
    </row>
    <row r="251400" spans="1:2" x14ac:dyDescent="0.3">
      <c r="A251400" t="s">
        <v>11706</v>
      </c>
      <c r="B251400" t="s">
        <v>1241</v>
      </c>
    </row>
    <row r="251401" spans="1:2" x14ac:dyDescent="0.3">
      <c r="A251401" t="s">
        <v>51667</v>
      </c>
      <c r="B251401" t="s">
        <v>73490</v>
      </c>
    </row>
    <row r="251402" spans="1:2" x14ac:dyDescent="0.3">
      <c r="A251402" t="s">
        <v>6404</v>
      </c>
      <c r="B251402" t="s">
        <v>8686</v>
      </c>
    </row>
    <row r="251403" spans="1:2" x14ac:dyDescent="0.3">
      <c r="A251403" t="s">
        <v>19293</v>
      </c>
      <c r="B251403" t="s">
        <v>4664</v>
      </c>
    </row>
    <row r="251404" spans="1:2" x14ac:dyDescent="0.3">
      <c r="A251404" t="s">
        <v>11610</v>
      </c>
      <c r="B251404" t="s">
        <v>19814</v>
      </c>
    </row>
    <row r="251405" spans="1:2" x14ac:dyDescent="0.3">
      <c r="A251405" t="s">
        <v>10056</v>
      </c>
      <c r="B251405" t="s">
        <v>2544</v>
      </c>
    </row>
    <row r="251406" spans="1:2" x14ac:dyDescent="0.3">
      <c r="A251406" t="s">
        <v>21958</v>
      </c>
      <c r="B251406" t="s">
        <v>2716</v>
      </c>
    </row>
    <row r="251407" spans="1:2" x14ac:dyDescent="0.3">
      <c r="A251407" t="s">
        <v>1834</v>
      </c>
      <c r="B251407" t="s">
        <v>17579</v>
      </c>
    </row>
    <row r="251408" spans="1:2" x14ac:dyDescent="0.3">
      <c r="A251408" t="s">
        <v>59428</v>
      </c>
      <c r="B251408" t="s">
        <v>20562</v>
      </c>
    </row>
    <row r="251409" spans="1:2" x14ac:dyDescent="0.3">
      <c r="A251409" t="s">
        <v>7669</v>
      </c>
      <c r="B251409" t="s">
        <v>19841</v>
      </c>
    </row>
    <row r="251410" spans="1:2" x14ac:dyDescent="0.3">
      <c r="A251410" t="s">
        <v>14717</v>
      </c>
      <c r="B251410" t="s">
        <v>1861</v>
      </c>
    </row>
    <row r="251411" spans="1:2" x14ac:dyDescent="0.3">
      <c r="A251411" t="s">
        <v>8533</v>
      </c>
      <c r="B251411" t="s">
        <v>14493</v>
      </c>
    </row>
    <row r="251412" spans="1:2" x14ac:dyDescent="0.3">
      <c r="A251412" t="s">
        <v>5356</v>
      </c>
      <c r="B251412" t="s">
        <v>26800</v>
      </c>
    </row>
    <row r="251413" spans="1:2" x14ac:dyDescent="0.3">
      <c r="A251413" t="s">
        <v>17947</v>
      </c>
      <c r="B251413" t="s">
        <v>23979</v>
      </c>
    </row>
    <row r="251414" spans="1:2" x14ac:dyDescent="0.3">
      <c r="A251414" t="s">
        <v>531</v>
      </c>
      <c r="B251414" t="s">
        <v>26771</v>
      </c>
    </row>
    <row r="251415" spans="1:2" x14ac:dyDescent="0.3">
      <c r="A251415" t="s">
        <v>70444</v>
      </c>
      <c r="B251415" t="s">
        <v>14294</v>
      </c>
    </row>
    <row r="251416" spans="1:2" x14ac:dyDescent="0.3">
      <c r="A251416" t="s">
        <v>49801</v>
      </c>
      <c r="B251416" t="s">
        <v>54207</v>
      </c>
    </row>
    <row r="251417" spans="1:2" x14ac:dyDescent="0.3">
      <c r="A251417" t="s">
        <v>11798</v>
      </c>
      <c r="B251417" t="s">
        <v>4182</v>
      </c>
    </row>
    <row r="251418" spans="1:2" x14ac:dyDescent="0.3">
      <c r="A251418" t="s">
        <v>10313</v>
      </c>
      <c r="B251418" t="s">
        <v>26805</v>
      </c>
    </row>
    <row r="251419" spans="1:2" x14ac:dyDescent="0.3">
      <c r="A251419" t="s">
        <v>21842</v>
      </c>
      <c r="B251419" t="s">
        <v>29790</v>
      </c>
    </row>
    <row r="251420" spans="1:2" x14ac:dyDescent="0.3">
      <c r="A251420" t="s">
        <v>794</v>
      </c>
      <c r="B251420" t="s">
        <v>1059</v>
      </c>
    </row>
    <row r="251421" spans="1:2" x14ac:dyDescent="0.3">
      <c r="A251421" t="s">
        <v>8228</v>
      </c>
      <c r="B251421" t="s">
        <v>44525</v>
      </c>
    </row>
    <row r="251422" spans="1:2" x14ac:dyDescent="0.3">
      <c r="A251422" t="s">
        <v>68443</v>
      </c>
      <c r="B251422" t="s">
        <v>20764</v>
      </c>
    </row>
    <row r="251423" spans="1:2" x14ac:dyDescent="0.3">
      <c r="A251423" t="s">
        <v>26411</v>
      </c>
      <c r="B251423" t="s">
        <v>59065</v>
      </c>
    </row>
    <row r="251424" spans="1:2" x14ac:dyDescent="0.3">
      <c r="A251424" t="s">
        <v>4363</v>
      </c>
      <c r="B251424" t="s">
        <v>11185</v>
      </c>
    </row>
    <row r="251425" spans="1:2" x14ac:dyDescent="0.3">
      <c r="A251425" t="s">
        <v>1927</v>
      </c>
      <c r="B251425" t="s">
        <v>14101</v>
      </c>
    </row>
    <row r="251426" spans="1:2" x14ac:dyDescent="0.3">
      <c r="A251426" t="s">
        <v>31751</v>
      </c>
      <c r="B251426" t="s">
        <v>29359</v>
      </c>
    </row>
    <row r="251427" spans="1:2" x14ac:dyDescent="0.3">
      <c r="A251427" t="s">
        <v>12279</v>
      </c>
      <c r="B251427" t="s">
        <v>429</v>
      </c>
    </row>
    <row r="251428" spans="1:2" x14ac:dyDescent="0.3">
      <c r="A251428" t="s">
        <v>6285</v>
      </c>
      <c r="B251428" t="s">
        <v>441</v>
      </c>
    </row>
    <row r="251429" spans="1:2" x14ac:dyDescent="0.3">
      <c r="A251429" t="s">
        <v>26252</v>
      </c>
      <c r="B251429" t="s">
        <v>9810</v>
      </c>
    </row>
    <row r="251430" spans="1:2" x14ac:dyDescent="0.3">
      <c r="A251430" t="s">
        <v>32760</v>
      </c>
      <c r="B251430" t="s">
        <v>34669</v>
      </c>
    </row>
    <row r="251431" spans="1:2" x14ac:dyDescent="0.3">
      <c r="A251431" t="s">
        <v>45750</v>
      </c>
      <c r="B251431" t="s">
        <v>3871</v>
      </c>
    </row>
    <row r="251432" spans="1:2" x14ac:dyDescent="0.3">
      <c r="A251432" t="s">
        <v>10216</v>
      </c>
      <c r="B251432" t="s">
        <v>12826</v>
      </c>
    </row>
    <row r="251433" spans="1:2" x14ac:dyDescent="0.3">
      <c r="A251433" t="s">
        <v>23547</v>
      </c>
      <c r="B251433" t="s">
        <v>5993</v>
      </c>
    </row>
    <row r="251434" spans="1:2" x14ac:dyDescent="0.3">
      <c r="A251434" t="s">
        <v>54256</v>
      </c>
      <c r="B251434" t="s">
        <v>58816</v>
      </c>
    </row>
    <row r="251435" spans="1:2" x14ac:dyDescent="0.3">
      <c r="A251435" t="s">
        <v>6363</v>
      </c>
      <c r="B251435" t="s">
        <v>53039</v>
      </c>
    </row>
    <row r="251436" spans="1:2" x14ac:dyDescent="0.3">
      <c r="A251436" t="s">
        <v>27930</v>
      </c>
      <c r="B251436" t="s">
        <v>56425</v>
      </c>
    </row>
    <row r="251437" spans="1:2" x14ac:dyDescent="0.3">
      <c r="A251437" t="s">
        <v>34550</v>
      </c>
      <c r="B251437" t="s">
        <v>14718</v>
      </c>
    </row>
    <row r="251438" spans="1:2" x14ac:dyDescent="0.3">
      <c r="A251438" t="s">
        <v>33600</v>
      </c>
      <c r="B251438" t="s">
        <v>12508</v>
      </c>
    </row>
    <row r="251439" spans="1:2" x14ac:dyDescent="0.3">
      <c r="A251439" t="s">
        <v>13059</v>
      </c>
      <c r="B251439" t="s">
        <v>2471</v>
      </c>
    </row>
    <row r="251440" spans="1:2" x14ac:dyDescent="0.3">
      <c r="A251440" t="s">
        <v>73491</v>
      </c>
      <c r="B251440" t="s">
        <v>73492</v>
      </c>
    </row>
    <row r="251441" spans="1:2" x14ac:dyDescent="0.3">
      <c r="A251441" t="s">
        <v>11653</v>
      </c>
      <c r="B251441" t="s">
        <v>7933</v>
      </c>
    </row>
    <row r="251442" spans="1:2" x14ac:dyDescent="0.3">
      <c r="A251442" t="s">
        <v>2056</v>
      </c>
      <c r="B251442" t="s">
        <v>6835</v>
      </c>
    </row>
    <row r="251443" spans="1:2" x14ac:dyDescent="0.3">
      <c r="A251443" t="s">
        <v>2446</v>
      </c>
      <c r="B251443" t="s">
        <v>7978</v>
      </c>
    </row>
    <row r="251444" spans="1:2" x14ac:dyDescent="0.3">
      <c r="A251444" t="s">
        <v>36567</v>
      </c>
      <c r="B251444" t="s">
        <v>36757</v>
      </c>
    </row>
    <row r="251445" spans="1:2" x14ac:dyDescent="0.3">
      <c r="A251445" t="s">
        <v>15764</v>
      </c>
      <c r="B251445" t="s">
        <v>5373</v>
      </c>
    </row>
    <row r="251446" spans="1:2" x14ac:dyDescent="0.3">
      <c r="A251446" t="s">
        <v>22579</v>
      </c>
      <c r="B251446" t="s">
        <v>23944</v>
      </c>
    </row>
    <row r="251447" spans="1:2" x14ac:dyDescent="0.3">
      <c r="A251447" t="s">
        <v>6692</v>
      </c>
      <c r="B251447" t="s">
        <v>56129</v>
      </c>
    </row>
    <row r="251448" spans="1:2" x14ac:dyDescent="0.3">
      <c r="A251448" t="s">
        <v>8571</v>
      </c>
      <c r="B251448" t="s">
        <v>5277</v>
      </c>
    </row>
    <row r="251449" spans="1:2" x14ac:dyDescent="0.3">
      <c r="A251449" t="s">
        <v>42486</v>
      </c>
      <c r="B251449" t="s">
        <v>7952</v>
      </c>
    </row>
    <row r="251450" spans="1:2" x14ac:dyDescent="0.3">
      <c r="A251450" t="s">
        <v>3832</v>
      </c>
      <c r="B251450" t="s">
        <v>25615</v>
      </c>
    </row>
    <row r="251451" spans="1:2" x14ac:dyDescent="0.3">
      <c r="A251451" t="s">
        <v>2551</v>
      </c>
      <c r="B251451" t="s">
        <v>14249</v>
      </c>
    </row>
    <row r="251452" spans="1:2" x14ac:dyDescent="0.3">
      <c r="A251452" t="s">
        <v>20927</v>
      </c>
      <c r="B251452" t="s">
        <v>8337</v>
      </c>
    </row>
    <row r="251453" spans="1:2" x14ac:dyDescent="0.3">
      <c r="A251453" t="s">
        <v>23068</v>
      </c>
      <c r="B251453" t="s">
        <v>2754</v>
      </c>
    </row>
    <row r="251454" spans="1:2" x14ac:dyDescent="0.3">
      <c r="A251454" t="s">
        <v>10596</v>
      </c>
      <c r="B251454" t="s">
        <v>20324</v>
      </c>
    </row>
    <row r="251455" spans="1:2" x14ac:dyDescent="0.3">
      <c r="A251455" t="s">
        <v>9140</v>
      </c>
      <c r="B251455" t="s">
        <v>24432</v>
      </c>
    </row>
    <row r="251456" spans="1:2" x14ac:dyDescent="0.3">
      <c r="A251456" t="s">
        <v>2878</v>
      </c>
      <c r="B251456" t="s">
        <v>6169</v>
      </c>
    </row>
    <row r="251457" spans="1:2" x14ac:dyDescent="0.3">
      <c r="A251457" t="s">
        <v>495</v>
      </c>
      <c r="B251457" t="s">
        <v>6832</v>
      </c>
    </row>
    <row r="251458" spans="1:2" x14ac:dyDescent="0.3">
      <c r="A251458" t="s">
        <v>29009</v>
      </c>
      <c r="B251458" t="s">
        <v>35001</v>
      </c>
    </row>
    <row r="251459" spans="1:2" x14ac:dyDescent="0.3">
      <c r="A251459" t="s">
        <v>11364</v>
      </c>
      <c r="B251459" t="s">
        <v>13049</v>
      </c>
    </row>
    <row r="251460" spans="1:2" x14ac:dyDescent="0.3">
      <c r="A251460" t="s">
        <v>19845</v>
      </c>
      <c r="B251460" t="s">
        <v>19679</v>
      </c>
    </row>
    <row r="251461" spans="1:2" x14ac:dyDescent="0.3">
      <c r="A251461" t="s">
        <v>4701</v>
      </c>
      <c r="B251461" t="s">
        <v>4701</v>
      </c>
    </row>
    <row r="251462" spans="1:2" x14ac:dyDescent="0.3">
      <c r="A251462" t="s">
        <v>4322</v>
      </c>
      <c r="B251462" t="s">
        <v>42458</v>
      </c>
    </row>
    <row r="251463" spans="1:2" x14ac:dyDescent="0.3">
      <c r="A251463" t="s">
        <v>7319</v>
      </c>
      <c r="B251463" t="s">
        <v>15468</v>
      </c>
    </row>
    <row r="251464" spans="1:2" x14ac:dyDescent="0.3">
      <c r="A251464" t="s">
        <v>34824</v>
      </c>
      <c r="B251464" t="s">
        <v>9246</v>
      </c>
    </row>
    <row r="251465" spans="1:2" x14ac:dyDescent="0.3">
      <c r="A251465" t="s">
        <v>12493</v>
      </c>
      <c r="B251465" t="s">
        <v>843</v>
      </c>
    </row>
    <row r="251466" spans="1:2" x14ac:dyDescent="0.3">
      <c r="A251466" t="s">
        <v>8424</v>
      </c>
      <c r="B251466" t="s">
        <v>20771</v>
      </c>
    </row>
    <row r="251467" spans="1:2" x14ac:dyDescent="0.3">
      <c r="A251467" t="s">
        <v>2718</v>
      </c>
      <c r="B251467" t="s">
        <v>859</v>
      </c>
    </row>
    <row r="251468" spans="1:2" x14ac:dyDescent="0.3">
      <c r="A251468" t="s">
        <v>67409</v>
      </c>
      <c r="B251468" t="s">
        <v>59008</v>
      </c>
    </row>
    <row r="251469" spans="1:2" x14ac:dyDescent="0.3">
      <c r="A251469" t="s">
        <v>27995</v>
      </c>
      <c r="B251469" t="s">
        <v>7977</v>
      </c>
    </row>
    <row r="251470" spans="1:2" x14ac:dyDescent="0.3">
      <c r="A251470" t="s">
        <v>21356</v>
      </c>
      <c r="B251470" t="s">
        <v>42074</v>
      </c>
    </row>
    <row r="251471" spans="1:2" x14ac:dyDescent="0.3">
      <c r="A251471" t="s">
        <v>16421</v>
      </c>
      <c r="B251471" t="s">
        <v>13523</v>
      </c>
    </row>
    <row r="251472" spans="1:2" x14ac:dyDescent="0.3">
      <c r="A251472" t="s">
        <v>9505</v>
      </c>
      <c r="B251472" t="s">
        <v>7221</v>
      </c>
    </row>
    <row r="251473" spans="1:2" x14ac:dyDescent="0.3">
      <c r="A251473" t="s">
        <v>31014</v>
      </c>
      <c r="B251473" t="s">
        <v>21369</v>
      </c>
    </row>
    <row r="251474" spans="1:2" x14ac:dyDescent="0.3">
      <c r="A251474" t="s">
        <v>6888</v>
      </c>
      <c r="B251474" t="s">
        <v>15308</v>
      </c>
    </row>
    <row r="251475" spans="1:2" x14ac:dyDescent="0.3">
      <c r="A251475" t="s">
        <v>33733</v>
      </c>
      <c r="B251475" t="s">
        <v>3180</v>
      </c>
    </row>
    <row r="251476" spans="1:2" x14ac:dyDescent="0.3">
      <c r="A251476" t="s">
        <v>28614</v>
      </c>
      <c r="B251476" t="s">
        <v>6083</v>
      </c>
    </row>
    <row r="251477" spans="1:2" x14ac:dyDescent="0.3">
      <c r="A251477" t="s">
        <v>19777</v>
      </c>
      <c r="B251477" t="s">
        <v>72180</v>
      </c>
    </row>
    <row r="251478" spans="1:2" x14ac:dyDescent="0.3">
      <c r="A251478" t="s">
        <v>39041</v>
      </c>
      <c r="B251478" t="s">
        <v>73493</v>
      </c>
    </row>
    <row r="251479" spans="1:2" x14ac:dyDescent="0.3">
      <c r="A251479" t="s">
        <v>9628</v>
      </c>
      <c r="B251479" t="s">
        <v>18484</v>
      </c>
    </row>
    <row r="251480" spans="1:2" x14ac:dyDescent="0.3">
      <c r="A251480" t="s">
        <v>20310</v>
      </c>
      <c r="B251480" t="s">
        <v>21557</v>
      </c>
    </row>
    <row r="251481" spans="1:2" x14ac:dyDescent="0.3">
      <c r="A251481" t="s">
        <v>49066</v>
      </c>
      <c r="B251481" t="s">
        <v>21853</v>
      </c>
    </row>
    <row r="251482" spans="1:2" x14ac:dyDescent="0.3">
      <c r="A251482" t="s">
        <v>41502</v>
      </c>
      <c r="B251482" t="s">
        <v>5573</v>
      </c>
    </row>
    <row r="251483" spans="1:2" x14ac:dyDescent="0.3">
      <c r="A251483" t="s">
        <v>73494</v>
      </c>
      <c r="B251483" t="s">
        <v>53056</v>
      </c>
    </row>
    <row r="251484" spans="1:2" x14ac:dyDescent="0.3">
      <c r="A251484" t="s">
        <v>17997</v>
      </c>
      <c r="B251484" t="s">
        <v>66728</v>
      </c>
    </row>
    <row r="251485" spans="1:2" x14ac:dyDescent="0.3">
      <c r="A251485" t="s">
        <v>56805</v>
      </c>
      <c r="B251485" t="s">
        <v>48267</v>
      </c>
    </row>
    <row r="251486" spans="1:2" x14ac:dyDescent="0.3">
      <c r="A251486" t="s">
        <v>6985</v>
      </c>
      <c r="B251486" t="s">
        <v>10293</v>
      </c>
    </row>
    <row r="251487" spans="1:2" x14ac:dyDescent="0.3">
      <c r="A251487" t="s">
        <v>4171</v>
      </c>
      <c r="B251487" t="s">
        <v>23459</v>
      </c>
    </row>
    <row r="251488" spans="1:2" x14ac:dyDescent="0.3">
      <c r="A251488" t="s">
        <v>2690</v>
      </c>
      <c r="B251488" t="s">
        <v>4068</v>
      </c>
    </row>
    <row r="251489" spans="1:2" x14ac:dyDescent="0.3">
      <c r="A251489" t="s">
        <v>17366</v>
      </c>
      <c r="B251489" t="s">
        <v>752</v>
      </c>
    </row>
    <row r="251490" spans="1:2" x14ac:dyDescent="0.3">
      <c r="A251490" t="s">
        <v>50593</v>
      </c>
      <c r="B251490" t="s">
        <v>46034</v>
      </c>
    </row>
    <row r="251491" spans="1:2" x14ac:dyDescent="0.3">
      <c r="A251491" t="s">
        <v>4193</v>
      </c>
      <c r="B251491" t="s">
        <v>12311</v>
      </c>
    </row>
    <row r="251492" spans="1:2" x14ac:dyDescent="0.3">
      <c r="A251492" t="s">
        <v>17689</v>
      </c>
      <c r="B251492" t="s">
        <v>16863</v>
      </c>
    </row>
    <row r="251493" spans="1:2" x14ac:dyDescent="0.3">
      <c r="A251493" t="s">
        <v>26936</v>
      </c>
      <c r="B251493" t="s">
        <v>36098</v>
      </c>
    </row>
    <row r="251494" spans="1:2" x14ac:dyDescent="0.3">
      <c r="A251494" t="s">
        <v>8275</v>
      </c>
      <c r="B251494" t="s">
        <v>357</v>
      </c>
    </row>
    <row r="251495" spans="1:2" x14ac:dyDescent="0.3">
      <c r="A251495" t="s">
        <v>31212</v>
      </c>
      <c r="B251495" t="s">
        <v>16562</v>
      </c>
    </row>
    <row r="251496" spans="1:2" x14ac:dyDescent="0.3">
      <c r="A251496" t="s">
        <v>4621</v>
      </c>
      <c r="B251496" t="s">
        <v>8590</v>
      </c>
    </row>
    <row r="251497" spans="1:2" x14ac:dyDescent="0.3">
      <c r="A251497" t="s">
        <v>4164</v>
      </c>
      <c r="B251497" t="s">
        <v>3389</v>
      </c>
    </row>
    <row r="251498" spans="1:2" x14ac:dyDescent="0.3">
      <c r="A251498" t="s">
        <v>15149</v>
      </c>
      <c r="B251498" t="s">
        <v>2458</v>
      </c>
    </row>
    <row r="251499" spans="1:2" x14ac:dyDescent="0.3">
      <c r="A251499" t="s">
        <v>7142</v>
      </c>
      <c r="B251499" t="s">
        <v>7182</v>
      </c>
    </row>
    <row r="251500" spans="1:2" x14ac:dyDescent="0.3">
      <c r="A251500" t="s">
        <v>38202</v>
      </c>
      <c r="B251500" t="s">
        <v>49300</v>
      </c>
    </row>
    <row r="251501" spans="1:2" x14ac:dyDescent="0.3">
      <c r="A251501" t="s">
        <v>9540</v>
      </c>
      <c r="B251501" t="s">
        <v>1872</v>
      </c>
    </row>
    <row r="251502" spans="1:2" x14ac:dyDescent="0.3">
      <c r="A251502" t="s">
        <v>73495</v>
      </c>
      <c r="B251502" t="s">
        <v>27475</v>
      </c>
    </row>
    <row r="251503" spans="1:2" x14ac:dyDescent="0.3">
      <c r="A251503" t="s">
        <v>8918</v>
      </c>
      <c r="B251503" t="s">
        <v>17634</v>
      </c>
    </row>
    <row r="251504" spans="1:2" x14ac:dyDescent="0.3">
      <c r="A251504" t="s">
        <v>11873</v>
      </c>
      <c r="B251504" t="s">
        <v>38212</v>
      </c>
    </row>
    <row r="251505" spans="1:2" x14ac:dyDescent="0.3">
      <c r="A251505" t="s">
        <v>35717</v>
      </c>
      <c r="B251505" t="s">
        <v>29532</v>
      </c>
    </row>
    <row r="251506" spans="1:2" x14ac:dyDescent="0.3">
      <c r="A251506" t="s">
        <v>13463</v>
      </c>
      <c r="B251506" t="s">
        <v>21689</v>
      </c>
    </row>
    <row r="251507" spans="1:2" x14ac:dyDescent="0.3">
      <c r="A251507" t="s">
        <v>2878</v>
      </c>
      <c r="B251507" t="s">
        <v>1794</v>
      </c>
    </row>
    <row r="251508" spans="1:2" x14ac:dyDescent="0.3">
      <c r="A251508" t="s">
        <v>4876</v>
      </c>
      <c r="B251508" t="s">
        <v>489</v>
      </c>
    </row>
    <row r="251509" spans="1:2" x14ac:dyDescent="0.3">
      <c r="A251509" t="s">
        <v>22701</v>
      </c>
      <c r="B251509" t="s">
        <v>9178</v>
      </c>
    </row>
    <row r="251510" spans="1:2" x14ac:dyDescent="0.3">
      <c r="A251510" t="s">
        <v>4535</v>
      </c>
      <c r="B251510" t="s">
        <v>3824</v>
      </c>
    </row>
    <row r="251511" spans="1:2" x14ac:dyDescent="0.3">
      <c r="A251511" t="s">
        <v>40888</v>
      </c>
      <c r="B251511" t="s">
        <v>24724</v>
      </c>
    </row>
    <row r="251512" spans="1:2" x14ac:dyDescent="0.3">
      <c r="A251512" t="s">
        <v>12143</v>
      </c>
      <c r="B251512" t="s">
        <v>73496</v>
      </c>
    </row>
    <row r="251513" spans="1:2" x14ac:dyDescent="0.3">
      <c r="A251513" t="s">
        <v>22153</v>
      </c>
      <c r="B251513" t="s">
        <v>6352</v>
      </c>
    </row>
    <row r="251514" spans="1:2" x14ac:dyDescent="0.3">
      <c r="A251514" t="s">
        <v>695</v>
      </c>
      <c r="B251514" t="s">
        <v>11621</v>
      </c>
    </row>
    <row r="251515" spans="1:2" x14ac:dyDescent="0.3">
      <c r="A251515" t="s">
        <v>49250</v>
      </c>
      <c r="B251515" t="s">
        <v>4412</v>
      </c>
    </row>
    <row r="251516" spans="1:2" x14ac:dyDescent="0.3">
      <c r="A251516" t="s">
        <v>18050</v>
      </c>
      <c r="B251516" t="s">
        <v>1489</v>
      </c>
    </row>
    <row r="251517" spans="1:2" x14ac:dyDescent="0.3">
      <c r="A251517" t="s">
        <v>1340</v>
      </c>
      <c r="B251517" t="s">
        <v>21081</v>
      </c>
    </row>
    <row r="251518" spans="1:2" x14ac:dyDescent="0.3">
      <c r="A251518" t="s">
        <v>51951</v>
      </c>
      <c r="B251518" t="s">
        <v>47649</v>
      </c>
    </row>
    <row r="251519" spans="1:2" x14ac:dyDescent="0.3">
      <c r="A251519" t="s">
        <v>18805</v>
      </c>
      <c r="B251519" t="s">
        <v>48142</v>
      </c>
    </row>
    <row r="251520" spans="1:2" x14ac:dyDescent="0.3">
      <c r="A251520" t="s">
        <v>3621</v>
      </c>
      <c r="B251520" t="s">
        <v>735</v>
      </c>
    </row>
    <row r="251521" spans="1:2" x14ac:dyDescent="0.3">
      <c r="A251521" t="s">
        <v>5122</v>
      </c>
      <c r="B251521" t="s">
        <v>23616</v>
      </c>
    </row>
    <row r="251522" spans="1:2" x14ac:dyDescent="0.3">
      <c r="A251522" t="s">
        <v>15936</v>
      </c>
      <c r="B251522" t="s">
        <v>55105</v>
      </c>
    </row>
    <row r="251523" spans="1:2" x14ac:dyDescent="0.3">
      <c r="A251523" t="s">
        <v>26804</v>
      </c>
      <c r="B251523" t="s">
        <v>24186</v>
      </c>
    </row>
    <row r="251524" spans="1:2" x14ac:dyDescent="0.3">
      <c r="A251524" t="s">
        <v>42230</v>
      </c>
      <c r="B251524" t="s">
        <v>55111</v>
      </c>
    </row>
    <row r="251525" spans="1:2" x14ac:dyDescent="0.3">
      <c r="A251525" t="s">
        <v>37859</v>
      </c>
      <c r="B251525" t="s">
        <v>12450</v>
      </c>
    </row>
    <row r="251526" spans="1:2" x14ac:dyDescent="0.3">
      <c r="A251526" t="s">
        <v>16951</v>
      </c>
      <c r="B251526" t="s">
        <v>10872</v>
      </c>
    </row>
    <row r="251527" spans="1:2" x14ac:dyDescent="0.3">
      <c r="A251527" t="s">
        <v>1829</v>
      </c>
      <c r="B251527" t="s">
        <v>18587</v>
      </c>
    </row>
    <row r="251528" spans="1:2" x14ac:dyDescent="0.3">
      <c r="A251528" t="s">
        <v>10415</v>
      </c>
      <c r="B251528" t="s">
        <v>50489</v>
      </c>
    </row>
    <row r="251529" spans="1:2" x14ac:dyDescent="0.3">
      <c r="A251529" t="s">
        <v>31927</v>
      </c>
      <c r="B251529" t="s">
        <v>65150</v>
      </c>
    </row>
    <row r="251530" spans="1:2" x14ac:dyDescent="0.3">
      <c r="A251530" t="s">
        <v>40186</v>
      </c>
      <c r="B251530" t="s">
        <v>61236</v>
      </c>
    </row>
    <row r="251531" spans="1:2" x14ac:dyDescent="0.3">
      <c r="A251531" t="s">
        <v>775</v>
      </c>
      <c r="B251531" t="s">
        <v>19161</v>
      </c>
    </row>
    <row r="251532" spans="1:2" x14ac:dyDescent="0.3">
      <c r="A251532" t="s">
        <v>13194</v>
      </c>
      <c r="B251532" t="s">
        <v>8044</v>
      </c>
    </row>
    <row r="251533" spans="1:2" x14ac:dyDescent="0.3">
      <c r="A251533" t="s">
        <v>73497</v>
      </c>
      <c r="B251533" t="s">
        <v>72098</v>
      </c>
    </row>
    <row r="251534" spans="1:2" x14ac:dyDescent="0.3">
      <c r="A251534" t="s">
        <v>3787</v>
      </c>
      <c r="B251534" t="s">
        <v>1501</v>
      </c>
    </row>
    <row r="251535" spans="1:2" x14ac:dyDescent="0.3">
      <c r="A251535" t="s">
        <v>1058</v>
      </c>
      <c r="B251535" t="s">
        <v>4310</v>
      </c>
    </row>
    <row r="251536" spans="1:2" x14ac:dyDescent="0.3">
      <c r="A251536" t="s">
        <v>5939</v>
      </c>
      <c r="B251536" t="s">
        <v>30082</v>
      </c>
    </row>
    <row r="251537" spans="1:2" x14ac:dyDescent="0.3">
      <c r="A251537" t="s">
        <v>36786</v>
      </c>
      <c r="B251537" t="s">
        <v>42006</v>
      </c>
    </row>
    <row r="251538" spans="1:2" x14ac:dyDescent="0.3">
      <c r="A251538" t="s">
        <v>25239</v>
      </c>
      <c r="B251538" t="s">
        <v>42100</v>
      </c>
    </row>
    <row r="251539" spans="1:2" x14ac:dyDescent="0.3">
      <c r="A251539" t="s">
        <v>36000</v>
      </c>
      <c r="B251539" t="s">
        <v>1063</v>
      </c>
    </row>
    <row r="251540" spans="1:2" x14ac:dyDescent="0.3">
      <c r="A251540" t="s">
        <v>144</v>
      </c>
      <c r="B251540" t="s">
        <v>4537</v>
      </c>
    </row>
    <row r="251541" spans="1:2" x14ac:dyDescent="0.3">
      <c r="A251541" t="s">
        <v>3171</v>
      </c>
      <c r="B251541" t="s">
        <v>6915</v>
      </c>
    </row>
    <row r="251542" spans="1:2" x14ac:dyDescent="0.3">
      <c r="A251542" t="s">
        <v>13317</v>
      </c>
      <c r="B251542" t="s">
        <v>10673</v>
      </c>
    </row>
    <row r="251543" spans="1:2" x14ac:dyDescent="0.3">
      <c r="A251543" t="s">
        <v>39407</v>
      </c>
      <c r="B251543" t="s">
        <v>1146</v>
      </c>
    </row>
    <row r="251544" spans="1:2" x14ac:dyDescent="0.3">
      <c r="A251544" t="s">
        <v>5435</v>
      </c>
      <c r="B251544" t="s">
        <v>10324</v>
      </c>
    </row>
    <row r="251545" spans="1:2" x14ac:dyDescent="0.3">
      <c r="A251545" t="s">
        <v>31765</v>
      </c>
      <c r="B251545" t="s">
        <v>13782</v>
      </c>
    </row>
    <row r="251546" spans="1:2" x14ac:dyDescent="0.3">
      <c r="A251546" t="s">
        <v>730</v>
      </c>
      <c r="B251546" t="s">
        <v>11109</v>
      </c>
    </row>
    <row r="251547" spans="1:2" x14ac:dyDescent="0.3">
      <c r="A251547" t="s">
        <v>5664</v>
      </c>
      <c r="B251547" t="s">
        <v>37585</v>
      </c>
    </row>
    <row r="251548" spans="1:2" x14ac:dyDescent="0.3">
      <c r="A251548" t="s">
        <v>17023</v>
      </c>
      <c r="B251548" t="s">
        <v>28778</v>
      </c>
    </row>
    <row r="251549" spans="1:2" x14ac:dyDescent="0.3">
      <c r="A251549" t="s">
        <v>423</v>
      </c>
      <c r="B251549" t="s">
        <v>7766</v>
      </c>
    </row>
    <row r="251550" spans="1:2" x14ac:dyDescent="0.3">
      <c r="A251550" t="s">
        <v>29017</v>
      </c>
      <c r="B251550" t="s">
        <v>34603</v>
      </c>
    </row>
    <row r="251551" spans="1:2" x14ac:dyDescent="0.3">
      <c r="A251551" t="s">
        <v>51881</v>
      </c>
      <c r="B251551" t="s">
        <v>2799</v>
      </c>
    </row>
    <row r="251552" spans="1:2" x14ac:dyDescent="0.3">
      <c r="A251552" t="s">
        <v>248</v>
      </c>
      <c r="B251552" t="s">
        <v>11194</v>
      </c>
    </row>
    <row r="251553" spans="1:2" x14ac:dyDescent="0.3">
      <c r="A251553" t="s">
        <v>2453</v>
      </c>
      <c r="B251553" t="s">
        <v>7423</v>
      </c>
    </row>
    <row r="251554" spans="1:2" x14ac:dyDescent="0.3">
      <c r="A251554" t="s">
        <v>22442</v>
      </c>
      <c r="B251554" t="s">
        <v>25357</v>
      </c>
    </row>
    <row r="251555" spans="1:2" x14ac:dyDescent="0.3">
      <c r="A251555" t="s">
        <v>61658</v>
      </c>
      <c r="B251555" t="s">
        <v>73498</v>
      </c>
    </row>
    <row r="251556" spans="1:2" x14ac:dyDescent="0.3">
      <c r="A251556" t="s">
        <v>28747</v>
      </c>
      <c r="B251556" t="s">
        <v>25667</v>
      </c>
    </row>
    <row r="251557" spans="1:2" x14ac:dyDescent="0.3">
      <c r="A251557" t="s">
        <v>22623</v>
      </c>
      <c r="B251557" t="s">
        <v>9446</v>
      </c>
    </row>
    <row r="251558" spans="1:2" x14ac:dyDescent="0.3">
      <c r="A251558" t="s">
        <v>15680</v>
      </c>
      <c r="B251558" t="s">
        <v>64083</v>
      </c>
    </row>
    <row r="251559" spans="1:2" x14ac:dyDescent="0.3">
      <c r="A251559" t="s">
        <v>31331</v>
      </c>
      <c r="B251559" t="s">
        <v>15493</v>
      </c>
    </row>
    <row r="251560" spans="1:2" x14ac:dyDescent="0.3">
      <c r="A251560" t="s">
        <v>65991</v>
      </c>
      <c r="B251560" t="s">
        <v>15832</v>
      </c>
    </row>
    <row r="251561" spans="1:2" x14ac:dyDescent="0.3">
      <c r="A251561" t="s">
        <v>11843</v>
      </c>
      <c r="B251561" t="s">
        <v>17471</v>
      </c>
    </row>
    <row r="251562" spans="1:2" x14ac:dyDescent="0.3">
      <c r="A251562" t="s">
        <v>2338</v>
      </c>
      <c r="B251562" t="s">
        <v>12650</v>
      </c>
    </row>
    <row r="251563" spans="1:2" x14ac:dyDescent="0.3">
      <c r="A251563" t="s">
        <v>23171</v>
      </c>
      <c r="B251563" t="s">
        <v>41424</v>
      </c>
    </row>
    <row r="251564" spans="1:2" x14ac:dyDescent="0.3">
      <c r="A251564" t="s">
        <v>66599</v>
      </c>
      <c r="B251564" t="s">
        <v>21684</v>
      </c>
    </row>
    <row r="251565" spans="1:2" x14ac:dyDescent="0.3">
      <c r="A251565" t="s">
        <v>17212</v>
      </c>
      <c r="B251565" t="s">
        <v>53088</v>
      </c>
    </row>
    <row r="251566" spans="1:2" x14ac:dyDescent="0.3">
      <c r="A251566" t="s">
        <v>27351</v>
      </c>
      <c r="B251566" t="s">
        <v>8146</v>
      </c>
    </row>
    <row r="251567" spans="1:2" x14ac:dyDescent="0.3">
      <c r="A251567" t="s">
        <v>40885</v>
      </c>
      <c r="B251567" t="s">
        <v>44858</v>
      </c>
    </row>
    <row r="251568" spans="1:2" x14ac:dyDescent="0.3">
      <c r="A251568" t="s">
        <v>3486</v>
      </c>
      <c r="B251568" t="s">
        <v>4223</v>
      </c>
    </row>
    <row r="251569" spans="1:2" x14ac:dyDescent="0.3">
      <c r="A251569" t="s">
        <v>48715</v>
      </c>
      <c r="B251569" t="s">
        <v>21713</v>
      </c>
    </row>
    <row r="251570" spans="1:2" x14ac:dyDescent="0.3">
      <c r="A251570" t="s">
        <v>6327</v>
      </c>
      <c r="B251570" t="s">
        <v>6988</v>
      </c>
    </row>
    <row r="251571" spans="1:2" x14ac:dyDescent="0.3">
      <c r="A251571" t="s">
        <v>22925</v>
      </c>
      <c r="B251571" t="s">
        <v>2925</v>
      </c>
    </row>
    <row r="251572" spans="1:2" x14ac:dyDescent="0.3">
      <c r="A251572" t="s">
        <v>2705</v>
      </c>
      <c r="B251572" t="s">
        <v>7803</v>
      </c>
    </row>
    <row r="251573" spans="1:2" x14ac:dyDescent="0.3">
      <c r="A251573" t="s">
        <v>73499</v>
      </c>
      <c r="B251573" t="s">
        <v>26105</v>
      </c>
    </row>
    <row r="251574" spans="1:2" x14ac:dyDescent="0.3">
      <c r="A251574" t="s">
        <v>11897</v>
      </c>
      <c r="B251574" t="s">
        <v>53844</v>
      </c>
    </row>
    <row r="251575" spans="1:2" x14ac:dyDescent="0.3">
      <c r="A251575" t="s">
        <v>6116</v>
      </c>
      <c r="B251575" t="s">
        <v>10980</v>
      </c>
    </row>
    <row r="251576" spans="1:2" x14ac:dyDescent="0.3">
      <c r="A251576" t="s">
        <v>19553</v>
      </c>
      <c r="B251576" t="s">
        <v>31848</v>
      </c>
    </row>
    <row r="251577" spans="1:2" x14ac:dyDescent="0.3">
      <c r="A251577" t="s">
        <v>32708</v>
      </c>
      <c r="B251577" t="s">
        <v>736</v>
      </c>
    </row>
    <row r="251578" spans="1:2" x14ac:dyDescent="0.3">
      <c r="A251578" t="s">
        <v>7965</v>
      </c>
      <c r="B251578" t="s">
        <v>26241</v>
      </c>
    </row>
    <row r="251579" spans="1:2" x14ac:dyDescent="0.3">
      <c r="A251579" t="s">
        <v>53</v>
      </c>
      <c r="B251579" t="s">
        <v>6575</v>
      </c>
    </row>
    <row r="251580" spans="1:2" x14ac:dyDescent="0.3">
      <c r="A251580" t="s">
        <v>34456</v>
      </c>
      <c r="B251580" t="s">
        <v>73500</v>
      </c>
    </row>
    <row r="251581" spans="1:2" x14ac:dyDescent="0.3">
      <c r="A251581" t="s">
        <v>10550</v>
      </c>
      <c r="B251581" t="s">
        <v>1162</v>
      </c>
    </row>
    <row r="251582" spans="1:2" x14ac:dyDescent="0.3">
      <c r="A251582" t="s">
        <v>35459</v>
      </c>
      <c r="B251582" t="s">
        <v>15108</v>
      </c>
    </row>
    <row r="251583" spans="1:2" x14ac:dyDescent="0.3">
      <c r="A251583" t="s">
        <v>73501</v>
      </c>
      <c r="B251583" t="s">
        <v>54303</v>
      </c>
    </row>
    <row r="251584" spans="1:2" x14ac:dyDescent="0.3">
      <c r="A251584" t="s">
        <v>73502</v>
      </c>
      <c r="B251584" t="s">
        <v>73503</v>
      </c>
    </row>
    <row r="251585" spans="1:2" x14ac:dyDescent="0.3">
      <c r="A251585" t="s">
        <v>16818</v>
      </c>
      <c r="B251585" t="s">
        <v>15002</v>
      </c>
    </row>
    <row r="251586" spans="1:2" x14ac:dyDescent="0.3">
      <c r="A251586" t="s">
        <v>17918</v>
      </c>
      <c r="B251586" t="s">
        <v>16601</v>
      </c>
    </row>
    <row r="251587" spans="1:2" x14ac:dyDescent="0.3">
      <c r="A251587" t="s">
        <v>63262</v>
      </c>
      <c r="B251587" t="s">
        <v>136</v>
      </c>
    </row>
    <row r="251588" spans="1:2" x14ac:dyDescent="0.3">
      <c r="A251588" t="s">
        <v>18689</v>
      </c>
      <c r="B251588" t="s">
        <v>5636</v>
      </c>
    </row>
    <row r="251589" spans="1:2" x14ac:dyDescent="0.3">
      <c r="A251589" t="s">
        <v>11575</v>
      </c>
      <c r="B251589" t="s">
        <v>11889</v>
      </c>
    </row>
    <row r="251590" spans="1:2" x14ac:dyDescent="0.3">
      <c r="A251590" t="s">
        <v>4711</v>
      </c>
      <c r="B251590" t="s">
        <v>8965</v>
      </c>
    </row>
    <row r="251591" spans="1:2" x14ac:dyDescent="0.3">
      <c r="A251591" t="s">
        <v>1453</v>
      </c>
      <c r="B251591" t="s">
        <v>3228</v>
      </c>
    </row>
    <row r="251592" spans="1:2" x14ac:dyDescent="0.3">
      <c r="A251592" t="s">
        <v>2318</v>
      </c>
      <c r="B251592" t="s">
        <v>8287</v>
      </c>
    </row>
    <row r="251593" spans="1:2" x14ac:dyDescent="0.3">
      <c r="A251593" t="s">
        <v>29815</v>
      </c>
      <c r="B251593" t="s">
        <v>291</v>
      </c>
    </row>
    <row r="251594" spans="1:2" x14ac:dyDescent="0.3">
      <c r="A251594" t="s">
        <v>25384</v>
      </c>
      <c r="B251594" t="s">
        <v>7646</v>
      </c>
    </row>
    <row r="251595" spans="1:2" x14ac:dyDescent="0.3">
      <c r="A251595" t="s">
        <v>796</v>
      </c>
      <c r="B251595" t="s">
        <v>14142</v>
      </c>
    </row>
    <row r="251596" spans="1:2" x14ac:dyDescent="0.3">
      <c r="A251596" t="s">
        <v>13828</v>
      </c>
      <c r="B251596" t="s">
        <v>16371</v>
      </c>
    </row>
    <row r="251597" spans="1:2" x14ac:dyDescent="0.3">
      <c r="A251597" t="s">
        <v>25356</v>
      </c>
      <c r="B251597" t="s">
        <v>15141</v>
      </c>
    </row>
    <row r="251598" spans="1:2" x14ac:dyDescent="0.3">
      <c r="A251598" t="s">
        <v>14743</v>
      </c>
      <c r="B251598" t="s">
        <v>30635</v>
      </c>
    </row>
    <row r="251599" spans="1:2" x14ac:dyDescent="0.3">
      <c r="A251599" t="s">
        <v>14458</v>
      </c>
      <c r="B251599" t="s">
        <v>7078</v>
      </c>
    </row>
    <row r="251600" spans="1:2" x14ac:dyDescent="0.3">
      <c r="A251600" t="s">
        <v>22205</v>
      </c>
      <c r="B251600" t="s">
        <v>12032</v>
      </c>
    </row>
    <row r="251601" spans="1:2" x14ac:dyDescent="0.3">
      <c r="A251601" t="s">
        <v>150</v>
      </c>
      <c r="B251601" t="s">
        <v>2526</v>
      </c>
    </row>
    <row r="251602" spans="1:2" x14ac:dyDescent="0.3">
      <c r="A251602" t="s">
        <v>24976</v>
      </c>
      <c r="B251602" t="s">
        <v>4586</v>
      </c>
    </row>
    <row r="251603" spans="1:2" x14ac:dyDescent="0.3">
      <c r="A251603" t="s">
        <v>4535</v>
      </c>
      <c r="B251603" t="s">
        <v>40878</v>
      </c>
    </row>
    <row r="251604" spans="1:2" x14ac:dyDescent="0.3">
      <c r="A251604" t="s">
        <v>5024</v>
      </c>
      <c r="B251604" t="s">
        <v>1381</v>
      </c>
    </row>
    <row r="251605" spans="1:2" x14ac:dyDescent="0.3">
      <c r="A251605" t="s">
        <v>57463</v>
      </c>
      <c r="B251605" t="s">
        <v>42599</v>
      </c>
    </row>
    <row r="251606" spans="1:2" x14ac:dyDescent="0.3">
      <c r="A251606" t="s">
        <v>3259</v>
      </c>
      <c r="B251606" t="s">
        <v>2476</v>
      </c>
    </row>
    <row r="251607" spans="1:2" x14ac:dyDescent="0.3">
      <c r="A251607" t="s">
        <v>14609</v>
      </c>
      <c r="B251607" t="s">
        <v>73504</v>
      </c>
    </row>
    <row r="251608" spans="1:2" x14ac:dyDescent="0.3">
      <c r="A251608" t="s">
        <v>36168</v>
      </c>
      <c r="B251608" t="s">
        <v>54452</v>
      </c>
    </row>
    <row r="251609" spans="1:2" x14ac:dyDescent="0.3">
      <c r="A251609" t="s">
        <v>24182</v>
      </c>
      <c r="B251609" t="s">
        <v>44661</v>
      </c>
    </row>
    <row r="251610" spans="1:2" x14ac:dyDescent="0.3">
      <c r="A251610" t="s">
        <v>2261</v>
      </c>
      <c r="B251610" t="s">
        <v>12584</v>
      </c>
    </row>
    <row r="251611" spans="1:2" x14ac:dyDescent="0.3">
      <c r="A251611" t="s">
        <v>18191</v>
      </c>
      <c r="B251611" t="s">
        <v>1145</v>
      </c>
    </row>
    <row r="251612" spans="1:2" x14ac:dyDescent="0.3">
      <c r="A251612" t="s">
        <v>15935</v>
      </c>
      <c r="B251612" t="s">
        <v>6492</v>
      </c>
    </row>
    <row r="251613" spans="1:2" x14ac:dyDescent="0.3">
      <c r="A251613" t="s">
        <v>3507</v>
      </c>
      <c r="B251613" t="s">
        <v>8926</v>
      </c>
    </row>
    <row r="251614" spans="1:2" x14ac:dyDescent="0.3">
      <c r="A251614" t="s">
        <v>10712</v>
      </c>
      <c r="B251614" t="s">
        <v>26012</v>
      </c>
    </row>
    <row r="251615" spans="1:2" x14ac:dyDescent="0.3">
      <c r="A251615" t="s">
        <v>150</v>
      </c>
      <c r="B251615" t="s">
        <v>23332</v>
      </c>
    </row>
    <row r="251616" spans="1:2" x14ac:dyDescent="0.3">
      <c r="A251616" t="s">
        <v>68783</v>
      </c>
      <c r="B251616" t="s">
        <v>66507</v>
      </c>
    </row>
    <row r="251617" spans="1:2" x14ac:dyDescent="0.3">
      <c r="A251617" t="s">
        <v>18112</v>
      </c>
      <c r="B251617" t="s">
        <v>4950</v>
      </c>
    </row>
    <row r="251618" spans="1:2" x14ac:dyDescent="0.3">
      <c r="A251618" t="s">
        <v>36117</v>
      </c>
      <c r="B251618" t="s">
        <v>36635</v>
      </c>
    </row>
    <row r="251619" spans="1:2" x14ac:dyDescent="0.3">
      <c r="A251619" t="s">
        <v>14725</v>
      </c>
      <c r="B251619" t="s">
        <v>13732</v>
      </c>
    </row>
    <row r="251620" spans="1:2" x14ac:dyDescent="0.3">
      <c r="A251620" t="s">
        <v>7727</v>
      </c>
      <c r="B251620" t="s">
        <v>3903</v>
      </c>
    </row>
    <row r="251621" spans="1:2" x14ac:dyDescent="0.3">
      <c r="A251621" t="s">
        <v>62831</v>
      </c>
      <c r="B251621" t="s">
        <v>49033</v>
      </c>
    </row>
    <row r="251622" spans="1:2" x14ac:dyDescent="0.3">
      <c r="A251622" t="s">
        <v>2260</v>
      </c>
      <c r="B251622" t="s">
        <v>1930</v>
      </c>
    </row>
    <row r="251623" spans="1:2" x14ac:dyDescent="0.3">
      <c r="A251623" t="s">
        <v>3789</v>
      </c>
      <c r="B251623" t="s">
        <v>295</v>
      </c>
    </row>
    <row r="251624" spans="1:2" x14ac:dyDescent="0.3">
      <c r="A251624" t="s">
        <v>25982</v>
      </c>
      <c r="B251624" t="s">
        <v>7646</v>
      </c>
    </row>
    <row r="251625" spans="1:2" x14ac:dyDescent="0.3">
      <c r="A251625" t="s">
        <v>2053</v>
      </c>
      <c r="B251625" t="s">
        <v>2847</v>
      </c>
    </row>
    <row r="251626" spans="1:2" x14ac:dyDescent="0.3">
      <c r="A251626" t="s">
        <v>20307</v>
      </c>
      <c r="B251626" t="s">
        <v>14200</v>
      </c>
    </row>
    <row r="251627" spans="1:2" x14ac:dyDescent="0.3">
      <c r="A251627" t="s">
        <v>1170</v>
      </c>
      <c r="B251627" t="s">
        <v>8343</v>
      </c>
    </row>
    <row r="251628" spans="1:2" x14ac:dyDescent="0.3">
      <c r="A251628" t="s">
        <v>17582</v>
      </c>
      <c r="B251628" t="s">
        <v>5075</v>
      </c>
    </row>
    <row r="251629" spans="1:2" x14ac:dyDescent="0.3">
      <c r="A251629" t="s">
        <v>73505</v>
      </c>
      <c r="B251629" t="s">
        <v>20738</v>
      </c>
    </row>
    <row r="251630" spans="1:2" x14ac:dyDescent="0.3">
      <c r="A251630" t="s">
        <v>11969</v>
      </c>
      <c r="B251630" t="s">
        <v>18780</v>
      </c>
    </row>
    <row r="251631" spans="1:2" x14ac:dyDescent="0.3">
      <c r="A251631" t="s">
        <v>2937</v>
      </c>
      <c r="B251631" t="s">
        <v>17177</v>
      </c>
    </row>
    <row r="251632" spans="1:2" x14ac:dyDescent="0.3">
      <c r="A251632" t="s">
        <v>9836</v>
      </c>
      <c r="B251632" t="s">
        <v>11379</v>
      </c>
    </row>
    <row r="251633" spans="1:2" x14ac:dyDescent="0.3">
      <c r="A251633" t="s">
        <v>6199</v>
      </c>
      <c r="B251633" t="s">
        <v>9420</v>
      </c>
    </row>
    <row r="251634" spans="1:2" x14ac:dyDescent="0.3">
      <c r="A251634" t="s">
        <v>7775</v>
      </c>
      <c r="B251634" t="s">
        <v>56048</v>
      </c>
    </row>
    <row r="251635" spans="1:2" x14ac:dyDescent="0.3">
      <c r="A251635" t="s">
        <v>22217</v>
      </c>
      <c r="B251635" t="s">
        <v>524</v>
      </c>
    </row>
    <row r="251636" spans="1:2" x14ac:dyDescent="0.3">
      <c r="A251636" t="s">
        <v>1829</v>
      </c>
      <c r="B251636" t="s">
        <v>6113</v>
      </c>
    </row>
    <row r="251637" spans="1:2" x14ac:dyDescent="0.3">
      <c r="A251637" t="s">
        <v>19870</v>
      </c>
      <c r="B251637" t="s">
        <v>2510</v>
      </c>
    </row>
    <row r="251638" spans="1:2" x14ac:dyDescent="0.3">
      <c r="A251638" t="s">
        <v>28025</v>
      </c>
      <c r="B251638" t="s">
        <v>30503</v>
      </c>
    </row>
    <row r="251639" spans="1:2" x14ac:dyDescent="0.3">
      <c r="A251639" t="s">
        <v>24077</v>
      </c>
      <c r="B251639" t="s">
        <v>53564</v>
      </c>
    </row>
    <row r="251640" spans="1:2" x14ac:dyDescent="0.3">
      <c r="A251640" t="s">
        <v>15841</v>
      </c>
      <c r="B251640" t="s">
        <v>6405</v>
      </c>
    </row>
    <row r="251641" spans="1:2" x14ac:dyDescent="0.3">
      <c r="A251641" t="s">
        <v>1075</v>
      </c>
      <c r="B251641" t="s">
        <v>7907</v>
      </c>
    </row>
    <row r="251642" spans="1:2" x14ac:dyDescent="0.3">
      <c r="A251642" t="s">
        <v>30831</v>
      </c>
      <c r="B251642" t="s">
        <v>33419</v>
      </c>
    </row>
    <row r="251643" spans="1:2" x14ac:dyDescent="0.3">
      <c r="A251643" t="s">
        <v>15468</v>
      </c>
      <c r="B251643" t="s">
        <v>3583</v>
      </c>
    </row>
    <row r="251644" spans="1:2" x14ac:dyDescent="0.3">
      <c r="A251644" t="s">
        <v>49754</v>
      </c>
      <c r="B251644" t="s">
        <v>36831</v>
      </c>
    </row>
    <row r="251645" spans="1:2" x14ac:dyDescent="0.3">
      <c r="A251645" t="s">
        <v>41798</v>
      </c>
      <c r="B251645" t="s">
        <v>26896</v>
      </c>
    </row>
    <row r="251646" spans="1:2" x14ac:dyDescent="0.3">
      <c r="A251646" t="s">
        <v>9646</v>
      </c>
      <c r="B251646" t="s">
        <v>40457</v>
      </c>
    </row>
    <row r="251647" spans="1:2" x14ac:dyDescent="0.3">
      <c r="A251647" t="s">
        <v>14024</v>
      </c>
      <c r="B251647" t="s">
        <v>37762</v>
      </c>
    </row>
    <row r="251648" spans="1:2" x14ac:dyDescent="0.3">
      <c r="A251648" t="s">
        <v>14790</v>
      </c>
      <c r="B251648" t="s">
        <v>30888</v>
      </c>
    </row>
    <row r="251649" spans="1:2" x14ac:dyDescent="0.3">
      <c r="A251649" t="s">
        <v>9407</v>
      </c>
      <c r="B251649" t="s">
        <v>29470</v>
      </c>
    </row>
    <row r="251650" spans="1:2" x14ac:dyDescent="0.3">
      <c r="A251650" t="s">
        <v>42471</v>
      </c>
      <c r="B251650" t="s">
        <v>11127</v>
      </c>
    </row>
    <row r="251651" spans="1:2" x14ac:dyDescent="0.3">
      <c r="A251651" t="s">
        <v>4398</v>
      </c>
      <c r="B251651" t="s">
        <v>10655</v>
      </c>
    </row>
    <row r="251652" spans="1:2" x14ac:dyDescent="0.3">
      <c r="A251652" t="s">
        <v>27862</v>
      </c>
      <c r="B251652" t="s">
        <v>43833</v>
      </c>
    </row>
    <row r="251653" spans="1:2" x14ac:dyDescent="0.3">
      <c r="A251653" t="s">
        <v>32872</v>
      </c>
      <c r="B251653" t="s">
        <v>10246</v>
      </c>
    </row>
    <row r="251654" spans="1:2" x14ac:dyDescent="0.3">
      <c r="A251654" t="s">
        <v>73506</v>
      </c>
      <c r="B251654" t="s">
        <v>73507</v>
      </c>
    </row>
    <row r="251655" spans="1:2" x14ac:dyDescent="0.3">
      <c r="A251655" t="s">
        <v>73508</v>
      </c>
      <c r="B251655" t="s">
        <v>35292</v>
      </c>
    </row>
    <row r="251656" spans="1:2" x14ac:dyDescent="0.3">
      <c r="A251656" t="s">
        <v>29249</v>
      </c>
      <c r="B251656" t="s">
        <v>39946</v>
      </c>
    </row>
    <row r="251657" spans="1:2" x14ac:dyDescent="0.3">
      <c r="A251657" t="s">
        <v>21801</v>
      </c>
      <c r="B251657" t="s">
        <v>7004</v>
      </c>
    </row>
    <row r="251658" spans="1:2" x14ac:dyDescent="0.3">
      <c r="A251658" t="s">
        <v>46128</v>
      </c>
      <c r="B251658" t="s">
        <v>2327</v>
      </c>
    </row>
    <row r="251659" spans="1:2" x14ac:dyDescent="0.3">
      <c r="A251659" t="s">
        <v>11688</v>
      </c>
      <c r="B251659" t="s">
        <v>14165</v>
      </c>
    </row>
    <row r="251660" spans="1:2" x14ac:dyDescent="0.3">
      <c r="A251660" t="s">
        <v>48316</v>
      </c>
      <c r="B251660" t="s">
        <v>27074</v>
      </c>
    </row>
    <row r="251661" spans="1:2" x14ac:dyDescent="0.3">
      <c r="A251661" t="s">
        <v>29485</v>
      </c>
      <c r="B251661" t="s">
        <v>49898</v>
      </c>
    </row>
    <row r="251662" spans="1:2" x14ac:dyDescent="0.3">
      <c r="A251662" t="s">
        <v>22291</v>
      </c>
      <c r="B251662" t="s">
        <v>38487</v>
      </c>
    </row>
    <row r="251663" spans="1:2" x14ac:dyDescent="0.3">
      <c r="A251663" t="s">
        <v>14909</v>
      </c>
      <c r="B251663" t="s">
        <v>3429</v>
      </c>
    </row>
    <row r="251664" spans="1:2" x14ac:dyDescent="0.3">
      <c r="A251664" t="s">
        <v>16593</v>
      </c>
      <c r="B251664" t="s">
        <v>45726</v>
      </c>
    </row>
    <row r="251665" spans="1:2" x14ac:dyDescent="0.3">
      <c r="A251665" t="s">
        <v>9087</v>
      </c>
      <c r="B251665" t="s">
        <v>10936</v>
      </c>
    </row>
    <row r="251666" spans="1:2" x14ac:dyDescent="0.3">
      <c r="A251666" t="s">
        <v>32879</v>
      </c>
      <c r="B251666" t="s">
        <v>15071</v>
      </c>
    </row>
    <row r="251667" spans="1:2" x14ac:dyDescent="0.3">
      <c r="A251667" t="s">
        <v>72498</v>
      </c>
      <c r="B251667" t="s">
        <v>73509</v>
      </c>
    </row>
    <row r="251668" spans="1:2" x14ac:dyDescent="0.3">
      <c r="A251668" t="s">
        <v>12670</v>
      </c>
      <c r="B251668" t="s">
        <v>31532</v>
      </c>
    </row>
    <row r="251669" spans="1:2" x14ac:dyDescent="0.3">
      <c r="A251669" t="s">
        <v>16475</v>
      </c>
      <c r="B251669" t="s">
        <v>6151</v>
      </c>
    </row>
    <row r="251670" spans="1:2" x14ac:dyDescent="0.3">
      <c r="A251670" t="s">
        <v>73510</v>
      </c>
      <c r="B251670" t="s">
        <v>61845</v>
      </c>
    </row>
    <row r="251671" spans="1:2" x14ac:dyDescent="0.3">
      <c r="A251671" t="s">
        <v>28502</v>
      </c>
      <c r="B251671" t="s">
        <v>30154</v>
      </c>
    </row>
    <row r="251672" spans="1:2" x14ac:dyDescent="0.3">
      <c r="A251672" t="s">
        <v>7231</v>
      </c>
      <c r="B251672" t="s">
        <v>1732</v>
      </c>
    </row>
    <row r="251673" spans="1:2" x14ac:dyDescent="0.3">
      <c r="A251673" t="s">
        <v>2501</v>
      </c>
      <c r="B251673" t="s">
        <v>24681</v>
      </c>
    </row>
    <row r="251674" spans="1:2" x14ac:dyDescent="0.3">
      <c r="A251674" t="s">
        <v>14568</v>
      </c>
      <c r="B251674" t="s">
        <v>12699</v>
      </c>
    </row>
    <row r="251675" spans="1:2" x14ac:dyDescent="0.3">
      <c r="A251675" t="s">
        <v>14212</v>
      </c>
      <c r="B251675" t="s">
        <v>5410</v>
      </c>
    </row>
    <row r="251676" spans="1:2" x14ac:dyDescent="0.3">
      <c r="A251676" t="s">
        <v>63</v>
      </c>
      <c r="B251676" t="s">
        <v>20484</v>
      </c>
    </row>
    <row r="251677" spans="1:2" x14ac:dyDescent="0.3">
      <c r="A251677" t="s">
        <v>28973</v>
      </c>
      <c r="B251677" t="s">
        <v>10936</v>
      </c>
    </row>
    <row r="251678" spans="1:2" x14ac:dyDescent="0.3">
      <c r="A251678" t="s">
        <v>53516</v>
      </c>
      <c r="B251678" t="s">
        <v>61246</v>
      </c>
    </row>
    <row r="251679" spans="1:2" x14ac:dyDescent="0.3">
      <c r="A251679" t="s">
        <v>11629</v>
      </c>
      <c r="B251679" t="s">
        <v>11771</v>
      </c>
    </row>
    <row r="251680" spans="1:2" x14ac:dyDescent="0.3">
      <c r="A251680" t="s">
        <v>41490</v>
      </c>
      <c r="B251680" t="s">
        <v>20703</v>
      </c>
    </row>
    <row r="251681" spans="1:2" x14ac:dyDescent="0.3">
      <c r="A251681" t="s">
        <v>8182</v>
      </c>
      <c r="B251681" t="s">
        <v>3258</v>
      </c>
    </row>
    <row r="251682" spans="1:2" x14ac:dyDescent="0.3">
      <c r="A251682" t="s">
        <v>4621</v>
      </c>
      <c r="B251682" t="s">
        <v>9440</v>
      </c>
    </row>
    <row r="251683" spans="1:2" x14ac:dyDescent="0.3">
      <c r="A251683" t="s">
        <v>17464</v>
      </c>
      <c r="B251683" t="s">
        <v>19973</v>
      </c>
    </row>
    <row r="251684" spans="1:2" x14ac:dyDescent="0.3">
      <c r="A251684" t="s">
        <v>2624</v>
      </c>
      <c r="B251684" t="s">
        <v>12403</v>
      </c>
    </row>
    <row r="251685" spans="1:2" x14ac:dyDescent="0.3">
      <c r="A251685" t="s">
        <v>7313</v>
      </c>
      <c r="B251685" t="s">
        <v>12905</v>
      </c>
    </row>
    <row r="251686" spans="1:2" x14ac:dyDescent="0.3">
      <c r="A251686" t="s">
        <v>29688</v>
      </c>
      <c r="B251686" t="s">
        <v>31197</v>
      </c>
    </row>
    <row r="251687" spans="1:2" x14ac:dyDescent="0.3">
      <c r="A251687" t="s">
        <v>47352</v>
      </c>
      <c r="B251687" t="s">
        <v>48056</v>
      </c>
    </row>
    <row r="251688" spans="1:2" x14ac:dyDescent="0.3">
      <c r="A251688" t="s">
        <v>2273</v>
      </c>
      <c r="B251688" t="s">
        <v>22744</v>
      </c>
    </row>
    <row r="251689" spans="1:2" x14ac:dyDescent="0.3">
      <c r="A251689" t="s">
        <v>594</v>
      </c>
      <c r="B251689" t="s">
        <v>5831</v>
      </c>
    </row>
    <row r="251690" spans="1:2" x14ac:dyDescent="0.3">
      <c r="A251690" t="s">
        <v>11935</v>
      </c>
      <c r="B251690" t="s">
        <v>13823</v>
      </c>
    </row>
    <row r="251691" spans="1:2" x14ac:dyDescent="0.3">
      <c r="A251691" t="s">
        <v>10353</v>
      </c>
      <c r="B251691" t="s">
        <v>5220</v>
      </c>
    </row>
    <row r="251692" spans="1:2" x14ac:dyDescent="0.3">
      <c r="A251692" t="s">
        <v>22782</v>
      </c>
      <c r="B251692" t="s">
        <v>73511</v>
      </c>
    </row>
    <row r="251693" spans="1:2" x14ac:dyDescent="0.3">
      <c r="A251693" t="s">
        <v>29507</v>
      </c>
      <c r="B251693" t="s">
        <v>25189</v>
      </c>
    </row>
    <row r="251694" spans="1:2" x14ac:dyDescent="0.3">
      <c r="A251694" t="s">
        <v>21466</v>
      </c>
      <c r="B251694" t="s">
        <v>10896</v>
      </c>
    </row>
    <row r="251695" spans="1:2" x14ac:dyDescent="0.3">
      <c r="A251695" t="s">
        <v>26044</v>
      </c>
      <c r="B251695" t="s">
        <v>32395</v>
      </c>
    </row>
    <row r="251696" spans="1:2" x14ac:dyDescent="0.3">
      <c r="A251696" t="s">
        <v>90</v>
      </c>
      <c r="B251696" t="s">
        <v>7588</v>
      </c>
    </row>
    <row r="251697" spans="1:2" x14ac:dyDescent="0.3">
      <c r="A251697" t="s">
        <v>38355</v>
      </c>
      <c r="B251697" t="s">
        <v>73512</v>
      </c>
    </row>
    <row r="251698" spans="1:2" x14ac:dyDescent="0.3">
      <c r="A251698" t="s">
        <v>3440</v>
      </c>
      <c r="B251698" t="s">
        <v>5356</v>
      </c>
    </row>
    <row r="251699" spans="1:2" x14ac:dyDescent="0.3">
      <c r="A251699" t="s">
        <v>10666</v>
      </c>
      <c r="B251699" t="s">
        <v>13143</v>
      </c>
    </row>
    <row r="251700" spans="1:2" x14ac:dyDescent="0.3">
      <c r="A251700" t="s">
        <v>738</v>
      </c>
      <c r="B251700" t="s">
        <v>13518</v>
      </c>
    </row>
    <row r="251701" spans="1:2" x14ac:dyDescent="0.3">
      <c r="A251701" t="s">
        <v>312</v>
      </c>
      <c r="B251701" t="s">
        <v>25574</v>
      </c>
    </row>
    <row r="251702" spans="1:2" x14ac:dyDescent="0.3">
      <c r="A251702" t="s">
        <v>36646</v>
      </c>
      <c r="B251702" t="s">
        <v>47387</v>
      </c>
    </row>
    <row r="251703" spans="1:2" x14ac:dyDescent="0.3">
      <c r="A251703" t="s">
        <v>73513</v>
      </c>
      <c r="B251703" t="s">
        <v>49404</v>
      </c>
    </row>
    <row r="251704" spans="1:2" x14ac:dyDescent="0.3">
      <c r="A251704" t="s">
        <v>36824</v>
      </c>
      <c r="B251704" t="s">
        <v>9492</v>
      </c>
    </row>
    <row r="251705" spans="1:2" x14ac:dyDescent="0.3">
      <c r="A251705" t="s">
        <v>13616</v>
      </c>
      <c r="B251705" t="s">
        <v>73514</v>
      </c>
    </row>
    <row r="251706" spans="1:2" x14ac:dyDescent="0.3">
      <c r="A251706" t="s">
        <v>4164</v>
      </c>
      <c r="B251706" t="s">
        <v>15885</v>
      </c>
    </row>
    <row r="251707" spans="1:2" x14ac:dyDescent="0.3">
      <c r="A251707" t="s">
        <v>33789</v>
      </c>
      <c r="B251707" t="s">
        <v>73515</v>
      </c>
    </row>
    <row r="251708" spans="1:2" x14ac:dyDescent="0.3">
      <c r="A251708" t="s">
        <v>5020</v>
      </c>
      <c r="B251708" t="s">
        <v>39067</v>
      </c>
    </row>
    <row r="251709" spans="1:2" x14ac:dyDescent="0.3">
      <c r="A251709" t="s">
        <v>1804</v>
      </c>
      <c r="B251709" t="s">
        <v>65344</v>
      </c>
    </row>
    <row r="251710" spans="1:2" x14ac:dyDescent="0.3">
      <c r="A251710" t="s">
        <v>16539</v>
      </c>
      <c r="B251710" t="s">
        <v>10635</v>
      </c>
    </row>
    <row r="251711" spans="1:2" x14ac:dyDescent="0.3">
      <c r="A251711" t="s">
        <v>15757</v>
      </c>
      <c r="B251711" t="s">
        <v>53354</v>
      </c>
    </row>
    <row r="251712" spans="1:2" x14ac:dyDescent="0.3">
      <c r="A251712" t="s">
        <v>28171</v>
      </c>
      <c r="B251712" t="s">
        <v>240</v>
      </c>
    </row>
    <row r="251713" spans="1:2" x14ac:dyDescent="0.3">
      <c r="A251713" t="s">
        <v>47976</v>
      </c>
      <c r="B251713" t="s">
        <v>47090</v>
      </c>
    </row>
    <row r="251714" spans="1:2" x14ac:dyDescent="0.3">
      <c r="A251714" t="s">
        <v>23770</v>
      </c>
      <c r="B251714" t="s">
        <v>3517</v>
      </c>
    </row>
    <row r="251715" spans="1:2" x14ac:dyDescent="0.3">
      <c r="A251715" t="s">
        <v>32218</v>
      </c>
      <c r="B251715" t="s">
        <v>14138</v>
      </c>
    </row>
    <row r="251716" spans="1:2" x14ac:dyDescent="0.3">
      <c r="A251716" t="s">
        <v>15865</v>
      </c>
      <c r="B251716" t="s">
        <v>2379</v>
      </c>
    </row>
    <row r="251717" spans="1:2" x14ac:dyDescent="0.3">
      <c r="A251717" t="s">
        <v>42185</v>
      </c>
      <c r="B251717" t="s">
        <v>43440</v>
      </c>
    </row>
    <row r="251718" spans="1:2" x14ac:dyDescent="0.3">
      <c r="A251718" t="s">
        <v>22785</v>
      </c>
      <c r="B251718" t="s">
        <v>11444</v>
      </c>
    </row>
    <row r="251719" spans="1:2" x14ac:dyDescent="0.3">
      <c r="A251719" t="s">
        <v>4470</v>
      </c>
      <c r="B251719" t="s">
        <v>16296</v>
      </c>
    </row>
    <row r="251720" spans="1:2" x14ac:dyDescent="0.3">
      <c r="A251720" t="s">
        <v>26913</v>
      </c>
      <c r="B251720" t="s">
        <v>6687</v>
      </c>
    </row>
    <row r="251721" spans="1:2" x14ac:dyDescent="0.3">
      <c r="A251721" t="s">
        <v>11114</v>
      </c>
      <c r="B251721" t="s">
        <v>8247</v>
      </c>
    </row>
    <row r="251722" spans="1:2" x14ac:dyDescent="0.3">
      <c r="A251722" t="s">
        <v>23823</v>
      </c>
      <c r="B251722" t="s">
        <v>64702</v>
      </c>
    </row>
    <row r="251723" spans="1:2" x14ac:dyDescent="0.3">
      <c r="A251723" t="s">
        <v>3297</v>
      </c>
      <c r="B251723" t="s">
        <v>24423</v>
      </c>
    </row>
    <row r="251724" spans="1:2" x14ac:dyDescent="0.3">
      <c r="A251724" t="s">
        <v>11813</v>
      </c>
      <c r="B251724" t="s">
        <v>14338</v>
      </c>
    </row>
    <row r="251725" spans="1:2" x14ac:dyDescent="0.3">
      <c r="A251725" t="s">
        <v>477</v>
      </c>
      <c r="B251725" t="s">
        <v>12594</v>
      </c>
    </row>
    <row r="251726" spans="1:2" x14ac:dyDescent="0.3">
      <c r="A251726" t="s">
        <v>2342</v>
      </c>
      <c r="B251726" t="s">
        <v>27956</v>
      </c>
    </row>
    <row r="251727" spans="1:2" x14ac:dyDescent="0.3">
      <c r="A251727" t="s">
        <v>3060</v>
      </c>
      <c r="B251727" t="s">
        <v>6221</v>
      </c>
    </row>
    <row r="251728" spans="1:2" x14ac:dyDescent="0.3">
      <c r="A251728" t="s">
        <v>8075</v>
      </c>
      <c r="B251728" t="s">
        <v>2648</v>
      </c>
    </row>
    <row r="251729" spans="1:2" x14ac:dyDescent="0.3">
      <c r="A251729" t="s">
        <v>501</v>
      </c>
      <c r="B251729" t="s">
        <v>73516</v>
      </c>
    </row>
    <row r="251730" spans="1:2" x14ac:dyDescent="0.3">
      <c r="A251730" t="s">
        <v>493</v>
      </c>
      <c r="B251730" t="s">
        <v>107</v>
      </c>
    </row>
    <row r="251731" spans="1:2" x14ac:dyDescent="0.3">
      <c r="A251731" t="s">
        <v>37043</v>
      </c>
      <c r="B251731" t="s">
        <v>8398</v>
      </c>
    </row>
    <row r="251732" spans="1:2" x14ac:dyDescent="0.3">
      <c r="A251732" t="s">
        <v>63045</v>
      </c>
      <c r="B251732" t="s">
        <v>1836</v>
      </c>
    </row>
    <row r="251733" spans="1:2" x14ac:dyDescent="0.3">
      <c r="A251733" t="s">
        <v>4802</v>
      </c>
      <c r="B251733" t="s">
        <v>28031</v>
      </c>
    </row>
    <row r="251734" spans="1:2" x14ac:dyDescent="0.3">
      <c r="A251734" t="s">
        <v>30133</v>
      </c>
      <c r="B251734" t="s">
        <v>24291</v>
      </c>
    </row>
    <row r="251735" spans="1:2" x14ac:dyDescent="0.3">
      <c r="A251735" t="s">
        <v>20115</v>
      </c>
      <c r="B251735" t="s">
        <v>4617</v>
      </c>
    </row>
    <row r="251736" spans="1:2" x14ac:dyDescent="0.3">
      <c r="A251736" t="s">
        <v>73517</v>
      </c>
      <c r="B251736" t="s">
        <v>8847</v>
      </c>
    </row>
    <row r="251737" spans="1:2" x14ac:dyDescent="0.3">
      <c r="A251737" t="s">
        <v>3299</v>
      </c>
      <c r="B251737" t="s">
        <v>1051</v>
      </c>
    </row>
    <row r="251738" spans="1:2" x14ac:dyDescent="0.3">
      <c r="A251738" t="s">
        <v>47718</v>
      </c>
      <c r="B251738" t="s">
        <v>59898</v>
      </c>
    </row>
    <row r="251739" spans="1:2" x14ac:dyDescent="0.3">
      <c r="A251739" t="s">
        <v>4294</v>
      </c>
      <c r="B251739" t="s">
        <v>7876</v>
      </c>
    </row>
    <row r="251740" spans="1:2" x14ac:dyDescent="0.3">
      <c r="A251740" t="s">
        <v>4252</v>
      </c>
      <c r="B251740" t="s">
        <v>919</v>
      </c>
    </row>
    <row r="251741" spans="1:2" x14ac:dyDescent="0.3">
      <c r="A251741" t="s">
        <v>2558</v>
      </c>
      <c r="B251741" t="s">
        <v>5096</v>
      </c>
    </row>
    <row r="251742" spans="1:2" x14ac:dyDescent="0.3">
      <c r="A251742" t="s">
        <v>6804</v>
      </c>
      <c r="B251742" t="s">
        <v>37403</v>
      </c>
    </row>
    <row r="251743" spans="1:2" x14ac:dyDescent="0.3">
      <c r="A251743" t="s">
        <v>818</v>
      </c>
      <c r="B251743" t="s">
        <v>7833</v>
      </c>
    </row>
    <row r="251744" spans="1:2" x14ac:dyDescent="0.3">
      <c r="A251744" t="s">
        <v>1919</v>
      </c>
      <c r="B251744" t="s">
        <v>3502</v>
      </c>
    </row>
    <row r="251745" spans="1:2" x14ac:dyDescent="0.3">
      <c r="A251745" t="s">
        <v>40557</v>
      </c>
      <c r="B251745" t="s">
        <v>48607</v>
      </c>
    </row>
    <row r="251746" spans="1:2" x14ac:dyDescent="0.3">
      <c r="A251746" t="s">
        <v>25674</v>
      </c>
      <c r="B251746" t="s">
        <v>1575</v>
      </c>
    </row>
    <row r="251747" spans="1:2" x14ac:dyDescent="0.3">
      <c r="A251747" t="s">
        <v>8186</v>
      </c>
      <c r="B251747" t="s">
        <v>9445</v>
      </c>
    </row>
    <row r="251748" spans="1:2" x14ac:dyDescent="0.3">
      <c r="A251748" t="s">
        <v>5897</v>
      </c>
      <c r="B251748" t="s">
        <v>2937</v>
      </c>
    </row>
    <row r="251749" spans="1:2" x14ac:dyDescent="0.3">
      <c r="A251749" t="s">
        <v>73518</v>
      </c>
      <c r="B251749" t="s">
        <v>28012</v>
      </c>
    </row>
    <row r="251750" spans="1:2" x14ac:dyDescent="0.3">
      <c r="A251750" t="s">
        <v>10667</v>
      </c>
      <c r="B251750" t="s">
        <v>1648</v>
      </c>
    </row>
    <row r="251751" spans="1:2" x14ac:dyDescent="0.3">
      <c r="A251751" t="s">
        <v>8190</v>
      </c>
      <c r="B251751" t="s">
        <v>5109</v>
      </c>
    </row>
    <row r="251752" spans="1:2" x14ac:dyDescent="0.3">
      <c r="A251752" t="s">
        <v>11068</v>
      </c>
      <c r="B251752" t="s">
        <v>16549</v>
      </c>
    </row>
    <row r="251753" spans="1:2" x14ac:dyDescent="0.3">
      <c r="A251753" t="s">
        <v>6692</v>
      </c>
      <c r="B251753" t="s">
        <v>18108</v>
      </c>
    </row>
    <row r="251754" spans="1:2" x14ac:dyDescent="0.3">
      <c r="A251754" t="s">
        <v>590</v>
      </c>
      <c r="B251754" t="s">
        <v>7975</v>
      </c>
    </row>
    <row r="251755" spans="1:2" x14ac:dyDescent="0.3">
      <c r="A251755" t="s">
        <v>21426</v>
      </c>
      <c r="B251755" t="s">
        <v>7254</v>
      </c>
    </row>
    <row r="251756" spans="1:2" x14ac:dyDescent="0.3">
      <c r="A251756" t="s">
        <v>12252</v>
      </c>
      <c r="B251756" t="s">
        <v>4672</v>
      </c>
    </row>
    <row r="251757" spans="1:2" x14ac:dyDescent="0.3">
      <c r="A251757" t="s">
        <v>43375</v>
      </c>
      <c r="B251757" t="s">
        <v>39935</v>
      </c>
    </row>
    <row r="251758" spans="1:2" x14ac:dyDescent="0.3">
      <c r="A251758" t="s">
        <v>3315</v>
      </c>
      <c r="B251758" t="s">
        <v>11227</v>
      </c>
    </row>
    <row r="251759" spans="1:2" x14ac:dyDescent="0.3">
      <c r="A251759" t="s">
        <v>12703</v>
      </c>
      <c r="B251759" t="s">
        <v>16513</v>
      </c>
    </row>
    <row r="251760" spans="1:2" x14ac:dyDescent="0.3">
      <c r="A251760" t="s">
        <v>5137</v>
      </c>
      <c r="B251760" t="s">
        <v>45460</v>
      </c>
    </row>
    <row r="251761" spans="1:2" x14ac:dyDescent="0.3">
      <c r="A251761" t="s">
        <v>20338</v>
      </c>
      <c r="B251761" t="s">
        <v>48441</v>
      </c>
    </row>
    <row r="251762" spans="1:2" x14ac:dyDescent="0.3">
      <c r="A251762" t="s">
        <v>29670</v>
      </c>
      <c r="B251762" t="s">
        <v>29531</v>
      </c>
    </row>
    <row r="251763" spans="1:2" x14ac:dyDescent="0.3">
      <c r="A251763" t="s">
        <v>48335</v>
      </c>
      <c r="B251763" t="s">
        <v>47628</v>
      </c>
    </row>
    <row r="251764" spans="1:2" x14ac:dyDescent="0.3">
      <c r="A251764" t="s">
        <v>34958</v>
      </c>
      <c r="B251764" t="s">
        <v>28519</v>
      </c>
    </row>
    <row r="251765" spans="1:2" x14ac:dyDescent="0.3">
      <c r="A251765" t="s">
        <v>9757</v>
      </c>
      <c r="B251765" t="s">
        <v>2609</v>
      </c>
    </row>
    <row r="251766" spans="1:2" x14ac:dyDescent="0.3">
      <c r="A251766" t="s">
        <v>73519</v>
      </c>
      <c r="B251766" t="s">
        <v>56905</v>
      </c>
    </row>
    <row r="251767" spans="1:2" x14ac:dyDescent="0.3">
      <c r="A251767" t="s">
        <v>9405</v>
      </c>
      <c r="B251767" t="s">
        <v>32752</v>
      </c>
    </row>
    <row r="251768" spans="1:2" x14ac:dyDescent="0.3">
      <c r="A251768" t="s">
        <v>5756</v>
      </c>
      <c r="B251768" t="s">
        <v>6536</v>
      </c>
    </row>
    <row r="251769" spans="1:2" x14ac:dyDescent="0.3">
      <c r="A251769" t="s">
        <v>585</v>
      </c>
      <c r="B251769" t="s">
        <v>20591</v>
      </c>
    </row>
    <row r="251770" spans="1:2" x14ac:dyDescent="0.3">
      <c r="A251770" t="s">
        <v>7307</v>
      </c>
      <c r="B251770" t="s">
        <v>9769</v>
      </c>
    </row>
    <row r="251771" spans="1:2" x14ac:dyDescent="0.3">
      <c r="A251771" t="s">
        <v>16060</v>
      </c>
      <c r="B251771" t="s">
        <v>12085</v>
      </c>
    </row>
    <row r="251772" spans="1:2" x14ac:dyDescent="0.3">
      <c r="A251772" t="s">
        <v>7065</v>
      </c>
      <c r="B251772" t="s">
        <v>19972</v>
      </c>
    </row>
    <row r="251773" spans="1:2" x14ac:dyDescent="0.3">
      <c r="A251773" t="s">
        <v>17918</v>
      </c>
      <c r="B251773" t="s">
        <v>53551</v>
      </c>
    </row>
    <row r="251774" spans="1:2" x14ac:dyDescent="0.3">
      <c r="A251774" t="s">
        <v>44914</v>
      </c>
      <c r="B251774" t="s">
        <v>33258</v>
      </c>
    </row>
    <row r="251775" spans="1:2" x14ac:dyDescent="0.3">
      <c r="A251775" t="s">
        <v>26701</v>
      </c>
      <c r="B251775" t="s">
        <v>10287</v>
      </c>
    </row>
    <row r="251776" spans="1:2" x14ac:dyDescent="0.3">
      <c r="A251776" t="s">
        <v>21724</v>
      </c>
      <c r="B251776" t="s">
        <v>23641</v>
      </c>
    </row>
    <row r="251777" spans="1:2" x14ac:dyDescent="0.3">
      <c r="A251777" t="s">
        <v>90</v>
      </c>
      <c r="B251777" t="s">
        <v>2436</v>
      </c>
    </row>
    <row r="251778" spans="1:2" x14ac:dyDescent="0.3">
      <c r="A251778" t="s">
        <v>7244</v>
      </c>
      <c r="B251778" t="s">
        <v>61701</v>
      </c>
    </row>
    <row r="251779" spans="1:2" x14ac:dyDescent="0.3">
      <c r="A251779" t="s">
        <v>638</v>
      </c>
      <c r="B251779" t="s">
        <v>1589</v>
      </c>
    </row>
    <row r="251780" spans="1:2" x14ac:dyDescent="0.3">
      <c r="A251780" t="s">
        <v>16465</v>
      </c>
      <c r="B251780" t="s">
        <v>28209</v>
      </c>
    </row>
    <row r="251781" spans="1:2" x14ac:dyDescent="0.3">
      <c r="A251781" t="s">
        <v>9160</v>
      </c>
      <c r="B251781" t="s">
        <v>6168</v>
      </c>
    </row>
    <row r="251782" spans="1:2" x14ac:dyDescent="0.3">
      <c r="A251782" t="s">
        <v>13959</v>
      </c>
      <c r="B251782" t="s">
        <v>6068</v>
      </c>
    </row>
    <row r="251783" spans="1:2" x14ac:dyDescent="0.3">
      <c r="A251783" t="s">
        <v>12391</v>
      </c>
      <c r="B251783" t="s">
        <v>9647</v>
      </c>
    </row>
    <row r="251784" spans="1:2" x14ac:dyDescent="0.3">
      <c r="A251784" t="s">
        <v>1464</v>
      </c>
      <c r="B251784" t="s">
        <v>23963</v>
      </c>
    </row>
    <row r="251785" spans="1:2" x14ac:dyDescent="0.3">
      <c r="A251785" t="s">
        <v>22290</v>
      </c>
      <c r="B251785" t="s">
        <v>8942</v>
      </c>
    </row>
    <row r="251786" spans="1:2" x14ac:dyDescent="0.3">
      <c r="A251786" t="s">
        <v>43083</v>
      </c>
      <c r="B251786" t="s">
        <v>60529</v>
      </c>
    </row>
    <row r="251787" spans="1:2" x14ac:dyDescent="0.3">
      <c r="A251787" t="s">
        <v>76</v>
      </c>
      <c r="B251787" t="s">
        <v>5343</v>
      </c>
    </row>
    <row r="251788" spans="1:2" x14ac:dyDescent="0.3">
      <c r="A251788" t="s">
        <v>18575</v>
      </c>
      <c r="B251788" t="s">
        <v>1107</v>
      </c>
    </row>
    <row r="251789" spans="1:2" x14ac:dyDescent="0.3">
      <c r="A251789" t="s">
        <v>12506</v>
      </c>
      <c r="B251789" t="s">
        <v>40211</v>
      </c>
    </row>
    <row r="251790" spans="1:2" x14ac:dyDescent="0.3">
      <c r="A251790" t="s">
        <v>7241</v>
      </c>
      <c r="B251790" t="s">
        <v>8282</v>
      </c>
    </row>
    <row r="251791" spans="1:2" x14ac:dyDescent="0.3">
      <c r="A251791" t="s">
        <v>35086</v>
      </c>
      <c r="B251791" t="s">
        <v>27775</v>
      </c>
    </row>
    <row r="251792" spans="1:2" x14ac:dyDescent="0.3">
      <c r="A251792" t="s">
        <v>21135</v>
      </c>
      <c r="B251792" t="s">
        <v>43579</v>
      </c>
    </row>
    <row r="251793" spans="1:2" x14ac:dyDescent="0.3">
      <c r="A251793" t="s">
        <v>6738</v>
      </c>
      <c r="B251793" t="s">
        <v>341</v>
      </c>
    </row>
    <row r="251794" spans="1:2" x14ac:dyDescent="0.3">
      <c r="A251794" t="s">
        <v>12066</v>
      </c>
      <c r="B251794" t="s">
        <v>31010</v>
      </c>
    </row>
    <row r="251795" spans="1:2" x14ac:dyDescent="0.3">
      <c r="A251795" t="s">
        <v>13355</v>
      </c>
      <c r="B251795" t="s">
        <v>2747</v>
      </c>
    </row>
    <row r="251796" spans="1:2" x14ac:dyDescent="0.3">
      <c r="A251796" t="s">
        <v>22168</v>
      </c>
      <c r="B251796" t="s">
        <v>10231</v>
      </c>
    </row>
    <row r="251797" spans="1:2" x14ac:dyDescent="0.3">
      <c r="A251797" t="s">
        <v>25009</v>
      </c>
      <c r="B251797" t="s">
        <v>28470</v>
      </c>
    </row>
    <row r="251798" spans="1:2" x14ac:dyDescent="0.3">
      <c r="A251798" t="s">
        <v>2030</v>
      </c>
      <c r="B251798" t="s">
        <v>19079</v>
      </c>
    </row>
    <row r="251799" spans="1:2" x14ac:dyDescent="0.3">
      <c r="A251799" t="s">
        <v>7033</v>
      </c>
      <c r="B251799" t="s">
        <v>33651</v>
      </c>
    </row>
    <row r="251800" spans="1:2" x14ac:dyDescent="0.3">
      <c r="A251800" t="s">
        <v>28552</v>
      </c>
      <c r="B251800" t="s">
        <v>54982</v>
      </c>
    </row>
    <row r="251801" spans="1:2" x14ac:dyDescent="0.3">
      <c r="A251801" t="s">
        <v>55071</v>
      </c>
      <c r="B251801" t="s">
        <v>27962</v>
      </c>
    </row>
    <row r="251802" spans="1:2" x14ac:dyDescent="0.3">
      <c r="A251802" t="s">
        <v>73520</v>
      </c>
      <c r="B251802" t="s">
        <v>73521</v>
      </c>
    </row>
    <row r="251803" spans="1:2" x14ac:dyDescent="0.3">
      <c r="A251803" t="s">
        <v>25342</v>
      </c>
      <c r="B251803" t="s">
        <v>73522</v>
      </c>
    </row>
    <row r="251804" spans="1:2" x14ac:dyDescent="0.3">
      <c r="A251804" t="s">
        <v>1910</v>
      </c>
      <c r="B251804" t="s">
        <v>1850</v>
      </c>
    </row>
    <row r="251805" spans="1:2" x14ac:dyDescent="0.3">
      <c r="A251805" t="s">
        <v>2249</v>
      </c>
      <c r="B251805" t="s">
        <v>4195</v>
      </c>
    </row>
    <row r="251806" spans="1:2" x14ac:dyDescent="0.3">
      <c r="A251806" t="s">
        <v>11236</v>
      </c>
      <c r="B251806" t="s">
        <v>15323</v>
      </c>
    </row>
    <row r="251807" spans="1:2" x14ac:dyDescent="0.3">
      <c r="A251807" t="s">
        <v>27590</v>
      </c>
      <c r="B251807" t="s">
        <v>37594</v>
      </c>
    </row>
    <row r="251808" spans="1:2" x14ac:dyDescent="0.3">
      <c r="A251808" t="s">
        <v>3189</v>
      </c>
      <c r="B251808" t="s">
        <v>1186</v>
      </c>
    </row>
    <row r="251809" spans="1:2" x14ac:dyDescent="0.3">
      <c r="A251809" t="s">
        <v>12117</v>
      </c>
      <c r="B251809" t="s">
        <v>24553</v>
      </c>
    </row>
    <row r="251810" spans="1:2" x14ac:dyDescent="0.3">
      <c r="A251810" t="s">
        <v>8513</v>
      </c>
      <c r="B251810" t="s">
        <v>9628</v>
      </c>
    </row>
    <row r="251811" spans="1:2" x14ac:dyDescent="0.3">
      <c r="A251811" t="s">
        <v>2428</v>
      </c>
      <c r="B251811" t="s">
        <v>12791</v>
      </c>
    </row>
    <row r="251812" spans="1:2" x14ac:dyDescent="0.3">
      <c r="A251812" t="s">
        <v>14273</v>
      </c>
      <c r="B251812" t="s">
        <v>470</v>
      </c>
    </row>
    <row r="251813" spans="1:2" x14ac:dyDescent="0.3">
      <c r="A251813" t="s">
        <v>6847</v>
      </c>
      <c r="B251813" t="s">
        <v>9440</v>
      </c>
    </row>
    <row r="251814" spans="1:2" x14ac:dyDescent="0.3">
      <c r="A251814" t="s">
        <v>4462</v>
      </c>
      <c r="B251814" t="s">
        <v>23868</v>
      </c>
    </row>
    <row r="251815" spans="1:2" x14ac:dyDescent="0.3">
      <c r="A251815" t="s">
        <v>4411</v>
      </c>
      <c r="B251815" t="s">
        <v>7016</v>
      </c>
    </row>
    <row r="251816" spans="1:2" x14ac:dyDescent="0.3">
      <c r="A251816" t="s">
        <v>73523</v>
      </c>
      <c r="B251816" t="s">
        <v>38873</v>
      </c>
    </row>
    <row r="251817" spans="1:2" x14ac:dyDescent="0.3">
      <c r="A251817" t="s">
        <v>14717</v>
      </c>
      <c r="B251817" t="s">
        <v>17044</v>
      </c>
    </row>
    <row r="251818" spans="1:2" x14ac:dyDescent="0.3">
      <c r="A251818" t="s">
        <v>69707</v>
      </c>
      <c r="B251818" t="s">
        <v>72180</v>
      </c>
    </row>
    <row r="251819" spans="1:2" x14ac:dyDescent="0.3">
      <c r="A251819" t="s">
        <v>8800</v>
      </c>
      <c r="B251819" t="s">
        <v>20703</v>
      </c>
    </row>
    <row r="251820" spans="1:2" x14ac:dyDescent="0.3">
      <c r="A251820" t="s">
        <v>1724</v>
      </c>
      <c r="B251820" t="s">
        <v>1675</v>
      </c>
    </row>
    <row r="251821" spans="1:2" x14ac:dyDescent="0.3">
      <c r="A251821" t="s">
        <v>10509</v>
      </c>
      <c r="B251821" t="s">
        <v>39828</v>
      </c>
    </row>
    <row r="251822" spans="1:2" x14ac:dyDescent="0.3">
      <c r="A251822" t="s">
        <v>25049</v>
      </c>
      <c r="B251822" t="s">
        <v>18987</v>
      </c>
    </row>
    <row r="251823" spans="1:2" x14ac:dyDescent="0.3">
      <c r="A251823" t="s">
        <v>73524</v>
      </c>
      <c r="B251823" t="s">
        <v>45548</v>
      </c>
    </row>
    <row r="251824" spans="1:2" x14ac:dyDescent="0.3">
      <c r="A251824" t="s">
        <v>34309</v>
      </c>
      <c r="B251824" t="s">
        <v>13686</v>
      </c>
    </row>
    <row r="251825" spans="1:2" x14ac:dyDescent="0.3">
      <c r="A251825" t="s">
        <v>59356</v>
      </c>
      <c r="B251825" t="s">
        <v>66265</v>
      </c>
    </row>
    <row r="251826" spans="1:2" x14ac:dyDescent="0.3">
      <c r="A251826" t="s">
        <v>15320</v>
      </c>
      <c r="B251826" t="s">
        <v>8433</v>
      </c>
    </row>
    <row r="251827" spans="1:2" x14ac:dyDescent="0.3">
      <c r="A251827" t="s">
        <v>914</v>
      </c>
      <c r="B251827" t="s">
        <v>1222</v>
      </c>
    </row>
    <row r="251828" spans="1:2" x14ac:dyDescent="0.3">
      <c r="A251828" t="s">
        <v>8847</v>
      </c>
      <c r="B251828" t="s">
        <v>6225</v>
      </c>
    </row>
    <row r="251829" spans="1:2" x14ac:dyDescent="0.3">
      <c r="A251829" t="s">
        <v>3603</v>
      </c>
      <c r="B251829" t="s">
        <v>45043</v>
      </c>
    </row>
    <row r="251830" spans="1:2" x14ac:dyDescent="0.3">
      <c r="A251830" t="s">
        <v>7902</v>
      </c>
      <c r="B251830" t="s">
        <v>63499</v>
      </c>
    </row>
    <row r="251831" spans="1:2" x14ac:dyDescent="0.3">
      <c r="A251831" t="s">
        <v>13173</v>
      </c>
      <c r="B251831" t="s">
        <v>31988</v>
      </c>
    </row>
    <row r="251832" spans="1:2" x14ac:dyDescent="0.3">
      <c r="A251832" t="s">
        <v>4550</v>
      </c>
      <c r="B251832" t="s">
        <v>8590</v>
      </c>
    </row>
    <row r="251833" spans="1:2" x14ac:dyDescent="0.3">
      <c r="A251833" t="s">
        <v>35742</v>
      </c>
      <c r="B251833" t="s">
        <v>11205</v>
      </c>
    </row>
    <row r="251834" spans="1:2" x14ac:dyDescent="0.3">
      <c r="A251834" t="s">
        <v>16212</v>
      </c>
      <c r="B251834" t="s">
        <v>36630</v>
      </c>
    </row>
    <row r="251835" spans="1:2" x14ac:dyDescent="0.3">
      <c r="A251835" t="s">
        <v>18774</v>
      </c>
      <c r="B251835" t="s">
        <v>60901</v>
      </c>
    </row>
    <row r="251836" spans="1:2" x14ac:dyDescent="0.3">
      <c r="A251836" t="s">
        <v>4067</v>
      </c>
      <c r="B251836" t="s">
        <v>27796</v>
      </c>
    </row>
    <row r="251837" spans="1:2" x14ac:dyDescent="0.3">
      <c r="A251837" t="s">
        <v>12550</v>
      </c>
      <c r="B251837" t="s">
        <v>6641</v>
      </c>
    </row>
    <row r="251838" spans="1:2" x14ac:dyDescent="0.3">
      <c r="A251838" t="s">
        <v>30933</v>
      </c>
      <c r="B251838" t="s">
        <v>34479</v>
      </c>
    </row>
    <row r="251839" spans="1:2" x14ac:dyDescent="0.3">
      <c r="A251839" t="s">
        <v>36927</v>
      </c>
      <c r="B251839" t="s">
        <v>5257</v>
      </c>
    </row>
    <row r="251840" spans="1:2" x14ac:dyDescent="0.3">
      <c r="A251840" t="s">
        <v>8412</v>
      </c>
      <c r="B251840" t="s">
        <v>12319</v>
      </c>
    </row>
    <row r="251841" spans="1:2" x14ac:dyDescent="0.3">
      <c r="A251841" t="s">
        <v>19084</v>
      </c>
      <c r="B251841" t="s">
        <v>59850</v>
      </c>
    </row>
    <row r="251842" spans="1:2" x14ac:dyDescent="0.3">
      <c r="A251842" t="s">
        <v>21277</v>
      </c>
      <c r="B251842" t="s">
        <v>3689</v>
      </c>
    </row>
    <row r="251843" spans="1:2" x14ac:dyDescent="0.3">
      <c r="A251843" t="s">
        <v>26694</v>
      </c>
      <c r="B251843" t="s">
        <v>24499</v>
      </c>
    </row>
    <row r="251844" spans="1:2" x14ac:dyDescent="0.3">
      <c r="A251844" t="s">
        <v>10521</v>
      </c>
      <c r="B251844" t="s">
        <v>18841</v>
      </c>
    </row>
    <row r="251845" spans="1:2" x14ac:dyDescent="0.3">
      <c r="A251845" t="s">
        <v>3258</v>
      </c>
      <c r="B251845" t="s">
        <v>594</v>
      </c>
    </row>
    <row r="251846" spans="1:2" x14ac:dyDescent="0.3">
      <c r="A251846" t="s">
        <v>50669</v>
      </c>
      <c r="B251846" t="s">
        <v>11839</v>
      </c>
    </row>
    <row r="251847" spans="1:2" x14ac:dyDescent="0.3">
      <c r="A251847" t="s">
        <v>5087</v>
      </c>
      <c r="B251847" t="s">
        <v>46418</v>
      </c>
    </row>
    <row r="251848" spans="1:2" x14ac:dyDescent="0.3">
      <c r="A251848" t="s">
        <v>31845</v>
      </c>
      <c r="B251848" t="s">
        <v>31845</v>
      </c>
    </row>
    <row r="251849" spans="1:2" x14ac:dyDescent="0.3">
      <c r="A251849" t="s">
        <v>20936</v>
      </c>
      <c r="B251849" t="s">
        <v>9540</v>
      </c>
    </row>
    <row r="251850" spans="1:2" x14ac:dyDescent="0.3">
      <c r="A251850" t="s">
        <v>30700</v>
      </c>
      <c r="B251850" t="s">
        <v>3954</v>
      </c>
    </row>
    <row r="251851" spans="1:2" x14ac:dyDescent="0.3">
      <c r="A251851" t="s">
        <v>11749</v>
      </c>
      <c r="B251851" t="s">
        <v>44557</v>
      </c>
    </row>
    <row r="251852" spans="1:2" x14ac:dyDescent="0.3">
      <c r="A251852" t="s">
        <v>57783</v>
      </c>
      <c r="B251852" t="s">
        <v>20648</v>
      </c>
    </row>
    <row r="251853" spans="1:2" x14ac:dyDescent="0.3">
      <c r="A251853" t="s">
        <v>10347</v>
      </c>
      <c r="B251853" t="s">
        <v>4568</v>
      </c>
    </row>
    <row r="251854" spans="1:2" x14ac:dyDescent="0.3">
      <c r="A251854" t="s">
        <v>466</v>
      </c>
      <c r="B251854" t="s">
        <v>2902</v>
      </c>
    </row>
    <row r="251855" spans="1:2" x14ac:dyDescent="0.3">
      <c r="A251855" t="s">
        <v>2672</v>
      </c>
      <c r="B251855" t="s">
        <v>26137</v>
      </c>
    </row>
    <row r="251856" spans="1:2" x14ac:dyDescent="0.3">
      <c r="A251856" t="s">
        <v>10640</v>
      </c>
      <c r="B251856" t="s">
        <v>23762</v>
      </c>
    </row>
    <row r="251857" spans="1:2" x14ac:dyDescent="0.3">
      <c r="A251857" t="s">
        <v>1299</v>
      </c>
      <c r="B251857" t="s">
        <v>33316</v>
      </c>
    </row>
    <row r="251858" spans="1:2" x14ac:dyDescent="0.3">
      <c r="A251858" t="s">
        <v>49365</v>
      </c>
      <c r="B251858" t="s">
        <v>48103</v>
      </c>
    </row>
    <row r="251859" spans="1:2" x14ac:dyDescent="0.3">
      <c r="A251859" t="s">
        <v>1241</v>
      </c>
      <c r="B251859" t="s">
        <v>15483</v>
      </c>
    </row>
    <row r="251860" spans="1:2" x14ac:dyDescent="0.3">
      <c r="A251860" t="s">
        <v>3957</v>
      </c>
      <c r="B251860" t="s">
        <v>36843</v>
      </c>
    </row>
    <row r="251861" spans="1:2" x14ac:dyDescent="0.3">
      <c r="A251861" t="s">
        <v>17415</v>
      </c>
      <c r="B251861" t="s">
        <v>49446</v>
      </c>
    </row>
    <row r="251862" spans="1:2" x14ac:dyDescent="0.3">
      <c r="A251862" t="s">
        <v>14701</v>
      </c>
      <c r="B251862" t="s">
        <v>15248</v>
      </c>
    </row>
    <row r="251863" spans="1:2" x14ac:dyDescent="0.3">
      <c r="A251863" t="s">
        <v>22</v>
      </c>
      <c r="B251863" t="s">
        <v>6031</v>
      </c>
    </row>
    <row r="251864" spans="1:2" x14ac:dyDescent="0.3">
      <c r="A251864" t="s">
        <v>57078</v>
      </c>
      <c r="B251864" t="s">
        <v>57619</v>
      </c>
    </row>
    <row r="251865" spans="1:2" x14ac:dyDescent="0.3">
      <c r="A251865" t="s">
        <v>9918</v>
      </c>
      <c r="B251865" t="s">
        <v>1868</v>
      </c>
    </row>
    <row r="251866" spans="1:2" x14ac:dyDescent="0.3">
      <c r="A251866" t="s">
        <v>4942</v>
      </c>
      <c r="B251866" t="s">
        <v>8022</v>
      </c>
    </row>
    <row r="251867" spans="1:2" x14ac:dyDescent="0.3">
      <c r="A251867" t="s">
        <v>9488</v>
      </c>
      <c r="B251867" t="s">
        <v>42119</v>
      </c>
    </row>
    <row r="251868" spans="1:2" x14ac:dyDescent="0.3">
      <c r="A251868" t="s">
        <v>25989</v>
      </c>
      <c r="B251868" t="s">
        <v>45034</v>
      </c>
    </row>
    <row r="251869" spans="1:2" x14ac:dyDescent="0.3">
      <c r="A251869" t="s">
        <v>22209</v>
      </c>
      <c r="B251869" t="s">
        <v>2509</v>
      </c>
    </row>
    <row r="251870" spans="1:2" x14ac:dyDescent="0.3">
      <c r="A251870" t="s">
        <v>73525</v>
      </c>
      <c r="B251870" t="s">
        <v>73526</v>
      </c>
    </row>
    <row r="251871" spans="1:2" x14ac:dyDescent="0.3">
      <c r="A251871" t="s">
        <v>309</v>
      </c>
      <c r="B251871" t="s">
        <v>12556</v>
      </c>
    </row>
    <row r="251872" spans="1:2" x14ac:dyDescent="0.3">
      <c r="A251872" t="s">
        <v>775</v>
      </c>
      <c r="B251872" t="s">
        <v>24318</v>
      </c>
    </row>
    <row r="251873" spans="1:2" x14ac:dyDescent="0.3">
      <c r="A251873" t="s">
        <v>20754</v>
      </c>
      <c r="B251873" t="s">
        <v>8258</v>
      </c>
    </row>
    <row r="251874" spans="1:2" x14ac:dyDescent="0.3">
      <c r="A251874" t="s">
        <v>73527</v>
      </c>
      <c r="B251874" t="s">
        <v>2412</v>
      </c>
    </row>
    <row r="251875" spans="1:2" x14ac:dyDescent="0.3">
      <c r="A251875" t="s">
        <v>16657</v>
      </c>
      <c r="B251875" t="s">
        <v>6424</v>
      </c>
    </row>
    <row r="251876" spans="1:2" x14ac:dyDescent="0.3">
      <c r="A251876" t="s">
        <v>22622</v>
      </c>
      <c r="B251876" t="s">
        <v>14010</v>
      </c>
    </row>
    <row r="251877" spans="1:2" x14ac:dyDescent="0.3">
      <c r="A251877" t="s">
        <v>5951</v>
      </c>
      <c r="B251877" t="s">
        <v>2450</v>
      </c>
    </row>
    <row r="251878" spans="1:2" x14ac:dyDescent="0.3">
      <c r="A251878" t="s">
        <v>11079</v>
      </c>
      <c r="B251878" t="s">
        <v>17061</v>
      </c>
    </row>
    <row r="251879" spans="1:2" x14ac:dyDescent="0.3">
      <c r="A251879" t="s">
        <v>9130</v>
      </c>
      <c r="B251879" t="s">
        <v>1695</v>
      </c>
    </row>
    <row r="251880" spans="1:2" x14ac:dyDescent="0.3">
      <c r="A251880" t="s">
        <v>9317</v>
      </c>
      <c r="B251880" t="s">
        <v>3535</v>
      </c>
    </row>
    <row r="251881" spans="1:2" x14ac:dyDescent="0.3">
      <c r="A251881" t="s">
        <v>170</v>
      </c>
      <c r="B251881" t="s">
        <v>8737</v>
      </c>
    </row>
    <row r="251882" spans="1:2" x14ac:dyDescent="0.3">
      <c r="A251882" t="s">
        <v>10965</v>
      </c>
      <c r="B251882" t="s">
        <v>21198</v>
      </c>
    </row>
    <row r="251883" spans="1:2" x14ac:dyDescent="0.3">
      <c r="A251883" t="s">
        <v>22523</v>
      </c>
      <c r="B251883" t="s">
        <v>7476</v>
      </c>
    </row>
    <row r="251884" spans="1:2" x14ac:dyDescent="0.3">
      <c r="A251884" t="s">
        <v>23187</v>
      </c>
      <c r="B251884" t="s">
        <v>50381</v>
      </c>
    </row>
    <row r="251885" spans="1:2" x14ac:dyDescent="0.3">
      <c r="A251885" t="s">
        <v>15645</v>
      </c>
      <c r="B251885" t="s">
        <v>4005</v>
      </c>
    </row>
    <row r="251886" spans="1:2" x14ac:dyDescent="0.3">
      <c r="A251886" t="s">
        <v>23935</v>
      </c>
      <c r="B251886" t="s">
        <v>28478</v>
      </c>
    </row>
    <row r="251887" spans="1:2" x14ac:dyDescent="0.3">
      <c r="A251887" t="s">
        <v>21430</v>
      </c>
      <c r="B251887" t="s">
        <v>16828</v>
      </c>
    </row>
    <row r="251888" spans="1:2" x14ac:dyDescent="0.3">
      <c r="A251888" t="s">
        <v>44744</v>
      </c>
      <c r="B251888" t="s">
        <v>38054</v>
      </c>
    </row>
    <row r="251889" spans="1:2" x14ac:dyDescent="0.3">
      <c r="A251889" t="s">
        <v>26262</v>
      </c>
      <c r="B251889" t="s">
        <v>914</v>
      </c>
    </row>
    <row r="251890" spans="1:2" x14ac:dyDescent="0.3">
      <c r="A251890" t="s">
        <v>3784</v>
      </c>
      <c r="B251890" t="s">
        <v>5730</v>
      </c>
    </row>
    <row r="251891" spans="1:2" x14ac:dyDescent="0.3">
      <c r="A251891" t="s">
        <v>26444</v>
      </c>
      <c r="B251891" t="s">
        <v>15473</v>
      </c>
    </row>
    <row r="251892" spans="1:2" x14ac:dyDescent="0.3">
      <c r="A251892" t="s">
        <v>73528</v>
      </c>
      <c r="B251892" t="s">
        <v>7852</v>
      </c>
    </row>
    <row r="251893" spans="1:2" x14ac:dyDescent="0.3">
      <c r="A251893" t="s">
        <v>2066</v>
      </c>
      <c r="B251893" t="s">
        <v>1016</v>
      </c>
    </row>
    <row r="251894" spans="1:2" x14ac:dyDescent="0.3">
      <c r="A251894" t="s">
        <v>36414</v>
      </c>
      <c r="B251894" t="s">
        <v>15549</v>
      </c>
    </row>
    <row r="251895" spans="1:2" x14ac:dyDescent="0.3">
      <c r="A251895" t="s">
        <v>6020</v>
      </c>
      <c r="B251895" t="s">
        <v>18781</v>
      </c>
    </row>
    <row r="251896" spans="1:2" x14ac:dyDescent="0.3">
      <c r="A251896" t="s">
        <v>4767</v>
      </c>
      <c r="B251896" t="s">
        <v>3152</v>
      </c>
    </row>
    <row r="251897" spans="1:2" x14ac:dyDescent="0.3">
      <c r="A251897" t="s">
        <v>33809</v>
      </c>
      <c r="B251897" t="s">
        <v>15355</v>
      </c>
    </row>
    <row r="251898" spans="1:2" x14ac:dyDescent="0.3">
      <c r="A251898" t="s">
        <v>63664</v>
      </c>
      <c r="B251898" t="s">
        <v>50189</v>
      </c>
    </row>
    <row r="251899" spans="1:2" x14ac:dyDescent="0.3">
      <c r="A251899" t="s">
        <v>33120</v>
      </c>
      <c r="B251899" t="s">
        <v>33653</v>
      </c>
    </row>
    <row r="251900" spans="1:2" x14ac:dyDescent="0.3">
      <c r="A251900" t="s">
        <v>28258</v>
      </c>
      <c r="B251900" t="s">
        <v>28037</v>
      </c>
    </row>
    <row r="251901" spans="1:2" x14ac:dyDescent="0.3">
      <c r="A251901" t="s">
        <v>4076</v>
      </c>
      <c r="B251901" t="s">
        <v>32243</v>
      </c>
    </row>
    <row r="251902" spans="1:2" x14ac:dyDescent="0.3">
      <c r="A251902" t="s">
        <v>3101</v>
      </c>
      <c r="B251902" t="s">
        <v>22781</v>
      </c>
    </row>
    <row r="251903" spans="1:2" x14ac:dyDescent="0.3">
      <c r="A251903" t="s">
        <v>28804</v>
      </c>
      <c r="B251903" t="s">
        <v>12724</v>
      </c>
    </row>
    <row r="251904" spans="1:2" x14ac:dyDescent="0.3">
      <c r="A251904" t="s">
        <v>41368</v>
      </c>
      <c r="B251904" t="s">
        <v>149</v>
      </c>
    </row>
    <row r="251905" spans="1:2" x14ac:dyDescent="0.3">
      <c r="A251905" t="s">
        <v>35767</v>
      </c>
      <c r="B251905" t="s">
        <v>62930</v>
      </c>
    </row>
    <row r="251906" spans="1:2" x14ac:dyDescent="0.3">
      <c r="A251906" t="s">
        <v>9444</v>
      </c>
      <c r="B251906" t="s">
        <v>8187</v>
      </c>
    </row>
    <row r="251907" spans="1:2" x14ac:dyDescent="0.3">
      <c r="A251907" t="s">
        <v>13727</v>
      </c>
      <c r="B251907" t="s">
        <v>38186</v>
      </c>
    </row>
    <row r="251908" spans="1:2" x14ac:dyDescent="0.3">
      <c r="A251908" t="s">
        <v>15149</v>
      </c>
      <c r="B251908" t="s">
        <v>8578</v>
      </c>
    </row>
    <row r="251909" spans="1:2" x14ac:dyDescent="0.3">
      <c r="A251909" t="s">
        <v>11082</v>
      </c>
      <c r="B251909" t="s">
        <v>6084</v>
      </c>
    </row>
    <row r="251910" spans="1:2" x14ac:dyDescent="0.3">
      <c r="A251910" t="s">
        <v>8167</v>
      </c>
      <c r="B251910" t="s">
        <v>66415</v>
      </c>
    </row>
    <row r="251911" spans="1:2" x14ac:dyDescent="0.3">
      <c r="A251911" t="s">
        <v>7764</v>
      </c>
      <c r="B251911" t="s">
        <v>15961</v>
      </c>
    </row>
    <row r="251912" spans="1:2" x14ac:dyDescent="0.3">
      <c r="A251912" t="s">
        <v>27534</v>
      </c>
      <c r="B251912" t="s">
        <v>13397</v>
      </c>
    </row>
    <row r="251913" spans="1:2" x14ac:dyDescent="0.3">
      <c r="A251913" t="s">
        <v>4387</v>
      </c>
      <c r="B251913" t="s">
        <v>31810</v>
      </c>
    </row>
    <row r="251914" spans="1:2" x14ac:dyDescent="0.3">
      <c r="A251914" t="s">
        <v>3132</v>
      </c>
      <c r="B251914" t="s">
        <v>37360</v>
      </c>
    </row>
    <row r="251915" spans="1:2" x14ac:dyDescent="0.3">
      <c r="A251915" t="s">
        <v>73529</v>
      </c>
      <c r="B251915" t="s">
        <v>73530</v>
      </c>
    </row>
    <row r="251916" spans="1:2" x14ac:dyDescent="0.3">
      <c r="A251916" t="s">
        <v>3011</v>
      </c>
      <c r="B251916" t="s">
        <v>17341</v>
      </c>
    </row>
    <row r="251917" spans="1:2" x14ac:dyDescent="0.3">
      <c r="A251917" t="s">
        <v>21751</v>
      </c>
      <c r="B251917" t="s">
        <v>32272</v>
      </c>
    </row>
    <row r="251918" spans="1:2" x14ac:dyDescent="0.3">
      <c r="A251918" t="s">
        <v>21062</v>
      </c>
      <c r="B251918" t="s">
        <v>26323</v>
      </c>
    </row>
    <row r="251919" spans="1:2" x14ac:dyDescent="0.3">
      <c r="A251919" t="s">
        <v>20838</v>
      </c>
      <c r="B251919" t="s">
        <v>11426</v>
      </c>
    </row>
    <row r="251920" spans="1:2" x14ac:dyDescent="0.3">
      <c r="A251920" t="s">
        <v>36336</v>
      </c>
      <c r="B251920" t="s">
        <v>10457</v>
      </c>
    </row>
    <row r="251921" spans="1:2" x14ac:dyDescent="0.3">
      <c r="A251921" t="s">
        <v>27863</v>
      </c>
      <c r="B251921" t="s">
        <v>6692</v>
      </c>
    </row>
    <row r="251922" spans="1:2" x14ac:dyDescent="0.3">
      <c r="A251922" t="s">
        <v>66834</v>
      </c>
      <c r="B251922" t="s">
        <v>30275</v>
      </c>
    </row>
    <row r="251923" spans="1:2" x14ac:dyDescent="0.3">
      <c r="A251923" t="s">
        <v>7304</v>
      </c>
      <c r="B251923" t="s">
        <v>16961</v>
      </c>
    </row>
    <row r="251924" spans="1:2" x14ac:dyDescent="0.3">
      <c r="A251924" t="s">
        <v>3135</v>
      </c>
      <c r="B251924" t="s">
        <v>21151</v>
      </c>
    </row>
    <row r="251925" spans="1:2" x14ac:dyDescent="0.3">
      <c r="A251925" t="s">
        <v>29427</v>
      </c>
      <c r="B251925" t="s">
        <v>2676</v>
      </c>
    </row>
    <row r="251926" spans="1:2" x14ac:dyDescent="0.3">
      <c r="A251926" t="s">
        <v>30181</v>
      </c>
      <c r="B251926" t="s">
        <v>26073</v>
      </c>
    </row>
    <row r="251927" spans="1:2" x14ac:dyDescent="0.3">
      <c r="A251927" t="s">
        <v>676</v>
      </c>
      <c r="B251927" t="s">
        <v>43028</v>
      </c>
    </row>
    <row r="251928" spans="1:2" x14ac:dyDescent="0.3">
      <c r="A251928" t="s">
        <v>2318</v>
      </c>
      <c r="B251928" t="s">
        <v>4028</v>
      </c>
    </row>
    <row r="251929" spans="1:2" x14ac:dyDescent="0.3">
      <c r="A251929" t="s">
        <v>12511</v>
      </c>
      <c r="B251929" t="s">
        <v>34612</v>
      </c>
    </row>
    <row r="251930" spans="1:2" x14ac:dyDescent="0.3">
      <c r="A251930" t="s">
        <v>5800</v>
      </c>
      <c r="B251930" t="s">
        <v>11275</v>
      </c>
    </row>
    <row r="251931" spans="1:2" x14ac:dyDescent="0.3">
      <c r="A251931" t="s">
        <v>1459</v>
      </c>
      <c r="B251931" t="s">
        <v>753</v>
      </c>
    </row>
    <row r="251932" spans="1:2" x14ac:dyDescent="0.3">
      <c r="A251932" t="s">
        <v>7137</v>
      </c>
      <c r="B251932" t="s">
        <v>8572</v>
      </c>
    </row>
    <row r="251933" spans="1:2" x14ac:dyDescent="0.3">
      <c r="A251933" t="s">
        <v>14198</v>
      </c>
      <c r="B251933" t="s">
        <v>5130</v>
      </c>
    </row>
    <row r="251934" spans="1:2" x14ac:dyDescent="0.3">
      <c r="A251934" t="s">
        <v>23966</v>
      </c>
      <c r="B251934" t="s">
        <v>30392</v>
      </c>
    </row>
    <row r="251935" spans="1:2" x14ac:dyDescent="0.3">
      <c r="A251935" t="s">
        <v>6546</v>
      </c>
      <c r="B251935" t="s">
        <v>4799</v>
      </c>
    </row>
    <row r="251936" spans="1:2" x14ac:dyDescent="0.3">
      <c r="A251936" t="s">
        <v>7659</v>
      </c>
      <c r="B251936" t="s">
        <v>10438</v>
      </c>
    </row>
    <row r="251937" spans="1:2" x14ac:dyDescent="0.3">
      <c r="A251937" t="s">
        <v>17868</v>
      </c>
      <c r="B251937" t="s">
        <v>12345</v>
      </c>
    </row>
    <row r="251938" spans="1:2" x14ac:dyDescent="0.3">
      <c r="A251938" t="s">
        <v>27941</v>
      </c>
      <c r="B251938" t="s">
        <v>11265</v>
      </c>
    </row>
    <row r="251939" spans="1:2" x14ac:dyDescent="0.3">
      <c r="A251939" t="s">
        <v>23024</v>
      </c>
      <c r="B251939" t="s">
        <v>16140</v>
      </c>
    </row>
    <row r="251940" spans="1:2" x14ac:dyDescent="0.3">
      <c r="A251940" t="s">
        <v>11688</v>
      </c>
      <c r="B251940" t="s">
        <v>53181</v>
      </c>
    </row>
    <row r="251941" spans="1:2" x14ac:dyDescent="0.3">
      <c r="A251941" t="s">
        <v>7292</v>
      </c>
      <c r="B251941" t="s">
        <v>1989</v>
      </c>
    </row>
    <row r="251942" spans="1:2" x14ac:dyDescent="0.3">
      <c r="A251942" t="s">
        <v>4189</v>
      </c>
      <c r="B251942" t="s">
        <v>2092</v>
      </c>
    </row>
    <row r="251943" spans="1:2" x14ac:dyDescent="0.3">
      <c r="A251943" t="s">
        <v>6287</v>
      </c>
      <c r="B251943" t="s">
        <v>28129</v>
      </c>
    </row>
    <row r="251944" spans="1:2" x14ac:dyDescent="0.3">
      <c r="A251944" t="s">
        <v>15345</v>
      </c>
      <c r="B251944" t="s">
        <v>8889</v>
      </c>
    </row>
    <row r="251945" spans="1:2" x14ac:dyDescent="0.3">
      <c r="A251945" t="s">
        <v>9125</v>
      </c>
      <c r="B251945" t="s">
        <v>4151</v>
      </c>
    </row>
    <row r="251946" spans="1:2" x14ac:dyDescent="0.3">
      <c r="A251946" t="s">
        <v>11417</v>
      </c>
      <c r="B251946" t="s">
        <v>26478</v>
      </c>
    </row>
    <row r="251947" spans="1:2" x14ac:dyDescent="0.3">
      <c r="A251947" t="s">
        <v>20430</v>
      </c>
      <c r="B251947" t="s">
        <v>21743</v>
      </c>
    </row>
    <row r="251948" spans="1:2" x14ac:dyDescent="0.3">
      <c r="A251948" t="s">
        <v>29712</v>
      </c>
      <c r="B251948" t="s">
        <v>261</v>
      </c>
    </row>
    <row r="251949" spans="1:2" x14ac:dyDescent="0.3">
      <c r="A251949" t="s">
        <v>8102</v>
      </c>
      <c r="B251949" t="s">
        <v>1595</v>
      </c>
    </row>
    <row r="251950" spans="1:2" x14ac:dyDescent="0.3">
      <c r="A251950" t="s">
        <v>9689</v>
      </c>
      <c r="B251950" t="s">
        <v>6377</v>
      </c>
    </row>
    <row r="251951" spans="1:2" x14ac:dyDescent="0.3">
      <c r="A251951" t="s">
        <v>22727</v>
      </c>
      <c r="B251951" t="s">
        <v>8713</v>
      </c>
    </row>
    <row r="251952" spans="1:2" x14ac:dyDescent="0.3">
      <c r="A251952" t="s">
        <v>18931</v>
      </c>
      <c r="B251952" t="s">
        <v>20344</v>
      </c>
    </row>
    <row r="251953" spans="1:2" x14ac:dyDescent="0.3">
      <c r="A251953" t="s">
        <v>50</v>
      </c>
      <c r="B251953" t="s">
        <v>15837</v>
      </c>
    </row>
    <row r="251954" spans="1:2" x14ac:dyDescent="0.3">
      <c r="A251954" t="s">
        <v>44125</v>
      </c>
      <c r="B251954" t="s">
        <v>12443</v>
      </c>
    </row>
    <row r="251955" spans="1:2" x14ac:dyDescent="0.3">
      <c r="A251955" t="s">
        <v>9906</v>
      </c>
      <c r="B251955" t="s">
        <v>7674</v>
      </c>
    </row>
    <row r="251956" spans="1:2" x14ac:dyDescent="0.3">
      <c r="A251956" t="s">
        <v>17336</v>
      </c>
      <c r="B251956" t="s">
        <v>15703</v>
      </c>
    </row>
    <row r="251957" spans="1:2" x14ac:dyDescent="0.3">
      <c r="A251957" t="s">
        <v>18924</v>
      </c>
      <c r="B251957" t="s">
        <v>2083</v>
      </c>
    </row>
    <row r="251958" spans="1:2" x14ac:dyDescent="0.3">
      <c r="A251958" t="s">
        <v>8546</v>
      </c>
      <c r="B251958" t="s">
        <v>21805</v>
      </c>
    </row>
    <row r="251959" spans="1:2" x14ac:dyDescent="0.3">
      <c r="A251959" t="s">
        <v>1712</v>
      </c>
      <c r="B251959" t="s">
        <v>1258</v>
      </c>
    </row>
    <row r="251960" spans="1:2" x14ac:dyDescent="0.3">
      <c r="A251960" t="s">
        <v>41706</v>
      </c>
      <c r="B251960" t="s">
        <v>73531</v>
      </c>
    </row>
    <row r="251961" spans="1:2" x14ac:dyDescent="0.3">
      <c r="A251961" t="s">
        <v>11039</v>
      </c>
      <c r="B251961" t="s">
        <v>10153</v>
      </c>
    </row>
    <row r="251962" spans="1:2" x14ac:dyDescent="0.3">
      <c r="A251962" t="s">
        <v>32981</v>
      </c>
      <c r="B251962" t="s">
        <v>4524</v>
      </c>
    </row>
    <row r="251963" spans="1:2" x14ac:dyDescent="0.3">
      <c r="A251963" t="s">
        <v>4583</v>
      </c>
      <c r="B251963" t="s">
        <v>12124</v>
      </c>
    </row>
    <row r="251964" spans="1:2" x14ac:dyDescent="0.3">
      <c r="A251964" t="s">
        <v>4481</v>
      </c>
      <c r="B251964" t="s">
        <v>31886</v>
      </c>
    </row>
    <row r="251965" spans="1:2" x14ac:dyDescent="0.3">
      <c r="A251965" t="s">
        <v>6942</v>
      </c>
      <c r="B251965" t="s">
        <v>1011</v>
      </c>
    </row>
    <row r="251966" spans="1:2" x14ac:dyDescent="0.3">
      <c r="A251966" t="s">
        <v>16610</v>
      </c>
      <c r="B251966" t="s">
        <v>16381</v>
      </c>
    </row>
    <row r="251967" spans="1:2" x14ac:dyDescent="0.3">
      <c r="A251967" t="s">
        <v>645</v>
      </c>
      <c r="B251967" t="s">
        <v>16785</v>
      </c>
    </row>
    <row r="251968" spans="1:2" x14ac:dyDescent="0.3">
      <c r="A251968" t="s">
        <v>30229</v>
      </c>
      <c r="B251968" t="s">
        <v>27315</v>
      </c>
    </row>
    <row r="251969" spans="1:2" x14ac:dyDescent="0.3">
      <c r="A251969" t="s">
        <v>17833</v>
      </c>
      <c r="B251969" t="s">
        <v>3137</v>
      </c>
    </row>
    <row r="251970" spans="1:2" x14ac:dyDescent="0.3">
      <c r="A251970" t="s">
        <v>23496</v>
      </c>
      <c r="B251970" t="s">
        <v>26336</v>
      </c>
    </row>
    <row r="251971" spans="1:2" x14ac:dyDescent="0.3">
      <c r="A251971" t="s">
        <v>645</v>
      </c>
      <c r="B251971" t="s">
        <v>4618</v>
      </c>
    </row>
    <row r="251972" spans="1:2" x14ac:dyDescent="0.3">
      <c r="A251972" t="s">
        <v>6445</v>
      </c>
      <c r="B251972" t="s">
        <v>7602</v>
      </c>
    </row>
    <row r="251973" spans="1:2" x14ac:dyDescent="0.3">
      <c r="A251973" t="s">
        <v>35902</v>
      </c>
      <c r="B251973" t="s">
        <v>8096</v>
      </c>
    </row>
    <row r="251974" spans="1:2" x14ac:dyDescent="0.3">
      <c r="A251974" t="s">
        <v>24407</v>
      </c>
      <c r="B251974" t="s">
        <v>8090</v>
      </c>
    </row>
    <row r="251975" spans="1:2" x14ac:dyDescent="0.3">
      <c r="A251975" t="s">
        <v>15162</v>
      </c>
      <c r="B251975" t="s">
        <v>11356</v>
      </c>
    </row>
    <row r="251976" spans="1:2" x14ac:dyDescent="0.3">
      <c r="A251976" t="s">
        <v>4768</v>
      </c>
      <c r="B251976" t="s">
        <v>43140</v>
      </c>
    </row>
    <row r="251977" spans="1:2" x14ac:dyDescent="0.3">
      <c r="A251977" t="s">
        <v>25166</v>
      </c>
      <c r="B251977" t="s">
        <v>831</v>
      </c>
    </row>
    <row r="251978" spans="1:2" x14ac:dyDescent="0.3">
      <c r="A251978" t="s">
        <v>60990</v>
      </c>
      <c r="B251978" t="s">
        <v>23373</v>
      </c>
    </row>
    <row r="251979" spans="1:2" x14ac:dyDescent="0.3">
      <c r="A251979" t="s">
        <v>9345</v>
      </c>
      <c r="B251979" t="s">
        <v>7468</v>
      </c>
    </row>
    <row r="251980" spans="1:2" x14ac:dyDescent="0.3">
      <c r="A251980" t="s">
        <v>2552</v>
      </c>
      <c r="B251980" t="s">
        <v>18604</v>
      </c>
    </row>
    <row r="251981" spans="1:2" x14ac:dyDescent="0.3">
      <c r="A251981" t="s">
        <v>3082</v>
      </c>
      <c r="B251981" t="s">
        <v>9434</v>
      </c>
    </row>
    <row r="251982" spans="1:2" x14ac:dyDescent="0.3">
      <c r="A251982" t="s">
        <v>20288</v>
      </c>
      <c r="B251982" t="s">
        <v>22494</v>
      </c>
    </row>
    <row r="251983" spans="1:2" x14ac:dyDescent="0.3">
      <c r="A251983" t="s">
        <v>8186</v>
      </c>
      <c r="B251983" t="s">
        <v>938</v>
      </c>
    </row>
    <row r="251984" spans="1:2" x14ac:dyDescent="0.3">
      <c r="A251984" t="s">
        <v>2959</v>
      </c>
      <c r="B251984" t="s">
        <v>1841</v>
      </c>
    </row>
    <row r="251985" spans="1:2" x14ac:dyDescent="0.3">
      <c r="A251985" t="s">
        <v>16453</v>
      </c>
      <c r="B251985" t="s">
        <v>30394</v>
      </c>
    </row>
    <row r="251986" spans="1:2" x14ac:dyDescent="0.3">
      <c r="A251986" t="s">
        <v>34103</v>
      </c>
      <c r="B251986" t="s">
        <v>73532</v>
      </c>
    </row>
    <row r="251987" spans="1:2" x14ac:dyDescent="0.3">
      <c r="A251987" t="s">
        <v>8264</v>
      </c>
      <c r="B251987" t="s">
        <v>3668</v>
      </c>
    </row>
    <row r="251988" spans="1:2" x14ac:dyDescent="0.3">
      <c r="A251988" t="s">
        <v>8568</v>
      </c>
      <c r="B251988" t="s">
        <v>11490</v>
      </c>
    </row>
    <row r="251989" spans="1:2" x14ac:dyDescent="0.3">
      <c r="A251989" t="s">
        <v>14425</v>
      </c>
      <c r="B251989" t="s">
        <v>1631</v>
      </c>
    </row>
    <row r="251990" spans="1:2" x14ac:dyDescent="0.3">
      <c r="A251990" t="s">
        <v>37625</v>
      </c>
      <c r="B251990" t="s">
        <v>11375</v>
      </c>
    </row>
    <row r="251991" spans="1:2" x14ac:dyDescent="0.3">
      <c r="A251991" t="s">
        <v>344</v>
      </c>
      <c r="B251991" t="s">
        <v>26735</v>
      </c>
    </row>
    <row r="251992" spans="1:2" x14ac:dyDescent="0.3">
      <c r="A251992" t="s">
        <v>2664</v>
      </c>
      <c r="B251992" t="s">
        <v>7239</v>
      </c>
    </row>
    <row r="251993" spans="1:2" x14ac:dyDescent="0.3">
      <c r="A251993" t="s">
        <v>26038</v>
      </c>
      <c r="B251993" t="s">
        <v>30595</v>
      </c>
    </row>
    <row r="251994" spans="1:2" x14ac:dyDescent="0.3">
      <c r="A251994" t="s">
        <v>8578</v>
      </c>
      <c r="B251994" t="s">
        <v>42074</v>
      </c>
    </row>
    <row r="251995" spans="1:2" x14ac:dyDescent="0.3">
      <c r="A251995" t="s">
        <v>2411</v>
      </c>
      <c r="B251995" t="s">
        <v>10232</v>
      </c>
    </row>
    <row r="251996" spans="1:2" x14ac:dyDescent="0.3">
      <c r="A251996" t="s">
        <v>32473</v>
      </c>
      <c r="B251996" t="s">
        <v>1913</v>
      </c>
    </row>
    <row r="251997" spans="1:2" x14ac:dyDescent="0.3">
      <c r="A251997" t="s">
        <v>17423</v>
      </c>
      <c r="B251997" t="s">
        <v>11875</v>
      </c>
    </row>
    <row r="251998" spans="1:2" x14ac:dyDescent="0.3">
      <c r="A251998" t="s">
        <v>10997</v>
      </c>
      <c r="B251998" t="s">
        <v>6952</v>
      </c>
    </row>
    <row r="251999" spans="1:2" x14ac:dyDescent="0.3">
      <c r="A251999" t="s">
        <v>1986</v>
      </c>
      <c r="B251999" t="s">
        <v>6056</v>
      </c>
    </row>
    <row r="252000" spans="1:2" x14ac:dyDescent="0.3">
      <c r="A252000" t="s">
        <v>4081</v>
      </c>
      <c r="B252000" t="s">
        <v>11918</v>
      </c>
    </row>
    <row r="252001" spans="1:2" x14ac:dyDescent="0.3">
      <c r="A252001" t="s">
        <v>20933</v>
      </c>
      <c r="B252001" t="s">
        <v>449</v>
      </c>
    </row>
    <row r="252002" spans="1:2" x14ac:dyDescent="0.3">
      <c r="A252002" t="s">
        <v>3170</v>
      </c>
      <c r="B252002" t="s">
        <v>18298</v>
      </c>
    </row>
    <row r="252003" spans="1:2" x14ac:dyDescent="0.3">
      <c r="A252003" t="s">
        <v>12821</v>
      </c>
      <c r="B252003" t="s">
        <v>11232</v>
      </c>
    </row>
    <row r="252004" spans="1:2" x14ac:dyDescent="0.3">
      <c r="A252004" t="s">
        <v>5843</v>
      </c>
      <c r="B252004" t="s">
        <v>3280</v>
      </c>
    </row>
    <row r="252005" spans="1:2" x14ac:dyDescent="0.3">
      <c r="A252005" t="s">
        <v>12311</v>
      </c>
      <c r="B252005" t="s">
        <v>18258</v>
      </c>
    </row>
    <row r="252006" spans="1:2" x14ac:dyDescent="0.3">
      <c r="A252006" t="s">
        <v>7399</v>
      </c>
      <c r="B252006" t="s">
        <v>26390</v>
      </c>
    </row>
    <row r="252007" spans="1:2" x14ac:dyDescent="0.3">
      <c r="A252007" t="s">
        <v>1919</v>
      </c>
      <c r="B252007" t="s">
        <v>4750</v>
      </c>
    </row>
    <row r="252008" spans="1:2" x14ac:dyDescent="0.3">
      <c r="A252008" t="s">
        <v>8765</v>
      </c>
      <c r="B252008" t="s">
        <v>3236</v>
      </c>
    </row>
    <row r="252009" spans="1:2" x14ac:dyDescent="0.3">
      <c r="A252009" t="s">
        <v>2317</v>
      </c>
      <c r="B252009" t="s">
        <v>73533</v>
      </c>
    </row>
    <row r="252010" spans="1:2" x14ac:dyDescent="0.3">
      <c r="A252010" t="s">
        <v>24444</v>
      </c>
      <c r="B252010" t="s">
        <v>9746</v>
      </c>
    </row>
    <row r="252011" spans="1:2" x14ac:dyDescent="0.3">
      <c r="A252011" t="s">
        <v>1507</v>
      </c>
      <c r="B252011" t="s">
        <v>2325</v>
      </c>
    </row>
    <row r="252012" spans="1:2" x14ac:dyDescent="0.3">
      <c r="A252012" t="s">
        <v>22383</v>
      </c>
      <c r="B252012" t="s">
        <v>9599</v>
      </c>
    </row>
    <row r="252013" spans="1:2" x14ac:dyDescent="0.3">
      <c r="A252013" t="s">
        <v>19706</v>
      </c>
      <c r="B252013" t="s">
        <v>14569</v>
      </c>
    </row>
    <row r="252014" spans="1:2" x14ac:dyDescent="0.3">
      <c r="A252014" t="s">
        <v>9399</v>
      </c>
      <c r="B252014" t="s">
        <v>14604</v>
      </c>
    </row>
    <row r="252015" spans="1:2" x14ac:dyDescent="0.3">
      <c r="A252015" t="s">
        <v>14524</v>
      </c>
      <c r="B252015" t="s">
        <v>26728</v>
      </c>
    </row>
    <row r="252016" spans="1:2" x14ac:dyDescent="0.3">
      <c r="A252016" t="s">
        <v>16717</v>
      </c>
      <c r="B252016" t="s">
        <v>21006</v>
      </c>
    </row>
    <row r="252017" spans="1:2" x14ac:dyDescent="0.3">
      <c r="A252017" t="s">
        <v>44277</v>
      </c>
      <c r="B252017" t="s">
        <v>47611</v>
      </c>
    </row>
    <row r="252018" spans="1:2" x14ac:dyDescent="0.3">
      <c r="A252018" t="s">
        <v>19698</v>
      </c>
      <c r="B252018" t="s">
        <v>20057</v>
      </c>
    </row>
    <row r="252019" spans="1:2" x14ac:dyDescent="0.3">
      <c r="A252019" t="s">
        <v>22564</v>
      </c>
      <c r="B252019" t="s">
        <v>5640</v>
      </c>
    </row>
    <row r="252020" spans="1:2" x14ac:dyDescent="0.3">
      <c r="A252020" t="s">
        <v>14900</v>
      </c>
      <c r="B252020" t="s">
        <v>13543</v>
      </c>
    </row>
    <row r="252021" spans="1:2" x14ac:dyDescent="0.3">
      <c r="A252021" t="s">
        <v>34392</v>
      </c>
      <c r="B252021" t="s">
        <v>68322</v>
      </c>
    </row>
    <row r="252022" spans="1:2" x14ac:dyDescent="0.3">
      <c r="A252022" t="s">
        <v>28701</v>
      </c>
      <c r="B252022" t="s">
        <v>71587</v>
      </c>
    </row>
    <row r="252023" spans="1:2" x14ac:dyDescent="0.3">
      <c r="A252023" t="s">
        <v>16161</v>
      </c>
      <c r="B252023" t="s">
        <v>71527</v>
      </c>
    </row>
    <row r="252024" spans="1:2" x14ac:dyDescent="0.3">
      <c r="A252024" t="s">
        <v>35219</v>
      </c>
      <c r="B252024" t="s">
        <v>26009</v>
      </c>
    </row>
    <row r="252025" spans="1:2" x14ac:dyDescent="0.3">
      <c r="A252025" t="s">
        <v>69173</v>
      </c>
      <c r="B252025" t="s">
        <v>15965</v>
      </c>
    </row>
    <row r="252026" spans="1:2" x14ac:dyDescent="0.3">
      <c r="A252026" t="s">
        <v>4048</v>
      </c>
      <c r="B252026" t="s">
        <v>2450</v>
      </c>
    </row>
    <row r="252027" spans="1:2" x14ac:dyDescent="0.3">
      <c r="A252027" t="s">
        <v>2258</v>
      </c>
      <c r="B252027" t="s">
        <v>11032</v>
      </c>
    </row>
    <row r="252028" spans="1:2" x14ac:dyDescent="0.3">
      <c r="A252028" t="s">
        <v>26388</v>
      </c>
      <c r="B252028" t="s">
        <v>310</v>
      </c>
    </row>
    <row r="252029" spans="1:2" x14ac:dyDescent="0.3">
      <c r="A252029" t="s">
        <v>38231</v>
      </c>
      <c r="B252029" t="s">
        <v>25939</v>
      </c>
    </row>
    <row r="252030" spans="1:2" x14ac:dyDescent="0.3">
      <c r="A252030" t="s">
        <v>7528</v>
      </c>
      <c r="B252030" t="s">
        <v>3788</v>
      </c>
    </row>
    <row r="252031" spans="1:2" x14ac:dyDescent="0.3">
      <c r="A252031" t="s">
        <v>26584</v>
      </c>
      <c r="B252031" t="s">
        <v>13842</v>
      </c>
    </row>
    <row r="252032" spans="1:2" x14ac:dyDescent="0.3">
      <c r="A252032" t="s">
        <v>40154</v>
      </c>
      <c r="B252032" t="s">
        <v>50502</v>
      </c>
    </row>
    <row r="252033" spans="1:2" x14ac:dyDescent="0.3">
      <c r="A252033" t="s">
        <v>4851</v>
      </c>
      <c r="B252033" t="s">
        <v>3221</v>
      </c>
    </row>
    <row r="252034" spans="1:2" x14ac:dyDescent="0.3">
      <c r="A252034" t="s">
        <v>46007</v>
      </c>
      <c r="B252034" t="s">
        <v>24952</v>
      </c>
    </row>
    <row r="252035" spans="1:2" x14ac:dyDescent="0.3">
      <c r="A252035" t="s">
        <v>5325</v>
      </c>
      <c r="B252035" t="s">
        <v>10037</v>
      </c>
    </row>
    <row r="252036" spans="1:2" x14ac:dyDescent="0.3">
      <c r="A252036" t="s">
        <v>12877</v>
      </c>
      <c r="B252036" t="s">
        <v>20370</v>
      </c>
    </row>
    <row r="252037" spans="1:2" x14ac:dyDescent="0.3">
      <c r="A252037" t="s">
        <v>2559</v>
      </c>
      <c r="B252037" t="s">
        <v>11308</v>
      </c>
    </row>
    <row r="252038" spans="1:2" x14ac:dyDescent="0.3">
      <c r="A252038" t="s">
        <v>9786</v>
      </c>
      <c r="B252038" t="s">
        <v>4339</v>
      </c>
    </row>
    <row r="252039" spans="1:2" x14ac:dyDescent="0.3">
      <c r="A252039" t="s">
        <v>3462</v>
      </c>
      <c r="B252039" t="s">
        <v>8965</v>
      </c>
    </row>
    <row r="252040" spans="1:2" x14ac:dyDescent="0.3">
      <c r="A252040" t="s">
        <v>47527</v>
      </c>
      <c r="B252040" t="s">
        <v>73534</v>
      </c>
    </row>
    <row r="252041" spans="1:2" x14ac:dyDescent="0.3">
      <c r="A252041" t="s">
        <v>7967</v>
      </c>
      <c r="B252041" t="s">
        <v>2916</v>
      </c>
    </row>
    <row r="252042" spans="1:2" x14ac:dyDescent="0.3">
      <c r="A252042" t="s">
        <v>12679</v>
      </c>
      <c r="B252042" t="s">
        <v>30783</v>
      </c>
    </row>
    <row r="252043" spans="1:2" x14ac:dyDescent="0.3">
      <c r="A252043" t="s">
        <v>33577</v>
      </c>
      <c r="B252043" t="s">
        <v>52128</v>
      </c>
    </row>
    <row r="252044" spans="1:2" x14ac:dyDescent="0.3">
      <c r="A252044" t="s">
        <v>8283</v>
      </c>
      <c r="B252044" t="s">
        <v>3505</v>
      </c>
    </row>
    <row r="252045" spans="1:2" x14ac:dyDescent="0.3">
      <c r="A252045" t="s">
        <v>11644</v>
      </c>
      <c r="B252045" t="s">
        <v>26196</v>
      </c>
    </row>
    <row r="252046" spans="1:2" x14ac:dyDescent="0.3">
      <c r="A252046" t="s">
        <v>54944</v>
      </c>
      <c r="B252046" t="s">
        <v>49839</v>
      </c>
    </row>
    <row r="252047" spans="1:2" x14ac:dyDescent="0.3">
      <c r="A252047" t="s">
        <v>1953</v>
      </c>
      <c r="B252047" t="s">
        <v>19269</v>
      </c>
    </row>
    <row r="252048" spans="1:2" x14ac:dyDescent="0.3">
      <c r="A252048" t="s">
        <v>10766</v>
      </c>
      <c r="B252048" t="s">
        <v>4695</v>
      </c>
    </row>
    <row r="252049" spans="1:2" x14ac:dyDescent="0.3">
      <c r="A252049" t="s">
        <v>2937</v>
      </c>
      <c r="B252049" t="s">
        <v>34126</v>
      </c>
    </row>
    <row r="252050" spans="1:2" x14ac:dyDescent="0.3">
      <c r="A252050" t="s">
        <v>73535</v>
      </c>
      <c r="B252050" t="s">
        <v>22394</v>
      </c>
    </row>
    <row r="252051" spans="1:2" x14ac:dyDescent="0.3">
      <c r="A252051" t="s">
        <v>13868</v>
      </c>
      <c r="B252051" t="s">
        <v>9854</v>
      </c>
    </row>
    <row r="252052" spans="1:2" x14ac:dyDescent="0.3">
      <c r="A252052" t="s">
        <v>44075</v>
      </c>
      <c r="B252052" t="s">
        <v>753</v>
      </c>
    </row>
    <row r="252053" spans="1:2" x14ac:dyDescent="0.3">
      <c r="A252053" t="s">
        <v>16782</v>
      </c>
      <c r="B252053" t="s">
        <v>8237</v>
      </c>
    </row>
    <row r="252054" spans="1:2" x14ac:dyDescent="0.3">
      <c r="A252054" t="s">
        <v>25174</v>
      </c>
      <c r="B252054" t="s">
        <v>8077</v>
      </c>
    </row>
    <row r="252055" spans="1:2" x14ac:dyDescent="0.3">
      <c r="A252055" t="s">
        <v>5478</v>
      </c>
      <c r="B252055" t="s">
        <v>4267</v>
      </c>
    </row>
    <row r="252056" spans="1:2" x14ac:dyDescent="0.3">
      <c r="A252056" t="s">
        <v>1899</v>
      </c>
      <c r="B252056" t="s">
        <v>42120</v>
      </c>
    </row>
    <row r="252057" spans="1:2" x14ac:dyDescent="0.3">
      <c r="A252057" t="s">
        <v>3475</v>
      </c>
      <c r="B252057" t="s">
        <v>2</v>
      </c>
    </row>
    <row r="252058" spans="1:2" x14ac:dyDescent="0.3">
      <c r="A252058" t="s">
        <v>17195</v>
      </c>
      <c r="B252058" t="s">
        <v>26502</v>
      </c>
    </row>
    <row r="252059" spans="1:2" x14ac:dyDescent="0.3">
      <c r="A252059" t="s">
        <v>2719</v>
      </c>
      <c r="B252059" t="s">
        <v>32597</v>
      </c>
    </row>
    <row r="252060" spans="1:2" x14ac:dyDescent="0.3">
      <c r="A252060" t="s">
        <v>1697</v>
      </c>
      <c r="B252060" t="s">
        <v>22208</v>
      </c>
    </row>
    <row r="252061" spans="1:2" x14ac:dyDescent="0.3">
      <c r="A252061" t="s">
        <v>3606</v>
      </c>
      <c r="B252061" t="s">
        <v>384</v>
      </c>
    </row>
    <row r="252062" spans="1:2" x14ac:dyDescent="0.3">
      <c r="A252062" t="s">
        <v>5004</v>
      </c>
      <c r="B252062" t="s">
        <v>2184</v>
      </c>
    </row>
    <row r="252063" spans="1:2" x14ac:dyDescent="0.3">
      <c r="A252063" t="s">
        <v>1186</v>
      </c>
      <c r="B252063" t="s">
        <v>57918</v>
      </c>
    </row>
    <row r="252064" spans="1:2" x14ac:dyDescent="0.3">
      <c r="A252064" t="s">
        <v>18558</v>
      </c>
      <c r="B252064" t="s">
        <v>2739</v>
      </c>
    </row>
    <row r="252065" spans="1:2" x14ac:dyDescent="0.3">
      <c r="A252065" t="s">
        <v>35736</v>
      </c>
      <c r="B252065" t="s">
        <v>41627</v>
      </c>
    </row>
    <row r="252066" spans="1:2" x14ac:dyDescent="0.3">
      <c r="A252066" t="s">
        <v>794</v>
      </c>
      <c r="B252066" t="s">
        <v>9366</v>
      </c>
    </row>
    <row r="252067" spans="1:2" x14ac:dyDescent="0.3">
      <c r="A252067" t="s">
        <v>16865</v>
      </c>
      <c r="B252067" t="s">
        <v>1266</v>
      </c>
    </row>
    <row r="252068" spans="1:2" x14ac:dyDescent="0.3">
      <c r="A252068" t="s">
        <v>18251</v>
      </c>
      <c r="B252068" t="s">
        <v>18251</v>
      </c>
    </row>
    <row r="252069" spans="1:2" x14ac:dyDescent="0.3">
      <c r="A252069" t="s">
        <v>23720</v>
      </c>
      <c r="B252069" t="s">
        <v>4551</v>
      </c>
    </row>
    <row r="252070" spans="1:2" x14ac:dyDescent="0.3">
      <c r="A252070" t="s">
        <v>17571</v>
      </c>
      <c r="B252070" t="s">
        <v>2284</v>
      </c>
    </row>
    <row r="252071" spans="1:2" x14ac:dyDescent="0.3">
      <c r="A252071" t="s">
        <v>73536</v>
      </c>
      <c r="B252071" t="s">
        <v>73537</v>
      </c>
    </row>
    <row r="252072" spans="1:2" x14ac:dyDescent="0.3">
      <c r="A252072" t="s">
        <v>9957</v>
      </c>
      <c r="B252072" t="s">
        <v>11671</v>
      </c>
    </row>
    <row r="252073" spans="1:2" x14ac:dyDescent="0.3">
      <c r="A252073" t="s">
        <v>22807</v>
      </c>
      <c r="B252073" t="s">
        <v>9766</v>
      </c>
    </row>
    <row r="252074" spans="1:2" x14ac:dyDescent="0.3">
      <c r="A252074" t="s">
        <v>5457</v>
      </c>
      <c r="B252074" t="s">
        <v>36743</v>
      </c>
    </row>
    <row r="252075" spans="1:2" x14ac:dyDescent="0.3">
      <c r="A252075" t="s">
        <v>2660</v>
      </c>
      <c r="B252075" t="s">
        <v>29874</v>
      </c>
    </row>
    <row r="252076" spans="1:2" x14ac:dyDescent="0.3">
      <c r="A252076" t="s">
        <v>35090</v>
      </c>
      <c r="B252076" t="s">
        <v>25148</v>
      </c>
    </row>
    <row r="252077" spans="1:2" x14ac:dyDescent="0.3">
      <c r="A252077" t="s">
        <v>73538</v>
      </c>
      <c r="B252077" t="s">
        <v>73539</v>
      </c>
    </row>
    <row r="252078" spans="1:2" x14ac:dyDescent="0.3">
      <c r="A252078" t="s">
        <v>7205</v>
      </c>
      <c r="B252078" t="s">
        <v>26220</v>
      </c>
    </row>
    <row r="252079" spans="1:2" x14ac:dyDescent="0.3">
      <c r="A252079" t="s">
        <v>18232</v>
      </c>
      <c r="B252079" t="s">
        <v>13359</v>
      </c>
    </row>
    <row r="252080" spans="1:2" x14ac:dyDescent="0.3">
      <c r="A252080" t="s">
        <v>55068</v>
      </c>
      <c r="B252080" t="s">
        <v>73540</v>
      </c>
    </row>
    <row r="252081" spans="1:2" x14ac:dyDescent="0.3">
      <c r="A252081" t="s">
        <v>11199</v>
      </c>
      <c r="B252081" t="s">
        <v>31053</v>
      </c>
    </row>
    <row r="252082" spans="1:2" x14ac:dyDescent="0.3">
      <c r="A252082" t="s">
        <v>13807</v>
      </c>
      <c r="B252082" t="s">
        <v>19118</v>
      </c>
    </row>
    <row r="252083" spans="1:2" x14ac:dyDescent="0.3">
      <c r="A252083" t="s">
        <v>1360</v>
      </c>
      <c r="B252083" t="s">
        <v>16522</v>
      </c>
    </row>
    <row r="252084" spans="1:2" x14ac:dyDescent="0.3">
      <c r="A252084" t="s">
        <v>8399</v>
      </c>
      <c r="B252084" t="s">
        <v>12239</v>
      </c>
    </row>
    <row r="252085" spans="1:2" x14ac:dyDescent="0.3">
      <c r="A252085" t="s">
        <v>9990</v>
      </c>
      <c r="B252085" t="s">
        <v>13696</v>
      </c>
    </row>
    <row r="252086" spans="1:2" x14ac:dyDescent="0.3">
      <c r="A252086" t="s">
        <v>17054</v>
      </c>
      <c r="B252086" t="s">
        <v>14105</v>
      </c>
    </row>
    <row r="252087" spans="1:2" x14ac:dyDescent="0.3">
      <c r="A252087" t="s">
        <v>5162</v>
      </c>
      <c r="B252087" t="s">
        <v>21798</v>
      </c>
    </row>
    <row r="252088" spans="1:2" x14ac:dyDescent="0.3">
      <c r="A252088" t="s">
        <v>35055</v>
      </c>
      <c r="B252088" t="s">
        <v>16525</v>
      </c>
    </row>
    <row r="252089" spans="1:2" x14ac:dyDescent="0.3">
      <c r="A252089" t="s">
        <v>25426</v>
      </c>
      <c r="B252089" t="s">
        <v>1050</v>
      </c>
    </row>
    <row r="252090" spans="1:2" x14ac:dyDescent="0.3">
      <c r="A252090" t="s">
        <v>39984</v>
      </c>
      <c r="B252090" t="s">
        <v>53902</v>
      </c>
    </row>
    <row r="252091" spans="1:2" x14ac:dyDescent="0.3">
      <c r="A252091" t="s">
        <v>27176</v>
      </c>
      <c r="B252091" t="s">
        <v>6376</v>
      </c>
    </row>
    <row r="252092" spans="1:2" x14ac:dyDescent="0.3">
      <c r="A252092" t="s">
        <v>7371</v>
      </c>
      <c r="B252092" t="s">
        <v>20872</v>
      </c>
    </row>
    <row r="252093" spans="1:2" x14ac:dyDescent="0.3">
      <c r="A252093" t="s">
        <v>22436</v>
      </c>
      <c r="B252093" t="s">
        <v>24043</v>
      </c>
    </row>
    <row r="252094" spans="1:2" x14ac:dyDescent="0.3">
      <c r="A252094" t="s">
        <v>7479</v>
      </c>
      <c r="B252094" t="s">
        <v>10511</v>
      </c>
    </row>
    <row r="252095" spans="1:2" x14ac:dyDescent="0.3">
      <c r="A252095" t="s">
        <v>457</v>
      </c>
      <c r="B252095" t="s">
        <v>15158</v>
      </c>
    </row>
    <row r="252096" spans="1:2" x14ac:dyDescent="0.3">
      <c r="A252096" t="s">
        <v>962</v>
      </c>
      <c r="B252096" t="s">
        <v>18145</v>
      </c>
    </row>
    <row r="252097" spans="1:2" x14ac:dyDescent="0.3">
      <c r="A252097" t="s">
        <v>6410</v>
      </c>
      <c r="B252097" t="s">
        <v>23526</v>
      </c>
    </row>
    <row r="252098" spans="1:2" x14ac:dyDescent="0.3">
      <c r="A252098" t="s">
        <v>52</v>
      </c>
      <c r="B252098" t="s">
        <v>7609</v>
      </c>
    </row>
    <row r="252099" spans="1:2" x14ac:dyDescent="0.3">
      <c r="A252099" t="s">
        <v>36828</v>
      </c>
      <c r="B252099" t="s">
        <v>11412</v>
      </c>
    </row>
    <row r="252100" spans="1:2" x14ac:dyDescent="0.3">
      <c r="A252100" t="s">
        <v>2279</v>
      </c>
      <c r="B252100" t="s">
        <v>8579</v>
      </c>
    </row>
    <row r="252101" spans="1:2" x14ac:dyDescent="0.3">
      <c r="A252101" t="s">
        <v>154</v>
      </c>
      <c r="B252101" t="s">
        <v>841</v>
      </c>
    </row>
    <row r="252102" spans="1:2" x14ac:dyDescent="0.3">
      <c r="A252102" t="s">
        <v>19586</v>
      </c>
      <c r="B252102" t="s">
        <v>2265</v>
      </c>
    </row>
    <row r="252103" spans="1:2" x14ac:dyDescent="0.3">
      <c r="A252103" t="s">
        <v>67858</v>
      </c>
      <c r="B252103" t="s">
        <v>16785</v>
      </c>
    </row>
    <row r="252104" spans="1:2" x14ac:dyDescent="0.3">
      <c r="A252104" t="s">
        <v>62171</v>
      </c>
      <c r="B252104" t="s">
        <v>62951</v>
      </c>
    </row>
    <row r="252105" spans="1:2" x14ac:dyDescent="0.3">
      <c r="A252105" t="s">
        <v>25060</v>
      </c>
      <c r="B252105" t="s">
        <v>22205</v>
      </c>
    </row>
    <row r="252106" spans="1:2" x14ac:dyDescent="0.3">
      <c r="A252106" t="s">
        <v>25057</v>
      </c>
      <c r="B252106" t="s">
        <v>58198</v>
      </c>
    </row>
    <row r="252107" spans="1:2" x14ac:dyDescent="0.3">
      <c r="A252107" t="s">
        <v>4950</v>
      </c>
      <c r="B252107" t="s">
        <v>26202</v>
      </c>
    </row>
    <row r="252108" spans="1:2" x14ac:dyDescent="0.3">
      <c r="A252108" t="s">
        <v>289</v>
      </c>
      <c r="B252108" t="s">
        <v>2679</v>
      </c>
    </row>
    <row r="252109" spans="1:2" x14ac:dyDescent="0.3">
      <c r="A252109" t="s">
        <v>6520</v>
      </c>
      <c r="B252109" t="s">
        <v>17562</v>
      </c>
    </row>
    <row r="252110" spans="1:2" x14ac:dyDescent="0.3">
      <c r="A252110" t="s">
        <v>29821</v>
      </c>
      <c r="B252110" t="s">
        <v>5584</v>
      </c>
    </row>
    <row r="252111" spans="1:2" x14ac:dyDescent="0.3">
      <c r="A252111" t="s">
        <v>44327</v>
      </c>
      <c r="B252111" t="s">
        <v>705</v>
      </c>
    </row>
    <row r="252112" spans="1:2" x14ac:dyDescent="0.3">
      <c r="A252112" t="s">
        <v>12329</v>
      </c>
      <c r="B252112" t="s">
        <v>37809</v>
      </c>
    </row>
    <row r="252113" spans="1:2" x14ac:dyDescent="0.3">
      <c r="A252113" t="s">
        <v>29758</v>
      </c>
      <c r="B252113" t="s">
        <v>73541</v>
      </c>
    </row>
    <row r="252114" spans="1:2" x14ac:dyDescent="0.3">
      <c r="A252114" t="s">
        <v>15076</v>
      </c>
      <c r="B252114" t="s">
        <v>6736</v>
      </c>
    </row>
    <row r="252115" spans="1:2" x14ac:dyDescent="0.3">
      <c r="A252115" t="s">
        <v>19967</v>
      </c>
      <c r="B252115" t="s">
        <v>22681</v>
      </c>
    </row>
    <row r="252116" spans="1:2" x14ac:dyDescent="0.3">
      <c r="A252116" t="s">
        <v>9690</v>
      </c>
      <c r="B252116" t="s">
        <v>7</v>
      </c>
    </row>
    <row r="252117" spans="1:2" x14ac:dyDescent="0.3">
      <c r="A252117" t="s">
        <v>44065</v>
      </c>
      <c r="B252117" t="s">
        <v>48091</v>
      </c>
    </row>
    <row r="252118" spans="1:2" x14ac:dyDescent="0.3">
      <c r="A252118" t="s">
        <v>12781</v>
      </c>
      <c r="B252118" t="s">
        <v>23176</v>
      </c>
    </row>
    <row r="252119" spans="1:2" x14ac:dyDescent="0.3">
      <c r="A252119" t="s">
        <v>14520</v>
      </c>
      <c r="B252119" t="s">
        <v>1051</v>
      </c>
    </row>
    <row r="252120" spans="1:2" x14ac:dyDescent="0.3">
      <c r="A252120" t="s">
        <v>2798</v>
      </c>
      <c r="B252120" t="s">
        <v>20757</v>
      </c>
    </row>
    <row r="252121" spans="1:2" x14ac:dyDescent="0.3">
      <c r="A252121" t="s">
        <v>28293</v>
      </c>
      <c r="B252121" t="s">
        <v>4966</v>
      </c>
    </row>
    <row r="252122" spans="1:2" x14ac:dyDescent="0.3">
      <c r="A252122" t="s">
        <v>9414</v>
      </c>
      <c r="B252122" t="s">
        <v>7978</v>
      </c>
    </row>
    <row r="252123" spans="1:2" x14ac:dyDescent="0.3">
      <c r="A252123" t="s">
        <v>32874</v>
      </c>
      <c r="B252123" t="s">
        <v>27731</v>
      </c>
    </row>
    <row r="252124" spans="1:2" x14ac:dyDescent="0.3">
      <c r="A252124" t="s">
        <v>15366</v>
      </c>
      <c r="B252124" t="s">
        <v>17377</v>
      </c>
    </row>
    <row r="252125" spans="1:2" x14ac:dyDescent="0.3">
      <c r="A252125" t="s">
        <v>57132</v>
      </c>
      <c r="B252125" t="s">
        <v>10271</v>
      </c>
    </row>
    <row r="252126" spans="1:2" x14ac:dyDescent="0.3">
      <c r="A252126" t="s">
        <v>12900</v>
      </c>
      <c r="B252126" t="s">
        <v>73542</v>
      </c>
    </row>
    <row r="252127" spans="1:2" x14ac:dyDescent="0.3">
      <c r="A252127" t="s">
        <v>418</v>
      </c>
      <c r="B252127" t="s">
        <v>1710</v>
      </c>
    </row>
    <row r="252128" spans="1:2" x14ac:dyDescent="0.3">
      <c r="A252128" t="s">
        <v>53932</v>
      </c>
      <c r="B252128" t="s">
        <v>36802</v>
      </c>
    </row>
    <row r="252129" spans="1:2" x14ac:dyDescent="0.3">
      <c r="A252129" t="s">
        <v>34746</v>
      </c>
      <c r="B252129" t="s">
        <v>17805</v>
      </c>
    </row>
    <row r="252130" spans="1:2" x14ac:dyDescent="0.3">
      <c r="A252130" t="s">
        <v>7328</v>
      </c>
      <c r="B252130" t="s">
        <v>14568</v>
      </c>
    </row>
    <row r="252131" spans="1:2" x14ac:dyDescent="0.3">
      <c r="A252131" t="s">
        <v>68084</v>
      </c>
      <c r="B252131" t="s">
        <v>73543</v>
      </c>
    </row>
    <row r="252132" spans="1:2" x14ac:dyDescent="0.3">
      <c r="A252132" t="s">
        <v>5129</v>
      </c>
      <c r="B252132" t="s">
        <v>17913</v>
      </c>
    </row>
    <row r="252133" spans="1:2" x14ac:dyDescent="0.3">
      <c r="A252133" t="s">
        <v>20570</v>
      </c>
      <c r="B252133" t="s">
        <v>59674</v>
      </c>
    </row>
    <row r="252134" spans="1:2" x14ac:dyDescent="0.3">
      <c r="A252134" t="s">
        <v>695</v>
      </c>
      <c r="B252134" t="s">
        <v>12805</v>
      </c>
    </row>
    <row r="252135" spans="1:2" x14ac:dyDescent="0.3">
      <c r="A252135" t="s">
        <v>41279</v>
      </c>
      <c r="B252135" t="s">
        <v>64532</v>
      </c>
    </row>
    <row r="252136" spans="1:2" x14ac:dyDescent="0.3">
      <c r="A252136" t="s">
        <v>7074</v>
      </c>
      <c r="B252136" t="s">
        <v>3761</v>
      </c>
    </row>
    <row r="252137" spans="1:2" x14ac:dyDescent="0.3">
      <c r="A252137" t="s">
        <v>8416</v>
      </c>
      <c r="B252137" t="s">
        <v>26132</v>
      </c>
    </row>
    <row r="252138" spans="1:2" x14ac:dyDescent="0.3">
      <c r="A252138" t="s">
        <v>776</v>
      </c>
      <c r="B252138" t="s">
        <v>26141</v>
      </c>
    </row>
    <row r="252139" spans="1:2" x14ac:dyDescent="0.3">
      <c r="A252139" t="s">
        <v>73544</v>
      </c>
      <c r="B252139" t="s">
        <v>39290</v>
      </c>
    </row>
    <row r="252140" spans="1:2" x14ac:dyDescent="0.3">
      <c r="A252140" t="s">
        <v>1415</v>
      </c>
      <c r="B252140" t="s">
        <v>5344</v>
      </c>
    </row>
    <row r="252141" spans="1:2" x14ac:dyDescent="0.3">
      <c r="A252141" t="s">
        <v>35006</v>
      </c>
      <c r="B252141" t="s">
        <v>2569</v>
      </c>
    </row>
    <row r="252142" spans="1:2" x14ac:dyDescent="0.3">
      <c r="A252142" t="s">
        <v>118</v>
      </c>
      <c r="B252142" t="s">
        <v>14157</v>
      </c>
    </row>
    <row r="252143" spans="1:2" x14ac:dyDescent="0.3">
      <c r="A252143" t="s">
        <v>2900</v>
      </c>
      <c r="B252143" t="s">
        <v>1051</v>
      </c>
    </row>
    <row r="252144" spans="1:2" x14ac:dyDescent="0.3">
      <c r="A252144" t="s">
        <v>2589</v>
      </c>
      <c r="B252144" t="s">
        <v>20620</v>
      </c>
    </row>
    <row r="252145" spans="1:2" x14ac:dyDescent="0.3">
      <c r="A252145" t="s">
        <v>7149</v>
      </c>
      <c r="B252145" t="s">
        <v>11117</v>
      </c>
    </row>
    <row r="252146" spans="1:2" x14ac:dyDescent="0.3">
      <c r="A252146" t="s">
        <v>655</v>
      </c>
      <c r="B252146" t="s">
        <v>858</v>
      </c>
    </row>
    <row r="252147" spans="1:2" x14ac:dyDescent="0.3">
      <c r="A252147" t="s">
        <v>19679</v>
      </c>
      <c r="B252147" t="s">
        <v>677</v>
      </c>
    </row>
    <row r="252148" spans="1:2" x14ac:dyDescent="0.3">
      <c r="A252148" t="s">
        <v>11082</v>
      </c>
      <c r="B252148" t="s">
        <v>389</v>
      </c>
    </row>
    <row r="252149" spans="1:2" x14ac:dyDescent="0.3">
      <c r="A252149" t="s">
        <v>8062</v>
      </c>
      <c r="B252149" t="s">
        <v>17755</v>
      </c>
    </row>
    <row r="252150" spans="1:2" x14ac:dyDescent="0.3">
      <c r="A252150" t="s">
        <v>9931</v>
      </c>
      <c r="B252150" t="s">
        <v>6689</v>
      </c>
    </row>
    <row r="252151" spans="1:2" x14ac:dyDescent="0.3">
      <c r="A252151" t="s">
        <v>62328</v>
      </c>
      <c r="B252151" t="s">
        <v>52528</v>
      </c>
    </row>
    <row r="252152" spans="1:2" x14ac:dyDescent="0.3">
      <c r="A252152" t="s">
        <v>16967</v>
      </c>
      <c r="B252152" t="s">
        <v>28840</v>
      </c>
    </row>
    <row r="252153" spans="1:2" x14ac:dyDescent="0.3">
      <c r="A252153" t="s">
        <v>16970</v>
      </c>
      <c r="B252153" t="s">
        <v>23642</v>
      </c>
    </row>
    <row r="252154" spans="1:2" x14ac:dyDescent="0.3">
      <c r="A252154" t="s">
        <v>2432</v>
      </c>
      <c r="B252154" t="s">
        <v>12200</v>
      </c>
    </row>
    <row r="252155" spans="1:2" x14ac:dyDescent="0.3">
      <c r="A252155" t="s">
        <v>8196</v>
      </c>
      <c r="B252155" t="s">
        <v>33146</v>
      </c>
    </row>
    <row r="252156" spans="1:2" x14ac:dyDescent="0.3">
      <c r="A252156" t="s">
        <v>27679</v>
      </c>
      <c r="B252156" t="s">
        <v>37850</v>
      </c>
    </row>
    <row r="252157" spans="1:2" x14ac:dyDescent="0.3">
      <c r="A252157" t="s">
        <v>11326</v>
      </c>
      <c r="B252157" t="s">
        <v>1020</v>
      </c>
    </row>
    <row r="252158" spans="1:2" x14ac:dyDescent="0.3">
      <c r="A252158" t="s">
        <v>5084</v>
      </c>
      <c r="B252158" t="s">
        <v>25270</v>
      </c>
    </row>
    <row r="252159" spans="1:2" x14ac:dyDescent="0.3">
      <c r="A252159" t="s">
        <v>4895</v>
      </c>
      <c r="B252159" t="s">
        <v>10551</v>
      </c>
    </row>
    <row r="252160" spans="1:2" x14ac:dyDescent="0.3">
      <c r="A252160" t="s">
        <v>2342</v>
      </c>
      <c r="B252160" t="s">
        <v>3083</v>
      </c>
    </row>
    <row r="252161" spans="1:2" x14ac:dyDescent="0.3">
      <c r="A252161" t="s">
        <v>11679</v>
      </c>
      <c r="B252161" t="s">
        <v>11600</v>
      </c>
    </row>
    <row r="252162" spans="1:2" x14ac:dyDescent="0.3">
      <c r="A252162" t="s">
        <v>6142</v>
      </c>
      <c r="B252162" t="s">
        <v>5303</v>
      </c>
    </row>
    <row r="252163" spans="1:2" x14ac:dyDescent="0.3">
      <c r="A252163" t="s">
        <v>73188</v>
      </c>
      <c r="B252163" t="s">
        <v>9588</v>
      </c>
    </row>
    <row r="252164" spans="1:2" x14ac:dyDescent="0.3">
      <c r="A252164" t="s">
        <v>38216</v>
      </c>
      <c r="B252164" t="s">
        <v>7479</v>
      </c>
    </row>
    <row r="252165" spans="1:2" x14ac:dyDescent="0.3">
      <c r="A252165" t="s">
        <v>48261</v>
      </c>
      <c r="B252165" t="s">
        <v>8555</v>
      </c>
    </row>
    <row r="252166" spans="1:2" x14ac:dyDescent="0.3">
      <c r="A252166" t="s">
        <v>21011</v>
      </c>
      <c r="B252166" t="s">
        <v>43269</v>
      </c>
    </row>
    <row r="252167" spans="1:2" x14ac:dyDescent="0.3">
      <c r="A252167" t="s">
        <v>16896</v>
      </c>
      <c r="B252167" t="s">
        <v>16577</v>
      </c>
    </row>
    <row r="252168" spans="1:2" x14ac:dyDescent="0.3">
      <c r="A252168" t="s">
        <v>2581</v>
      </c>
      <c r="B252168" t="s">
        <v>1124</v>
      </c>
    </row>
    <row r="252169" spans="1:2" x14ac:dyDescent="0.3">
      <c r="A252169" t="s">
        <v>17391</v>
      </c>
      <c r="B252169" t="s">
        <v>50903</v>
      </c>
    </row>
    <row r="252170" spans="1:2" x14ac:dyDescent="0.3">
      <c r="A252170" t="s">
        <v>32702</v>
      </c>
      <c r="B252170" t="s">
        <v>34446</v>
      </c>
    </row>
    <row r="252171" spans="1:2" x14ac:dyDescent="0.3">
      <c r="A252171" t="s">
        <v>12886</v>
      </c>
      <c r="B252171" t="s">
        <v>9002</v>
      </c>
    </row>
    <row r="252172" spans="1:2" x14ac:dyDescent="0.3">
      <c r="A252172" t="s">
        <v>566</v>
      </c>
      <c r="B252172" t="s">
        <v>12003</v>
      </c>
    </row>
    <row r="252173" spans="1:2" x14ac:dyDescent="0.3">
      <c r="A252173" t="s">
        <v>6085</v>
      </c>
      <c r="B252173" t="s">
        <v>13277</v>
      </c>
    </row>
    <row r="252174" spans="1:2" x14ac:dyDescent="0.3">
      <c r="A252174" t="s">
        <v>1549</v>
      </c>
      <c r="B252174" t="s">
        <v>28719</v>
      </c>
    </row>
    <row r="252175" spans="1:2" x14ac:dyDescent="0.3">
      <c r="A252175" t="s">
        <v>18318</v>
      </c>
      <c r="B252175" t="s">
        <v>25660</v>
      </c>
    </row>
    <row r="252176" spans="1:2" x14ac:dyDescent="0.3">
      <c r="A252176" t="s">
        <v>14416</v>
      </c>
      <c r="B252176" t="s">
        <v>12154</v>
      </c>
    </row>
    <row r="252177" spans="1:2" x14ac:dyDescent="0.3">
      <c r="A252177" t="s">
        <v>13053</v>
      </c>
      <c r="B252177" t="s">
        <v>1706</v>
      </c>
    </row>
    <row r="252178" spans="1:2" x14ac:dyDescent="0.3">
      <c r="A252178" t="s">
        <v>16533</v>
      </c>
      <c r="B252178" t="s">
        <v>5634</v>
      </c>
    </row>
    <row r="252179" spans="1:2" x14ac:dyDescent="0.3">
      <c r="A252179" t="s">
        <v>11241</v>
      </c>
      <c r="B252179" t="s">
        <v>11812</v>
      </c>
    </row>
    <row r="252180" spans="1:2" x14ac:dyDescent="0.3">
      <c r="A252180" t="s">
        <v>39167</v>
      </c>
      <c r="B252180" t="s">
        <v>65712</v>
      </c>
    </row>
    <row r="252181" spans="1:2" x14ac:dyDescent="0.3">
      <c r="A252181" t="s">
        <v>30400</v>
      </c>
      <c r="B252181" t="s">
        <v>63056</v>
      </c>
    </row>
    <row r="252182" spans="1:2" x14ac:dyDescent="0.3">
      <c r="A252182" t="s">
        <v>37075</v>
      </c>
      <c r="B252182" t="s">
        <v>23944</v>
      </c>
    </row>
    <row r="252183" spans="1:2" x14ac:dyDescent="0.3">
      <c r="A252183" t="s">
        <v>14847</v>
      </c>
      <c r="B252183" t="s">
        <v>18212</v>
      </c>
    </row>
    <row r="252184" spans="1:2" x14ac:dyDescent="0.3">
      <c r="A252184" t="s">
        <v>15656</v>
      </c>
      <c r="B252184" t="s">
        <v>925</v>
      </c>
    </row>
    <row r="252185" spans="1:2" x14ac:dyDescent="0.3">
      <c r="A252185" t="s">
        <v>7447</v>
      </c>
      <c r="B252185" t="s">
        <v>18351</v>
      </c>
    </row>
    <row r="252186" spans="1:2" x14ac:dyDescent="0.3">
      <c r="A252186" t="s">
        <v>38589</v>
      </c>
      <c r="B252186" t="s">
        <v>48585</v>
      </c>
    </row>
    <row r="252187" spans="1:2" x14ac:dyDescent="0.3">
      <c r="A252187" t="s">
        <v>2665</v>
      </c>
      <c r="B252187" t="s">
        <v>43821</v>
      </c>
    </row>
    <row r="252188" spans="1:2" x14ac:dyDescent="0.3">
      <c r="A252188" t="s">
        <v>27498</v>
      </c>
      <c r="B252188" t="s">
        <v>1393</v>
      </c>
    </row>
    <row r="252189" spans="1:2" x14ac:dyDescent="0.3">
      <c r="A252189" t="s">
        <v>24615</v>
      </c>
      <c r="B252189" t="s">
        <v>31224</v>
      </c>
    </row>
    <row r="252190" spans="1:2" x14ac:dyDescent="0.3">
      <c r="A252190" t="s">
        <v>141</v>
      </c>
      <c r="B252190" t="s">
        <v>6496</v>
      </c>
    </row>
    <row r="252191" spans="1:2" x14ac:dyDescent="0.3">
      <c r="A252191" t="s">
        <v>17843</v>
      </c>
      <c r="B252191" t="s">
        <v>9305</v>
      </c>
    </row>
    <row r="252192" spans="1:2" x14ac:dyDescent="0.3">
      <c r="A252192" t="s">
        <v>14371</v>
      </c>
      <c r="B252192" t="s">
        <v>3995</v>
      </c>
    </row>
    <row r="252193" spans="1:2" x14ac:dyDescent="0.3">
      <c r="A252193" t="s">
        <v>1701</v>
      </c>
      <c r="B252193" t="s">
        <v>11569</v>
      </c>
    </row>
    <row r="252194" spans="1:2" x14ac:dyDescent="0.3">
      <c r="A252194" t="s">
        <v>24184</v>
      </c>
      <c r="B252194" t="s">
        <v>32241</v>
      </c>
    </row>
    <row r="252195" spans="1:2" x14ac:dyDescent="0.3">
      <c r="A252195" t="s">
        <v>1175</v>
      </c>
      <c r="B252195" t="s">
        <v>15734</v>
      </c>
    </row>
    <row r="252196" spans="1:2" x14ac:dyDescent="0.3">
      <c r="A252196" t="s">
        <v>1801</v>
      </c>
      <c r="B252196" t="s">
        <v>10073</v>
      </c>
    </row>
    <row r="252197" spans="1:2" x14ac:dyDescent="0.3">
      <c r="A252197" t="s">
        <v>22030</v>
      </c>
      <c r="B252197" t="s">
        <v>26918</v>
      </c>
    </row>
    <row r="252198" spans="1:2" x14ac:dyDescent="0.3">
      <c r="A252198" t="s">
        <v>2650</v>
      </c>
      <c r="B252198" t="s">
        <v>2901</v>
      </c>
    </row>
    <row r="252199" spans="1:2" x14ac:dyDescent="0.3">
      <c r="A252199" t="s">
        <v>5529</v>
      </c>
      <c r="B252199" t="s">
        <v>23514</v>
      </c>
    </row>
    <row r="252200" spans="1:2" x14ac:dyDescent="0.3">
      <c r="A252200" t="s">
        <v>43822</v>
      </c>
      <c r="B252200" t="s">
        <v>20151</v>
      </c>
    </row>
    <row r="252201" spans="1:2" x14ac:dyDescent="0.3">
      <c r="A252201" t="s">
        <v>57470</v>
      </c>
      <c r="B252201" t="s">
        <v>15480</v>
      </c>
    </row>
    <row r="252202" spans="1:2" x14ac:dyDescent="0.3">
      <c r="A252202" t="s">
        <v>31160</v>
      </c>
      <c r="B252202" t="s">
        <v>12195</v>
      </c>
    </row>
    <row r="252203" spans="1:2" x14ac:dyDescent="0.3">
      <c r="A252203" t="s">
        <v>2141</v>
      </c>
      <c r="B252203" t="s">
        <v>14542</v>
      </c>
    </row>
    <row r="252204" spans="1:2" x14ac:dyDescent="0.3">
      <c r="A252204" t="s">
        <v>26342</v>
      </c>
      <c r="B252204" t="s">
        <v>29158</v>
      </c>
    </row>
    <row r="252205" spans="1:2" x14ac:dyDescent="0.3">
      <c r="A252205" t="s">
        <v>8607</v>
      </c>
      <c r="B252205" t="s">
        <v>15285</v>
      </c>
    </row>
    <row r="252206" spans="1:2" x14ac:dyDescent="0.3">
      <c r="A252206" t="s">
        <v>39056</v>
      </c>
      <c r="B252206" t="s">
        <v>8847</v>
      </c>
    </row>
    <row r="252207" spans="1:2" x14ac:dyDescent="0.3">
      <c r="A252207" t="s">
        <v>14823</v>
      </c>
      <c r="B252207" t="s">
        <v>5095</v>
      </c>
    </row>
    <row r="252208" spans="1:2" x14ac:dyDescent="0.3">
      <c r="A252208" t="s">
        <v>17265</v>
      </c>
      <c r="B252208" t="s">
        <v>73545</v>
      </c>
    </row>
    <row r="252209" spans="1:2" x14ac:dyDescent="0.3">
      <c r="A252209" t="s">
        <v>58109</v>
      </c>
      <c r="B252209" t="s">
        <v>27021</v>
      </c>
    </row>
    <row r="252210" spans="1:2" x14ac:dyDescent="0.3">
      <c r="A252210" t="s">
        <v>3996</v>
      </c>
      <c r="B252210" t="s">
        <v>13622</v>
      </c>
    </row>
    <row r="252211" spans="1:2" x14ac:dyDescent="0.3">
      <c r="A252211" t="s">
        <v>73546</v>
      </c>
      <c r="B252211" t="s">
        <v>46883</v>
      </c>
    </row>
    <row r="252212" spans="1:2" x14ac:dyDescent="0.3">
      <c r="A252212" t="s">
        <v>30883</v>
      </c>
      <c r="B252212" t="s">
        <v>73547</v>
      </c>
    </row>
    <row r="252213" spans="1:2" x14ac:dyDescent="0.3">
      <c r="A252213" t="s">
        <v>63122</v>
      </c>
      <c r="B252213" t="s">
        <v>21670</v>
      </c>
    </row>
    <row r="252214" spans="1:2" x14ac:dyDescent="0.3">
      <c r="A252214" t="s">
        <v>14288</v>
      </c>
      <c r="B252214" t="s">
        <v>24833</v>
      </c>
    </row>
    <row r="252215" spans="1:2" x14ac:dyDescent="0.3">
      <c r="A252215" t="s">
        <v>694</v>
      </c>
      <c r="B252215" t="s">
        <v>28599</v>
      </c>
    </row>
    <row r="252216" spans="1:2" x14ac:dyDescent="0.3">
      <c r="A252216" t="s">
        <v>44221</v>
      </c>
      <c r="B252216" t="s">
        <v>13488</v>
      </c>
    </row>
    <row r="252217" spans="1:2" x14ac:dyDescent="0.3">
      <c r="A252217" t="s">
        <v>21518</v>
      </c>
      <c r="B252217" t="s">
        <v>77</v>
      </c>
    </row>
    <row r="252218" spans="1:2" x14ac:dyDescent="0.3">
      <c r="A252218" t="s">
        <v>4799</v>
      </c>
      <c r="B252218" t="s">
        <v>18965</v>
      </c>
    </row>
    <row r="252219" spans="1:2" x14ac:dyDescent="0.3">
      <c r="A252219" t="s">
        <v>3555</v>
      </c>
      <c r="B252219" t="s">
        <v>21309</v>
      </c>
    </row>
    <row r="252220" spans="1:2" x14ac:dyDescent="0.3">
      <c r="A252220" t="s">
        <v>10137</v>
      </c>
      <c r="B252220" t="s">
        <v>1003</v>
      </c>
    </row>
    <row r="252221" spans="1:2" x14ac:dyDescent="0.3">
      <c r="A252221" t="s">
        <v>73548</v>
      </c>
      <c r="B252221" t="s">
        <v>33967</v>
      </c>
    </row>
    <row r="252222" spans="1:2" x14ac:dyDescent="0.3">
      <c r="A252222" t="s">
        <v>9362</v>
      </c>
      <c r="B252222" t="s">
        <v>257</v>
      </c>
    </row>
    <row r="252223" spans="1:2" x14ac:dyDescent="0.3">
      <c r="A252223" t="s">
        <v>25688</v>
      </c>
      <c r="B252223" t="s">
        <v>4116</v>
      </c>
    </row>
    <row r="252224" spans="1:2" x14ac:dyDescent="0.3">
      <c r="A252224" t="s">
        <v>21082</v>
      </c>
      <c r="B252224" t="s">
        <v>9787</v>
      </c>
    </row>
    <row r="252225" spans="1:2" x14ac:dyDescent="0.3">
      <c r="A252225" t="s">
        <v>2217</v>
      </c>
      <c r="B252225" t="s">
        <v>17121</v>
      </c>
    </row>
    <row r="252226" spans="1:2" x14ac:dyDescent="0.3">
      <c r="A252226" t="s">
        <v>8112</v>
      </c>
      <c r="B252226" t="s">
        <v>600</v>
      </c>
    </row>
    <row r="252227" spans="1:2" x14ac:dyDescent="0.3">
      <c r="A252227" t="s">
        <v>41733</v>
      </c>
      <c r="B252227" t="s">
        <v>3898</v>
      </c>
    </row>
    <row r="252228" spans="1:2" x14ac:dyDescent="0.3">
      <c r="A252228" t="s">
        <v>13645</v>
      </c>
      <c r="B252228" t="s">
        <v>9160</v>
      </c>
    </row>
    <row r="252229" spans="1:2" x14ac:dyDescent="0.3">
      <c r="A252229" t="s">
        <v>1765</v>
      </c>
      <c r="B252229" t="s">
        <v>9502</v>
      </c>
    </row>
    <row r="252230" spans="1:2" x14ac:dyDescent="0.3">
      <c r="A252230" t="s">
        <v>73549</v>
      </c>
      <c r="B252230" t="s">
        <v>73550</v>
      </c>
    </row>
    <row r="252231" spans="1:2" x14ac:dyDescent="0.3">
      <c r="A252231" t="s">
        <v>4448</v>
      </c>
      <c r="B252231" t="s">
        <v>26252</v>
      </c>
    </row>
    <row r="252232" spans="1:2" x14ac:dyDescent="0.3">
      <c r="A252232" t="s">
        <v>11937</v>
      </c>
      <c r="B252232" t="s">
        <v>19308</v>
      </c>
    </row>
    <row r="252233" spans="1:2" x14ac:dyDescent="0.3">
      <c r="A252233" t="s">
        <v>1431</v>
      </c>
      <c r="B252233" t="s">
        <v>10017</v>
      </c>
    </row>
    <row r="252234" spans="1:2" x14ac:dyDescent="0.3">
      <c r="A252234" t="s">
        <v>3326</v>
      </c>
      <c r="B252234" t="s">
        <v>57183</v>
      </c>
    </row>
    <row r="252235" spans="1:2" x14ac:dyDescent="0.3">
      <c r="A252235" t="s">
        <v>40826</v>
      </c>
      <c r="B252235" t="s">
        <v>42388</v>
      </c>
    </row>
    <row r="252236" spans="1:2" x14ac:dyDescent="0.3">
      <c r="A252236" t="s">
        <v>34006</v>
      </c>
      <c r="B252236" t="s">
        <v>17853</v>
      </c>
    </row>
    <row r="252237" spans="1:2" x14ac:dyDescent="0.3">
      <c r="A252237" t="s">
        <v>9816</v>
      </c>
      <c r="B252237" t="s">
        <v>60623</v>
      </c>
    </row>
    <row r="252238" spans="1:2" x14ac:dyDescent="0.3">
      <c r="A252238" t="s">
        <v>8491</v>
      </c>
      <c r="B252238" t="s">
        <v>15256</v>
      </c>
    </row>
    <row r="252239" spans="1:2" x14ac:dyDescent="0.3">
      <c r="A252239" t="s">
        <v>4232</v>
      </c>
      <c r="B252239" t="s">
        <v>15256</v>
      </c>
    </row>
    <row r="252240" spans="1:2" x14ac:dyDescent="0.3">
      <c r="A252240" t="s">
        <v>47182</v>
      </c>
      <c r="B252240" t="s">
        <v>47050</v>
      </c>
    </row>
    <row r="252241" spans="1:2" x14ac:dyDescent="0.3">
      <c r="A252241" t="s">
        <v>22531</v>
      </c>
      <c r="B252241" t="s">
        <v>22344</v>
      </c>
    </row>
    <row r="252242" spans="1:2" x14ac:dyDescent="0.3">
      <c r="A252242" t="s">
        <v>838</v>
      </c>
      <c r="B252242" t="s">
        <v>39552</v>
      </c>
    </row>
    <row r="252243" spans="1:2" x14ac:dyDescent="0.3">
      <c r="A252243" t="s">
        <v>3307</v>
      </c>
      <c r="B252243" t="s">
        <v>24887</v>
      </c>
    </row>
    <row r="252244" spans="1:2" x14ac:dyDescent="0.3">
      <c r="A252244" t="s">
        <v>21112</v>
      </c>
      <c r="B252244" t="s">
        <v>55198</v>
      </c>
    </row>
    <row r="252245" spans="1:2" x14ac:dyDescent="0.3">
      <c r="A252245" t="s">
        <v>24485</v>
      </c>
      <c r="B252245" t="s">
        <v>49718</v>
      </c>
    </row>
    <row r="252246" spans="1:2" x14ac:dyDescent="0.3">
      <c r="A252246" t="s">
        <v>29502</v>
      </c>
      <c r="B252246" t="s">
        <v>46253</v>
      </c>
    </row>
    <row r="252247" spans="1:2" x14ac:dyDescent="0.3">
      <c r="A252247" t="s">
        <v>11595</v>
      </c>
      <c r="B252247" t="s">
        <v>11736</v>
      </c>
    </row>
    <row r="252248" spans="1:2" x14ac:dyDescent="0.3">
      <c r="A252248" t="s">
        <v>45522</v>
      </c>
      <c r="B252248" t="s">
        <v>64425</v>
      </c>
    </row>
    <row r="252249" spans="1:2" x14ac:dyDescent="0.3">
      <c r="A252249" t="s">
        <v>35248</v>
      </c>
      <c r="B252249" t="s">
        <v>56588</v>
      </c>
    </row>
    <row r="252250" spans="1:2" x14ac:dyDescent="0.3">
      <c r="A252250" t="s">
        <v>15553</v>
      </c>
      <c r="B252250" t="s">
        <v>4674</v>
      </c>
    </row>
    <row r="252251" spans="1:2" x14ac:dyDescent="0.3">
      <c r="A252251" t="s">
        <v>63302</v>
      </c>
      <c r="B252251" t="s">
        <v>15850</v>
      </c>
    </row>
    <row r="252252" spans="1:2" x14ac:dyDescent="0.3">
      <c r="A252252" t="s">
        <v>7036</v>
      </c>
      <c r="B252252" t="s">
        <v>37325</v>
      </c>
    </row>
    <row r="252253" spans="1:2" x14ac:dyDescent="0.3">
      <c r="A252253" t="s">
        <v>26046</v>
      </c>
      <c r="B252253" t="s">
        <v>8611</v>
      </c>
    </row>
    <row r="252254" spans="1:2" x14ac:dyDescent="0.3">
      <c r="A252254" t="s">
        <v>22851</v>
      </c>
      <c r="B252254" t="s">
        <v>10869</v>
      </c>
    </row>
    <row r="252255" spans="1:2" x14ac:dyDescent="0.3">
      <c r="A252255" t="s">
        <v>9285</v>
      </c>
      <c r="B252255" t="s">
        <v>35398</v>
      </c>
    </row>
    <row r="252256" spans="1:2" x14ac:dyDescent="0.3">
      <c r="A252256" t="s">
        <v>62765</v>
      </c>
      <c r="B252256" t="s">
        <v>28083</v>
      </c>
    </row>
    <row r="252257" spans="1:2" x14ac:dyDescent="0.3">
      <c r="A252257" t="s">
        <v>51826</v>
      </c>
      <c r="B252257" t="s">
        <v>53650</v>
      </c>
    </row>
    <row r="252258" spans="1:2" x14ac:dyDescent="0.3">
      <c r="A252258" t="s">
        <v>60650</v>
      </c>
      <c r="B252258" t="s">
        <v>73551</v>
      </c>
    </row>
    <row r="252259" spans="1:2" x14ac:dyDescent="0.3">
      <c r="A252259" t="s">
        <v>52840</v>
      </c>
      <c r="B252259" t="s">
        <v>11939</v>
      </c>
    </row>
    <row r="252260" spans="1:2" x14ac:dyDescent="0.3">
      <c r="A252260" t="s">
        <v>28801</v>
      </c>
      <c r="B252260" t="s">
        <v>12560</v>
      </c>
    </row>
    <row r="252261" spans="1:2" x14ac:dyDescent="0.3">
      <c r="A252261" t="s">
        <v>6349</v>
      </c>
      <c r="B252261" t="s">
        <v>7437</v>
      </c>
    </row>
    <row r="252262" spans="1:2" x14ac:dyDescent="0.3">
      <c r="A252262" t="s">
        <v>73552</v>
      </c>
      <c r="B252262" t="s">
        <v>73553</v>
      </c>
    </row>
    <row r="252263" spans="1:2" x14ac:dyDescent="0.3">
      <c r="A252263" t="s">
        <v>22264</v>
      </c>
      <c r="B252263" t="s">
        <v>67361</v>
      </c>
    </row>
    <row r="252264" spans="1:2" x14ac:dyDescent="0.3">
      <c r="A252264" t="s">
        <v>51964</v>
      </c>
      <c r="B252264" t="s">
        <v>73554</v>
      </c>
    </row>
    <row r="252265" spans="1:2" x14ac:dyDescent="0.3">
      <c r="A252265" t="s">
        <v>37186</v>
      </c>
      <c r="B252265" t="s">
        <v>24189</v>
      </c>
    </row>
    <row r="252266" spans="1:2" x14ac:dyDescent="0.3">
      <c r="A252266" t="s">
        <v>22190</v>
      </c>
      <c r="B252266" t="s">
        <v>29</v>
      </c>
    </row>
    <row r="252267" spans="1:2" x14ac:dyDescent="0.3">
      <c r="A252267" t="s">
        <v>7171</v>
      </c>
      <c r="B252267" t="s">
        <v>31992</v>
      </c>
    </row>
    <row r="252268" spans="1:2" x14ac:dyDescent="0.3">
      <c r="A252268" t="s">
        <v>14754</v>
      </c>
      <c r="B252268" t="s">
        <v>33633</v>
      </c>
    </row>
    <row r="252269" spans="1:2" x14ac:dyDescent="0.3">
      <c r="A252269" t="s">
        <v>26262</v>
      </c>
      <c r="B252269" t="s">
        <v>12973</v>
      </c>
    </row>
    <row r="252270" spans="1:2" x14ac:dyDescent="0.3">
      <c r="A252270" t="s">
        <v>60233</v>
      </c>
      <c r="B252270" t="s">
        <v>46569</v>
      </c>
    </row>
    <row r="252271" spans="1:2" x14ac:dyDescent="0.3">
      <c r="A252271" t="s">
        <v>29044</v>
      </c>
      <c r="B252271" t="s">
        <v>33832</v>
      </c>
    </row>
    <row r="252272" spans="1:2" x14ac:dyDescent="0.3">
      <c r="A252272" t="s">
        <v>3289</v>
      </c>
      <c r="B252272" t="s">
        <v>73555</v>
      </c>
    </row>
    <row r="252273" spans="1:2" x14ac:dyDescent="0.3">
      <c r="A252273" t="s">
        <v>35073</v>
      </c>
      <c r="B252273" t="s">
        <v>45234</v>
      </c>
    </row>
    <row r="252274" spans="1:2" x14ac:dyDescent="0.3">
      <c r="A252274" t="s">
        <v>16927</v>
      </c>
      <c r="B252274" t="s">
        <v>5285</v>
      </c>
    </row>
    <row r="252275" spans="1:2" x14ac:dyDescent="0.3">
      <c r="A252275" t="s">
        <v>11361</v>
      </c>
      <c r="B252275" t="s">
        <v>4372</v>
      </c>
    </row>
    <row r="252276" spans="1:2" x14ac:dyDescent="0.3">
      <c r="A252276" t="s">
        <v>2616</v>
      </c>
      <c r="B252276" t="s">
        <v>13545</v>
      </c>
    </row>
    <row r="252277" spans="1:2" x14ac:dyDescent="0.3">
      <c r="A252277" t="s">
        <v>2706</v>
      </c>
      <c r="B252277" t="s">
        <v>5035</v>
      </c>
    </row>
    <row r="252278" spans="1:2" x14ac:dyDescent="0.3">
      <c r="A252278" t="s">
        <v>4343</v>
      </c>
      <c r="B252278" t="s">
        <v>21968</v>
      </c>
    </row>
    <row r="252279" spans="1:2" x14ac:dyDescent="0.3">
      <c r="A252279" t="s">
        <v>16619</v>
      </c>
      <c r="B252279" t="s">
        <v>36655</v>
      </c>
    </row>
    <row r="252280" spans="1:2" x14ac:dyDescent="0.3">
      <c r="A252280" t="s">
        <v>2803</v>
      </c>
      <c r="B252280" t="s">
        <v>2066</v>
      </c>
    </row>
    <row r="252281" spans="1:2" x14ac:dyDescent="0.3">
      <c r="A252281" t="s">
        <v>41029</v>
      </c>
      <c r="B252281" t="s">
        <v>73556</v>
      </c>
    </row>
    <row r="252282" spans="1:2" x14ac:dyDescent="0.3">
      <c r="A252282" t="s">
        <v>3377</v>
      </c>
      <c r="B252282" t="s">
        <v>5215</v>
      </c>
    </row>
    <row r="252283" spans="1:2" x14ac:dyDescent="0.3">
      <c r="A252283" t="s">
        <v>31060</v>
      </c>
      <c r="B252283" t="s">
        <v>5229</v>
      </c>
    </row>
    <row r="252284" spans="1:2" x14ac:dyDescent="0.3">
      <c r="A252284" t="s">
        <v>18568</v>
      </c>
      <c r="B252284" t="s">
        <v>10405</v>
      </c>
    </row>
    <row r="252285" spans="1:2" x14ac:dyDescent="0.3">
      <c r="A252285" t="s">
        <v>14136</v>
      </c>
      <c r="B252285" t="s">
        <v>4282</v>
      </c>
    </row>
    <row r="252286" spans="1:2" x14ac:dyDescent="0.3">
      <c r="A252286" t="s">
        <v>39595</v>
      </c>
      <c r="B252286" t="s">
        <v>63</v>
      </c>
    </row>
    <row r="252287" spans="1:2" x14ac:dyDescent="0.3">
      <c r="A252287" t="s">
        <v>11683</v>
      </c>
      <c r="B252287" t="s">
        <v>9450</v>
      </c>
    </row>
    <row r="252288" spans="1:2" x14ac:dyDescent="0.3">
      <c r="A252288" t="s">
        <v>2455</v>
      </c>
      <c r="B252288" t="s">
        <v>13823</v>
      </c>
    </row>
    <row r="252289" spans="1:2" x14ac:dyDescent="0.3">
      <c r="A252289" t="s">
        <v>35994</v>
      </c>
      <c r="B252289" t="s">
        <v>4091</v>
      </c>
    </row>
    <row r="252290" spans="1:2" x14ac:dyDescent="0.3">
      <c r="A252290" t="s">
        <v>34748</v>
      </c>
      <c r="B252290" t="s">
        <v>11506</v>
      </c>
    </row>
    <row r="252291" spans="1:2" x14ac:dyDescent="0.3">
      <c r="A252291" t="s">
        <v>1803</v>
      </c>
      <c r="B252291" t="s">
        <v>20552</v>
      </c>
    </row>
    <row r="252292" spans="1:2" x14ac:dyDescent="0.3">
      <c r="A252292" t="s">
        <v>3767</v>
      </c>
      <c r="B252292" t="s">
        <v>9325</v>
      </c>
    </row>
    <row r="252293" spans="1:2" x14ac:dyDescent="0.3">
      <c r="A252293" t="s">
        <v>35211</v>
      </c>
      <c r="B252293" t="s">
        <v>19973</v>
      </c>
    </row>
    <row r="252294" spans="1:2" x14ac:dyDescent="0.3">
      <c r="A252294" t="s">
        <v>5589</v>
      </c>
      <c r="B252294" t="s">
        <v>8774</v>
      </c>
    </row>
    <row r="252295" spans="1:2" x14ac:dyDescent="0.3">
      <c r="A252295" t="s">
        <v>21408</v>
      </c>
      <c r="B252295" t="s">
        <v>38051</v>
      </c>
    </row>
    <row r="252296" spans="1:2" x14ac:dyDescent="0.3">
      <c r="A252296" t="s">
        <v>38120</v>
      </c>
      <c r="B252296" t="s">
        <v>9686</v>
      </c>
    </row>
    <row r="252297" spans="1:2" x14ac:dyDescent="0.3">
      <c r="A252297" t="s">
        <v>5793</v>
      </c>
      <c r="B252297" t="s">
        <v>2242</v>
      </c>
    </row>
    <row r="252298" spans="1:2" x14ac:dyDescent="0.3">
      <c r="A252298" t="s">
        <v>1208</v>
      </c>
      <c r="B252298" t="s">
        <v>6056</v>
      </c>
    </row>
    <row r="252299" spans="1:2" x14ac:dyDescent="0.3">
      <c r="A252299" t="s">
        <v>39241</v>
      </c>
      <c r="B252299" t="s">
        <v>12253</v>
      </c>
    </row>
    <row r="252300" spans="1:2" x14ac:dyDescent="0.3">
      <c r="A252300" t="s">
        <v>38708</v>
      </c>
      <c r="B252300" t="s">
        <v>73557</v>
      </c>
    </row>
    <row r="252301" spans="1:2" x14ac:dyDescent="0.3">
      <c r="A252301" t="s">
        <v>13403</v>
      </c>
      <c r="B252301" t="s">
        <v>17972</v>
      </c>
    </row>
    <row r="252302" spans="1:2" x14ac:dyDescent="0.3">
      <c r="A252302" t="s">
        <v>17631</v>
      </c>
      <c r="B252302" t="s">
        <v>2017</v>
      </c>
    </row>
    <row r="252303" spans="1:2" x14ac:dyDescent="0.3">
      <c r="A252303" t="s">
        <v>34241</v>
      </c>
      <c r="B252303" t="s">
        <v>36376</v>
      </c>
    </row>
    <row r="252304" spans="1:2" x14ac:dyDescent="0.3">
      <c r="A252304" t="s">
        <v>46645</v>
      </c>
      <c r="B252304" t="s">
        <v>22596</v>
      </c>
    </row>
    <row r="252305" spans="1:2" x14ac:dyDescent="0.3">
      <c r="A252305" t="s">
        <v>775</v>
      </c>
      <c r="B252305" t="s">
        <v>27940</v>
      </c>
    </row>
    <row r="252306" spans="1:2" x14ac:dyDescent="0.3">
      <c r="A252306" t="s">
        <v>9639</v>
      </c>
      <c r="B252306" t="s">
        <v>1301</v>
      </c>
    </row>
    <row r="252307" spans="1:2" x14ac:dyDescent="0.3">
      <c r="A252307" t="s">
        <v>8113</v>
      </c>
      <c r="B252307" t="s">
        <v>35648</v>
      </c>
    </row>
    <row r="252308" spans="1:2" x14ac:dyDescent="0.3">
      <c r="A252308" t="s">
        <v>3112</v>
      </c>
      <c r="B252308" t="s">
        <v>6918</v>
      </c>
    </row>
    <row r="252309" spans="1:2" x14ac:dyDescent="0.3">
      <c r="A252309" t="s">
        <v>73558</v>
      </c>
      <c r="B252309" t="s">
        <v>49360</v>
      </c>
    </row>
    <row r="252310" spans="1:2" x14ac:dyDescent="0.3">
      <c r="A252310" t="s">
        <v>10226</v>
      </c>
      <c r="B252310" t="s">
        <v>11947</v>
      </c>
    </row>
    <row r="252311" spans="1:2" x14ac:dyDescent="0.3">
      <c r="A252311" t="s">
        <v>4392</v>
      </c>
      <c r="B252311" t="s">
        <v>6887</v>
      </c>
    </row>
    <row r="252312" spans="1:2" x14ac:dyDescent="0.3">
      <c r="A252312" t="s">
        <v>54139</v>
      </c>
      <c r="B252312" t="s">
        <v>36754</v>
      </c>
    </row>
    <row r="252313" spans="1:2" x14ac:dyDescent="0.3">
      <c r="A252313" t="s">
        <v>18717</v>
      </c>
      <c r="B252313" t="s">
        <v>51283</v>
      </c>
    </row>
    <row r="252314" spans="1:2" x14ac:dyDescent="0.3">
      <c r="A252314" t="s">
        <v>9394</v>
      </c>
      <c r="B252314" t="s">
        <v>8344</v>
      </c>
    </row>
    <row r="252315" spans="1:2" x14ac:dyDescent="0.3">
      <c r="A252315" t="s">
        <v>23</v>
      </c>
      <c r="B252315" t="s">
        <v>17353</v>
      </c>
    </row>
    <row r="252316" spans="1:2" x14ac:dyDescent="0.3">
      <c r="A252316" t="s">
        <v>31530</v>
      </c>
      <c r="B252316" t="s">
        <v>32514</v>
      </c>
    </row>
    <row r="252317" spans="1:2" x14ac:dyDescent="0.3">
      <c r="A252317" t="s">
        <v>733</v>
      </c>
      <c r="B252317" t="s">
        <v>1667</v>
      </c>
    </row>
    <row r="252318" spans="1:2" x14ac:dyDescent="0.3">
      <c r="A252318" t="s">
        <v>14715</v>
      </c>
      <c r="B252318" t="s">
        <v>14962</v>
      </c>
    </row>
    <row r="252319" spans="1:2" x14ac:dyDescent="0.3">
      <c r="A252319" t="s">
        <v>2351</v>
      </c>
      <c r="B252319" t="s">
        <v>17341</v>
      </c>
    </row>
    <row r="252320" spans="1:2" x14ac:dyDescent="0.3">
      <c r="A252320" t="s">
        <v>11391</v>
      </c>
      <c r="B252320" t="s">
        <v>22633</v>
      </c>
    </row>
    <row r="252321" spans="1:2" x14ac:dyDescent="0.3">
      <c r="A252321" t="s">
        <v>546</v>
      </c>
      <c r="B252321" t="s">
        <v>16953</v>
      </c>
    </row>
    <row r="252322" spans="1:2" x14ac:dyDescent="0.3">
      <c r="A252322" t="s">
        <v>4693</v>
      </c>
      <c r="B252322" t="s">
        <v>6434</v>
      </c>
    </row>
    <row r="252323" spans="1:2" x14ac:dyDescent="0.3">
      <c r="A252323" t="s">
        <v>26723</v>
      </c>
      <c r="B252323" t="s">
        <v>55052</v>
      </c>
    </row>
    <row r="252324" spans="1:2" x14ac:dyDescent="0.3">
      <c r="A252324" t="s">
        <v>9757</v>
      </c>
      <c r="B252324" t="s">
        <v>3800</v>
      </c>
    </row>
    <row r="252325" spans="1:2" x14ac:dyDescent="0.3">
      <c r="A252325" t="s">
        <v>5571</v>
      </c>
      <c r="B252325" t="s">
        <v>12101</v>
      </c>
    </row>
    <row r="252326" spans="1:2" x14ac:dyDescent="0.3">
      <c r="A252326" t="s">
        <v>866</v>
      </c>
      <c r="B252326" t="s">
        <v>8197</v>
      </c>
    </row>
    <row r="252327" spans="1:2" x14ac:dyDescent="0.3">
      <c r="A252327" t="s">
        <v>7347</v>
      </c>
      <c r="B252327" t="s">
        <v>5094</v>
      </c>
    </row>
    <row r="252328" spans="1:2" x14ac:dyDescent="0.3">
      <c r="A252328" t="s">
        <v>7294</v>
      </c>
      <c r="B252328" t="s">
        <v>1049</v>
      </c>
    </row>
    <row r="252329" spans="1:2" x14ac:dyDescent="0.3">
      <c r="A252329" t="s">
        <v>11864</v>
      </c>
      <c r="B252329" t="s">
        <v>15625</v>
      </c>
    </row>
    <row r="252330" spans="1:2" x14ac:dyDescent="0.3">
      <c r="A252330" t="s">
        <v>73559</v>
      </c>
      <c r="B252330" t="s">
        <v>73560</v>
      </c>
    </row>
    <row r="252331" spans="1:2" x14ac:dyDescent="0.3">
      <c r="A252331" t="s">
        <v>30696</v>
      </c>
      <c r="B252331" t="s">
        <v>73561</v>
      </c>
    </row>
    <row r="252332" spans="1:2" x14ac:dyDescent="0.3">
      <c r="A252332" t="s">
        <v>20268</v>
      </c>
      <c r="B252332" t="s">
        <v>29295</v>
      </c>
    </row>
    <row r="252333" spans="1:2" x14ac:dyDescent="0.3">
      <c r="A252333" t="s">
        <v>14447</v>
      </c>
      <c r="B252333" t="s">
        <v>4148</v>
      </c>
    </row>
    <row r="252334" spans="1:2" x14ac:dyDescent="0.3">
      <c r="A252334" t="s">
        <v>42615</v>
      </c>
      <c r="B252334" t="s">
        <v>59344</v>
      </c>
    </row>
    <row r="252335" spans="1:2" x14ac:dyDescent="0.3">
      <c r="A252335" t="s">
        <v>14454</v>
      </c>
      <c r="B252335" t="s">
        <v>10208</v>
      </c>
    </row>
    <row r="252336" spans="1:2" x14ac:dyDescent="0.3">
      <c r="A252336" t="s">
        <v>29252</v>
      </c>
      <c r="B252336" t="s">
        <v>28862</v>
      </c>
    </row>
    <row r="252337" spans="1:2" x14ac:dyDescent="0.3">
      <c r="A252337" t="s">
        <v>14056</v>
      </c>
      <c r="B252337" t="s">
        <v>4553</v>
      </c>
    </row>
    <row r="252338" spans="1:2" x14ac:dyDescent="0.3">
      <c r="A252338" t="s">
        <v>7243</v>
      </c>
      <c r="B252338" t="s">
        <v>17717</v>
      </c>
    </row>
    <row r="252339" spans="1:2" x14ac:dyDescent="0.3">
      <c r="A252339" t="s">
        <v>35228</v>
      </c>
      <c r="B252339" t="s">
        <v>8260</v>
      </c>
    </row>
    <row r="252340" spans="1:2" x14ac:dyDescent="0.3">
      <c r="A252340" t="s">
        <v>28373</v>
      </c>
      <c r="B252340" t="s">
        <v>39348</v>
      </c>
    </row>
    <row r="252341" spans="1:2" x14ac:dyDescent="0.3">
      <c r="A252341" t="s">
        <v>30126</v>
      </c>
      <c r="B252341" t="s">
        <v>14597</v>
      </c>
    </row>
    <row r="252342" spans="1:2" x14ac:dyDescent="0.3">
      <c r="A252342" t="s">
        <v>43889</v>
      </c>
      <c r="B252342" t="s">
        <v>62838</v>
      </c>
    </row>
    <row r="252343" spans="1:2" x14ac:dyDescent="0.3">
      <c r="A252343" t="s">
        <v>23491</v>
      </c>
      <c r="B252343" t="s">
        <v>510</v>
      </c>
    </row>
    <row r="252344" spans="1:2" x14ac:dyDescent="0.3">
      <c r="A252344" t="s">
        <v>11029</v>
      </c>
      <c r="B252344" t="s">
        <v>73562</v>
      </c>
    </row>
    <row r="252345" spans="1:2" x14ac:dyDescent="0.3">
      <c r="A252345" t="s">
        <v>73563</v>
      </c>
      <c r="B252345" t="s">
        <v>73564</v>
      </c>
    </row>
    <row r="252346" spans="1:2" x14ac:dyDescent="0.3">
      <c r="A252346" t="s">
        <v>6122</v>
      </c>
      <c r="B252346" t="s">
        <v>2607</v>
      </c>
    </row>
    <row r="252347" spans="1:2" x14ac:dyDescent="0.3">
      <c r="A252347" t="s">
        <v>73565</v>
      </c>
      <c r="B252347" t="s">
        <v>24340</v>
      </c>
    </row>
    <row r="252348" spans="1:2" x14ac:dyDescent="0.3">
      <c r="A252348" t="s">
        <v>26152</v>
      </c>
      <c r="B252348" t="s">
        <v>4569</v>
      </c>
    </row>
    <row r="252349" spans="1:2" x14ac:dyDescent="0.3">
      <c r="A252349" t="s">
        <v>2347</v>
      </c>
      <c r="B252349" t="s">
        <v>1060</v>
      </c>
    </row>
    <row r="252350" spans="1:2" x14ac:dyDescent="0.3">
      <c r="A252350" t="s">
        <v>4503</v>
      </c>
      <c r="B252350" t="s">
        <v>23452</v>
      </c>
    </row>
    <row r="252351" spans="1:2" x14ac:dyDescent="0.3">
      <c r="A252351" t="s">
        <v>13410</v>
      </c>
      <c r="B252351" t="s">
        <v>13034</v>
      </c>
    </row>
    <row r="252352" spans="1:2" x14ac:dyDescent="0.3">
      <c r="A252352" t="s">
        <v>59993</v>
      </c>
      <c r="B252352" t="s">
        <v>18548</v>
      </c>
    </row>
    <row r="252353" spans="1:2" x14ac:dyDescent="0.3">
      <c r="A252353" t="s">
        <v>66722</v>
      </c>
      <c r="B252353" t="s">
        <v>46165</v>
      </c>
    </row>
    <row r="252354" spans="1:2" x14ac:dyDescent="0.3">
      <c r="A252354" t="s">
        <v>1507</v>
      </c>
      <c r="B252354" t="s">
        <v>1507</v>
      </c>
    </row>
    <row r="252355" spans="1:2" x14ac:dyDescent="0.3">
      <c r="A252355" t="s">
        <v>13424</v>
      </c>
      <c r="B252355" t="s">
        <v>2072</v>
      </c>
    </row>
    <row r="252356" spans="1:2" x14ac:dyDescent="0.3">
      <c r="A252356" t="s">
        <v>42974</v>
      </c>
      <c r="B252356" t="s">
        <v>58805</v>
      </c>
    </row>
    <row r="252357" spans="1:2" x14ac:dyDescent="0.3">
      <c r="A252357" t="s">
        <v>37005</v>
      </c>
      <c r="B252357" t="s">
        <v>19941</v>
      </c>
    </row>
    <row r="252358" spans="1:2" x14ac:dyDescent="0.3">
      <c r="A252358" t="s">
        <v>28757</v>
      </c>
      <c r="B252358" t="s">
        <v>5205</v>
      </c>
    </row>
    <row r="252359" spans="1:2" x14ac:dyDescent="0.3">
      <c r="A252359" t="s">
        <v>3442</v>
      </c>
      <c r="B252359" t="s">
        <v>2833</v>
      </c>
    </row>
    <row r="252360" spans="1:2" x14ac:dyDescent="0.3">
      <c r="A252360" t="s">
        <v>17871</v>
      </c>
      <c r="B252360" t="s">
        <v>36115</v>
      </c>
    </row>
    <row r="252361" spans="1:2" x14ac:dyDescent="0.3">
      <c r="A252361" t="s">
        <v>52925</v>
      </c>
      <c r="B252361" t="s">
        <v>25574</v>
      </c>
    </row>
    <row r="252362" spans="1:2" x14ac:dyDescent="0.3">
      <c r="A252362" t="s">
        <v>7632</v>
      </c>
      <c r="B252362" t="s">
        <v>3477</v>
      </c>
    </row>
    <row r="252363" spans="1:2" x14ac:dyDescent="0.3">
      <c r="A252363" t="s">
        <v>18914</v>
      </c>
      <c r="B252363" t="s">
        <v>9969</v>
      </c>
    </row>
    <row r="252364" spans="1:2" x14ac:dyDescent="0.3">
      <c r="A252364" t="s">
        <v>40250</v>
      </c>
      <c r="B252364" t="s">
        <v>5636</v>
      </c>
    </row>
    <row r="252365" spans="1:2" x14ac:dyDescent="0.3">
      <c r="A252365" t="s">
        <v>6224</v>
      </c>
      <c r="B252365" t="s">
        <v>18914</v>
      </c>
    </row>
    <row r="252366" spans="1:2" x14ac:dyDescent="0.3">
      <c r="A252366" t="s">
        <v>4618</v>
      </c>
      <c r="B252366" t="s">
        <v>29922</v>
      </c>
    </row>
    <row r="252367" spans="1:2" x14ac:dyDescent="0.3">
      <c r="A252367" t="s">
        <v>7713</v>
      </c>
      <c r="B252367" t="s">
        <v>8950</v>
      </c>
    </row>
    <row r="252368" spans="1:2" x14ac:dyDescent="0.3">
      <c r="A252368" t="s">
        <v>930</v>
      </c>
      <c r="B252368" t="s">
        <v>26008</v>
      </c>
    </row>
    <row r="252369" spans="1:2" x14ac:dyDescent="0.3">
      <c r="A252369" t="s">
        <v>7221</v>
      </c>
      <c r="B252369" t="s">
        <v>13637</v>
      </c>
    </row>
    <row r="252370" spans="1:2" x14ac:dyDescent="0.3">
      <c r="A252370" t="s">
        <v>1730</v>
      </c>
      <c r="B252370" t="s">
        <v>24172</v>
      </c>
    </row>
    <row r="252371" spans="1:2" x14ac:dyDescent="0.3">
      <c r="A252371" t="s">
        <v>17911</v>
      </c>
      <c r="B252371" t="s">
        <v>34410</v>
      </c>
    </row>
    <row r="252372" spans="1:2" x14ac:dyDescent="0.3">
      <c r="A252372" t="s">
        <v>3527</v>
      </c>
      <c r="B252372" t="s">
        <v>38604</v>
      </c>
    </row>
    <row r="252373" spans="1:2" x14ac:dyDescent="0.3">
      <c r="A252373" t="s">
        <v>16304</v>
      </c>
      <c r="B252373" t="s">
        <v>19422</v>
      </c>
    </row>
    <row r="252374" spans="1:2" x14ac:dyDescent="0.3">
      <c r="A252374" t="s">
        <v>26102</v>
      </c>
      <c r="B252374" t="s">
        <v>1984</v>
      </c>
    </row>
    <row r="252375" spans="1:2" x14ac:dyDescent="0.3">
      <c r="A252375" t="s">
        <v>1516</v>
      </c>
      <c r="B252375" t="s">
        <v>1480</v>
      </c>
    </row>
    <row r="252376" spans="1:2" x14ac:dyDescent="0.3">
      <c r="A252376" t="s">
        <v>27549</v>
      </c>
      <c r="B252376" t="s">
        <v>9836</v>
      </c>
    </row>
    <row r="252377" spans="1:2" x14ac:dyDescent="0.3">
      <c r="A252377" t="s">
        <v>73566</v>
      </c>
      <c r="B252377" t="s">
        <v>73567</v>
      </c>
    </row>
    <row r="252378" spans="1:2" x14ac:dyDescent="0.3">
      <c r="A252378" t="s">
        <v>65450</v>
      </c>
      <c r="B252378" t="s">
        <v>47331</v>
      </c>
    </row>
    <row r="252379" spans="1:2" x14ac:dyDescent="0.3">
      <c r="A252379" t="s">
        <v>7910</v>
      </c>
      <c r="B252379" t="s">
        <v>37934</v>
      </c>
    </row>
    <row r="252380" spans="1:2" x14ac:dyDescent="0.3">
      <c r="A252380" t="s">
        <v>31281</v>
      </c>
      <c r="B252380" t="s">
        <v>37440</v>
      </c>
    </row>
    <row r="252381" spans="1:2" x14ac:dyDescent="0.3">
      <c r="A252381" t="s">
        <v>16890</v>
      </c>
      <c r="B252381" t="s">
        <v>5196</v>
      </c>
    </row>
    <row r="252382" spans="1:2" x14ac:dyDescent="0.3">
      <c r="A252382" t="s">
        <v>31081</v>
      </c>
      <c r="B252382" t="s">
        <v>30483</v>
      </c>
    </row>
    <row r="252383" spans="1:2" x14ac:dyDescent="0.3">
      <c r="A252383" t="s">
        <v>21818</v>
      </c>
      <c r="B252383" t="s">
        <v>16800</v>
      </c>
    </row>
    <row r="252384" spans="1:2" x14ac:dyDescent="0.3">
      <c r="A252384" t="s">
        <v>14432</v>
      </c>
      <c r="B252384" t="s">
        <v>3902</v>
      </c>
    </row>
    <row r="252385" spans="1:2" x14ac:dyDescent="0.3">
      <c r="A252385" t="s">
        <v>4212</v>
      </c>
      <c r="B252385" t="s">
        <v>47924</v>
      </c>
    </row>
    <row r="252386" spans="1:2" x14ac:dyDescent="0.3">
      <c r="A252386" t="s">
        <v>11723</v>
      </c>
      <c r="B252386" t="s">
        <v>5719</v>
      </c>
    </row>
    <row r="252387" spans="1:2" x14ac:dyDescent="0.3">
      <c r="A252387" t="s">
        <v>28551</v>
      </c>
      <c r="B252387" t="s">
        <v>25848</v>
      </c>
    </row>
    <row r="252388" spans="1:2" x14ac:dyDescent="0.3">
      <c r="A252388" t="s">
        <v>23772</v>
      </c>
      <c r="B252388" t="s">
        <v>6750</v>
      </c>
    </row>
    <row r="252389" spans="1:2" x14ac:dyDescent="0.3">
      <c r="A252389" t="s">
        <v>12850</v>
      </c>
      <c r="B252389" t="s">
        <v>10583</v>
      </c>
    </row>
    <row r="252390" spans="1:2" x14ac:dyDescent="0.3">
      <c r="A252390" t="s">
        <v>49398</v>
      </c>
      <c r="B252390" t="s">
        <v>57419</v>
      </c>
    </row>
    <row r="252391" spans="1:2" x14ac:dyDescent="0.3">
      <c r="A252391" t="s">
        <v>11221</v>
      </c>
      <c r="B252391" t="s">
        <v>21156</v>
      </c>
    </row>
    <row r="252392" spans="1:2" x14ac:dyDescent="0.3">
      <c r="A252392" t="s">
        <v>73568</v>
      </c>
      <c r="B252392" t="s">
        <v>73569</v>
      </c>
    </row>
    <row r="252393" spans="1:2" x14ac:dyDescent="0.3">
      <c r="A252393" t="s">
        <v>29613</v>
      </c>
      <c r="B252393" t="s">
        <v>35626</v>
      </c>
    </row>
    <row r="252394" spans="1:2" x14ac:dyDescent="0.3">
      <c r="A252394" t="s">
        <v>63825</v>
      </c>
      <c r="B252394" t="s">
        <v>68794</v>
      </c>
    </row>
    <row r="252395" spans="1:2" x14ac:dyDescent="0.3">
      <c r="A252395" t="s">
        <v>2636</v>
      </c>
      <c r="B252395" t="s">
        <v>5612</v>
      </c>
    </row>
    <row r="252396" spans="1:2" x14ac:dyDescent="0.3">
      <c r="A252396" t="s">
        <v>16641</v>
      </c>
      <c r="B252396" t="s">
        <v>4261</v>
      </c>
    </row>
    <row r="252397" spans="1:2" x14ac:dyDescent="0.3">
      <c r="A252397" t="s">
        <v>52715</v>
      </c>
      <c r="B252397" t="s">
        <v>2325</v>
      </c>
    </row>
    <row r="252398" spans="1:2" x14ac:dyDescent="0.3">
      <c r="A252398" t="s">
        <v>1549</v>
      </c>
      <c r="B252398" t="s">
        <v>48328</v>
      </c>
    </row>
    <row r="252399" spans="1:2" x14ac:dyDescent="0.3">
      <c r="A252399" t="s">
        <v>34859</v>
      </c>
      <c r="B252399" t="s">
        <v>2147</v>
      </c>
    </row>
    <row r="252400" spans="1:2" x14ac:dyDescent="0.3">
      <c r="A252400" t="s">
        <v>18833</v>
      </c>
      <c r="B252400" t="s">
        <v>19011</v>
      </c>
    </row>
    <row r="252401" spans="1:2" x14ac:dyDescent="0.3">
      <c r="A252401" t="s">
        <v>746</v>
      </c>
      <c r="B252401" t="s">
        <v>3468</v>
      </c>
    </row>
    <row r="252402" spans="1:2" x14ac:dyDescent="0.3">
      <c r="A252402" t="s">
        <v>20063</v>
      </c>
      <c r="B252402" t="s">
        <v>61893</v>
      </c>
    </row>
    <row r="252403" spans="1:2" x14ac:dyDescent="0.3">
      <c r="A252403" t="s">
        <v>27516</v>
      </c>
      <c r="B252403" t="s">
        <v>16647</v>
      </c>
    </row>
    <row r="252404" spans="1:2" x14ac:dyDescent="0.3">
      <c r="A252404" t="s">
        <v>5311</v>
      </c>
      <c r="B252404" t="s">
        <v>27963</v>
      </c>
    </row>
    <row r="252405" spans="1:2" x14ac:dyDescent="0.3">
      <c r="A252405" t="s">
        <v>45159</v>
      </c>
      <c r="B252405" t="s">
        <v>2333</v>
      </c>
    </row>
    <row r="252406" spans="1:2" x14ac:dyDescent="0.3">
      <c r="A252406" t="s">
        <v>73570</v>
      </c>
      <c r="B252406" t="s">
        <v>59563</v>
      </c>
    </row>
    <row r="252407" spans="1:2" x14ac:dyDescent="0.3">
      <c r="A252407" t="s">
        <v>19715</v>
      </c>
      <c r="B252407" t="s">
        <v>4876</v>
      </c>
    </row>
    <row r="252408" spans="1:2" x14ac:dyDescent="0.3">
      <c r="A252408" t="s">
        <v>52556</v>
      </c>
      <c r="B252408" t="s">
        <v>44093</v>
      </c>
    </row>
    <row r="252409" spans="1:2" x14ac:dyDescent="0.3">
      <c r="A252409" t="s">
        <v>6835</v>
      </c>
      <c r="B252409" t="s">
        <v>12331</v>
      </c>
    </row>
    <row r="252410" spans="1:2" x14ac:dyDescent="0.3">
      <c r="A252410" t="s">
        <v>21302</v>
      </c>
      <c r="B252410" t="s">
        <v>24188</v>
      </c>
    </row>
    <row r="252411" spans="1:2" x14ac:dyDescent="0.3">
      <c r="A252411" t="s">
        <v>10287</v>
      </c>
      <c r="B252411" t="s">
        <v>1724</v>
      </c>
    </row>
    <row r="252412" spans="1:2" x14ac:dyDescent="0.3">
      <c r="A252412" t="s">
        <v>24535</v>
      </c>
      <c r="B252412" t="s">
        <v>22531</v>
      </c>
    </row>
    <row r="252413" spans="1:2" x14ac:dyDescent="0.3">
      <c r="A252413" t="s">
        <v>561</v>
      </c>
      <c r="B252413" t="s">
        <v>14341</v>
      </c>
    </row>
    <row r="252414" spans="1:2" x14ac:dyDescent="0.3">
      <c r="A252414" t="s">
        <v>2682</v>
      </c>
      <c r="B252414" t="s">
        <v>3679</v>
      </c>
    </row>
    <row r="252415" spans="1:2" x14ac:dyDescent="0.3">
      <c r="A252415" t="s">
        <v>545</v>
      </c>
      <c r="B252415" t="s">
        <v>17707</v>
      </c>
    </row>
    <row r="252416" spans="1:2" x14ac:dyDescent="0.3">
      <c r="A252416" t="s">
        <v>4025</v>
      </c>
      <c r="B252416" t="s">
        <v>3948</v>
      </c>
    </row>
    <row r="252417" spans="1:2" x14ac:dyDescent="0.3">
      <c r="A252417" t="s">
        <v>1252</v>
      </c>
      <c r="B252417" t="s">
        <v>6723</v>
      </c>
    </row>
    <row r="252418" spans="1:2" x14ac:dyDescent="0.3">
      <c r="A252418" t="s">
        <v>24320</v>
      </c>
      <c r="B252418" t="s">
        <v>1850</v>
      </c>
    </row>
    <row r="252419" spans="1:2" x14ac:dyDescent="0.3">
      <c r="A252419" t="s">
        <v>62739</v>
      </c>
      <c r="B252419" t="s">
        <v>14914</v>
      </c>
    </row>
    <row r="252420" spans="1:2" x14ac:dyDescent="0.3">
      <c r="A252420" t="s">
        <v>4453</v>
      </c>
      <c r="B252420" t="s">
        <v>10683</v>
      </c>
    </row>
    <row r="252421" spans="1:2" x14ac:dyDescent="0.3">
      <c r="A252421" t="s">
        <v>14112</v>
      </c>
      <c r="B252421" t="s">
        <v>1530</v>
      </c>
    </row>
    <row r="252422" spans="1:2" x14ac:dyDescent="0.3">
      <c r="A252422" t="s">
        <v>51161</v>
      </c>
      <c r="B252422" t="s">
        <v>73571</v>
      </c>
    </row>
    <row r="252423" spans="1:2" x14ac:dyDescent="0.3">
      <c r="A252423" t="s">
        <v>35704</v>
      </c>
      <c r="B252423" t="s">
        <v>12462</v>
      </c>
    </row>
    <row r="252424" spans="1:2" x14ac:dyDescent="0.3">
      <c r="A252424" t="s">
        <v>17735</v>
      </c>
      <c r="B252424" t="s">
        <v>19383</v>
      </c>
    </row>
    <row r="252425" spans="1:2" x14ac:dyDescent="0.3">
      <c r="A252425" t="s">
        <v>73572</v>
      </c>
      <c r="B252425" t="s">
        <v>1065</v>
      </c>
    </row>
    <row r="252426" spans="1:2" x14ac:dyDescent="0.3">
      <c r="A252426" t="s">
        <v>23573</v>
      </c>
      <c r="B252426" t="s">
        <v>8531</v>
      </c>
    </row>
    <row r="252427" spans="1:2" x14ac:dyDescent="0.3">
      <c r="A252427" t="s">
        <v>42377</v>
      </c>
      <c r="B252427" t="s">
        <v>14305</v>
      </c>
    </row>
    <row r="252428" spans="1:2" x14ac:dyDescent="0.3">
      <c r="A252428" t="s">
        <v>2527</v>
      </c>
      <c r="B252428" t="s">
        <v>29582</v>
      </c>
    </row>
    <row r="252429" spans="1:2" x14ac:dyDescent="0.3">
      <c r="A252429" t="s">
        <v>57075</v>
      </c>
      <c r="B252429" t="s">
        <v>73573</v>
      </c>
    </row>
    <row r="252430" spans="1:2" x14ac:dyDescent="0.3">
      <c r="A252430" t="s">
        <v>73524</v>
      </c>
      <c r="B252430" t="s">
        <v>45549</v>
      </c>
    </row>
    <row r="252431" spans="1:2" x14ac:dyDescent="0.3">
      <c r="A252431" t="s">
        <v>30309</v>
      </c>
      <c r="B252431" t="s">
        <v>73574</v>
      </c>
    </row>
    <row r="252432" spans="1:2" x14ac:dyDescent="0.3">
      <c r="A252432" t="s">
        <v>14616</v>
      </c>
      <c r="B252432" t="s">
        <v>5687</v>
      </c>
    </row>
    <row r="252433" spans="1:2" x14ac:dyDescent="0.3">
      <c r="A252433" t="s">
        <v>27588</v>
      </c>
      <c r="B252433" t="s">
        <v>34193</v>
      </c>
    </row>
    <row r="252434" spans="1:2" x14ac:dyDescent="0.3">
      <c r="A252434" t="s">
        <v>1749</v>
      </c>
      <c r="B252434" t="s">
        <v>3716</v>
      </c>
    </row>
    <row r="252435" spans="1:2" x14ac:dyDescent="0.3">
      <c r="A252435" t="s">
        <v>63840</v>
      </c>
      <c r="B252435" t="s">
        <v>72882</v>
      </c>
    </row>
    <row r="252436" spans="1:2" x14ac:dyDescent="0.3">
      <c r="A252436" t="s">
        <v>19792</v>
      </c>
      <c r="B252436" t="s">
        <v>11767</v>
      </c>
    </row>
    <row r="252437" spans="1:2" x14ac:dyDescent="0.3">
      <c r="A252437" t="s">
        <v>5542</v>
      </c>
      <c r="B252437" t="s">
        <v>12047</v>
      </c>
    </row>
    <row r="252438" spans="1:2" x14ac:dyDescent="0.3">
      <c r="A252438" t="s">
        <v>10920</v>
      </c>
      <c r="B252438" t="s">
        <v>1631</v>
      </c>
    </row>
    <row r="252439" spans="1:2" x14ac:dyDescent="0.3">
      <c r="A252439" t="s">
        <v>21375</v>
      </c>
      <c r="B252439" t="s">
        <v>4249</v>
      </c>
    </row>
    <row r="252440" spans="1:2" x14ac:dyDescent="0.3">
      <c r="A252440" t="s">
        <v>25373</v>
      </c>
      <c r="B252440" t="s">
        <v>36926</v>
      </c>
    </row>
    <row r="252441" spans="1:2" x14ac:dyDescent="0.3">
      <c r="A252441" t="s">
        <v>6588</v>
      </c>
      <c r="B252441" t="s">
        <v>11375</v>
      </c>
    </row>
    <row r="252442" spans="1:2" x14ac:dyDescent="0.3">
      <c r="A252442" t="s">
        <v>6742</v>
      </c>
      <c r="B252442" t="s">
        <v>56930</v>
      </c>
    </row>
    <row r="252443" spans="1:2" x14ac:dyDescent="0.3">
      <c r="A252443" t="s">
        <v>7064</v>
      </c>
      <c r="B252443" t="s">
        <v>18836</v>
      </c>
    </row>
    <row r="252444" spans="1:2" x14ac:dyDescent="0.3">
      <c r="A252444" t="s">
        <v>27160</v>
      </c>
      <c r="B252444" t="s">
        <v>10485</v>
      </c>
    </row>
    <row r="252445" spans="1:2" x14ac:dyDescent="0.3">
      <c r="A252445" t="s">
        <v>32911</v>
      </c>
      <c r="B252445" t="s">
        <v>9316</v>
      </c>
    </row>
    <row r="252446" spans="1:2" x14ac:dyDescent="0.3">
      <c r="A252446" t="s">
        <v>4426</v>
      </c>
      <c r="B252446" t="s">
        <v>10324</v>
      </c>
    </row>
    <row r="252447" spans="1:2" x14ac:dyDescent="0.3">
      <c r="A252447" t="s">
        <v>43077</v>
      </c>
      <c r="B252447" t="s">
        <v>47</v>
      </c>
    </row>
    <row r="252448" spans="1:2" x14ac:dyDescent="0.3">
      <c r="A252448" t="s">
        <v>16576</v>
      </c>
      <c r="B252448" t="s">
        <v>1094</v>
      </c>
    </row>
    <row r="252449" spans="1:2" x14ac:dyDescent="0.3">
      <c r="A252449" t="s">
        <v>14901</v>
      </c>
      <c r="B252449" t="s">
        <v>7818</v>
      </c>
    </row>
    <row r="252450" spans="1:2" x14ac:dyDescent="0.3">
      <c r="A252450" t="s">
        <v>1883</v>
      </c>
      <c r="B252450" t="s">
        <v>2319</v>
      </c>
    </row>
    <row r="252451" spans="1:2" x14ac:dyDescent="0.3">
      <c r="A252451" t="s">
        <v>4597</v>
      </c>
      <c r="B252451" t="s">
        <v>3055</v>
      </c>
    </row>
    <row r="252452" spans="1:2" x14ac:dyDescent="0.3">
      <c r="A252452" t="s">
        <v>9555</v>
      </c>
      <c r="B252452" t="s">
        <v>4465</v>
      </c>
    </row>
    <row r="252453" spans="1:2" x14ac:dyDescent="0.3">
      <c r="A252453" t="s">
        <v>25978</v>
      </c>
      <c r="B252453" t="s">
        <v>23916</v>
      </c>
    </row>
    <row r="252454" spans="1:2" x14ac:dyDescent="0.3">
      <c r="A252454" t="s">
        <v>13617</v>
      </c>
      <c r="B252454" t="s">
        <v>19503</v>
      </c>
    </row>
    <row r="252455" spans="1:2" x14ac:dyDescent="0.3">
      <c r="A252455" t="s">
        <v>32784</v>
      </c>
      <c r="B252455" t="s">
        <v>14241</v>
      </c>
    </row>
    <row r="252456" spans="1:2" x14ac:dyDescent="0.3">
      <c r="A252456" t="s">
        <v>32702</v>
      </c>
      <c r="B252456" t="s">
        <v>21769</v>
      </c>
    </row>
    <row r="252457" spans="1:2" x14ac:dyDescent="0.3">
      <c r="A252457" t="s">
        <v>40210</v>
      </c>
      <c r="B252457" t="s">
        <v>59313</v>
      </c>
    </row>
    <row r="252458" spans="1:2" x14ac:dyDescent="0.3">
      <c r="A252458" t="s">
        <v>19432</v>
      </c>
      <c r="B252458" t="s">
        <v>51</v>
      </c>
    </row>
    <row r="252459" spans="1:2" x14ac:dyDescent="0.3">
      <c r="A252459" t="s">
        <v>3120</v>
      </c>
      <c r="B252459" t="s">
        <v>18261</v>
      </c>
    </row>
    <row r="252460" spans="1:2" x14ac:dyDescent="0.3">
      <c r="A252460" t="s">
        <v>20718</v>
      </c>
      <c r="B252460" t="s">
        <v>9687</v>
      </c>
    </row>
    <row r="252461" spans="1:2" x14ac:dyDescent="0.3">
      <c r="A252461" t="s">
        <v>9943</v>
      </c>
      <c r="B252461" t="s">
        <v>52238</v>
      </c>
    </row>
    <row r="252462" spans="1:2" x14ac:dyDescent="0.3">
      <c r="A252462" t="s">
        <v>28444</v>
      </c>
      <c r="B252462" t="s">
        <v>10439</v>
      </c>
    </row>
    <row r="252463" spans="1:2" x14ac:dyDescent="0.3">
      <c r="A252463" t="s">
        <v>31274</v>
      </c>
      <c r="B252463" t="s">
        <v>44732</v>
      </c>
    </row>
    <row r="252464" spans="1:2" x14ac:dyDescent="0.3">
      <c r="A252464" t="s">
        <v>31932</v>
      </c>
      <c r="B252464" t="s">
        <v>24135</v>
      </c>
    </row>
    <row r="252465" spans="1:2" x14ac:dyDescent="0.3">
      <c r="A252465" t="s">
        <v>35463</v>
      </c>
      <c r="B252465" t="s">
        <v>43059</v>
      </c>
    </row>
    <row r="252466" spans="1:2" x14ac:dyDescent="0.3">
      <c r="A252466" t="s">
        <v>1027</v>
      </c>
      <c r="B252466" t="s">
        <v>295</v>
      </c>
    </row>
    <row r="252467" spans="1:2" x14ac:dyDescent="0.3">
      <c r="A252467" t="s">
        <v>4951</v>
      </c>
      <c r="B252467" t="s">
        <v>14346</v>
      </c>
    </row>
    <row r="252468" spans="1:2" x14ac:dyDescent="0.3">
      <c r="A252468" t="s">
        <v>37468</v>
      </c>
      <c r="B252468" t="s">
        <v>50529</v>
      </c>
    </row>
    <row r="252469" spans="1:2" x14ac:dyDescent="0.3">
      <c r="A252469" t="s">
        <v>26042</v>
      </c>
      <c r="B252469" t="s">
        <v>4174</v>
      </c>
    </row>
    <row r="252470" spans="1:2" x14ac:dyDescent="0.3">
      <c r="A252470" t="s">
        <v>16992</v>
      </c>
      <c r="B252470" t="s">
        <v>360</v>
      </c>
    </row>
    <row r="252471" spans="1:2" x14ac:dyDescent="0.3">
      <c r="A252471" t="s">
        <v>32982</v>
      </c>
      <c r="B252471" t="s">
        <v>8791</v>
      </c>
    </row>
    <row r="252472" spans="1:2" x14ac:dyDescent="0.3">
      <c r="A252472" t="s">
        <v>21257</v>
      </c>
      <c r="B252472" t="s">
        <v>24549</v>
      </c>
    </row>
    <row r="252473" spans="1:2" x14ac:dyDescent="0.3">
      <c r="A252473" t="s">
        <v>25289</v>
      </c>
      <c r="B252473" t="s">
        <v>2293</v>
      </c>
    </row>
    <row r="252474" spans="1:2" x14ac:dyDescent="0.3">
      <c r="A252474" t="s">
        <v>35146</v>
      </c>
      <c r="B252474" t="s">
        <v>3589</v>
      </c>
    </row>
    <row r="252475" spans="1:2" x14ac:dyDescent="0.3">
      <c r="A252475" t="s">
        <v>9554</v>
      </c>
      <c r="B252475" t="s">
        <v>24410</v>
      </c>
    </row>
    <row r="252476" spans="1:2" x14ac:dyDescent="0.3">
      <c r="A252476" t="s">
        <v>8097</v>
      </c>
      <c r="B252476" t="s">
        <v>9592</v>
      </c>
    </row>
    <row r="252477" spans="1:2" x14ac:dyDescent="0.3">
      <c r="A252477" t="s">
        <v>14525</v>
      </c>
      <c r="B252477" t="s">
        <v>44591</v>
      </c>
    </row>
    <row r="252478" spans="1:2" x14ac:dyDescent="0.3">
      <c r="A252478" t="s">
        <v>32422</v>
      </c>
      <c r="B252478" t="s">
        <v>531</v>
      </c>
    </row>
    <row r="252479" spans="1:2" x14ac:dyDescent="0.3">
      <c r="A252479" t="s">
        <v>4537</v>
      </c>
      <c r="B252479" t="s">
        <v>16914</v>
      </c>
    </row>
    <row r="252480" spans="1:2" x14ac:dyDescent="0.3">
      <c r="A252480" t="s">
        <v>688</v>
      </c>
      <c r="B252480" t="s">
        <v>1305</v>
      </c>
    </row>
    <row r="252481" spans="1:2" x14ac:dyDescent="0.3">
      <c r="A252481" t="s">
        <v>3475</v>
      </c>
      <c r="B252481" t="s">
        <v>6777</v>
      </c>
    </row>
    <row r="252482" spans="1:2" x14ac:dyDescent="0.3">
      <c r="A252482" t="s">
        <v>2413</v>
      </c>
      <c r="B252482" t="s">
        <v>4087</v>
      </c>
    </row>
    <row r="252483" spans="1:2" x14ac:dyDescent="0.3">
      <c r="A252483" t="s">
        <v>56178</v>
      </c>
      <c r="B252483" t="s">
        <v>73575</v>
      </c>
    </row>
    <row r="252484" spans="1:2" x14ac:dyDescent="0.3">
      <c r="A252484" t="s">
        <v>1942</v>
      </c>
      <c r="B252484" t="s">
        <v>7719</v>
      </c>
    </row>
    <row r="252485" spans="1:2" x14ac:dyDescent="0.3">
      <c r="A252485" t="s">
        <v>23680</v>
      </c>
      <c r="B252485" t="s">
        <v>13635</v>
      </c>
    </row>
    <row r="252486" spans="1:2" x14ac:dyDescent="0.3">
      <c r="A252486" t="s">
        <v>20884</v>
      </c>
      <c r="B252486" t="s">
        <v>26886</v>
      </c>
    </row>
    <row r="252487" spans="1:2" x14ac:dyDescent="0.3">
      <c r="A252487" t="s">
        <v>3236</v>
      </c>
      <c r="B252487" t="s">
        <v>6099</v>
      </c>
    </row>
    <row r="252488" spans="1:2" x14ac:dyDescent="0.3">
      <c r="A252488" t="s">
        <v>29185</v>
      </c>
      <c r="B252488" t="s">
        <v>2125</v>
      </c>
    </row>
    <row r="252489" spans="1:2" x14ac:dyDescent="0.3">
      <c r="A252489" t="s">
        <v>14412</v>
      </c>
      <c r="B252489" t="s">
        <v>14940</v>
      </c>
    </row>
    <row r="252490" spans="1:2" x14ac:dyDescent="0.3">
      <c r="A252490" t="s">
        <v>35186</v>
      </c>
      <c r="B252490" t="s">
        <v>8401</v>
      </c>
    </row>
    <row r="252491" spans="1:2" x14ac:dyDescent="0.3">
      <c r="A252491" t="s">
        <v>2376</v>
      </c>
      <c r="B252491" t="s">
        <v>73576</v>
      </c>
    </row>
    <row r="252492" spans="1:2" x14ac:dyDescent="0.3">
      <c r="A252492" t="s">
        <v>16849</v>
      </c>
      <c r="B252492" t="s">
        <v>35408</v>
      </c>
    </row>
    <row r="252493" spans="1:2" x14ac:dyDescent="0.3">
      <c r="A252493" t="s">
        <v>36528</v>
      </c>
      <c r="B252493" t="s">
        <v>8554</v>
      </c>
    </row>
    <row r="252494" spans="1:2" x14ac:dyDescent="0.3">
      <c r="A252494" t="s">
        <v>14568</v>
      </c>
      <c r="B252494" t="s">
        <v>10104</v>
      </c>
    </row>
    <row r="252495" spans="1:2" x14ac:dyDescent="0.3">
      <c r="A252495" t="s">
        <v>16269</v>
      </c>
      <c r="B252495" t="s">
        <v>633</v>
      </c>
    </row>
    <row r="252496" spans="1:2" x14ac:dyDescent="0.3">
      <c r="A252496" t="s">
        <v>12099</v>
      </c>
      <c r="B252496" t="s">
        <v>59</v>
      </c>
    </row>
    <row r="252497" spans="1:2" x14ac:dyDescent="0.3">
      <c r="A252497" t="s">
        <v>4456</v>
      </c>
      <c r="B252497" t="s">
        <v>7852</v>
      </c>
    </row>
    <row r="252498" spans="1:2" x14ac:dyDescent="0.3">
      <c r="A252498" t="s">
        <v>35276</v>
      </c>
      <c r="B252498" t="s">
        <v>33325</v>
      </c>
    </row>
    <row r="252499" spans="1:2" x14ac:dyDescent="0.3">
      <c r="A252499" t="s">
        <v>1573</v>
      </c>
      <c r="B252499" t="s">
        <v>8026</v>
      </c>
    </row>
    <row r="252500" spans="1:2" x14ac:dyDescent="0.3">
      <c r="A252500" t="s">
        <v>12890</v>
      </c>
      <c r="B252500" t="s">
        <v>1467</v>
      </c>
    </row>
    <row r="252501" spans="1:2" x14ac:dyDescent="0.3">
      <c r="A252501" t="s">
        <v>5780</v>
      </c>
      <c r="B252501" t="s">
        <v>3035</v>
      </c>
    </row>
    <row r="252502" spans="1:2" x14ac:dyDescent="0.3">
      <c r="A252502" t="s">
        <v>2252</v>
      </c>
      <c r="B252502" t="s">
        <v>9822</v>
      </c>
    </row>
    <row r="252503" spans="1:2" x14ac:dyDescent="0.3">
      <c r="A252503" t="s">
        <v>73577</v>
      </c>
      <c r="B252503" t="s">
        <v>73578</v>
      </c>
    </row>
    <row r="252504" spans="1:2" x14ac:dyDescent="0.3">
      <c r="A252504" t="s">
        <v>73579</v>
      </c>
      <c r="B252504" t="s">
        <v>33957</v>
      </c>
    </row>
    <row r="252505" spans="1:2" x14ac:dyDescent="0.3">
      <c r="A252505" t="s">
        <v>63948</v>
      </c>
      <c r="B252505" t="s">
        <v>19469</v>
      </c>
    </row>
    <row r="252506" spans="1:2" x14ac:dyDescent="0.3">
      <c r="A252506" t="s">
        <v>13994</v>
      </c>
      <c r="B252506" t="s">
        <v>22953</v>
      </c>
    </row>
    <row r="252507" spans="1:2" x14ac:dyDescent="0.3">
      <c r="A252507" t="s">
        <v>15752</v>
      </c>
      <c r="B252507" t="s">
        <v>23087</v>
      </c>
    </row>
    <row r="252508" spans="1:2" x14ac:dyDescent="0.3">
      <c r="A252508" t="s">
        <v>57161</v>
      </c>
      <c r="B252508" t="s">
        <v>62485</v>
      </c>
    </row>
    <row r="252509" spans="1:2" x14ac:dyDescent="0.3">
      <c r="A252509" t="s">
        <v>147</v>
      </c>
      <c r="B252509" t="s">
        <v>10161</v>
      </c>
    </row>
    <row r="252510" spans="1:2" x14ac:dyDescent="0.3">
      <c r="A252510" t="s">
        <v>34963</v>
      </c>
      <c r="B252510" t="s">
        <v>46423</v>
      </c>
    </row>
    <row r="252511" spans="1:2" x14ac:dyDescent="0.3">
      <c r="A252511" t="s">
        <v>5788</v>
      </c>
      <c r="B252511" t="s">
        <v>32030</v>
      </c>
    </row>
    <row r="252512" spans="1:2" x14ac:dyDescent="0.3">
      <c r="A252512" t="s">
        <v>461</v>
      </c>
      <c r="B252512" t="s">
        <v>22975</v>
      </c>
    </row>
    <row r="252513" spans="1:2" x14ac:dyDescent="0.3">
      <c r="A252513" t="s">
        <v>25587</v>
      </c>
      <c r="B252513" t="s">
        <v>49048</v>
      </c>
    </row>
    <row r="252514" spans="1:2" x14ac:dyDescent="0.3">
      <c r="A252514" t="s">
        <v>3523</v>
      </c>
      <c r="B252514" t="s">
        <v>28259</v>
      </c>
    </row>
    <row r="252515" spans="1:2" x14ac:dyDescent="0.3">
      <c r="A252515" t="s">
        <v>73580</v>
      </c>
      <c r="B252515" t="s">
        <v>73581</v>
      </c>
    </row>
    <row r="252516" spans="1:2" x14ac:dyDescent="0.3">
      <c r="A252516" t="s">
        <v>2810</v>
      </c>
      <c r="B252516" t="s">
        <v>5574</v>
      </c>
    </row>
    <row r="252517" spans="1:2" x14ac:dyDescent="0.3">
      <c r="A252517" t="s">
        <v>39334</v>
      </c>
      <c r="B252517" t="s">
        <v>8545</v>
      </c>
    </row>
    <row r="252518" spans="1:2" x14ac:dyDescent="0.3">
      <c r="A252518" t="s">
        <v>4616</v>
      </c>
      <c r="B252518" t="s">
        <v>13672</v>
      </c>
    </row>
    <row r="252519" spans="1:2" x14ac:dyDescent="0.3">
      <c r="A252519" t="s">
        <v>67389</v>
      </c>
      <c r="B252519" t="s">
        <v>48817</v>
      </c>
    </row>
    <row r="252520" spans="1:2" x14ac:dyDescent="0.3">
      <c r="A252520" t="s">
        <v>5363</v>
      </c>
      <c r="B252520" t="s">
        <v>12264</v>
      </c>
    </row>
    <row r="252521" spans="1:2" x14ac:dyDescent="0.3">
      <c r="A252521" t="s">
        <v>3470</v>
      </c>
      <c r="B252521" t="s">
        <v>10588</v>
      </c>
    </row>
    <row r="252522" spans="1:2" x14ac:dyDescent="0.3">
      <c r="A252522" t="s">
        <v>21877</v>
      </c>
      <c r="B252522" t="s">
        <v>6944</v>
      </c>
    </row>
    <row r="252523" spans="1:2" x14ac:dyDescent="0.3">
      <c r="A252523" t="s">
        <v>20645</v>
      </c>
      <c r="B252523" t="s">
        <v>21588</v>
      </c>
    </row>
    <row r="252524" spans="1:2" x14ac:dyDescent="0.3">
      <c r="A252524" t="s">
        <v>2188</v>
      </c>
      <c r="B252524" t="s">
        <v>6256</v>
      </c>
    </row>
    <row r="252525" spans="1:2" x14ac:dyDescent="0.3">
      <c r="A252525" t="s">
        <v>8320</v>
      </c>
      <c r="B252525" t="s">
        <v>5669</v>
      </c>
    </row>
    <row r="252526" spans="1:2" x14ac:dyDescent="0.3">
      <c r="A252526" t="s">
        <v>16787</v>
      </c>
      <c r="B252526" t="s">
        <v>20428</v>
      </c>
    </row>
    <row r="252527" spans="1:2" x14ac:dyDescent="0.3">
      <c r="A252527" t="s">
        <v>10764</v>
      </c>
      <c r="B252527" t="s">
        <v>5552</v>
      </c>
    </row>
    <row r="252528" spans="1:2" x14ac:dyDescent="0.3">
      <c r="A252528" t="s">
        <v>5032</v>
      </c>
      <c r="B252528" t="s">
        <v>13123</v>
      </c>
    </row>
    <row r="252529" spans="1:2" x14ac:dyDescent="0.3">
      <c r="A252529" t="s">
        <v>12812</v>
      </c>
      <c r="B252529" t="s">
        <v>14066</v>
      </c>
    </row>
    <row r="252530" spans="1:2" x14ac:dyDescent="0.3">
      <c r="A252530" t="s">
        <v>2337</v>
      </c>
      <c r="B252530" t="s">
        <v>4174</v>
      </c>
    </row>
    <row r="252531" spans="1:2" x14ac:dyDescent="0.3">
      <c r="A252531" t="s">
        <v>989</v>
      </c>
      <c r="B252531" t="s">
        <v>4410</v>
      </c>
    </row>
    <row r="252532" spans="1:2" x14ac:dyDescent="0.3">
      <c r="A252532" t="s">
        <v>18902</v>
      </c>
      <c r="B252532" t="s">
        <v>73582</v>
      </c>
    </row>
    <row r="252533" spans="1:2" x14ac:dyDescent="0.3">
      <c r="A252533" t="s">
        <v>5376</v>
      </c>
      <c r="B252533" t="s">
        <v>579</v>
      </c>
    </row>
    <row r="252534" spans="1:2" x14ac:dyDescent="0.3">
      <c r="A252534" t="s">
        <v>71332</v>
      </c>
      <c r="B252534" t="s">
        <v>64625</v>
      </c>
    </row>
    <row r="252535" spans="1:2" x14ac:dyDescent="0.3">
      <c r="A252535" t="s">
        <v>45713</v>
      </c>
      <c r="B252535" t="s">
        <v>24554</v>
      </c>
    </row>
    <row r="252536" spans="1:2" x14ac:dyDescent="0.3">
      <c r="A252536" t="s">
        <v>23111</v>
      </c>
      <c r="B252536" t="s">
        <v>9143</v>
      </c>
    </row>
    <row r="252537" spans="1:2" x14ac:dyDescent="0.3">
      <c r="A252537" t="s">
        <v>73583</v>
      </c>
      <c r="B252537" t="s">
        <v>73584</v>
      </c>
    </row>
    <row r="252538" spans="1:2" x14ac:dyDescent="0.3">
      <c r="A252538" t="s">
        <v>13544</v>
      </c>
      <c r="B252538" t="s">
        <v>20771</v>
      </c>
    </row>
    <row r="252539" spans="1:2" x14ac:dyDescent="0.3">
      <c r="A252539" t="s">
        <v>5395</v>
      </c>
      <c r="B252539" t="s">
        <v>1378</v>
      </c>
    </row>
    <row r="252540" spans="1:2" x14ac:dyDescent="0.3">
      <c r="A252540" t="s">
        <v>49401</v>
      </c>
      <c r="B252540" t="s">
        <v>73585</v>
      </c>
    </row>
    <row r="252541" spans="1:2" x14ac:dyDescent="0.3">
      <c r="A252541" t="s">
        <v>19169</v>
      </c>
      <c r="B252541" t="s">
        <v>238</v>
      </c>
    </row>
    <row r="252542" spans="1:2" x14ac:dyDescent="0.3">
      <c r="A252542" t="s">
        <v>12631</v>
      </c>
      <c r="B252542" t="s">
        <v>11737</v>
      </c>
    </row>
    <row r="252543" spans="1:2" x14ac:dyDescent="0.3">
      <c r="A252543" t="s">
        <v>40609</v>
      </c>
      <c r="B252543" t="s">
        <v>6460</v>
      </c>
    </row>
    <row r="252544" spans="1:2" x14ac:dyDescent="0.3">
      <c r="A252544" t="s">
        <v>31495</v>
      </c>
      <c r="B252544" t="s">
        <v>5979</v>
      </c>
    </row>
    <row r="252545" spans="1:2" x14ac:dyDescent="0.3">
      <c r="A252545" t="s">
        <v>35530</v>
      </c>
      <c r="B252545" t="s">
        <v>3087</v>
      </c>
    </row>
    <row r="252546" spans="1:2" x14ac:dyDescent="0.3">
      <c r="A252546" t="s">
        <v>73586</v>
      </c>
      <c r="B252546" t="s">
        <v>73587</v>
      </c>
    </row>
    <row r="252547" spans="1:2" x14ac:dyDescent="0.3">
      <c r="A252547" t="s">
        <v>357</v>
      </c>
      <c r="B252547" t="s">
        <v>35</v>
      </c>
    </row>
    <row r="252548" spans="1:2" x14ac:dyDescent="0.3">
      <c r="A252548" t="s">
        <v>21396</v>
      </c>
      <c r="B252548" t="s">
        <v>16413</v>
      </c>
    </row>
    <row r="252549" spans="1:2" x14ac:dyDescent="0.3">
      <c r="A252549" t="s">
        <v>13709</v>
      </c>
      <c r="B252549" t="s">
        <v>11326</v>
      </c>
    </row>
    <row r="252550" spans="1:2" x14ac:dyDescent="0.3">
      <c r="A252550" t="s">
        <v>24023</v>
      </c>
      <c r="B252550" t="s">
        <v>23859</v>
      </c>
    </row>
    <row r="252551" spans="1:2" x14ac:dyDescent="0.3">
      <c r="A252551" t="s">
        <v>24157</v>
      </c>
      <c r="B252551" t="s">
        <v>5191</v>
      </c>
    </row>
    <row r="252552" spans="1:2" x14ac:dyDescent="0.3">
      <c r="A252552" t="s">
        <v>6686</v>
      </c>
      <c r="B252552" t="s">
        <v>29764</v>
      </c>
    </row>
    <row r="252553" spans="1:2" x14ac:dyDescent="0.3">
      <c r="A252553" t="s">
        <v>612</v>
      </c>
      <c r="B252553" t="s">
        <v>1005</v>
      </c>
    </row>
    <row r="252554" spans="1:2" x14ac:dyDescent="0.3">
      <c r="A252554" t="s">
        <v>30706</v>
      </c>
      <c r="B252554" t="s">
        <v>69898</v>
      </c>
    </row>
    <row r="252555" spans="1:2" x14ac:dyDescent="0.3">
      <c r="A252555" t="s">
        <v>18112</v>
      </c>
      <c r="B252555" t="s">
        <v>2682</v>
      </c>
    </row>
    <row r="252556" spans="1:2" x14ac:dyDescent="0.3">
      <c r="A252556" t="s">
        <v>14086</v>
      </c>
      <c r="B252556" t="s">
        <v>21140</v>
      </c>
    </row>
    <row r="252557" spans="1:2" x14ac:dyDescent="0.3">
      <c r="A252557" t="s">
        <v>18087</v>
      </c>
      <c r="B252557" t="s">
        <v>10477</v>
      </c>
    </row>
    <row r="252558" spans="1:2" x14ac:dyDescent="0.3">
      <c r="A252558" t="s">
        <v>20933</v>
      </c>
      <c r="B252558" t="s">
        <v>25326</v>
      </c>
    </row>
    <row r="252559" spans="1:2" x14ac:dyDescent="0.3">
      <c r="A252559" t="s">
        <v>14979</v>
      </c>
      <c r="B252559" t="s">
        <v>10016</v>
      </c>
    </row>
    <row r="252560" spans="1:2" x14ac:dyDescent="0.3">
      <c r="A252560" t="s">
        <v>25888</v>
      </c>
      <c r="B252560" t="s">
        <v>12282</v>
      </c>
    </row>
    <row r="252561" spans="1:2" x14ac:dyDescent="0.3">
      <c r="A252561" t="s">
        <v>6199</v>
      </c>
      <c r="B252561" t="s">
        <v>43102</v>
      </c>
    </row>
    <row r="252562" spans="1:2" x14ac:dyDescent="0.3">
      <c r="A252562" t="s">
        <v>48069</v>
      </c>
      <c r="B252562" t="s">
        <v>64992</v>
      </c>
    </row>
    <row r="252563" spans="1:2" x14ac:dyDescent="0.3">
      <c r="A252563" t="s">
        <v>4378</v>
      </c>
      <c r="B252563" t="s">
        <v>9301</v>
      </c>
    </row>
    <row r="252564" spans="1:2" x14ac:dyDescent="0.3">
      <c r="A252564" t="s">
        <v>167</v>
      </c>
      <c r="B252564" t="s">
        <v>13091</v>
      </c>
    </row>
    <row r="252565" spans="1:2" x14ac:dyDescent="0.3">
      <c r="A252565" t="s">
        <v>15270</v>
      </c>
      <c r="B252565" t="s">
        <v>6920</v>
      </c>
    </row>
    <row r="252566" spans="1:2" x14ac:dyDescent="0.3">
      <c r="A252566" t="s">
        <v>2934</v>
      </c>
      <c r="B252566" t="s">
        <v>17176</v>
      </c>
    </row>
    <row r="252567" spans="1:2" x14ac:dyDescent="0.3">
      <c r="A252567" t="s">
        <v>73588</v>
      </c>
      <c r="B252567" t="s">
        <v>7450</v>
      </c>
    </row>
    <row r="252568" spans="1:2" x14ac:dyDescent="0.3">
      <c r="A252568" t="s">
        <v>50054</v>
      </c>
      <c r="B252568" t="s">
        <v>73589</v>
      </c>
    </row>
    <row r="252569" spans="1:2" x14ac:dyDescent="0.3">
      <c r="A252569" t="s">
        <v>54437</v>
      </c>
      <c r="B252569" t="s">
        <v>19861</v>
      </c>
    </row>
    <row r="252570" spans="1:2" x14ac:dyDescent="0.3">
      <c r="A252570" t="s">
        <v>14242</v>
      </c>
      <c r="B252570" t="s">
        <v>612</v>
      </c>
    </row>
    <row r="252571" spans="1:2" x14ac:dyDescent="0.3">
      <c r="A252571" t="s">
        <v>45068</v>
      </c>
      <c r="B252571" t="s">
        <v>65239</v>
      </c>
    </row>
    <row r="252572" spans="1:2" x14ac:dyDescent="0.3">
      <c r="A252572" t="s">
        <v>2580</v>
      </c>
      <c r="B252572" t="s">
        <v>36446</v>
      </c>
    </row>
    <row r="252573" spans="1:2" x14ac:dyDescent="0.3">
      <c r="A252573" t="s">
        <v>61065</v>
      </c>
      <c r="B252573" t="s">
        <v>69534</v>
      </c>
    </row>
    <row r="252574" spans="1:2" x14ac:dyDescent="0.3">
      <c r="A252574" t="s">
        <v>38101</v>
      </c>
      <c r="B252574" t="s">
        <v>68485</v>
      </c>
    </row>
    <row r="252575" spans="1:2" x14ac:dyDescent="0.3">
      <c r="A252575" t="s">
        <v>639</v>
      </c>
      <c r="B252575" t="s">
        <v>11293</v>
      </c>
    </row>
    <row r="252576" spans="1:2" x14ac:dyDescent="0.3">
      <c r="A252576" t="s">
        <v>45816</v>
      </c>
      <c r="B252576" t="s">
        <v>73590</v>
      </c>
    </row>
    <row r="252577" spans="1:2" x14ac:dyDescent="0.3">
      <c r="A252577" t="s">
        <v>3841</v>
      </c>
      <c r="B252577" t="s">
        <v>3626</v>
      </c>
    </row>
    <row r="252578" spans="1:2" x14ac:dyDescent="0.3">
      <c r="A252578" t="s">
        <v>26137</v>
      </c>
      <c r="B252578" t="s">
        <v>17178</v>
      </c>
    </row>
    <row r="252579" spans="1:2" x14ac:dyDescent="0.3">
      <c r="A252579" t="s">
        <v>17187</v>
      </c>
      <c r="B252579" t="s">
        <v>1172</v>
      </c>
    </row>
    <row r="252580" spans="1:2" x14ac:dyDescent="0.3">
      <c r="A252580" t="s">
        <v>5521</v>
      </c>
      <c r="B252580" t="s">
        <v>8563</v>
      </c>
    </row>
    <row r="252581" spans="1:2" x14ac:dyDescent="0.3">
      <c r="A252581" t="s">
        <v>26677</v>
      </c>
      <c r="B252581" t="s">
        <v>53081</v>
      </c>
    </row>
    <row r="252582" spans="1:2" x14ac:dyDescent="0.3">
      <c r="A252582" t="s">
        <v>46163</v>
      </c>
      <c r="B252582" t="s">
        <v>28384</v>
      </c>
    </row>
    <row r="252583" spans="1:2" x14ac:dyDescent="0.3">
      <c r="A252583" t="s">
        <v>3987</v>
      </c>
      <c r="B252583" t="s">
        <v>12220</v>
      </c>
    </row>
    <row r="252584" spans="1:2" x14ac:dyDescent="0.3">
      <c r="A252584" t="s">
        <v>5188</v>
      </c>
      <c r="B252584" t="s">
        <v>4822</v>
      </c>
    </row>
    <row r="252585" spans="1:2" x14ac:dyDescent="0.3">
      <c r="A252585" t="s">
        <v>28585</v>
      </c>
      <c r="B252585" t="s">
        <v>12414</v>
      </c>
    </row>
    <row r="252586" spans="1:2" x14ac:dyDescent="0.3">
      <c r="A252586" t="s">
        <v>19683</v>
      </c>
      <c r="B252586" t="s">
        <v>30512</v>
      </c>
    </row>
    <row r="252587" spans="1:2" x14ac:dyDescent="0.3">
      <c r="A252587" t="s">
        <v>40853</v>
      </c>
      <c r="B252587" t="s">
        <v>45291</v>
      </c>
    </row>
    <row r="252588" spans="1:2" x14ac:dyDescent="0.3">
      <c r="A252588" t="s">
        <v>51845</v>
      </c>
      <c r="B252588" t="s">
        <v>1407</v>
      </c>
    </row>
    <row r="252589" spans="1:2" x14ac:dyDescent="0.3">
      <c r="A252589" t="s">
        <v>31</v>
      </c>
      <c r="B252589" t="s">
        <v>15224</v>
      </c>
    </row>
    <row r="252590" spans="1:2" x14ac:dyDescent="0.3">
      <c r="A252590" t="s">
        <v>10254</v>
      </c>
      <c r="B252590" t="s">
        <v>3186</v>
      </c>
    </row>
    <row r="252591" spans="1:2" x14ac:dyDescent="0.3">
      <c r="A252591" t="s">
        <v>23978</v>
      </c>
      <c r="B252591" t="s">
        <v>17948</v>
      </c>
    </row>
    <row r="252592" spans="1:2" x14ac:dyDescent="0.3">
      <c r="A252592" t="s">
        <v>15979</v>
      </c>
      <c r="B252592" t="s">
        <v>29475</v>
      </c>
    </row>
    <row r="252593" spans="1:2" x14ac:dyDescent="0.3">
      <c r="A252593" t="s">
        <v>21432</v>
      </c>
      <c r="B252593" t="s">
        <v>31790</v>
      </c>
    </row>
    <row r="252594" spans="1:2" x14ac:dyDescent="0.3">
      <c r="A252594" t="s">
        <v>10274</v>
      </c>
      <c r="B252594" t="s">
        <v>46775</v>
      </c>
    </row>
    <row r="252595" spans="1:2" x14ac:dyDescent="0.3">
      <c r="A252595" t="s">
        <v>14594</v>
      </c>
      <c r="B252595" t="s">
        <v>39285</v>
      </c>
    </row>
    <row r="252596" spans="1:2" x14ac:dyDescent="0.3">
      <c r="A252596" t="s">
        <v>14677</v>
      </c>
      <c r="B252596" t="s">
        <v>73591</v>
      </c>
    </row>
    <row r="252597" spans="1:2" x14ac:dyDescent="0.3">
      <c r="A252597" t="s">
        <v>13965</v>
      </c>
      <c r="B252597" t="s">
        <v>2611</v>
      </c>
    </row>
    <row r="252598" spans="1:2" x14ac:dyDescent="0.3">
      <c r="A252598" t="s">
        <v>8913</v>
      </c>
      <c r="B252598" t="s">
        <v>28339</v>
      </c>
    </row>
    <row r="252599" spans="1:2" x14ac:dyDescent="0.3">
      <c r="A252599" t="s">
        <v>7824</v>
      </c>
      <c r="B252599" t="s">
        <v>10019</v>
      </c>
    </row>
    <row r="252600" spans="1:2" x14ac:dyDescent="0.3">
      <c r="A252600" t="s">
        <v>17088</v>
      </c>
      <c r="B252600" t="s">
        <v>43919</v>
      </c>
    </row>
    <row r="252601" spans="1:2" x14ac:dyDescent="0.3">
      <c r="A252601" t="s">
        <v>48508</v>
      </c>
      <c r="B252601" t="s">
        <v>3221</v>
      </c>
    </row>
    <row r="252602" spans="1:2" x14ac:dyDescent="0.3">
      <c r="A252602" t="s">
        <v>7231</v>
      </c>
      <c r="B252602" t="s">
        <v>6416</v>
      </c>
    </row>
    <row r="252603" spans="1:2" x14ac:dyDescent="0.3">
      <c r="A252603" t="s">
        <v>4883</v>
      </c>
      <c r="B252603" t="s">
        <v>44136</v>
      </c>
    </row>
    <row r="252604" spans="1:2" x14ac:dyDescent="0.3">
      <c r="A252604" t="s">
        <v>7321</v>
      </c>
      <c r="B252604" t="s">
        <v>12093</v>
      </c>
    </row>
    <row r="252605" spans="1:2" x14ac:dyDescent="0.3">
      <c r="A252605" t="s">
        <v>50260</v>
      </c>
      <c r="B252605" t="s">
        <v>752</v>
      </c>
    </row>
    <row r="252606" spans="1:2" x14ac:dyDescent="0.3">
      <c r="A252606" t="s">
        <v>6331</v>
      </c>
      <c r="B252606" t="s">
        <v>17951</v>
      </c>
    </row>
    <row r="252607" spans="1:2" x14ac:dyDescent="0.3">
      <c r="A252607" t="s">
        <v>39073</v>
      </c>
      <c r="B252607" t="s">
        <v>12159</v>
      </c>
    </row>
    <row r="252608" spans="1:2" x14ac:dyDescent="0.3">
      <c r="A252608" t="s">
        <v>20136</v>
      </c>
      <c r="B252608" t="s">
        <v>7483</v>
      </c>
    </row>
    <row r="252609" spans="1:2" x14ac:dyDescent="0.3">
      <c r="A252609" t="s">
        <v>21595</v>
      </c>
      <c r="B252609" t="s">
        <v>21828</v>
      </c>
    </row>
    <row r="252610" spans="1:2" x14ac:dyDescent="0.3">
      <c r="A252610" t="s">
        <v>31124</v>
      </c>
      <c r="B252610" t="s">
        <v>1940</v>
      </c>
    </row>
    <row r="252611" spans="1:2" x14ac:dyDescent="0.3">
      <c r="A252611" t="s">
        <v>4437</v>
      </c>
      <c r="B252611" t="s">
        <v>10576</v>
      </c>
    </row>
    <row r="252612" spans="1:2" x14ac:dyDescent="0.3">
      <c r="A252612" t="s">
        <v>1762</v>
      </c>
      <c r="B252612" t="s">
        <v>8740</v>
      </c>
    </row>
    <row r="252613" spans="1:2" x14ac:dyDescent="0.3">
      <c r="A252613" t="s">
        <v>8619</v>
      </c>
      <c r="B252613" t="s">
        <v>11241</v>
      </c>
    </row>
    <row r="252614" spans="1:2" x14ac:dyDescent="0.3">
      <c r="A252614" t="s">
        <v>36787</v>
      </c>
      <c r="B252614" t="s">
        <v>22432</v>
      </c>
    </row>
    <row r="252615" spans="1:2" x14ac:dyDescent="0.3">
      <c r="A252615" t="s">
        <v>36624</v>
      </c>
      <c r="B252615" t="s">
        <v>8968</v>
      </c>
    </row>
    <row r="252616" spans="1:2" x14ac:dyDescent="0.3">
      <c r="A252616" t="s">
        <v>2346</v>
      </c>
      <c r="B252616" t="s">
        <v>4791</v>
      </c>
    </row>
    <row r="252617" spans="1:2" x14ac:dyDescent="0.3">
      <c r="A252617" t="s">
        <v>45923</v>
      </c>
      <c r="B252617" t="s">
        <v>14580</v>
      </c>
    </row>
    <row r="252618" spans="1:2" x14ac:dyDescent="0.3">
      <c r="A252618" t="s">
        <v>5601</v>
      </c>
      <c r="B252618" t="s">
        <v>3603</v>
      </c>
    </row>
    <row r="252619" spans="1:2" x14ac:dyDescent="0.3">
      <c r="A252619" t="s">
        <v>16107</v>
      </c>
      <c r="B252619" t="s">
        <v>1827</v>
      </c>
    </row>
    <row r="252620" spans="1:2" x14ac:dyDescent="0.3">
      <c r="A252620" t="s">
        <v>73592</v>
      </c>
      <c r="B252620" t="s">
        <v>73593</v>
      </c>
    </row>
    <row r="252621" spans="1:2" x14ac:dyDescent="0.3">
      <c r="A252621" t="s">
        <v>17366</v>
      </c>
      <c r="B252621" t="s">
        <v>1960</v>
      </c>
    </row>
    <row r="252622" spans="1:2" x14ac:dyDescent="0.3">
      <c r="A252622" t="s">
        <v>73594</v>
      </c>
      <c r="B252622" t="s">
        <v>52650</v>
      </c>
    </row>
    <row r="252623" spans="1:2" x14ac:dyDescent="0.3">
      <c r="A252623" t="s">
        <v>6109</v>
      </c>
      <c r="B252623" t="s">
        <v>4141</v>
      </c>
    </row>
    <row r="252624" spans="1:2" x14ac:dyDescent="0.3">
      <c r="A252624" t="s">
        <v>21809</v>
      </c>
      <c r="B252624" t="s">
        <v>5880</v>
      </c>
    </row>
    <row r="252625" spans="1:2" x14ac:dyDescent="0.3">
      <c r="A252625" t="s">
        <v>34240</v>
      </c>
      <c r="B252625" t="s">
        <v>7219</v>
      </c>
    </row>
    <row r="252626" spans="1:2" x14ac:dyDescent="0.3">
      <c r="A252626" t="s">
        <v>7624</v>
      </c>
      <c r="B252626" t="s">
        <v>10163</v>
      </c>
    </row>
    <row r="252627" spans="1:2" x14ac:dyDescent="0.3">
      <c r="A252627" t="s">
        <v>14497</v>
      </c>
      <c r="B252627" t="s">
        <v>44883</v>
      </c>
    </row>
    <row r="252628" spans="1:2" x14ac:dyDescent="0.3">
      <c r="A252628" t="s">
        <v>31104</v>
      </c>
      <c r="B252628" t="s">
        <v>22455</v>
      </c>
    </row>
    <row r="252629" spans="1:2" x14ac:dyDescent="0.3">
      <c r="A252629" t="s">
        <v>73595</v>
      </c>
      <c r="B252629" t="s">
        <v>73596</v>
      </c>
    </row>
    <row r="252630" spans="1:2" x14ac:dyDescent="0.3">
      <c r="A252630" t="s">
        <v>31839</v>
      </c>
      <c r="B252630" t="s">
        <v>29184</v>
      </c>
    </row>
    <row r="252631" spans="1:2" x14ac:dyDescent="0.3">
      <c r="A252631" t="s">
        <v>30381</v>
      </c>
      <c r="B252631" t="s">
        <v>9804</v>
      </c>
    </row>
    <row r="252632" spans="1:2" x14ac:dyDescent="0.3">
      <c r="A252632" t="s">
        <v>17023</v>
      </c>
      <c r="B252632" t="s">
        <v>30154</v>
      </c>
    </row>
    <row r="252633" spans="1:2" x14ac:dyDescent="0.3">
      <c r="A252633" t="s">
        <v>35491</v>
      </c>
      <c r="B252633" t="s">
        <v>11728</v>
      </c>
    </row>
    <row r="252634" spans="1:2" x14ac:dyDescent="0.3">
      <c r="A252634" t="s">
        <v>14767</v>
      </c>
      <c r="B252634" t="s">
        <v>6816</v>
      </c>
    </row>
    <row r="252635" spans="1:2" x14ac:dyDescent="0.3">
      <c r="A252635" t="s">
        <v>66</v>
      </c>
      <c r="B252635" t="s">
        <v>22293</v>
      </c>
    </row>
    <row r="252636" spans="1:2" x14ac:dyDescent="0.3">
      <c r="A252636" t="s">
        <v>40871</v>
      </c>
      <c r="B252636" t="s">
        <v>27046</v>
      </c>
    </row>
    <row r="252637" spans="1:2" x14ac:dyDescent="0.3">
      <c r="A252637" t="s">
        <v>14504</v>
      </c>
      <c r="B252637" t="s">
        <v>11131</v>
      </c>
    </row>
    <row r="252638" spans="1:2" x14ac:dyDescent="0.3">
      <c r="A252638" t="s">
        <v>64445</v>
      </c>
      <c r="B252638" t="s">
        <v>18297</v>
      </c>
    </row>
    <row r="252639" spans="1:2" x14ac:dyDescent="0.3">
      <c r="A252639" t="s">
        <v>481</v>
      </c>
      <c r="B252639" t="s">
        <v>5861</v>
      </c>
    </row>
    <row r="252640" spans="1:2" x14ac:dyDescent="0.3">
      <c r="A252640" t="s">
        <v>3690</v>
      </c>
      <c r="B252640" t="s">
        <v>15314</v>
      </c>
    </row>
    <row r="252641" spans="1:2" x14ac:dyDescent="0.3">
      <c r="A252641" t="s">
        <v>13800</v>
      </c>
      <c r="B252641" t="s">
        <v>1781</v>
      </c>
    </row>
    <row r="252642" spans="1:2" x14ac:dyDescent="0.3">
      <c r="A252642" t="s">
        <v>37425</v>
      </c>
      <c r="B252642" t="s">
        <v>32075</v>
      </c>
    </row>
    <row r="252643" spans="1:2" x14ac:dyDescent="0.3">
      <c r="A252643" t="s">
        <v>16988</v>
      </c>
      <c r="B252643" t="s">
        <v>73597</v>
      </c>
    </row>
    <row r="252644" spans="1:2" x14ac:dyDescent="0.3">
      <c r="A252644" t="s">
        <v>5622</v>
      </c>
      <c r="B252644" t="s">
        <v>3583</v>
      </c>
    </row>
    <row r="252645" spans="1:2" x14ac:dyDescent="0.3">
      <c r="A252645" t="s">
        <v>13977</v>
      </c>
      <c r="B252645" t="s">
        <v>14729</v>
      </c>
    </row>
    <row r="252646" spans="1:2" x14ac:dyDescent="0.3">
      <c r="A252646" t="s">
        <v>14785</v>
      </c>
      <c r="B252646" t="s">
        <v>14144</v>
      </c>
    </row>
    <row r="252647" spans="1:2" x14ac:dyDescent="0.3">
      <c r="A252647" t="s">
        <v>24023</v>
      </c>
      <c r="B252647" t="s">
        <v>38213</v>
      </c>
    </row>
    <row r="252648" spans="1:2" x14ac:dyDescent="0.3">
      <c r="A252648" t="s">
        <v>705</v>
      </c>
      <c r="B252648" t="s">
        <v>24218</v>
      </c>
    </row>
    <row r="252649" spans="1:2" x14ac:dyDescent="0.3">
      <c r="A252649" t="s">
        <v>13167</v>
      </c>
      <c r="B252649" t="s">
        <v>5686</v>
      </c>
    </row>
    <row r="252650" spans="1:2" x14ac:dyDescent="0.3">
      <c r="A252650" t="s">
        <v>14163</v>
      </c>
      <c r="B252650" t="s">
        <v>41906</v>
      </c>
    </row>
    <row r="252651" spans="1:2" x14ac:dyDescent="0.3">
      <c r="A252651" t="s">
        <v>10424</v>
      </c>
      <c r="B252651" t="s">
        <v>5714</v>
      </c>
    </row>
    <row r="252652" spans="1:2" x14ac:dyDescent="0.3">
      <c r="A252652" t="s">
        <v>20646</v>
      </c>
      <c r="B252652" t="s">
        <v>7878</v>
      </c>
    </row>
    <row r="252653" spans="1:2" x14ac:dyDescent="0.3">
      <c r="A252653" t="s">
        <v>4591</v>
      </c>
      <c r="B252653" t="s">
        <v>3701</v>
      </c>
    </row>
    <row r="252654" spans="1:2" x14ac:dyDescent="0.3">
      <c r="A252654" t="s">
        <v>8497</v>
      </c>
      <c r="B252654" t="s">
        <v>12044</v>
      </c>
    </row>
    <row r="252655" spans="1:2" x14ac:dyDescent="0.3">
      <c r="A252655" t="s">
        <v>13893</v>
      </c>
      <c r="B252655" t="s">
        <v>36645</v>
      </c>
    </row>
    <row r="252656" spans="1:2" x14ac:dyDescent="0.3">
      <c r="A252656" t="s">
        <v>4029</v>
      </c>
      <c r="B252656" t="s">
        <v>10724</v>
      </c>
    </row>
    <row r="252657" spans="1:2" x14ac:dyDescent="0.3">
      <c r="A252657" t="s">
        <v>38182</v>
      </c>
      <c r="B252657" t="s">
        <v>13174</v>
      </c>
    </row>
    <row r="252658" spans="1:2" x14ac:dyDescent="0.3">
      <c r="A252658" t="s">
        <v>12501</v>
      </c>
      <c r="B252658" t="s">
        <v>7949</v>
      </c>
    </row>
    <row r="252659" spans="1:2" x14ac:dyDescent="0.3">
      <c r="A252659" t="s">
        <v>73598</v>
      </c>
      <c r="B252659" t="s">
        <v>73599</v>
      </c>
    </row>
    <row r="252660" spans="1:2" x14ac:dyDescent="0.3">
      <c r="A252660" t="s">
        <v>49023</v>
      </c>
      <c r="B252660" t="s">
        <v>68226</v>
      </c>
    </row>
    <row r="252661" spans="1:2" x14ac:dyDescent="0.3">
      <c r="A252661" t="s">
        <v>23380</v>
      </c>
      <c r="B252661" t="s">
        <v>73600</v>
      </c>
    </row>
    <row r="252662" spans="1:2" x14ac:dyDescent="0.3">
      <c r="A252662" t="s">
        <v>1566</v>
      </c>
      <c r="B252662" t="s">
        <v>9746</v>
      </c>
    </row>
    <row r="252663" spans="1:2" x14ac:dyDescent="0.3">
      <c r="A252663" t="s">
        <v>11890</v>
      </c>
      <c r="B252663" t="s">
        <v>6736</v>
      </c>
    </row>
    <row r="252664" spans="1:2" x14ac:dyDescent="0.3">
      <c r="A252664" t="s">
        <v>43589</v>
      </c>
      <c r="B252664" t="s">
        <v>17449</v>
      </c>
    </row>
    <row r="252665" spans="1:2" x14ac:dyDescent="0.3">
      <c r="A252665" t="s">
        <v>10400</v>
      </c>
      <c r="B252665" t="s">
        <v>29637</v>
      </c>
    </row>
    <row r="252666" spans="1:2" x14ac:dyDescent="0.3">
      <c r="A252666" t="s">
        <v>36988</v>
      </c>
      <c r="B252666" t="s">
        <v>30544</v>
      </c>
    </row>
    <row r="252667" spans="1:2" x14ac:dyDescent="0.3">
      <c r="A252667" t="s">
        <v>31934</v>
      </c>
      <c r="B252667" t="s">
        <v>8895</v>
      </c>
    </row>
    <row r="252668" spans="1:2" x14ac:dyDescent="0.3">
      <c r="A252668" t="s">
        <v>28187</v>
      </c>
      <c r="B252668" t="s">
        <v>9650</v>
      </c>
    </row>
    <row r="252669" spans="1:2" x14ac:dyDescent="0.3">
      <c r="A252669" t="s">
        <v>13513</v>
      </c>
      <c r="B252669" t="s">
        <v>47377</v>
      </c>
    </row>
    <row r="252670" spans="1:2" x14ac:dyDescent="0.3">
      <c r="A252670" t="s">
        <v>2666</v>
      </c>
      <c r="B252670" t="s">
        <v>30741</v>
      </c>
    </row>
    <row r="252671" spans="1:2" x14ac:dyDescent="0.3">
      <c r="A252671" t="s">
        <v>21296</v>
      </c>
      <c r="B252671" t="s">
        <v>3851</v>
      </c>
    </row>
    <row r="252672" spans="1:2" x14ac:dyDescent="0.3">
      <c r="A252672" t="s">
        <v>5459</v>
      </c>
      <c r="B252672" t="s">
        <v>5462</v>
      </c>
    </row>
    <row r="252673" spans="1:2" x14ac:dyDescent="0.3">
      <c r="A252673" t="s">
        <v>48570</v>
      </c>
      <c r="B252673" t="s">
        <v>30544</v>
      </c>
    </row>
    <row r="252674" spans="1:2" x14ac:dyDescent="0.3">
      <c r="A252674" t="s">
        <v>13260</v>
      </c>
      <c r="B252674" t="s">
        <v>56502</v>
      </c>
    </row>
    <row r="252675" spans="1:2" x14ac:dyDescent="0.3">
      <c r="A252675" t="s">
        <v>3030</v>
      </c>
      <c r="B252675" t="s">
        <v>15973</v>
      </c>
    </row>
    <row r="252676" spans="1:2" x14ac:dyDescent="0.3">
      <c r="A252676" t="s">
        <v>16436</v>
      </c>
      <c r="B252676" t="s">
        <v>2908</v>
      </c>
    </row>
    <row r="252677" spans="1:2" x14ac:dyDescent="0.3">
      <c r="A252677" t="s">
        <v>8104</v>
      </c>
      <c r="B252677" t="s">
        <v>5964</v>
      </c>
    </row>
    <row r="252678" spans="1:2" x14ac:dyDescent="0.3">
      <c r="A252678" t="s">
        <v>69985</v>
      </c>
      <c r="B252678" t="s">
        <v>68744</v>
      </c>
    </row>
    <row r="252679" spans="1:2" x14ac:dyDescent="0.3">
      <c r="A252679" t="s">
        <v>73601</v>
      </c>
      <c r="B252679" t="s">
        <v>73602</v>
      </c>
    </row>
    <row r="252680" spans="1:2" x14ac:dyDescent="0.3">
      <c r="A252680" t="s">
        <v>9177</v>
      </c>
      <c r="B252680" t="s">
        <v>31460</v>
      </c>
    </row>
    <row r="252681" spans="1:2" x14ac:dyDescent="0.3">
      <c r="A252681" t="s">
        <v>26430</v>
      </c>
      <c r="B252681" t="s">
        <v>36895</v>
      </c>
    </row>
    <row r="252682" spans="1:2" x14ac:dyDescent="0.3">
      <c r="A252682" t="s">
        <v>8209</v>
      </c>
      <c r="B252682" t="s">
        <v>2450</v>
      </c>
    </row>
    <row r="252683" spans="1:2" x14ac:dyDescent="0.3">
      <c r="A252683" t="s">
        <v>9173</v>
      </c>
      <c r="B252683" t="s">
        <v>4023</v>
      </c>
    </row>
    <row r="252684" spans="1:2" x14ac:dyDescent="0.3">
      <c r="A252684" t="s">
        <v>2958</v>
      </c>
      <c r="B252684" t="s">
        <v>2327</v>
      </c>
    </row>
    <row r="252685" spans="1:2" x14ac:dyDescent="0.3">
      <c r="A252685" t="s">
        <v>12584</v>
      </c>
      <c r="B252685" t="s">
        <v>59307</v>
      </c>
    </row>
    <row r="252686" spans="1:2" x14ac:dyDescent="0.3">
      <c r="A252686" t="s">
        <v>7518</v>
      </c>
      <c r="B252686" t="s">
        <v>12888</v>
      </c>
    </row>
    <row r="252687" spans="1:2" x14ac:dyDescent="0.3">
      <c r="A252687" t="s">
        <v>30835</v>
      </c>
      <c r="B252687" t="s">
        <v>53564</v>
      </c>
    </row>
    <row r="252688" spans="1:2" x14ac:dyDescent="0.3">
      <c r="A252688" t="s">
        <v>2448</v>
      </c>
      <c r="B252688" t="s">
        <v>7934</v>
      </c>
    </row>
    <row r="252689" spans="1:2" x14ac:dyDescent="0.3">
      <c r="A252689" t="s">
        <v>22780</v>
      </c>
      <c r="B252689" t="s">
        <v>7661</v>
      </c>
    </row>
    <row r="252690" spans="1:2" x14ac:dyDescent="0.3">
      <c r="A252690" t="s">
        <v>73603</v>
      </c>
      <c r="B252690" t="s">
        <v>15969</v>
      </c>
    </row>
    <row r="252691" spans="1:2" x14ac:dyDescent="0.3">
      <c r="A252691" t="s">
        <v>6934</v>
      </c>
      <c r="B252691" t="s">
        <v>13133</v>
      </c>
    </row>
    <row r="252692" spans="1:2" x14ac:dyDescent="0.3">
      <c r="A252692" t="s">
        <v>10287</v>
      </c>
      <c r="B252692" t="s">
        <v>2346</v>
      </c>
    </row>
    <row r="252693" spans="1:2" x14ac:dyDescent="0.3">
      <c r="A252693" t="s">
        <v>7665</v>
      </c>
      <c r="B252693" t="s">
        <v>7458</v>
      </c>
    </row>
    <row r="252694" spans="1:2" x14ac:dyDescent="0.3">
      <c r="A252694" t="s">
        <v>1058</v>
      </c>
      <c r="B252694" t="s">
        <v>5772</v>
      </c>
    </row>
    <row r="252695" spans="1:2" x14ac:dyDescent="0.3">
      <c r="A252695" t="s">
        <v>42471</v>
      </c>
      <c r="B252695" t="s">
        <v>404</v>
      </c>
    </row>
    <row r="252696" spans="1:2" x14ac:dyDescent="0.3">
      <c r="A252696" t="s">
        <v>4610</v>
      </c>
      <c r="B252696" t="s">
        <v>36551</v>
      </c>
    </row>
    <row r="252697" spans="1:2" x14ac:dyDescent="0.3">
      <c r="A252697" t="s">
        <v>24196</v>
      </c>
      <c r="B252697" t="s">
        <v>27725</v>
      </c>
    </row>
    <row r="252698" spans="1:2" x14ac:dyDescent="0.3">
      <c r="A252698" t="s">
        <v>35178</v>
      </c>
      <c r="B252698" t="s">
        <v>36501</v>
      </c>
    </row>
    <row r="252699" spans="1:2" x14ac:dyDescent="0.3">
      <c r="A252699" t="s">
        <v>20275</v>
      </c>
      <c r="B252699" t="s">
        <v>6963</v>
      </c>
    </row>
    <row r="252700" spans="1:2" x14ac:dyDescent="0.3">
      <c r="A252700" t="s">
        <v>37174</v>
      </c>
      <c r="B252700" t="s">
        <v>2936</v>
      </c>
    </row>
    <row r="252701" spans="1:2" x14ac:dyDescent="0.3">
      <c r="A252701" t="s">
        <v>3745</v>
      </c>
      <c r="B252701" t="s">
        <v>13931</v>
      </c>
    </row>
    <row r="252702" spans="1:2" x14ac:dyDescent="0.3">
      <c r="A252702" t="s">
        <v>11575</v>
      </c>
      <c r="B252702" t="s">
        <v>5043</v>
      </c>
    </row>
    <row r="252703" spans="1:2" x14ac:dyDescent="0.3">
      <c r="A252703" t="s">
        <v>195</v>
      </c>
      <c r="B252703" t="s">
        <v>7602</v>
      </c>
    </row>
    <row r="252704" spans="1:2" x14ac:dyDescent="0.3">
      <c r="A252704" t="s">
        <v>22623</v>
      </c>
      <c r="B252704" t="s">
        <v>331</v>
      </c>
    </row>
    <row r="252705" spans="1:2" x14ac:dyDescent="0.3">
      <c r="A252705" t="s">
        <v>37869</v>
      </c>
      <c r="B252705" t="s">
        <v>56784</v>
      </c>
    </row>
    <row r="252706" spans="1:2" x14ac:dyDescent="0.3">
      <c r="A252706" t="s">
        <v>14064</v>
      </c>
      <c r="B252706" t="s">
        <v>553</v>
      </c>
    </row>
    <row r="252707" spans="1:2" x14ac:dyDescent="0.3">
      <c r="A252707" t="s">
        <v>9394</v>
      </c>
      <c r="B252707" t="s">
        <v>15256</v>
      </c>
    </row>
    <row r="252708" spans="1:2" x14ac:dyDescent="0.3">
      <c r="A252708" t="s">
        <v>37733</v>
      </c>
      <c r="B252708" t="s">
        <v>46092</v>
      </c>
    </row>
    <row r="252709" spans="1:2" x14ac:dyDescent="0.3">
      <c r="A252709" t="s">
        <v>38817</v>
      </c>
      <c r="B252709" t="s">
        <v>5322</v>
      </c>
    </row>
    <row r="252710" spans="1:2" x14ac:dyDescent="0.3">
      <c r="A252710" t="s">
        <v>4621</v>
      </c>
      <c r="B252710" t="s">
        <v>916</v>
      </c>
    </row>
    <row r="252711" spans="1:2" x14ac:dyDescent="0.3">
      <c r="A252711" t="s">
        <v>4207</v>
      </c>
      <c r="B252711" t="s">
        <v>19097</v>
      </c>
    </row>
    <row r="252712" spans="1:2" x14ac:dyDescent="0.3">
      <c r="A252712" t="s">
        <v>25300</v>
      </c>
      <c r="B252712" t="s">
        <v>3588</v>
      </c>
    </row>
    <row r="252713" spans="1:2" x14ac:dyDescent="0.3">
      <c r="A252713" t="s">
        <v>8097</v>
      </c>
      <c r="B252713" t="s">
        <v>7242</v>
      </c>
    </row>
    <row r="252714" spans="1:2" x14ac:dyDescent="0.3">
      <c r="A252714" t="s">
        <v>10588</v>
      </c>
      <c r="B252714" t="s">
        <v>33506</v>
      </c>
    </row>
    <row r="252715" spans="1:2" x14ac:dyDescent="0.3">
      <c r="A252715" t="s">
        <v>27516</v>
      </c>
      <c r="B252715" t="s">
        <v>167</v>
      </c>
    </row>
    <row r="252716" spans="1:2" x14ac:dyDescent="0.3">
      <c r="A252716" t="s">
        <v>10898</v>
      </c>
      <c r="B252716" t="s">
        <v>15453</v>
      </c>
    </row>
    <row r="252717" spans="1:2" x14ac:dyDescent="0.3">
      <c r="A252717" t="s">
        <v>9274</v>
      </c>
      <c r="B252717" t="s">
        <v>9872</v>
      </c>
    </row>
    <row r="252718" spans="1:2" x14ac:dyDescent="0.3">
      <c r="A252718" t="s">
        <v>36563</v>
      </c>
      <c r="B252718" t="s">
        <v>5789</v>
      </c>
    </row>
    <row r="252719" spans="1:2" x14ac:dyDescent="0.3">
      <c r="A252719" t="s">
        <v>3777</v>
      </c>
      <c r="B252719" t="s">
        <v>17818</v>
      </c>
    </row>
    <row r="252720" spans="1:2" x14ac:dyDescent="0.3">
      <c r="A252720" t="s">
        <v>45048</v>
      </c>
      <c r="B252720" t="s">
        <v>58621</v>
      </c>
    </row>
    <row r="252721" spans="1:2" x14ac:dyDescent="0.3">
      <c r="A252721" t="s">
        <v>73604</v>
      </c>
      <c r="B252721" t="s">
        <v>73605</v>
      </c>
    </row>
    <row r="252722" spans="1:2" x14ac:dyDescent="0.3">
      <c r="A252722" t="s">
        <v>13289</v>
      </c>
      <c r="B252722" t="s">
        <v>16010</v>
      </c>
    </row>
    <row r="252723" spans="1:2" x14ac:dyDescent="0.3">
      <c r="A252723" t="s">
        <v>15863</v>
      </c>
      <c r="B252723" t="s">
        <v>40083</v>
      </c>
    </row>
    <row r="252724" spans="1:2" x14ac:dyDescent="0.3">
      <c r="A252724" t="s">
        <v>21912</v>
      </c>
      <c r="B252724" t="s">
        <v>40840</v>
      </c>
    </row>
    <row r="252725" spans="1:2" x14ac:dyDescent="0.3">
      <c r="A252725" t="s">
        <v>20521</v>
      </c>
      <c r="B252725" t="s">
        <v>7383</v>
      </c>
    </row>
    <row r="252726" spans="1:2" x14ac:dyDescent="0.3">
      <c r="A252726" t="s">
        <v>590</v>
      </c>
      <c r="B252726" t="s">
        <v>2866</v>
      </c>
    </row>
    <row r="252727" spans="1:2" x14ac:dyDescent="0.3">
      <c r="A252727" t="s">
        <v>17430</v>
      </c>
      <c r="B252727" t="s">
        <v>73606</v>
      </c>
    </row>
    <row r="252728" spans="1:2" x14ac:dyDescent="0.3">
      <c r="A252728" t="s">
        <v>6998</v>
      </c>
      <c r="B252728" t="s">
        <v>17311</v>
      </c>
    </row>
    <row r="252729" spans="1:2" x14ac:dyDescent="0.3">
      <c r="A252729" t="s">
        <v>1910</v>
      </c>
      <c r="B252729" t="s">
        <v>724</v>
      </c>
    </row>
    <row r="252730" spans="1:2" x14ac:dyDescent="0.3">
      <c r="A252730" t="s">
        <v>7256</v>
      </c>
      <c r="B252730" t="s">
        <v>2899</v>
      </c>
    </row>
    <row r="252731" spans="1:2" x14ac:dyDescent="0.3">
      <c r="A252731" t="s">
        <v>24978</v>
      </c>
      <c r="B252731" t="s">
        <v>15662</v>
      </c>
    </row>
    <row r="252732" spans="1:2" x14ac:dyDescent="0.3">
      <c r="A252732" t="s">
        <v>47014</v>
      </c>
      <c r="B252732" t="s">
        <v>35968</v>
      </c>
    </row>
    <row r="252733" spans="1:2" x14ac:dyDescent="0.3">
      <c r="A252733" t="s">
        <v>368</v>
      </c>
      <c r="B252733" t="s">
        <v>13270</v>
      </c>
    </row>
    <row r="252734" spans="1:2" x14ac:dyDescent="0.3">
      <c r="A252734" t="s">
        <v>33786</v>
      </c>
      <c r="B252734" t="s">
        <v>976</v>
      </c>
    </row>
    <row r="252735" spans="1:2" x14ac:dyDescent="0.3">
      <c r="A252735" t="s">
        <v>472</v>
      </c>
      <c r="B252735" t="s">
        <v>9547</v>
      </c>
    </row>
    <row r="252736" spans="1:2" x14ac:dyDescent="0.3">
      <c r="A252736" t="s">
        <v>2510</v>
      </c>
      <c r="B252736" t="s">
        <v>8821</v>
      </c>
    </row>
    <row r="252737" spans="1:2" x14ac:dyDescent="0.3">
      <c r="A252737" t="s">
        <v>6224</v>
      </c>
      <c r="B252737" t="s">
        <v>16373</v>
      </c>
    </row>
    <row r="252738" spans="1:2" x14ac:dyDescent="0.3">
      <c r="A252738" t="s">
        <v>15978</v>
      </c>
      <c r="B252738" t="s">
        <v>27693</v>
      </c>
    </row>
    <row r="252739" spans="1:2" x14ac:dyDescent="0.3">
      <c r="A252739" t="s">
        <v>38085</v>
      </c>
      <c r="B252739" t="s">
        <v>32499</v>
      </c>
    </row>
    <row r="252740" spans="1:2" x14ac:dyDescent="0.3">
      <c r="A252740" t="s">
        <v>28590</v>
      </c>
      <c r="B252740" t="s">
        <v>26047</v>
      </c>
    </row>
    <row r="252741" spans="1:2" x14ac:dyDescent="0.3">
      <c r="A252741" t="s">
        <v>7295</v>
      </c>
      <c r="B252741" t="s">
        <v>5462</v>
      </c>
    </row>
    <row r="252742" spans="1:2" x14ac:dyDescent="0.3">
      <c r="A252742" t="s">
        <v>1508</v>
      </c>
      <c r="B252742" t="s">
        <v>18765</v>
      </c>
    </row>
    <row r="252743" spans="1:2" x14ac:dyDescent="0.3">
      <c r="A252743" t="s">
        <v>1910</v>
      </c>
      <c r="B252743" t="s">
        <v>9137</v>
      </c>
    </row>
    <row r="252744" spans="1:2" x14ac:dyDescent="0.3">
      <c r="A252744" t="s">
        <v>14188</v>
      </c>
      <c r="B252744" t="s">
        <v>4160</v>
      </c>
    </row>
    <row r="252745" spans="1:2" x14ac:dyDescent="0.3">
      <c r="A252745" t="s">
        <v>62322</v>
      </c>
      <c r="B252745" t="s">
        <v>49085</v>
      </c>
    </row>
    <row r="252746" spans="1:2" x14ac:dyDescent="0.3">
      <c r="A252746" t="s">
        <v>10733</v>
      </c>
      <c r="B252746" t="s">
        <v>7174</v>
      </c>
    </row>
    <row r="252747" spans="1:2" x14ac:dyDescent="0.3">
      <c r="A252747" t="s">
        <v>4324</v>
      </c>
      <c r="B252747" t="s">
        <v>11041</v>
      </c>
    </row>
    <row r="252748" spans="1:2" x14ac:dyDescent="0.3">
      <c r="A252748" t="s">
        <v>4963</v>
      </c>
      <c r="B252748" t="s">
        <v>3583</v>
      </c>
    </row>
    <row r="252749" spans="1:2" x14ac:dyDescent="0.3">
      <c r="A252749" t="s">
        <v>1509</v>
      </c>
      <c r="B252749" t="s">
        <v>10161</v>
      </c>
    </row>
    <row r="252750" spans="1:2" x14ac:dyDescent="0.3">
      <c r="A252750" t="s">
        <v>31101</v>
      </c>
      <c r="B252750" t="s">
        <v>2437</v>
      </c>
    </row>
    <row r="252751" spans="1:2" x14ac:dyDescent="0.3">
      <c r="A252751" t="s">
        <v>4202</v>
      </c>
      <c r="B252751" t="s">
        <v>4416</v>
      </c>
    </row>
    <row r="252752" spans="1:2" x14ac:dyDescent="0.3">
      <c r="A252752" t="s">
        <v>11054</v>
      </c>
      <c r="B252752" t="s">
        <v>12600</v>
      </c>
    </row>
    <row r="252753" spans="1:2" x14ac:dyDescent="0.3">
      <c r="A252753" t="s">
        <v>15598</v>
      </c>
      <c r="B252753" t="s">
        <v>5906</v>
      </c>
    </row>
    <row r="252754" spans="1:2" x14ac:dyDescent="0.3">
      <c r="A252754" t="s">
        <v>73607</v>
      </c>
      <c r="B252754" t="s">
        <v>73608</v>
      </c>
    </row>
    <row r="252755" spans="1:2" x14ac:dyDescent="0.3">
      <c r="A252755" t="s">
        <v>5015</v>
      </c>
      <c r="B252755" t="s">
        <v>57766</v>
      </c>
    </row>
    <row r="252756" spans="1:2" x14ac:dyDescent="0.3">
      <c r="A252756" t="s">
        <v>24364</v>
      </c>
      <c r="B252756" t="s">
        <v>3607</v>
      </c>
    </row>
    <row r="252757" spans="1:2" x14ac:dyDescent="0.3">
      <c r="A252757" t="s">
        <v>13354</v>
      </c>
      <c r="B252757" t="s">
        <v>16267</v>
      </c>
    </row>
    <row r="252758" spans="1:2" x14ac:dyDescent="0.3">
      <c r="A252758" t="s">
        <v>73609</v>
      </c>
      <c r="B252758" t="s">
        <v>73610</v>
      </c>
    </row>
    <row r="252759" spans="1:2" x14ac:dyDescent="0.3">
      <c r="A252759" t="s">
        <v>73611</v>
      </c>
      <c r="B252759" t="s">
        <v>67944</v>
      </c>
    </row>
    <row r="252760" spans="1:2" x14ac:dyDescent="0.3">
      <c r="A252760" t="s">
        <v>8123</v>
      </c>
      <c r="B252760" t="s">
        <v>18768</v>
      </c>
    </row>
    <row r="252761" spans="1:2" x14ac:dyDescent="0.3">
      <c r="A252761" t="s">
        <v>15598</v>
      </c>
      <c r="B252761" t="s">
        <v>6072</v>
      </c>
    </row>
    <row r="252762" spans="1:2" x14ac:dyDescent="0.3">
      <c r="A252762" t="s">
        <v>23807</v>
      </c>
      <c r="B252762" t="s">
        <v>60596</v>
      </c>
    </row>
    <row r="252763" spans="1:2" x14ac:dyDescent="0.3">
      <c r="A252763" t="s">
        <v>3832</v>
      </c>
      <c r="B252763" t="s">
        <v>20028</v>
      </c>
    </row>
    <row r="252764" spans="1:2" x14ac:dyDescent="0.3">
      <c r="A252764" t="s">
        <v>29802</v>
      </c>
      <c r="B252764" t="s">
        <v>13000</v>
      </c>
    </row>
    <row r="252765" spans="1:2" x14ac:dyDescent="0.3">
      <c r="A252765" t="s">
        <v>47823</v>
      </c>
      <c r="B252765" t="s">
        <v>33177</v>
      </c>
    </row>
    <row r="252766" spans="1:2" x14ac:dyDescent="0.3">
      <c r="A252766" t="s">
        <v>73612</v>
      </c>
      <c r="B252766" t="s">
        <v>73613</v>
      </c>
    </row>
    <row r="252767" spans="1:2" x14ac:dyDescent="0.3">
      <c r="A252767" t="s">
        <v>34847</v>
      </c>
      <c r="B252767" t="s">
        <v>19814</v>
      </c>
    </row>
    <row r="252768" spans="1:2" x14ac:dyDescent="0.3">
      <c r="A252768" t="s">
        <v>10403</v>
      </c>
      <c r="B252768" t="s">
        <v>24435</v>
      </c>
    </row>
    <row r="252769" spans="1:2" x14ac:dyDescent="0.3">
      <c r="A252769" t="s">
        <v>23556</v>
      </c>
      <c r="B252769" t="s">
        <v>8209</v>
      </c>
    </row>
    <row r="252770" spans="1:2" x14ac:dyDescent="0.3">
      <c r="A252770" t="s">
        <v>4541</v>
      </c>
      <c r="B252770" t="s">
        <v>23351</v>
      </c>
    </row>
    <row r="252771" spans="1:2" x14ac:dyDescent="0.3">
      <c r="A252771" t="s">
        <v>6455</v>
      </c>
      <c r="B252771" t="s">
        <v>1258</v>
      </c>
    </row>
    <row r="252772" spans="1:2" x14ac:dyDescent="0.3">
      <c r="A252772" t="s">
        <v>3343</v>
      </c>
      <c r="B252772" t="s">
        <v>46772</v>
      </c>
    </row>
    <row r="252773" spans="1:2" x14ac:dyDescent="0.3">
      <c r="A252773" t="s">
        <v>7698</v>
      </c>
      <c r="B252773" t="s">
        <v>45219</v>
      </c>
    </row>
    <row r="252774" spans="1:2" x14ac:dyDescent="0.3">
      <c r="A252774" t="s">
        <v>24056</v>
      </c>
      <c r="B252774" t="s">
        <v>4029</v>
      </c>
    </row>
    <row r="252775" spans="1:2" x14ac:dyDescent="0.3">
      <c r="A252775" t="s">
        <v>9567</v>
      </c>
      <c r="B252775" t="s">
        <v>21031</v>
      </c>
    </row>
    <row r="252776" spans="1:2" x14ac:dyDescent="0.3">
      <c r="A252776" t="s">
        <v>73614</v>
      </c>
      <c r="B252776" t="s">
        <v>73615</v>
      </c>
    </row>
    <row r="252777" spans="1:2" x14ac:dyDescent="0.3">
      <c r="A252777" t="s">
        <v>34491</v>
      </c>
      <c r="B252777" t="s">
        <v>6304</v>
      </c>
    </row>
    <row r="252778" spans="1:2" x14ac:dyDescent="0.3">
      <c r="A252778" t="s">
        <v>58677</v>
      </c>
      <c r="B252778" t="s">
        <v>274</v>
      </c>
    </row>
    <row r="252779" spans="1:2" x14ac:dyDescent="0.3">
      <c r="A252779" t="s">
        <v>41659</v>
      </c>
      <c r="B252779" t="s">
        <v>4565</v>
      </c>
    </row>
    <row r="252780" spans="1:2" x14ac:dyDescent="0.3">
      <c r="A252780" t="s">
        <v>48018</v>
      </c>
      <c r="B252780" t="s">
        <v>6727</v>
      </c>
    </row>
    <row r="252781" spans="1:2" x14ac:dyDescent="0.3">
      <c r="A252781" t="s">
        <v>1464</v>
      </c>
      <c r="B252781" t="s">
        <v>12909</v>
      </c>
    </row>
    <row r="252782" spans="1:2" x14ac:dyDescent="0.3">
      <c r="A252782" t="s">
        <v>17646</v>
      </c>
      <c r="B252782" t="s">
        <v>4104</v>
      </c>
    </row>
    <row r="252783" spans="1:2" x14ac:dyDescent="0.3">
      <c r="A252783" t="s">
        <v>7221</v>
      </c>
      <c r="B252783" t="s">
        <v>43089</v>
      </c>
    </row>
    <row r="252784" spans="1:2" x14ac:dyDescent="0.3">
      <c r="A252784" t="s">
        <v>19963</v>
      </c>
      <c r="B252784" t="s">
        <v>1674</v>
      </c>
    </row>
    <row r="252785" spans="1:2" x14ac:dyDescent="0.3">
      <c r="A252785" t="s">
        <v>3082</v>
      </c>
      <c r="B252785" t="s">
        <v>5518</v>
      </c>
    </row>
    <row r="252786" spans="1:2" x14ac:dyDescent="0.3">
      <c r="A252786" t="s">
        <v>29327</v>
      </c>
      <c r="B252786" t="s">
        <v>56341</v>
      </c>
    </row>
    <row r="252787" spans="1:2" x14ac:dyDescent="0.3">
      <c r="A252787" t="s">
        <v>3160</v>
      </c>
      <c r="B252787" t="s">
        <v>8896</v>
      </c>
    </row>
    <row r="252788" spans="1:2" x14ac:dyDescent="0.3">
      <c r="A252788" t="s">
        <v>23951</v>
      </c>
      <c r="B252788" t="s">
        <v>10245</v>
      </c>
    </row>
    <row r="252789" spans="1:2" x14ac:dyDescent="0.3">
      <c r="A252789" t="s">
        <v>53364</v>
      </c>
      <c r="B252789" t="s">
        <v>3480</v>
      </c>
    </row>
    <row r="252790" spans="1:2" x14ac:dyDescent="0.3">
      <c r="A252790" t="s">
        <v>7750</v>
      </c>
      <c r="B252790" t="s">
        <v>15256</v>
      </c>
    </row>
    <row r="252791" spans="1:2" x14ac:dyDescent="0.3">
      <c r="A252791" t="s">
        <v>25896</v>
      </c>
      <c r="B252791" t="s">
        <v>1184</v>
      </c>
    </row>
    <row r="252792" spans="1:2" x14ac:dyDescent="0.3">
      <c r="A252792" t="s">
        <v>33811</v>
      </c>
      <c r="B252792" t="s">
        <v>15438</v>
      </c>
    </row>
    <row r="252793" spans="1:2" x14ac:dyDescent="0.3">
      <c r="A252793" t="s">
        <v>20343</v>
      </c>
      <c r="B252793" t="s">
        <v>29513</v>
      </c>
    </row>
    <row r="252794" spans="1:2" x14ac:dyDescent="0.3">
      <c r="A252794" t="s">
        <v>4205</v>
      </c>
      <c r="B252794" t="s">
        <v>14722</v>
      </c>
    </row>
    <row r="252795" spans="1:2" x14ac:dyDescent="0.3">
      <c r="A252795" t="s">
        <v>37969</v>
      </c>
      <c r="B252795" t="s">
        <v>73616</v>
      </c>
    </row>
    <row r="252796" spans="1:2" x14ac:dyDescent="0.3">
      <c r="A252796" t="s">
        <v>7910</v>
      </c>
      <c r="B252796" t="s">
        <v>32586</v>
      </c>
    </row>
    <row r="252797" spans="1:2" x14ac:dyDescent="0.3">
      <c r="A252797" t="s">
        <v>5612</v>
      </c>
      <c r="B252797" t="s">
        <v>30925</v>
      </c>
    </row>
    <row r="252798" spans="1:2" x14ac:dyDescent="0.3">
      <c r="A252798" t="s">
        <v>4469</v>
      </c>
      <c r="B252798" t="s">
        <v>13212</v>
      </c>
    </row>
    <row r="252799" spans="1:2" x14ac:dyDescent="0.3">
      <c r="A252799" t="s">
        <v>21959</v>
      </c>
      <c r="B252799" t="s">
        <v>36757</v>
      </c>
    </row>
    <row r="252800" spans="1:2" x14ac:dyDescent="0.3">
      <c r="A252800" t="s">
        <v>4980</v>
      </c>
      <c r="B252800" t="s">
        <v>13863</v>
      </c>
    </row>
    <row r="252801" spans="1:2" x14ac:dyDescent="0.3">
      <c r="A252801" t="s">
        <v>1960</v>
      </c>
      <c r="B252801" t="s">
        <v>18597</v>
      </c>
    </row>
    <row r="252802" spans="1:2" x14ac:dyDescent="0.3">
      <c r="A252802" t="s">
        <v>9890</v>
      </c>
      <c r="B252802" t="s">
        <v>3264</v>
      </c>
    </row>
    <row r="252803" spans="1:2" x14ac:dyDescent="0.3">
      <c r="A252803" t="s">
        <v>2691</v>
      </c>
      <c r="B252803" t="s">
        <v>38511</v>
      </c>
    </row>
    <row r="252804" spans="1:2" x14ac:dyDescent="0.3">
      <c r="A252804" t="s">
        <v>12770</v>
      </c>
      <c r="B252804" t="s">
        <v>3363</v>
      </c>
    </row>
    <row r="252805" spans="1:2" x14ac:dyDescent="0.3">
      <c r="A252805" t="s">
        <v>71894</v>
      </c>
      <c r="B252805" t="s">
        <v>29456</v>
      </c>
    </row>
    <row r="252806" spans="1:2" x14ac:dyDescent="0.3">
      <c r="A252806" t="s">
        <v>258</v>
      </c>
      <c r="B252806" t="s">
        <v>2916</v>
      </c>
    </row>
    <row r="252807" spans="1:2" x14ac:dyDescent="0.3">
      <c r="A252807" t="s">
        <v>15536</v>
      </c>
      <c r="B252807" t="s">
        <v>13202</v>
      </c>
    </row>
    <row r="252808" spans="1:2" x14ac:dyDescent="0.3">
      <c r="A252808" t="s">
        <v>16479</v>
      </c>
      <c r="B252808" t="s">
        <v>17933</v>
      </c>
    </row>
    <row r="252809" spans="1:2" x14ac:dyDescent="0.3">
      <c r="A252809" t="s">
        <v>4137</v>
      </c>
      <c r="B252809" t="s">
        <v>143</v>
      </c>
    </row>
    <row r="252810" spans="1:2" x14ac:dyDescent="0.3">
      <c r="A252810" t="s">
        <v>14076</v>
      </c>
      <c r="B252810" t="s">
        <v>29538</v>
      </c>
    </row>
    <row r="252811" spans="1:2" x14ac:dyDescent="0.3">
      <c r="A252811" t="s">
        <v>13603</v>
      </c>
      <c r="B252811" t="s">
        <v>27441</v>
      </c>
    </row>
    <row r="252812" spans="1:2" x14ac:dyDescent="0.3">
      <c r="A252812" t="s">
        <v>453</v>
      </c>
      <c r="B252812" t="s">
        <v>495</v>
      </c>
    </row>
    <row r="252813" spans="1:2" x14ac:dyDescent="0.3">
      <c r="A252813" t="s">
        <v>7510</v>
      </c>
      <c r="B252813" t="s">
        <v>31856</v>
      </c>
    </row>
    <row r="252814" spans="1:2" x14ac:dyDescent="0.3">
      <c r="A252814" t="s">
        <v>16235</v>
      </c>
      <c r="B252814" t="s">
        <v>25560</v>
      </c>
    </row>
    <row r="252815" spans="1:2" x14ac:dyDescent="0.3">
      <c r="A252815" t="s">
        <v>5096</v>
      </c>
      <c r="B252815" t="s">
        <v>36278</v>
      </c>
    </row>
    <row r="252816" spans="1:2" x14ac:dyDescent="0.3">
      <c r="A252816" t="s">
        <v>33646</v>
      </c>
      <c r="B252816" t="s">
        <v>21888</v>
      </c>
    </row>
    <row r="252817" spans="1:2" x14ac:dyDescent="0.3">
      <c r="A252817" t="s">
        <v>32564</v>
      </c>
      <c r="B252817" t="s">
        <v>20288</v>
      </c>
    </row>
    <row r="252818" spans="1:2" x14ac:dyDescent="0.3">
      <c r="A252818" t="s">
        <v>39402</v>
      </c>
      <c r="B252818" t="s">
        <v>70043</v>
      </c>
    </row>
    <row r="252819" spans="1:2" x14ac:dyDescent="0.3">
      <c r="A252819" t="s">
        <v>27247</v>
      </c>
      <c r="B252819" t="s">
        <v>49113</v>
      </c>
    </row>
    <row r="252820" spans="1:2" x14ac:dyDescent="0.3">
      <c r="A252820" t="s">
        <v>12697</v>
      </c>
      <c r="B252820" t="s">
        <v>6573</v>
      </c>
    </row>
    <row r="252821" spans="1:2" x14ac:dyDescent="0.3">
      <c r="A252821" t="s">
        <v>14562</v>
      </c>
      <c r="B252821" t="s">
        <v>37774</v>
      </c>
    </row>
    <row r="252822" spans="1:2" x14ac:dyDescent="0.3">
      <c r="A252822" t="s">
        <v>4092</v>
      </c>
      <c r="B252822" t="s">
        <v>35840</v>
      </c>
    </row>
    <row r="252823" spans="1:2" x14ac:dyDescent="0.3">
      <c r="A252823" t="s">
        <v>14767</v>
      </c>
      <c r="B252823" t="s">
        <v>13713</v>
      </c>
    </row>
    <row r="252824" spans="1:2" x14ac:dyDescent="0.3">
      <c r="A252824" t="s">
        <v>21992</v>
      </c>
      <c r="B252824" t="s">
        <v>1892</v>
      </c>
    </row>
    <row r="252825" spans="1:2" x14ac:dyDescent="0.3">
      <c r="A252825" t="s">
        <v>2632</v>
      </c>
      <c r="B252825" t="s">
        <v>6492</v>
      </c>
    </row>
    <row r="252826" spans="1:2" x14ac:dyDescent="0.3">
      <c r="A252826" t="s">
        <v>27859</v>
      </c>
      <c r="B252826" t="s">
        <v>73617</v>
      </c>
    </row>
    <row r="252827" spans="1:2" x14ac:dyDescent="0.3">
      <c r="A252827" t="s">
        <v>7486</v>
      </c>
      <c r="B252827" t="s">
        <v>6270</v>
      </c>
    </row>
    <row r="252828" spans="1:2" x14ac:dyDescent="0.3">
      <c r="A252828" t="s">
        <v>3716</v>
      </c>
      <c r="B252828" t="s">
        <v>1843</v>
      </c>
    </row>
    <row r="252829" spans="1:2" x14ac:dyDescent="0.3">
      <c r="A252829" t="s">
        <v>8097</v>
      </c>
      <c r="B252829" t="s">
        <v>14595</v>
      </c>
    </row>
    <row r="252830" spans="1:2" x14ac:dyDescent="0.3">
      <c r="A252830" t="s">
        <v>56717</v>
      </c>
      <c r="B252830" t="s">
        <v>52805</v>
      </c>
    </row>
    <row r="252831" spans="1:2" x14ac:dyDescent="0.3">
      <c r="A252831" t="s">
        <v>22260</v>
      </c>
      <c r="B252831" t="s">
        <v>11450</v>
      </c>
    </row>
    <row r="252832" spans="1:2" x14ac:dyDescent="0.3">
      <c r="A252832" t="s">
        <v>2822</v>
      </c>
      <c r="B252832" t="s">
        <v>860</v>
      </c>
    </row>
    <row r="252833" spans="1:2" x14ac:dyDescent="0.3">
      <c r="A252833" t="s">
        <v>4774</v>
      </c>
      <c r="B252833" t="s">
        <v>27332</v>
      </c>
    </row>
    <row r="252834" spans="1:2" x14ac:dyDescent="0.3">
      <c r="A252834" t="s">
        <v>4340</v>
      </c>
      <c r="B252834" t="s">
        <v>7351</v>
      </c>
    </row>
    <row r="252835" spans="1:2" x14ac:dyDescent="0.3">
      <c r="A252835" t="s">
        <v>8732</v>
      </c>
      <c r="B252835" t="s">
        <v>23299</v>
      </c>
    </row>
    <row r="252836" spans="1:2" x14ac:dyDescent="0.3">
      <c r="A252836" t="s">
        <v>38688</v>
      </c>
      <c r="B252836" t="s">
        <v>53832</v>
      </c>
    </row>
    <row r="252837" spans="1:2" x14ac:dyDescent="0.3">
      <c r="A252837" t="s">
        <v>20641</v>
      </c>
      <c r="B252837" t="s">
        <v>2162</v>
      </c>
    </row>
    <row r="252838" spans="1:2" x14ac:dyDescent="0.3">
      <c r="A252838" t="s">
        <v>73618</v>
      </c>
      <c r="B252838" t="s">
        <v>73619</v>
      </c>
    </row>
    <row r="252839" spans="1:2" x14ac:dyDescent="0.3">
      <c r="A252839" t="s">
        <v>27719</v>
      </c>
      <c r="B252839" t="s">
        <v>42625</v>
      </c>
    </row>
    <row r="252840" spans="1:2" x14ac:dyDescent="0.3">
      <c r="A252840" t="s">
        <v>794</v>
      </c>
      <c r="B252840" t="s">
        <v>43801</v>
      </c>
    </row>
    <row r="252841" spans="1:2" x14ac:dyDescent="0.3">
      <c r="A252841" t="s">
        <v>38421</v>
      </c>
      <c r="B252841" t="s">
        <v>73620</v>
      </c>
    </row>
    <row r="252842" spans="1:2" x14ac:dyDescent="0.3">
      <c r="A252842" t="s">
        <v>2578</v>
      </c>
      <c r="B252842" t="s">
        <v>36791</v>
      </c>
    </row>
    <row r="252843" spans="1:2" x14ac:dyDescent="0.3">
      <c r="A252843" t="s">
        <v>6655</v>
      </c>
      <c r="B252843" t="s">
        <v>613</v>
      </c>
    </row>
    <row r="252844" spans="1:2" x14ac:dyDescent="0.3">
      <c r="A252844" t="s">
        <v>2172</v>
      </c>
      <c r="B252844" t="s">
        <v>26613</v>
      </c>
    </row>
    <row r="252845" spans="1:2" x14ac:dyDescent="0.3">
      <c r="A252845" t="s">
        <v>15806</v>
      </c>
      <c r="B252845" t="s">
        <v>3761</v>
      </c>
    </row>
    <row r="252846" spans="1:2" x14ac:dyDescent="0.3">
      <c r="A252846" t="s">
        <v>13783</v>
      </c>
      <c r="B252846" t="s">
        <v>24650</v>
      </c>
    </row>
    <row r="252847" spans="1:2" x14ac:dyDescent="0.3">
      <c r="A252847" t="s">
        <v>5212</v>
      </c>
      <c r="B252847" t="s">
        <v>6173</v>
      </c>
    </row>
    <row r="252848" spans="1:2" x14ac:dyDescent="0.3">
      <c r="A252848" t="s">
        <v>30834</v>
      </c>
      <c r="B252848" t="s">
        <v>50175</v>
      </c>
    </row>
    <row r="252849" spans="1:2" x14ac:dyDescent="0.3">
      <c r="A252849" t="s">
        <v>35980</v>
      </c>
      <c r="B252849" t="s">
        <v>35980</v>
      </c>
    </row>
    <row r="252850" spans="1:2" x14ac:dyDescent="0.3">
      <c r="A252850" t="s">
        <v>15012</v>
      </c>
      <c r="B252850" t="s">
        <v>1248</v>
      </c>
    </row>
    <row r="252851" spans="1:2" x14ac:dyDescent="0.3">
      <c r="A252851" t="s">
        <v>9571</v>
      </c>
      <c r="B252851" t="s">
        <v>2045</v>
      </c>
    </row>
    <row r="252852" spans="1:2" x14ac:dyDescent="0.3">
      <c r="A252852" t="s">
        <v>1301</v>
      </c>
      <c r="B252852" t="s">
        <v>5648</v>
      </c>
    </row>
    <row r="252853" spans="1:2" x14ac:dyDescent="0.3">
      <c r="A252853" t="s">
        <v>7830</v>
      </c>
      <c r="B252853" t="s">
        <v>17595</v>
      </c>
    </row>
    <row r="252854" spans="1:2" x14ac:dyDescent="0.3">
      <c r="A252854" t="s">
        <v>18156</v>
      </c>
      <c r="B252854" t="s">
        <v>19121</v>
      </c>
    </row>
    <row r="252855" spans="1:2" x14ac:dyDescent="0.3">
      <c r="A252855" t="s">
        <v>43558</v>
      </c>
      <c r="B252855" t="s">
        <v>5899</v>
      </c>
    </row>
    <row r="252856" spans="1:2" x14ac:dyDescent="0.3">
      <c r="A252856" t="s">
        <v>6384</v>
      </c>
      <c r="B252856" t="s">
        <v>11069</v>
      </c>
    </row>
    <row r="252857" spans="1:2" x14ac:dyDescent="0.3">
      <c r="A252857" t="s">
        <v>24141</v>
      </c>
      <c r="B252857" t="s">
        <v>30888</v>
      </c>
    </row>
    <row r="252858" spans="1:2" x14ac:dyDescent="0.3">
      <c r="A252858" t="s">
        <v>19745</v>
      </c>
      <c r="B252858" t="s">
        <v>11652</v>
      </c>
    </row>
    <row r="252859" spans="1:2" x14ac:dyDescent="0.3">
      <c r="A252859" t="s">
        <v>40958</v>
      </c>
      <c r="B252859" t="s">
        <v>10959</v>
      </c>
    </row>
    <row r="252860" spans="1:2" x14ac:dyDescent="0.3">
      <c r="A252860" t="s">
        <v>1051</v>
      </c>
      <c r="B252860" t="s">
        <v>650</v>
      </c>
    </row>
    <row r="252861" spans="1:2" x14ac:dyDescent="0.3">
      <c r="A252861" t="s">
        <v>26474</v>
      </c>
      <c r="B252861" t="s">
        <v>8973</v>
      </c>
    </row>
    <row r="252862" spans="1:2" x14ac:dyDescent="0.3">
      <c r="A252862" t="s">
        <v>16951</v>
      </c>
      <c r="B252862" t="s">
        <v>47106</v>
      </c>
    </row>
    <row r="252863" spans="1:2" x14ac:dyDescent="0.3">
      <c r="A252863" t="s">
        <v>38165</v>
      </c>
      <c r="B252863" t="s">
        <v>38165</v>
      </c>
    </row>
    <row r="252864" spans="1:2" x14ac:dyDescent="0.3">
      <c r="A252864" t="s">
        <v>3240</v>
      </c>
      <c r="B252864" t="s">
        <v>23589</v>
      </c>
    </row>
    <row r="252865" spans="1:2" x14ac:dyDescent="0.3">
      <c r="A252865" t="s">
        <v>24142</v>
      </c>
      <c r="B252865" t="s">
        <v>16136</v>
      </c>
    </row>
    <row r="252866" spans="1:2" x14ac:dyDescent="0.3">
      <c r="A252866" t="s">
        <v>16038</v>
      </c>
      <c r="B252866" t="s">
        <v>22247</v>
      </c>
    </row>
    <row r="252867" spans="1:2" x14ac:dyDescent="0.3">
      <c r="A252867" t="s">
        <v>33842</v>
      </c>
      <c r="B252867" t="s">
        <v>48455</v>
      </c>
    </row>
    <row r="252868" spans="1:2" x14ac:dyDescent="0.3">
      <c r="A252868" t="s">
        <v>37461</v>
      </c>
      <c r="B252868" t="s">
        <v>67035</v>
      </c>
    </row>
    <row r="252869" spans="1:2" x14ac:dyDescent="0.3">
      <c r="A252869" t="s">
        <v>52044</v>
      </c>
      <c r="B252869" t="s">
        <v>36591</v>
      </c>
    </row>
    <row r="252870" spans="1:2" x14ac:dyDescent="0.3">
      <c r="A252870" t="s">
        <v>2800</v>
      </c>
      <c r="B252870" t="s">
        <v>37494</v>
      </c>
    </row>
    <row r="252871" spans="1:2" x14ac:dyDescent="0.3">
      <c r="A252871" t="s">
        <v>55414</v>
      </c>
      <c r="B252871" t="s">
        <v>30885</v>
      </c>
    </row>
    <row r="252872" spans="1:2" x14ac:dyDescent="0.3">
      <c r="A252872" t="s">
        <v>26984</v>
      </c>
      <c r="B252872" t="s">
        <v>8994</v>
      </c>
    </row>
    <row r="252873" spans="1:2" x14ac:dyDescent="0.3">
      <c r="A252873" t="s">
        <v>39213</v>
      </c>
      <c r="B252873" t="s">
        <v>23169</v>
      </c>
    </row>
    <row r="252874" spans="1:2" x14ac:dyDescent="0.3">
      <c r="A252874" t="s">
        <v>34205</v>
      </c>
      <c r="B252874" t="s">
        <v>19580</v>
      </c>
    </row>
    <row r="252875" spans="1:2" x14ac:dyDescent="0.3">
      <c r="A252875" t="s">
        <v>22886</v>
      </c>
      <c r="B252875" t="s">
        <v>3522</v>
      </c>
    </row>
    <row r="252876" spans="1:2" x14ac:dyDescent="0.3">
      <c r="A252876" t="s">
        <v>13373</v>
      </c>
      <c r="B252876" t="s">
        <v>7234</v>
      </c>
    </row>
    <row r="252877" spans="1:2" x14ac:dyDescent="0.3">
      <c r="A252877" t="s">
        <v>24991</v>
      </c>
      <c r="B252877" t="s">
        <v>14259</v>
      </c>
    </row>
    <row r="252878" spans="1:2" x14ac:dyDescent="0.3">
      <c r="A252878" t="s">
        <v>6486</v>
      </c>
      <c r="B252878" t="s">
        <v>28227</v>
      </c>
    </row>
    <row r="252879" spans="1:2" x14ac:dyDescent="0.3">
      <c r="A252879" t="s">
        <v>52529</v>
      </c>
      <c r="B252879" t="s">
        <v>48778</v>
      </c>
    </row>
    <row r="252880" spans="1:2" x14ac:dyDescent="0.3">
      <c r="A252880" t="s">
        <v>15807</v>
      </c>
      <c r="B252880" t="s">
        <v>3755</v>
      </c>
    </row>
    <row r="252881" spans="1:2" x14ac:dyDescent="0.3">
      <c r="A252881" t="s">
        <v>3947</v>
      </c>
      <c r="B252881" t="s">
        <v>60783</v>
      </c>
    </row>
    <row r="252882" spans="1:2" x14ac:dyDescent="0.3">
      <c r="A252882" t="s">
        <v>15907</v>
      </c>
      <c r="B252882" t="s">
        <v>6084</v>
      </c>
    </row>
    <row r="252883" spans="1:2" x14ac:dyDescent="0.3">
      <c r="A252883" t="s">
        <v>73621</v>
      </c>
      <c r="B252883" t="s">
        <v>1535</v>
      </c>
    </row>
    <row r="252884" spans="1:2" x14ac:dyDescent="0.3">
      <c r="A252884" t="s">
        <v>2230</v>
      </c>
      <c r="B252884" t="s">
        <v>662</v>
      </c>
    </row>
    <row r="252885" spans="1:2" x14ac:dyDescent="0.3">
      <c r="A252885" t="s">
        <v>18740</v>
      </c>
      <c r="B252885" t="s">
        <v>13863</v>
      </c>
    </row>
    <row r="252886" spans="1:2" x14ac:dyDescent="0.3">
      <c r="A252886" t="s">
        <v>13216</v>
      </c>
      <c r="B252886" t="s">
        <v>15662</v>
      </c>
    </row>
    <row r="252887" spans="1:2" x14ac:dyDescent="0.3">
      <c r="A252887" t="s">
        <v>70897</v>
      </c>
      <c r="B252887" t="s">
        <v>45851</v>
      </c>
    </row>
    <row r="252888" spans="1:2" x14ac:dyDescent="0.3">
      <c r="A252888" t="s">
        <v>9509</v>
      </c>
      <c r="B252888" t="s">
        <v>5284</v>
      </c>
    </row>
    <row r="252889" spans="1:2" x14ac:dyDescent="0.3">
      <c r="A252889" t="s">
        <v>9039</v>
      </c>
      <c r="B252889" t="s">
        <v>361</v>
      </c>
    </row>
    <row r="252890" spans="1:2" x14ac:dyDescent="0.3">
      <c r="A252890" t="s">
        <v>31951</v>
      </c>
      <c r="B252890" t="s">
        <v>1725</v>
      </c>
    </row>
    <row r="252891" spans="1:2" x14ac:dyDescent="0.3">
      <c r="A252891" t="s">
        <v>24519</v>
      </c>
      <c r="B252891" t="s">
        <v>36444</v>
      </c>
    </row>
    <row r="252892" spans="1:2" x14ac:dyDescent="0.3">
      <c r="A252892" t="s">
        <v>10583</v>
      </c>
      <c r="B252892" t="s">
        <v>29783</v>
      </c>
    </row>
    <row r="252893" spans="1:2" x14ac:dyDescent="0.3">
      <c r="A252893" t="s">
        <v>6116</v>
      </c>
      <c r="B252893" t="s">
        <v>10972</v>
      </c>
    </row>
    <row r="252894" spans="1:2" x14ac:dyDescent="0.3">
      <c r="A252894" t="s">
        <v>58790</v>
      </c>
      <c r="B252894" t="s">
        <v>38123</v>
      </c>
    </row>
    <row r="252895" spans="1:2" x14ac:dyDescent="0.3">
      <c r="A252895" t="s">
        <v>22623</v>
      </c>
      <c r="B252895" t="s">
        <v>50573</v>
      </c>
    </row>
    <row r="252896" spans="1:2" x14ac:dyDescent="0.3">
      <c r="A252896" t="s">
        <v>2360</v>
      </c>
      <c r="B252896" t="s">
        <v>13947</v>
      </c>
    </row>
    <row r="252897" spans="1:2" x14ac:dyDescent="0.3">
      <c r="A252897" t="s">
        <v>3256</v>
      </c>
      <c r="B252897" t="s">
        <v>19402</v>
      </c>
    </row>
    <row r="252898" spans="1:2" x14ac:dyDescent="0.3">
      <c r="A252898" t="s">
        <v>1752</v>
      </c>
      <c r="B252898" t="s">
        <v>189</v>
      </c>
    </row>
    <row r="252899" spans="1:2" x14ac:dyDescent="0.3">
      <c r="A252899" t="s">
        <v>6246</v>
      </c>
      <c r="B252899" t="s">
        <v>22248</v>
      </c>
    </row>
    <row r="252900" spans="1:2" x14ac:dyDescent="0.3">
      <c r="A252900" t="s">
        <v>5709</v>
      </c>
      <c r="B252900" t="s">
        <v>29458</v>
      </c>
    </row>
    <row r="252901" spans="1:2" x14ac:dyDescent="0.3">
      <c r="A252901" t="s">
        <v>9547</v>
      </c>
      <c r="B252901" t="s">
        <v>29785</v>
      </c>
    </row>
    <row r="252902" spans="1:2" x14ac:dyDescent="0.3">
      <c r="A252902" t="s">
        <v>489</v>
      </c>
      <c r="B252902" t="s">
        <v>10014</v>
      </c>
    </row>
    <row r="252903" spans="1:2" x14ac:dyDescent="0.3">
      <c r="A252903" t="s">
        <v>73622</v>
      </c>
      <c r="B252903" t="s">
        <v>73623</v>
      </c>
    </row>
    <row r="252904" spans="1:2" x14ac:dyDescent="0.3">
      <c r="A252904" t="s">
        <v>18621</v>
      </c>
      <c r="B252904" t="s">
        <v>25131</v>
      </c>
    </row>
    <row r="252905" spans="1:2" x14ac:dyDescent="0.3">
      <c r="A252905" t="s">
        <v>28424</v>
      </c>
      <c r="B252905" t="s">
        <v>43338</v>
      </c>
    </row>
    <row r="252906" spans="1:2" x14ac:dyDescent="0.3">
      <c r="A252906" t="s">
        <v>658</v>
      </c>
      <c r="B252906" t="s">
        <v>2815</v>
      </c>
    </row>
    <row r="252907" spans="1:2" x14ac:dyDescent="0.3">
      <c r="A252907" t="s">
        <v>13355</v>
      </c>
      <c r="B252907" t="s">
        <v>6907</v>
      </c>
    </row>
    <row r="252908" spans="1:2" x14ac:dyDescent="0.3">
      <c r="A252908" t="s">
        <v>9739</v>
      </c>
      <c r="B252908" t="s">
        <v>7966</v>
      </c>
    </row>
    <row r="252909" spans="1:2" x14ac:dyDescent="0.3">
      <c r="A252909" t="s">
        <v>23541</v>
      </c>
      <c r="B252909" t="s">
        <v>11375</v>
      </c>
    </row>
    <row r="252910" spans="1:2" x14ac:dyDescent="0.3">
      <c r="A252910" t="s">
        <v>73624</v>
      </c>
      <c r="B252910" t="s">
        <v>73625</v>
      </c>
    </row>
    <row r="252911" spans="1:2" x14ac:dyDescent="0.3">
      <c r="A252911" t="s">
        <v>9527</v>
      </c>
      <c r="B252911" t="s">
        <v>36521</v>
      </c>
    </row>
    <row r="252912" spans="1:2" x14ac:dyDescent="0.3">
      <c r="A252912" t="s">
        <v>40935</v>
      </c>
      <c r="B252912" t="s">
        <v>11914</v>
      </c>
    </row>
    <row r="252913" spans="1:2" x14ac:dyDescent="0.3">
      <c r="A252913" t="s">
        <v>15248</v>
      </c>
      <c r="B252913" t="s">
        <v>16177</v>
      </c>
    </row>
    <row r="252914" spans="1:2" x14ac:dyDescent="0.3">
      <c r="A252914" t="s">
        <v>13154</v>
      </c>
      <c r="B252914" t="s">
        <v>62988</v>
      </c>
    </row>
    <row r="252915" spans="1:2" x14ac:dyDescent="0.3">
      <c r="A252915" t="s">
        <v>55364</v>
      </c>
      <c r="B252915" t="s">
        <v>62208</v>
      </c>
    </row>
    <row r="252916" spans="1:2" x14ac:dyDescent="0.3">
      <c r="A252916" t="s">
        <v>54444</v>
      </c>
      <c r="B252916" t="s">
        <v>52358</v>
      </c>
    </row>
    <row r="252917" spans="1:2" x14ac:dyDescent="0.3">
      <c r="A252917" t="s">
        <v>73626</v>
      </c>
      <c r="B252917" t="s">
        <v>63489</v>
      </c>
    </row>
    <row r="252918" spans="1:2" x14ac:dyDescent="0.3">
      <c r="A252918" t="s">
        <v>24369</v>
      </c>
      <c r="B252918" t="s">
        <v>19712</v>
      </c>
    </row>
    <row r="252919" spans="1:2" x14ac:dyDescent="0.3">
      <c r="A252919" t="s">
        <v>11472</v>
      </c>
      <c r="B252919" t="s">
        <v>73627</v>
      </c>
    </row>
    <row r="252920" spans="1:2" x14ac:dyDescent="0.3">
      <c r="A252920" t="s">
        <v>13872</v>
      </c>
      <c r="B252920" t="s">
        <v>9078</v>
      </c>
    </row>
    <row r="252921" spans="1:2" x14ac:dyDescent="0.3">
      <c r="A252921" t="s">
        <v>2451</v>
      </c>
      <c r="B252921" t="s">
        <v>38316</v>
      </c>
    </row>
    <row r="252922" spans="1:2" x14ac:dyDescent="0.3">
      <c r="A252922" t="s">
        <v>62584</v>
      </c>
      <c r="B252922" t="s">
        <v>20532</v>
      </c>
    </row>
    <row r="252923" spans="1:2" x14ac:dyDescent="0.3">
      <c r="A252923" t="s">
        <v>592</v>
      </c>
      <c r="B252923" t="s">
        <v>9225</v>
      </c>
    </row>
    <row r="252924" spans="1:2" x14ac:dyDescent="0.3">
      <c r="A252924" t="s">
        <v>1683</v>
      </c>
      <c r="B252924" t="s">
        <v>4951</v>
      </c>
    </row>
    <row r="252925" spans="1:2" x14ac:dyDescent="0.3">
      <c r="A252925" t="s">
        <v>7659</v>
      </c>
      <c r="B252925" t="s">
        <v>4821</v>
      </c>
    </row>
    <row r="252926" spans="1:2" x14ac:dyDescent="0.3">
      <c r="A252926" t="s">
        <v>24226</v>
      </c>
      <c r="B252926" t="s">
        <v>17648</v>
      </c>
    </row>
    <row r="252927" spans="1:2" x14ac:dyDescent="0.3">
      <c r="A252927" t="s">
        <v>19064</v>
      </c>
      <c r="B252927" t="s">
        <v>12460</v>
      </c>
    </row>
    <row r="252928" spans="1:2" x14ac:dyDescent="0.3">
      <c r="A252928" t="s">
        <v>401</v>
      </c>
      <c r="B252928" t="s">
        <v>34077</v>
      </c>
    </row>
    <row r="252929" spans="1:2" x14ac:dyDescent="0.3">
      <c r="A252929" t="s">
        <v>16455</v>
      </c>
      <c r="B252929" t="s">
        <v>30036</v>
      </c>
    </row>
    <row r="252930" spans="1:2" x14ac:dyDescent="0.3">
      <c r="A252930" t="s">
        <v>122</v>
      </c>
      <c r="B252930" t="s">
        <v>21796</v>
      </c>
    </row>
    <row r="252931" spans="1:2" x14ac:dyDescent="0.3">
      <c r="A252931" t="s">
        <v>43411</v>
      </c>
      <c r="B252931" t="s">
        <v>16708</v>
      </c>
    </row>
    <row r="252932" spans="1:2" x14ac:dyDescent="0.3">
      <c r="A252932" t="s">
        <v>2019</v>
      </c>
      <c r="B252932" t="s">
        <v>26498</v>
      </c>
    </row>
    <row r="252933" spans="1:2" x14ac:dyDescent="0.3">
      <c r="A252933" t="s">
        <v>466</v>
      </c>
      <c r="B252933" t="s">
        <v>13949</v>
      </c>
    </row>
    <row r="252934" spans="1:2" x14ac:dyDescent="0.3">
      <c r="A252934" t="s">
        <v>73628</v>
      </c>
      <c r="B252934" t="s">
        <v>73629</v>
      </c>
    </row>
    <row r="252935" spans="1:2" x14ac:dyDescent="0.3">
      <c r="A252935" t="s">
        <v>50138</v>
      </c>
      <c r="B252935" t="s">
        <v>9349</v>
      </c>
    </row>
    <row r="252936" spans="1:2" x14ac:dyDescent="0.3">
      <c r="A252936" t="s">
        <v>12515</v>
      </c>
      <c r="B252936" t="s">
        <v>10012</v>
      </c>
    </row>
    <row r="252937" spans="1:2" x14ac:dyDescent="0.3">
      <c r="A252937" t="s">
        <v>33799</v>
      </c>
      <c r="B252937" t="s">
        <v>12799</v>
      </c>
    </row>
    <row r="252938" spans="1:2" x14ac:dyDescent="0.3">
      <c r="A252938" t="s">
        <v>73630</v>
      </c>
      <c r="B252938" t="s">
        <v>35072</v>
      </c>
    </row>
    <row r="252939" spans="1:2" x14ac:dyDescent="0.3">
      <c r="A252939" t="s">
        <v>16349</v>
      </c>
      <c r="B252939" t="s">
        <v>918</v>
      </c>
    </row>
    <row r="252940" spans="1:2" x14ac:dyDescent="0.3">
      <c r="A252940" t="s">
        <v>73631</v>
      </c>
      <c r="B252940" t="s">
        <v>73632</v>
      </c>
    </row>
    <row r="252941" spans="1:2" x14ac:dyDescent="0.3">
      <c r="A252941" t="s">
        <v>36633</v>
      </c>
      <c r="B252941" t="s">
        <v>32366</v>
      </c>
    </row>
    <row r="252942" spans="1:2" x14ac:dyDescent="0.3">
      <c r="A252942" t="s">
        <v>915</v>
      </c>
      <c r="B252942" t="s">
        <v>8496</v>
      </c>
    </row>
    <row r="252943" spans="1:2" x14ac:dyDescent="0.3">
      <c r="A252943" t="s">
        <v>35353</v>
      </c>
      <c r="B252943" t="s">
        <v>26060</v>
      </c>
    </row>
    <row r="252944" spans="1:2" x14ac:dyDescent="0.3">
      <c r="A252944" t="s">
        <v>512</v>
      </c>
      <c r="B252944" t="s">
        <v>1521</v>
      </c>
    </row>
    <row r="252945" spans="1:2" x14ac:dyDescent="0.3">
      <c r="A252945" t="s">
        <v>7315</v>
      </c>
      <c r="B252945" t="s">
        <v>4980</v>
      </c>
    </row>
    <row r="252946" spans="1:2" x14ac:dyDescent="0.3">
      <c r="A252946" t="s">
        <v>12644</v>
      </c>
      <c r="B252946" t="s">
        <v>2208</v>
      </c>
    </row>
    <row r="252947" spans="1:2" x14ac:dyDescent="0.3">
      <c r="A252947" t="s">
        <v>5270</v>
      </c>
      <c r="B252947" t="s">
        <v>129</v>
      </c>
    </row>
    <row r="252948" spans="1:2" x14ac:dyDescent="0.3">
      <c r="A252948" t="s">
        <v>3983</v>
      </c>
      <c r="B252948" t="s">
        <v>7911</v>
      </c>
    </row>
    <row r="252949" spans="1:2" x14ac:dyDescent="0.3">
      <c r="A252949" t="s">
        <v>730</v>
      </c>
      <c r="B252949" t="s">
        <v>3980</v>
      </c>
    </row>
    <row r="252950" spans="1:2" x14ac:dyDescent="0.3">
      <c r="A252950" t="s">
        <v>9039</v>
      </c>
      <c r="B252950" t="s">
        <v>11799</v>
      </c>
    </row>
    <row r="252951" spans="1:2" x14ac:dyDescent="0.3">
      <c r="A252951" t="s">
        <v>812</v>
      </c>
      <c r="B252951" t="s">
        <v>3124</v>
      </c>
    </row>
    <row r="252952" spans="1:2" x14ac:dyDescent="0.3">
      <c r="A252952" t="s">
        <v>32564</v>
      </c>
      <c r="B252952" t="s">
        <v>2295</v>
      </c>
    </row>
    <row r="252953" spans="1:2" x14ac:dyDescent="0.3">
      <c r="A252953" t="s">
        <v>14638</v>
      </c>
      <c r="B252953" t="s">
        <v>24218</v>
      </c>
    </row>
    <row r="252954" spans="1:2" x14ac:dyDescent="0.3">
      <c r="A252954" t="s">
        <v>19053</v>
      </c>
      <c r="B252954" t="s">
        <v>6025</v>
      </c>
    </row>
    <row r="252955" spans="1:2" x14ac:dyDescent="0.3">
      <c r="A252955" t="s">
        <v>5133</v>
      </c>
      <c r="B252955" t="s">
        <v>29163</v>
      </c>
    </row>
    <row r="252956" spans="1:2" x14ac:dyDescent="0.3">
      <c r="A252956" t="s">
        <v>73633</v>
      </c>
      <c r="B252956" t="s">
        <v>73634</v>
      </c>
    </row>
    <row r="252957" spans="1:2" x14ac:dyDescent="0.3">
      <c r="A252957" t="s">
        <v>48163</v>
      </c>
      <c r="B252957" t="s">
        <v>17027</v>
      </c>
    </row>
    <row r="252958" spans="1:2" x14ac:dyDescent="0.3">
      <c r="A252958" t="s">
        <v>32594</v>
      </c>
      <c r="B252958" t="s">
        <v>6031</v>
      </c>
    </row>
    <row r="252959" spans="1:2" x14ac:dyDescent="0.3">
      <c r="A252959" t="s">
        <v>23180</v>
      </c>
      <c r="B252959" t="s">
        <v>31601</v>
      </c>
    </row>
    <row r="252960" spans="1:2" x14ac:dyDescent="0.3">
      <c r="A252960" t="s">
        <v>73635</v>
      </c>
      <c r="B252960" t="s">
        <v>16645</v>
      </c>
    </row>
    <row r="252961" spans="1:2" x14ac:dyDescent="0.3">
      <c r="A252961" t="s">
        <v>30782</v>
      </c>
      <c r="B252961" t="s">
        <v>28039</v>
      </c>
    </row>
    <row r="252962" spans="1:2" x14ac:dyDescent="0.3">
      <c r="A252962" t="s">
        <v>387</v>
      </c>
      <c r="B252962" t="s">
        <v>5636</v>
      </c>
    </row>
    <row r="252963" spans="1:2" x14ac:dyDescent="0.3">
      <c r="A252963" t="s">
        <v>19171</v>
      </c>
      <c r="B252963" t="s">
        <v>2910</v>
      </c>
    </row>
    <row r="252964" spans="1:2" x14ac:dyDescent="0.3">
      <c r="A252964" t="s">
        <v>12640</v>
      </c>
      <c r="B252964" t="s">
        <v>20965</v>
      </c>
    </row>
    <row r="252965" spans="1:2" x14ac:dyDescent="0.3">
      <c r="A252965" t="s">
        <v>13307</v>
      </c>
      <c r="B252965" t="s">
        <v>5823</v>
      </c>
    </row>
    <row r="252966" spans="1:2" x14ac:dyDescent="0.3">
      <c r="A252966" t="s">
        <v>21655</v>
      </c>
      <c r="B252966" t="s">
        <v>4429</v>
      </c>
    </row>
    <row r="252967" spans="1:2" x14ac:dyDescent="0.3">
      <c r="A252967" t="s">
        <v>7081</v>
      </c>
      <c r="B252967" t="s">
        <v>16562</v>
      </c>
    </row>
    <row r="252968" spans="1:2" x14ac:dyDescent="0.3">
      <c r="A252968" t="s">
        <v>9674</v>
      </c>
      <c r="B252968" t="s">
        <v>1768</v>
      </c>
    </row>
    <row r="252969" spans="1:2" x14ac:dyDescent="0.3">
      <c r="A252969" t="s">
        <v>56970</v>
      </c>
      <c r="B252969" t="s">
        <v>13135</v>
      </c>
    </row>
    <row r="252970" spans="1:2" x14ac:dyDescent="0.3">
      <c r="A252970" t="s">
        <v>10947</v>
      </c>
      <c r="B252970" t="s">
        <v>24716</v>
      </c>
    </row>
    <row r="252971" spans="1:2" x14ac:dyDescent="0.3">
      <c r="A252971" t="s">
        <v>13515</v>
      </c>
      <c r="B252971" t="s">
        <v>19140</v>
      </c>
    </row>
    <row r="252972" spans="1:2" x14ac:dyDescent="0.3">
      <c r="A252972" t="s">
        <v>4927</v>
      </c>
      <c r="B252972" t="s">
        <v>2440</v>
      </c>
    </row>
    <row r="252973" spans="1:2" x14ac:dyDescent="0.3">
      <c r="A252973" t="s">
        <v>1061</v>
      </c>
      <c r="B252973" t="s">
        <v>5014</v>
      </c>
    </row>
    <row r="252974" spans="1:2" x14ac:dyDescent="0.3">
      <c r="A252974" t="s">
        <v>43410</v>
      </c>
      <c r="B252974" t="s">
        <v>56</v>
      </c>
    </row>
    <row r="252975" spans="1:2" x14ac:dyDescent="0.3">
      <c r="A252975" t="s">
        <v>6015</v>
      </c>
      <c r="B252975" t="s">
        <v>64327</v>
      </c>
    </row>
    <row r="252976" spans="1:2" x14ac:dyDescent="0.3">
      <c r="A252976" t="s">
        <v>15824</v>
      </c>
      <c r="B252976" t="s">
        <v>22676</v>
      </c>
    </row>
    <row r="252977" spans="1:2" x14ac:dyDescent="0.3">
      <c r="A252977" t="s">
        <v>26662</v>
      </c>
      <c r="B252977" t="s">
        <v>27731</v>
      </c>
    </row>
    <row r="252978" spans="1:2" x14ac:dyDescent="0.3">
      <c r="A252978" t="s">
        <v>41888</v>
      </c>
      <c r="B252978" t="s">
        <v>4698</v>
      </c>
    </row>
    <row r="252979" spans="1:2" x14ac:dyDescent="0.3">
      <c r="A252979" t="s">
        <v>7400</v>
      </c>
      <c r="B252979" t="s">
        <v>38294</v>
      </c>
    </row>
    <row r="252980" spans="1:2" x14ac:dyDescent="0.3">
      <c r="A252980" t="s">
        <v>23448</v>
      </c>
      <c r="B252980" t="s">
        <v>4951</v>
      </c>
    </row>
    <row r="252981" spans="1:2" x14ac:dyDescent="0.3">
      <c r="A252981" t="s">
        <v>31866</v>
      </c>
      <c r="B252981" t="s">
        <v>31866</v>
      </c>
    </row>
    <row r="252982" spans="1:2" x14ac:dyDescent="0.3">
      <c r="A252982" t="s">
        <v>73056</v>
      </c>
      <c r="B252982" t="s">
        <v>1853</v>
      </c>
    </row>
    <row r="252983" spans="1:2" x14ac:dyDescent="0.3">
      <c r="A252983" t="s">
        <v>73636</v>
      </c>
      <c r="B252983" t="s">
        <v>73637</v>
      </c>
    </row>
    <row r="252984" spans="1:2" x14ac:dyDescent="0.3">
      <c r="A252984" t="s">
        <v>1658</v>
      </c>
      <c r="B252984" t="s">
        <v>13362</v>
      </c>
    </row>
    <row r="252985" spans="1:2" x14ac:dyDescent="0.3">
      <c r="A252985" t="s">
        <v>24406</v>
      </c>
      <c r="B252985" t="s">
        <v>18115</v>
      </c>
    </row>
    <row r="252986" spans="1:2" x14ac:dyDescent="0.3">
      <c r="A252986" t="s">
        <v>8362</v>
      </c>
      <c r="B252986" t="s">
        <v>45894</v>
      </c>
    </row>
    <row r="252987" spans="1:2" x14ac:dyDescent="0.3">
      <c r="A252987" t="s">
        <v>19345</v>
      </c>
      <c r="B252987" t="s">
        <v>8464</v>
      </c>
    </row>
    <row r="252988" spans="1:2" x14ac:dyDescent="0.3">
      <c r="A252988" t="s">
        <v>68182</v>
      </c>
      <c r="B252988" t="s">
        <v>40080</v>
      </c>
    </row>
    <row r="252989" spans="1:2" x14ac:dyDescent="0.3">
      <c r="A252989" t="s">
        <v>5351</v>
      </c>
      <c r="B252989" t="s">
        <v>557</v>
      </c>
    </row>
    <row r="252990" spans="1:2" x14ac:dyDescent="0.3">
      <c r="A252990" t="s">
        <v>17626</v>
      </c>
      <c r="B252990" t="s">
        <v>8850</v>
      </c>
    </row>
    <row r="252991" spans="1:2" x14ac:dyDescent="0.3">
      <c r="A252991" t="s">
        <v>24322</v>
      </c>
      <c r="B252991" t="s">
        <v>15958</v>
      </c>
    </row>
    <row r="252992" spans="1:2" x14ac:dyDescent="0.3">
      <c r="A252992" t="s">
        <v>16945</v>
      </c>
      <c r="B252992" t="s">
        <v>38977</v>
      </c>
    </row>
    <row r="252993" spans="1:2" x14ac:dyDescent="0.3">
      <c r="A252993" t="s">
        <v>28362</v>
      </c>
      <c r="B252993" t="s">
        <v>5244</v>
      </c>
    </row>
    <row r="252994" spans="1:2" x14ac:dyDescent="0.3">
      <c r="A252994" t="s">
        <v>21426</v>
      </c>
      <c r="B252994" t="s">
        <v>6481</v>
      </c>
    </row>
    <row r="252995" spans="1:2" x14ac:dyDescent="0.3">
      <c r="A252995" t="s">
        <v>61779</v>
      </c>
      <c r="B252995" t="s">
        <v>49805</v>
      </c>
    </row>
    <row r="252996" spans="1:2" x14ac:dyDescent="0.3">
      <c r="A252996" t="s">
        <v>45289</v>
      </c>
      <c r="B252996" t="s">
        <v>28018</v>
      </c>
    </row>
    <row r="252997" spans="1:2" x14ac:dyDescent="0.3">
      <c r="A252997" t="s">
        <v>11426</v>
      </c>
      <c r="B252997" t="s">
        <v>6775</v>
      </c>
    </row>
    <row r="252998" spans="1:2" x14ac:dyDescent="0.3">
      <c r="A252998" t="s">
        <v>29210</v>
      </c>
      <c r="B252998" t="s">
        <v>11129</v>
      </c>
    </row>
    <row r="252999" spans="1:2" x14ac:dyDescent="0.3">
      <c r="A252999" t="s">
        <v>6566</v>
      </c>
      <c r="B252999" t="s">
        <v>13833</v>
      </c>
    </row>
    <row r="253000" spans="1:2" x14ac:dyDescent="0.3">
      <c r="A253000" t="s">
        <v>30921</v>
      </c>
      <c r="B253000" t="s">
        <v>13949</v>
      </c>
    </row>
    <row r="253001" spans="1:2" x14ac:dyDescent="0.3">
      <c r="A253001" t="s">
        <v>73638</v>
      </c>
      <c r="B253001" t="s">
        <v>6430</v>
      </c>
    </row>
    <row r="253002" spans="1:2" x14ac:dyDescent="0.3">
      <c r="A253002" t="s">
        <v>2326</v>
      </c>
      <c r="B253002" t="s">
        <v>9482</v>
      </c>
    </row>
    <row r="253003" spans="1:2" x14ac:dyDescent="0.3">
      <c r="A253003" t="s">
        <v>747</v>
      </c>
      <c r="B253003" t="s">
        <v>18109</v>
      </c>
    </row>
    <row r="253004" spans="1:2" x14ac:dyDescent="0.3">
      <c r="A253004" t="s">
        <v>10809</v>
      </c>
      <c r="B253004" t="s">
        <v>3363</v>
      </c>
    </row>
    <row r="253005" spans="1:2" x14ac:dyDescent="0.3">
      <c r="A253005" t="s">
        <v>24239</v>
      </c>
      <c r="B253005" t="s">
        <v>26299</v>
      </c>
    </row>
    <row r="253006" spans="1:2" x14ac:dyDescent="0.3">
      <c r="A253006" t="s">
        <v>26347</v>
      </c>
      <c r="B253006" t="s">
        <v>42850</v>
      </c>
    </row>
    <row r="253007" spans="1:2" x14ac:dyDescent="0.3">
      <c r="A253007" t="s">
        <v>1627</v>
      </c>
      <c r="B253007" t="s">
        <v>4877</v>
      </c>
    </row>
    <row r="253008" spans="1:2" x14ac:dyDescent="0.3">
      <c r="A253008" t="s">
        <v>5356</v>
      </c>
      <c r="B253008" t="s">
        <v>1003</v>
      </c>
    </row>
    <row r="253009" spans="1:2" x14ac:dyDescent="0.3">
      <c r="A253009" t="s">
        <v>9718</v>
      </c>
      <c r="B253009" t="s">
        <v>26798</v>
      </c>
    </row>
    <row r="253010" spans="1:2" x14ac:dyDescent="0.3">
      <c r="A253010" t="s">
        <v>25081</v>
      </c>
      <c r="B253010" t="s">
        <v>17564</v>
      </c>
    </row>
    <row r="253011" spans="1:2" x14ac:dyDescent="0.3">
      <c r="A253011" t="s">
        <v>44511</v>
      </c>
      <c r="B253011" t="s">
        <v>35651</v>
      </c>
    </row>
    <row r="253012" spans="1:2" x14ac:dyDescent="0.3">
      <c r="A253012" t="s">
        <v>31750</v>
      </c>
      <c r="B253012" t="s">
        <v>37310</v>
      </c>
    </row>
    <row r="253013" spans="1:2" x14ac:dyDescent="0.3">
      <c r="A253013" t="s">
        <v>13667</v>
      </c>
      <c r="B253013" t="s">
        <v>11729</v>
      </c>
    </row>
    <row r="253014" spans="1:2" x14ac:dyDescent="0.3">
      <c r="A253014" t="s">
        <v>9633</v>
      </c>
      <c r="B253014" t="s">
        <v>34656</v>
      </c>
    </row>
    <row r="253015" spans="1:2" x14ac:dyDescent="0.3">
      <c r="A253015" t="s">
        <v>288</v>
      </c>
      <c r="B253015" t="s">
        <v>10036</v>
      </c>
    </row>
    <row r="253016" spans="1:2" x14ac:dyDescent="0.3">
      <c r="A253016" t="s">
        <v>17311</v>
      </c>
      <c r="B253016" t="s">
        <v>2607</v>
      </c>
    </row>
    <row r="253017" spans="1:2" x14ac:dyDescent="0.3">
      <c r="A253017" t="s">
        <v>25870</v>
      </c>
      <c r="B253017" t="s">
        <v>20288</v>
      </c>
    </row>
    <row r="253018" spans="1:2" x14ac:dyDescent="0.3">
      <c r="A253018" t="s">
        <v>2632</v>
      </c>
      <c r="B253018" t="s">
        <v>20606</v>
      </c>
    </row>
    <row r="253019" spans="1:2" x14ac:dyDescent="0.3">
      <c r="A253019" t="s">
        <v>3679</v>
      </c>
      <c r="B253019" t="s">
        <v>2683</v>
      </c>
    </row>
    <row r="253020" spans="1:2" x14ac:dyDescent="0.3">
      <c r="A253020" t="s">
        <v>2354</v>
      </c>
      <c r="B253020" t="s">
        <v>8274</v>
      </c>
    </row>
    <row r="253021" spans="1:2" x14ac:dyDescent="0.3">
      <c r="A253021" t="s">
        <v>23296</v>
      </c>
      <c r="B253021" t="s">
        <v>10757</v>
      </c>
    </row>
    <row r="253022" spans="1:2" x14ac:dyDescent="0.3">
      <c r="A253022" t="s">
        <v>27631</v>
      </c>
      <c r="B253022" t="s">
        <v>22737</v>
      </c>
    </row>
    <row r="253023" spans="1:2" x14ac:dyDescent="0.3">
      <c r="A253023" t="s">
        <v>14142</v>
      </c>
      <c r="B253023" t="s">
        <v>15106</v>
      </c>
    </row>
    <row r="253024" spans="1:2" x14ac:dyDescent="0.3">
      <c r="A253024" t="s">
        <v>32125</v>
      </c>
      <c r="B253024" t="s">
        <v>14188</v>
      </c>
    </row>
    <row r="253025" spans="1:2" x14ac:dyDescent="0.3">
      <c r="A253025" t="s">
        <v>11209</v>
      </c>
      <c r="B253025" t="s">
        <v>1020</v>
      </c>
    </row>
    <row r="253026" spans="1:2" x14ac:dyDescent="0.3">
      <c r="A253026" t="s">
        <v>73639</v>
      </c>
      <c r="B253026" t="s">
        <v>53223</v>
      </c>
    </row>
    <row r="253027" spans="1:2" x14ac:dyDescent="0.3">
      <c r="A253027" t="s">
        <v>3500</v>
      </c>
      <c r="B253027" t="s">
        <v>23103</v>
      </c>
    </row>
    <row r="253028" spans="1:2" x14ac:dyDescent="0.3">
      <c r="A253028" t="s">
        <v>24942</v>
      </c>
      <c r="B253028" t="s">
        <v>34267</v>
      </c>
    </row>
    <row r="253029" spans="1:2" x14ac:dyDescent="0.3">
      <c r="A253029" t="s">
        <v>34550</v>
      </c>
      <c r="B253029" t="s">
        <v>5109</v>
      </c>
    </row>
    <row r="253030" spans="1:2" x14ac:dyDescent="0.3">
      <c r="A253030" t="s">
        <v>58671</v>
      </c>
      <c r="B253030" t="s">
        <v>29717</v>
      </c>
    </row>
    <row r="253031" spans="1:2" x14ac:dyDescent="0.3">
      <c r="A253031" t="s">
        <v>26472</v>
      </c>
      <c r="B253031" t="s">
        <v>23402</v>
      </c>
    </row>
    <row r="253032" spans="1:2" x14ac:dyDescent="0.3">
      <c r="A253032" t="s">
        <v>3112</v>
      </c>
      <c r="B253032" t="s">
        <v>1162</v>
      </c>
    </row>
    <row r="253033" spans="1:2" x14ac:dyDescent="0.3">
      <c r="A253033" t="s">
        <v>4637</v>
      </c>
      <c r="B253033" t="s">
        <v>7242</v>
      </c>
    </row>
    <row r="253034" spans="1:2" x14ac:dyDescent="0.3">
      <c r="A253034" t="s">
        <v>10088</v>
      </c>
      <c r="B253034" t="s">
        <v>47</v>
      </c>
    </row>
    <row r="253035" spans="1:2" x14ac:dyDescent="0.3">
      <c r="A253035" t="s">
        <v>4186</v>
      </c>
      <c r="B253035" t="s">
        <v>10303</v>
      </c>
    </row>
    <row r="253036" spans="1:2" x14ac:dyDescent="0.3">
      <c r="A253036" t="s">
        <v>8687</v>
      </c>
      <c r="B253036" t="s">
        <v>1240</v>
      </c>
    </row>
    <row r="253037" spans="1:2" x14ac:dyDescent="0.3">
      <c r="A253037" t="s">
        <v>36726</v>
      </c>
      <c r="B253037" t="s">
        <v>36832</v>
      </c>
    </row>
    <row r="253038" spans="1:2" x14ac:dyDescent="0.3">
      <c r="A253038" t="s">
        <v>28149</v>
      </c>
      <c r="B253038" t="s">
        <v>28149</v>
      </c>
    </row>
    <row r="253039" spans="1:2" x14ac:dyDescent="0.3">
      <c r="A253039" t="s">
        <v>17270</v>
      </c>
      <c r="B253039" t="s">
        <v>2905</v>
      </c>
    </row>
    <row r="253040" spans="1:2" x14ac:dyDescent="0.3">
      <c r="A253040" t="s">
        <v>34397</v>
      </c>
      <c r="B253040" t="s">
        <v>2022</v>
      </c>
    </row>
    <row r="253041" spans="1:2" x14ac:dyDescent="0.3">
      <c r="A253041" t="s">
        <v>39073</v>
      </c>
      <c r="B253041" t="s">
        <v>7931</v>
      </c>
    </row>
    <row r="253042" spans="1:2" x14ac:dyDescent="0.3">
      <c r="A253042" t="s">
        <v>22999</v>
      </c>
      <c r="B253042" t="s">
        <v>18730</v>
      </c>
    </row>
    <row r="253043" spans="1:2" x14ac:dyDescent="0.3">
      <c r="A253043" t="s">
        <v>73640</v>
      </c>
      <c r="B253043" t="s">
        <v>41197</v>
      </c>
    </row>
    <row r="253044" spans="1:2" x14ac:dyDescent="0.3">
      <c r="A253044" t="s">
        <v>16855</v>
      </c>
      <c r="B253044" t="s">
        <v>9967</v>
      </c>
    </row>
    <row r="253045" spans="1:2" x14ac:dyDescent="0.3">
      <c r="A253045" t="s">
        <v>35175</v>
      </c>
      <c r="B253045" t="s">
        <v>48311</v>
      </c>
    </row>
    <row r="253046" spans="1:2" x14ac:dyDescent="0.3">
      <c r="A253046" t="s">
        <v>13197</v>
      </c>
      <c r="B253046" t="s">
        <v>24812</v>
      </c>
    </row>
    <row r="253047" spans="1:2" x14ac:dyDescent="0.3">
      <c r="A253047" t="s">
        <v>62992</v>
      </c>
      <c r="B253047" t="s">
        <v>62197</v>
      </c>
    </row>
    <row r="253048" spans="1:2" x14ac:dyDescent="0.3">
      <c r="A253048" t="s">
        <v>20929</v>
      </c>
      <c r="B253048" t="s">
        <v>10149</v>
      </c>
    </row>
    <row r="253049" spans="1:2" x14ac:dyDescent="0.3">
      <c r="A253049" t="s">
        <v>14136</v>
      </c>
      <c r="B253049" t="s">
        <v>11225</v>
      </c>
    </row>
    <row r="253050" spans="1:2" x14ac:dyDescent="0.3">
      <c r="A253050" t="s">
        <v>34655</v>
      </c>
      <c r="B253050" t="s">
        <v>13835</v>
      </c>
    </row>
    <row r="253051" spans="1:2" x14ac:dyDescent="0.3">
      <c r="A253051" t="s">
        <v>10767</v>
      </c>
      <c r="B253051" t="s">
        <v>8496</v>
      </c>
    </row>
    <row r="253052" spans="1:2" x14ac:dyDescent="0.3">
      <c r="A253052" t="s">
        <v>8817</v>
      </c>
      <c r="B253052" t="s">
        <v>7150</v>
      </c>
    </row>
    <row r="253053" spans="1:2" x14ac:dyDescent="0.3">
      <c r="A253053" t="s">
        <v>9519</v>
      </c>
      <c r="B253053" t="s">
        <v>19815</v>
      </c>
    </row>
    <row r="253054" spans="1:2" x14ac:dyDescent="0.3">
      <c r="A253054" t="s">
        <v>1491</v>
      </c>
      <c r="B253054" t="s">
        <v>8</v>
      </c>
    </row>
    <row r="253055" spans="1:2" x14ac:dyDescent="0.3">
      <c r="A253055" t="s">
        <v>28178</v>
      </c>
      <c r="B253055" t="s">
        <v>10528</v>
      </c>
    </row>
    <row r="253056" spans="1:2" x14ac:dyDescent="0.3">
      <c r="A253056" t="s">
        <v>39048</v>
      </c>
      <c r="B253056" t="s">
        <v>17172</v>
      </c>
    </row>
    <row r="253057" spans="1:2" x14ac:dyDescent="0.3">
      <c r="A253057" t="s">
        <v>14524</v>
      </c>
      <c r="B253057" t="s">
        <v>31240</v>
      </c>
    </row>
    <row r="253058" spans="1:2" x14ac:dyDescent="0.3">
      <c r="A253058" t="s">
        <v>1030</v>
      </c>
      <c r="B253058" t="s">
        <v>19574</v>
      </c>
    </row>
    <row r="253059" spans="1:2" x14ac:dyDescent="0.3">
      <c r="A253059" t="s">
        <v>32507</v>
      </c>
      <c r="B253059" t="s">
        <v>33912</v>
      </c>
    </row>
    <row r="253060" spans="1:2" x14ac:dyDescent="0.3">
      <c r="A253060" t="s">
        <v>18926</v>
      </c>
      <c r="B253060" t="s">
        <v>64705</v>
      </c>
    </row>
    <row r="253061" spans="1:2" x14ac:dyDescent="0.3">
      <c r="A253061" t="s">
        <v>19835</v>
      </c>
      <c r="B253061" t="s">
        <v>23341</v>
      </c>
    </row>
    <row r="253062" spans="1:2" x14ac:dyDescent="0.3">
      <c r="A253062" t="s">
        <v>15313</v>
      </c>
      <c r="B253062" t="s">
        <v>73641</v>
      </c>
    </row>
    <row r="253063" spans="1:2" x14ac:dyDescent="0.3">
      <c r="A253063" t="s">
        <v>14597</v>
      </c>
      <c r="B253063" t="s">
        <v>11057</v>
      </c>
    </row>
    <row r="253064" spans="1:2" x14ac:dyDescent="0.3">
      <c r="A253064" t="s">
        <v>6616</v>
      </c>
      <c r="B253064" t="s">
        <v>21180</v>
      </c>
    </row>
    <row r="253065" spans="1:2" x14ac:dyDescent="0.3">
      <c r="A253065" t="s">
        <v>19486</v>
      </c>
      <c r="B253065" t="s">
        <v>22265</v>
      </c>
    </row>
    <row r="253066" spans="1:2" x14ac:dyDescent="0.3">
      <c r="A253066" t="s">
        <v>9852</v>
      </c>
      <c r="B253066" t="s">
        <v>1036</v>
      </c>
    </row>
    <row r="253067" spans="1:2" x14ac:dyDescent="0.3">
      <c r="A253067" t="s">
        <v>20261</v>
      </c>
      <c r="B253067" t="s">
        <v>73642</v>
      </c>
    </row>
    <row r="253068" spans="1:2" x14ac:dyDescent="0.3">
      <c r="A253068" t="s">
        <v>5308</v>
      </c>
      <c r="B253068" t="s">
        <v>16504</v>
      </c>
    </row>
    <row r="253069" spans="1:2" x14ac:dyDescent="0.3">
      <c r="A253069" t="s">
        <v>11587</v>
      </c>
      <c r="B253069" t="s">
        <v>16407</v>
      </c>
    </row>
    <row r="253070" spans="1:2" x14ac:dyDescent="0.3">
      <c r="A253070" t="s">
        <v>7152</v>
      </c>
      <c r="B253070" t="s">
        <v>14542</v>
      </c>
    </row>
    <row r="253071" spans="1:2" x14ac:dyDescent="0.3">
      <c r="A253071" t="s">
        <v>6109</v>
      </c>
      <c r="B253071" t="s">
        <v>13566</v>
      </c>
    </row>
    <row r="253072" spans="1:2" x14ac:dyDescent="0.3">
      <c r="A253072" t="s">
        <v>1855</v>
      </c>
      <c r="B253072" t="s">
        <v>4928</v>
      </c>
    </row>
    <row r="253073" spans="1:2" x14ac:dyDescent="0.3">
      <c r="A253073" t="s">
        <v>14100</v>
      </c>
      <c r="B253073" t="s">
        <v>30208</v>
      </c>
    </row>
    <row r="253074" spans="1:2" x14ac:dyDescent="0.3">
      <c r="A253074" t="s">
        <v>3673</v>
      </c>
      <c r="B253074" t="s">
        <v>8988</v>
      </c>
    </row>
    <row r="253075" spans="1:2" x14ac:dyDescent="0.3">
      <c r="A253075" t="s">
        <v>59783</v>
      </c>
      <c r="B253075" t="s">
        <v>73643</v>
      </c>
    </row>
    <row r="253076" spans="1:2" x14ac:dyDescent="0.3">
      <c r="A253076" t="s">
        <v>3658</v>
      </c>
      <c r="B253076" t="s">
        <v>39859</v>
      </c>
    </row>
    <row r="253077" spans="1:2" x14ac:dyDescent="0.3">
      <c r="A253077" t="s">
        <v>13359</v>
      </c>
      <c r="B253077" t="s">
        <v>13883</v>
      </c>
    </row>
    <row r="253078" spans="1:2" x14ac:dyDescent="0.3">
      <c r="A253078" t="s">
        <v>28068</v>
      </c>
      <c r="B253078" t="s">
        <v>38791</v>
      </c>
    </row>
    <row r="253079" spans="1:2" x14ac:dyDescent="0.3">
      <c r="A253079" t="s">
        <v>49277</v>
      </c>
      <c r="B253079" t="s">
        <v>36839</v>
      </c>
    </row>
    <row r="253080" spans="1:2" x14ac:dyDescent="0.3">
      <c r="A253080" t="s">
        <v>73644</v>
      </c>
      <c r="B253080" t="s">
        <v>73645</v>
      </c>
    </row>
    <row r="253081" spans="1:2" x14ac:dyDescent="0.3">
      <c r="A253081" t="s">
        <v>2616</v>
      </c>
      <c r="B253081" t="s">
        <v>8814</v>
      </c>
    </row>
    <row r="253082" spans="1:2" x14ac:dyDescent="0.3">
      <c r="A253082" t="s">
        <v>73646</v>
      </c>
      <c r="B253082" t="s">
        <v>73647</v>
      </c>
    </row>
    <row r="253083" spans="1:2" x14ac:dyDescent="0.3">
      <c r="A253083" t="s">
        <v>36924</v>
      </c>
      <c r="B253083" t="s">
        <v>13441</v>
      </c>
    </row>
    <row r="253084" spans="1:2" x14ac:dyDescent="0.3">
      <c r="A253084" t="s">
        <v>5824</v>
      </c>
      <c r="B253084" t="s">
        <v>16073</v>
      </c>
    </row>
    <row r="253085" spans="1:2" x14ac:dyDescent="0.3">
      <c r="A253085" t="s">
        <v>13307</v>
      </c>
      <c r="B253085" t="s">
        <v>1679</v>
      </c>
    </row>
    <row r="253086" spans="1:2" x14ac:dyDescent="0.3">
      <c r="A253086" t="s">
        <v>6699</v>
      </c>
      <c r="B253086" t="s">
        <v>21267</v>
      </c>
    </row>
    <row r="253087" spans="1:2" x14ac:dyDescent="0.3">
      <c r="A253087" t="s">
        <v>9172</v>
      </c>
      <c r="B253087" t="s">
        <v>9507</v>
      </c>
    </row>
    <row r="253088" spans="1:2" x14ac:dyDescent="0.3">
      <c r="A253088" t="s">
        <v>16729</v>
      </c>
      <c r="B253088" t="s">
        <v>16509</v>
      </c>
    </row>
    <row r="253089" spans="1:2" x14ac:dyDescent="0.3">
      <c r="A253089" t="s">
        <v>73648</v>
      </c>
      <c r="B253089" t="s">
        <v>65947</v>
      </c>
    </row>
    <row r="253090" spans="1:2" x14ac:dyDescent="0.3">
      <c r="A253090" t="s">
        <v>89</v>
      </c>
      <c r="B253090" t="s">
        <v>44681</v>
      </c>
    </row>
    <row r="253091" spans="1:2" x14ac:dyDescent="0.3">
      <c r="A253091" t="s">
        <v>37990</v>
      </c>
      <c r="B253091" t="s">
        <v>1063</v>
      </c>
    </row>
    <row r="253092" spans="1:2" x14ac:dyDescent="0.3">
      <c r="A253092" t="s">
        <v>56412</v>
      </c>
      <c r="B253092" t="s">
        <v>31914</v>
      </c>
    </row>
    <row r="253093" spans="1:2" x14ac:dyDescent="0.3">
      <c r="A253093" t="s">
        <v>14133</v>
      </c>
      <c r="B253093" t="s">
        <v>34832</v>
      </c>
    </row>
    <row r="253094" spans="1:2" x14ac:dyDescent="0.3">
      <c r="A253094" t="s">
        <v>54180</v>
      </c>
      <c r="B253094" t="s">
        <v>1903</v>
      </c>
    </row>
    <row r="253095" spans="1:2" x14ac:dyDescent="0.3">
      <c r="A253095" t="s">
        <v>3203</v>
      </c>
      <c r="B253095" t="s">
        <v>17527</v>
      </c>
    </row>
    <row r="253096" spans="1:2" x14ac:dyDescent="0.3">
      <c r="A253096" t="s">
        <v>22355</v>
      </c>
      <c r="B253096" t="s">
        <v>13867</v>
      </c>
    </row>
    <row r="253097" spans="1:2" x14ac:dyDescent="0.3">
      <c r="A253097" t="s">
        <v>50545</v>
      </c>
      <c r="B253097" t="s">
        <v>15813</v>
      </c>
    </row>
    <row r="253098" spans="1:2" x14ac:dyDescent="0.3">
      <c r="A253098" t="s">
        <v>4878</v>
      </c>
      <c r="B253098" t="s">
        <v>30025</v>
      </c>
    </row>
    <row r="253099" spans="1:2" x14ac:dyDescent="0.3">
      <c r="A253099" t="s">
        <v>73649</v>
      </c>
      <c r="B253099" t="s">
        <v>73650</v>
      </c>
    </row>
    <row r="253100" spans="1:2" x14ac:dyDescent="0.3">
      <c r="A253100" t="s">
        <v>30158</v>
      </c>
      <c r="B253100" t="s">
        <v>3083</v>
      </c>
    </row>
    <row r="253101" spans="1:2" x14ac:dyDescent="0.3">
      <c r="A253101" t="s">
        <v>4601</v>
      </c>
      <c r="B253101" t="s">
        <v>21252</v>
      </c>
    </row>
    <row r="253102" spans="1:2" x14ac:dyDescent="0.3">
      <c r="A253102" t="s">
        <v>34207</v>
      </c>
      <c r="B253102" t="s">
        <v>9185</v>
      </c>
    </row>
    <row r="253103" spans="1:2" x14ac:dyDescent="0.3">
      <c r="A253103" t="s">
        <v>17357</v>
      </c>
      <c r="B253103" t="s">
        <v>66686</v>
      </c>
    </row>
    <row r="253104" spans="1:2" x14ac:dyDescent="0.3">
      <c r="A253104" t="s">
        <v>43108</v>
      </c>
      <c r="B253104" t="s">
        <v>8576</v>
      </c>
    </row>
    <row r="253105" spans="1:2" x14ac:dyDescent="0.3">
      <c r="A253105" t="s">
        <v>73651</v>
      </c>
      <c r="B253105" t="s">
        <v>73652</v>
      </c>
    </row>
    <row r="253106" spans="1:2" x14ac:dyDescent="0.3">
      <c r="A253106" t="s">
        <v>5361</v>
      </c>
      <c r="B253106" t="s">
        <v>24508</v>
      </c>
    </row>
    <row r="253107" spans="1:2" x14ac:dyDescent="0.3">
      <c r="A253107" t="s">
        <v>43643</v>
      </c>
      <c r="B253107" t="s">
        <v>17620</v>
      </c>
    </row>
    <row r="253108" spans="1:2" x14ac:dyDescent="0.3">
      <c r="A253108" t="s">
        <v>42964</v>
      </c>
      <c r="B253108" t="s">
        <v>5327</v>
      </c>
    </row>
    <row r="253109" spans="1:2" x14ac:dyDescent="0.3">
      <c r="A253109" t="s">
        <v>39617</v>
      </c>
      <c r="B253109" t="s">
        <v>27045</v>
      </c>
    </row>
    <row r="253110" spans="1:2" x14ac:dyDescent="0.3">
      <c r="A253110" t="s">
        <v>16799</v>
      </c>
      <c r="B253110" t="s">
        <v>28795</v>
      </c>
    </row>
    <row r="253111" spans="1:2" x14ac:dyDescent="0.3">
      <c r="A253111" t="s">
        <v>12932</v>
      </c>
      <c r="B253111" t="s">
        <v>2854</v>
      </c>
    </row>
    <row r="253112" spans="1:2" x14ac:dyDescent="0.3">
      <c r="A253112" t="s">
        <v>18654</v>
      </c>
      <c r="B253112" t="s">
        <v>28049</v>
      </c>
    </row>
    <row r="253113" spans="1:2" x14ac:dyDescent="0.3">
      <c r="A253113" t="s">
        <v>167</v>
      </c>
      <c r="B253113" t="s">
        <v>4465</v>
      </c>
    </row>
    <row r="253114" spans="1:2" x14ac:dyDescent="0.3">
      <c r="A253114" t="s">
        <v>2458</v>
      </c>
      <c r="B253114" t="s">
        <v>11194</v>
      </c>
    </row>
    <row r="253115" spans="1:2" x14ac:dyDescent="0.3">
      <c r="A253115" t="s">
        <v>41779</v>
      </c>
      <c r="B253115" t="s">
        <v>30443</v>
      </c>
    </row>
    <row r="253116" spans="1:2" x14ac:dyDescent="0.3">
      <c r="A253116" t="s">
        <v>73653</v>
      </c>
      <c r="B253116" t="s">
        <v>54569</v>
      </c>
    </row>
    <row r="253117" spans="1:2" x14ac:dyDescent="0.3">
      <c r="A253117" t="s">
        <v>28362</v>
      </c>
      <c r="B253117" t="s">
        <v>23456</v>
      </c>
    </row>
    <row r="253118" spans="1:2" x14ac:dyDescent="0.3">
      <c r="A253118" t="s">
        <v>608</v>
      </c>
      <c r="B253118" t="s">
        <v>12567</v>
      </c>
    </row>
    <row r="253119" spans="1:2" x14ac:dyDescent="0.3">
      <c r="A253119" t="s">
        <v>2195</v>
      </c>
      <c r="B253119" t="s">
        <v>2221</v>
      </c>
    </row>
    <row r="253120" spans="1:2" x14ac:dyDescent="0.3">
      <c r="A253120" t="s">
        <v>403</v>
      </c>
      <c r="B253120" t="s">
        <v>7518</v>
      </c>
    </row>
    <row r="253121" spans="1:2" x14ac:dyDescent="0.3">
      <c r="A253121" t="s">
        <v>12030</v>
      </c>
      <c r="B253121" t="s">
        <v>21893</v>
      </c>
    </row>
    <row r="253122" spans="1:2" x14ac:dyDescent="0.3">
      <c r="A253122" t="s">
        <v>4159</v>
      </c>
      <c r="B253122" t="s">
        <v>8577</v>
      </c>
    </row>
    <row r="253123" spans="1:2" x14ac:dyDescent="0.3">
      <c r="A253123" t="s">
        <v>4095</v>
      </c>
      <c r="B253123" t="s">
        <v>11243</v>
      </c>
    </row>
    <row r="253124" spans="1:2" x14ac:dyDescent="0.3">
      <c r="A253124" t="s">
        <v>13341</v>
      </c>
      <c r="B253124" t="s">
        <v>40578</v>
      </c>
    </row>
    <row r="253125" spans="1:2" x14ac:dyDescent="0.3">
      <c r="A253125" t="s">
        <v>10712</v>
      </c>
      <c r="B253125" t="s">
        <v>14253</v>
      </c>
    </row>
    <row r="253126" spans="1:2" x14ac:dyDescent="0.3">
      <c r="A253126" t="s">
        <v>2252</v>
      </c>
      <c r="B253126" t="s">
        <v>1734</v>
      </c>
    </row>
    <row r="253127" spans="1:2" x14ac:dyDescent="0.3">
      <c r="A253127" t="s">
        <v>24560</v>
      </c>
      <c r="B253127" t="s">
        <v>46164</v>
      </c>
    </row>
    <row r="253128" spans="1:2" x14ac:dyDescent="0.3">
      <c r="A253128" t="s">
        <v>35916</v>
      </c>
      <c r="B253128" t="s">
        <v>21950</v>
      </c>
    </row>
    <row r="253129" spans="1:2" x14ac:dyDescent="0.3">
      <c r="A253129" t="s">
        <v>17055</v>
      </c>
      <c r="B253129" t="s">
        <v>31062</v>
      </c>
    </row>
    <row r="253130" spans="1:2" x14ac:dyDescent="0.3">
      <c r="A253130" t="s">
        <v>24769</v>
      </c>
      <c r="B253130" t="s">
        <v>26705</v>
      </c>
    </row>
    <row r="253131" spans="1:2" x14ac:dyDescent="0.3">
      <c r="A253131" t="s">
        <v>6621</v>
      </c>
      <c r="B253131" t="s">
        <v>1005</v>
      </c>
    </row>
    <row r="253132" spans="1:2" x14ac:dyDescent="0.3">
      <c r="A253132" t="s">
        <v>8237</v>
      </c>
      <c r="B253132" t="s">
        <v>3523</v>
      </c>
    </row>
    <row r="253133" spans="1:2" x14ac:dyDescent="0.3">
      <c r="A253133" t="s">
        <v>3328</v>
      </c>
      <c r="B253133" t="s">
        <v>5970</v>
      </c>
    </row>
    <row r="253134" spans="1:2" x14ac:dyDescent="0.3">
      <c r="A253134" t="s">
        <v>47491</v>
      </c>
      <c r="B253134" t="s">
        <v>31794</v>
      </c>
    </row>
    <row r="253135" spans="1:2" x14ac:dyDescent="0.3">
      <c r="A253135" t="s">
        <v>26010</v>
      </c>
      <c r="B253135" t="s">
        <v>2730</v>
      </c>
    </row>
    <row r="253136" spans="1:2" x14ac:dyDescent="0.3">
      <c r="A253136" t="s">
        <v>739</v>
      </c>
      <c r="B253136" t="s">
        <v>6141</v>
      </c>
    </row>
    <row r="253137" spans="1:2" x14ac:dyDescent="0.3">
      <c r="A253137" t="s">
        <v>56670</v>
      </c>
      <c r="B253137" t="s">
        <v>10802</v>
      </c>
    </row>
    <row r="253138" spans="1:2" x14ac:dyDescent="0.3">
      <c r="A253138" t="s">
        <v>955</v>
      </c>
      <c r="B253138" t="s">
        <v>12802</v>
      </c>
    </row>
    <row r="253139" spans="1:2" x14ac:dyDescent="0.3">
      <c r="A253139" t="s">
        <v>36209</v>
      </c>
      <c r="B253139" t="s">
        <v>28852</v>
      </c>
    </row>
    <row r="253140" spans="1:2" x14ac:dyDescent="0.3">
      <c r="A253140" t="s">
        <v>23911</v>
      </c>
      <c r="B253140" t="s">
        <v>9068</v>
      </c>
    </row>
    <row r="253141" spans="1:2" x14ac:dyDescent="0.3">
      <c r="A253141" t="s">
        <v>19545</v>
      </c>
      <c r="B253141" t="s">
        <v>25777</v>
      </c>
    </row>
    <row r="253142" spans="1:2" x14ac:dyDescent="0.3">
      <c r="A253142" t="s">
        <v>26873</v>
      </c>
      <c r="B253142" t="s">
        <v>24956</v>
      </c>
    </row>
    <row r="253143" spans="1:2" x14ac:dyDescent="0.3">
      <c r="A253143" t="s">
        <v>9215</v>
      </c>
      <c r="B253143" t="s">
        <v>4834</v>
      </c>
    </row>
    <row r="253144" spans="1:2" x14ac:dyDescent="0.3">
      <c r="A253144" t="s">
        <v>13533</v>
      </c>
      <c r="B253144" t="s">
        <v>18225</v>
      </c>
    </row>
    <row r="253145" spans="1:2" x14ac:dyDescent="0.3">
      <c r="A253145" t="s">
        <v>414</v>
      </c>
      <c r="B253145" t="s">
        <v>2083</v>
      </c>
    </row>
    <row r="253146" spans="1:2" x14ac:dyDescent="0.3">
      <c r="A253146" t="s">
        <v>11187</v>
      </c>
      <c r="B253146" t="s">
        <v>19915</v>
      </c>
    </row>
    <row r="253147" spans="1:2" x14ac:dyDescent="0.3">
      <c r="A253147" t="s">
        <v>46677</v>
      </c>
      <c r="B253147" t="s">
        <v>40109</v>
      </c>
    </row>
    <row r="253148" spans="1:2" x14ac:dyDescent="0.3">
      <c r="A253148" t="s">
        <v>24588</v>
      </c>
      <c r="B253148" t="s">
        <v>73654</v>
      </c>
    </row>
    <row r="253149" spans="1:2" x14ac:dyDescent="0.3">
      <c r="A253149" t="s">
        <v>13035</v>
      </c>
      <c r="B253149" t="s">
        <v>37477</v>
      </c>
    </row>
    <row r="253150" spans="1:2" x14ac:dyDescent="0.3">
      <c r="A253150" t="s">
        <v>4252</v>
      </c>
      <c r="B253150" t="s">
        <v>384</v>
      </c>
    </row>
    <row r="253151" spans="1:2" x14ac:dyDescent="0.3">
      <c r="A253151" t="s">
        <v>44993</v>
      </c>
      <c r="B253151" t="s">
        <v>12739</v>
      </c>
    </row>
    <row r="253152" spans="1:2" x14ac:dyDescent="0.3">
      <c r="A253152" t="s">
        <v>10961</v>
      </c>
      <c r="B253152" t="s">
        <v>21113</v>
      </c>
    </row>
    <row r="253153" spans="1:2" x14ac:dyDescent="0.3">
      <c r="A253153" t="s">
        <v>5276</v>
      </c>
      <c r="B253153" t="s">
        <v>9946</v>
      </c>
    </row>
    <row r="253154" spans="1:2" x14ac:dyDescent="0.3">
      <c r="A253154" t="s">
        <v>24247</v>
      </c>
      <c r="B253154" t="s">
        <v>21078</v>
      </c>
    </row>
    <row r="253155" spans="1:2" x14ac:dyDescent="0.3">
      <c r="A253155" t="s">
        <v>24098</v>
      </c>
      <c r="B253155" t="s">
        <v>15051</v>
      </c>
    </row>
    <row r="253156" spans="1:2" x14ac:dyDescent="0.3">
      <c r="A253156" t="s">
        <v>15666</v>
      </c>
      <c r="B253156" t="s">
        <v>31408</v>
      </c>
    </row>
    <row r="253157" spans="1:2" x14ac:dyDescent="0.3">
      <c r="A253157" t="s">
        <v>3258</v>
      </c>
      <c r="B253157" t="s">
        <v>15274</v>
      </c>
    </row>
    <row r="253158" spans="1:2" x14ac:dyDescent="0.3">
      <c r="A253158" t="s">
        <v>73655</v>
      </c>
      <c r="B253158" t="s">
        <v>73656</v>
      </c>
    </row>
    <row r="253159" spans="1:2" x14ac:dyDescent="0.3">
      <c r="A253159" t="s">
        <v>10491</v>
      </c>
      <c r="B253159" t="s">
        <v>43372</v>
      </c>
    </row>
    <row r="253160" spans="1:2" x14ac:dyDescent="0.3">
      <c r="A253160" t="s">
        <v>8766</v>
      </c>
      <c r="B253160" t="s">
        <v>7352</v>
      </c>
    </row>
    <row r="253161" spans="1:2" x14ac:dyDescent="0.3">
      <c r="A253161" t="s">
        <v>51827</v>
      </c>
      <c r="B253161" t="s">
        <v>5346</v>
      </c>
    </row>
    <row r="253162" spans="1:2" x14ac:dyDescent="0.3">
      <c r="A253162" t="s">
        <v>73657</v>
      </c>
      <c r="B253162" t="s">
        <v>35218</v>
      </c>
    </row>
    <row r="253163" spans="1:2" x14ac:dyDescent="0.3">
      <c r="A253163" t="s">
        <v>60515</v>
      </c>
      <c r="B253163" t="s">
        <v>19885</v>
      </c>
    </row>
    <row r="253164" spans="1:2" x14ac:dyDescent="0.3">
      <c r="A253164" t="s">
        <v>26783</v>
      </c>
      <c r="B253164" t="s">
        <v>559</v>
      </c>
    </row>
    <row r="253165" spans="1:2" x14ac:dyDescent="0.3">
      <c r="A253165" t="s">
        <v>73658</v>
      </c>
      <c r="B253165" t="s">
        <v>73659</v>
      </c>
    </row>
    <row r="253166" spans="1:2" x14ac:dyDescent="0.3">
      <c r="A253166" t="s">
        <v>8452</v>
      </c>
      <c r="B253166" t="s">
        <v>42906</v>
      </c>
    </row>
    <row r="253167" spans="1:2" x14ac:dyDescent="0.3">
      <c r="A253167" t="s">
        <v>8219</v>
      </c>
      <c r="B253167" t="s">
        <v>54</v>
      </c>
    </row>
    <row r="253168" spans="1:2" x14ac:dyDescent="0.3">
      <c r="A253168" t="s">
        <v>57862</v>
      </c>
      <c r="B253168" t="s">
        <v>16920</v>
      </c>
    </row>
    <row r="253169" spans="1:2" x14ac:dyDescent="0.3">
      <c r="A253169" t="s">
        <v>717</v>
      </c>
      <c r="B253169" t="s">
        <v>4354</v>
      </c>
    </row>
    <row r="253170" spans="1:2" x14ac:dyDescent="0.3">
      <c r="A253170" t="s">
        <v>73660</v>
      </c>
      <c r="B253170" t="s">
        <v>23898</v>
      </c>
    </row>
    <row r="253171" spans="1:2" x14ac:dyDescent="0.3">
      <c r="A253171" t="s">
        <v>2491</v>
      </c>
      <c r="B253171" t="s">
        <v>23904</v>
      </c>
    </row>
    <row r="253172" spans="1:2" x14ac:dyDescent="0.3">
      <c r="A253172" t="s">
        <v>3264</v>
      </c>
      <c r="B253172" t="s">
        <v>19905</v>
      </c>
    </row>
    <row r="253173" spans="1:2" x14ac:dyDescent="0.3">
      <c r="A253173" t="s">
        <v>2459</v>
      </c>
      <c r="B253173" t="s">
        <v>5522</v>
      </c>
    </row>
    <row r="253174" spans="1:2" x14ac:dyDescent="0.3">
      <c r="A253174" t="s">
        <v>11267</v>
      </c>
      <c r="B253174" t="s">
        <v>18597</v>
      </c>
    </row>
    <row r="253175" spans="1:2" x14ac:dyDescent="0.3">
      <c r="A253175" t="s">
        <v>60736</v>
      </c>
      <c r="B253175" t="s">
        <v>63826</v>
      </c>
    </row>
    <row r="253176" spans="1:2" x14ac:dyDescent="0.3">
      <c r="A253176" t="s">
        <v>517</v>
      </c>
      <c r="B253176" t="s">
        <v>31124</v>
      </c>
    </row>
    <row r="253177" spans="1:2" x14ac:dyDescent="0.3">
      <c r="A253177" t="s">
        <v>117</v>
      </c>
      <c r="B253177" t="s">
        <v>8477</v>
      </c>
    </row>
    <row r="253178" spans="1:2" x14ac:dyDescent="0.3">
      <c r="A253178" t="s">
        <v>8729</v>
      </c>
      <c r="B253178" t="s">
        <v>52622</v>
      </c>
    </row>
    <row r="253179" spans="1:2" x14ac:dyDescent="0.3">
      <c r="A253179" t="s">
        <v>15450</v>
      </c>
      <c r="B253179" t="s">
        <v>39892</v>
      </c>
    </row>
    <row r="253180" spans="1:2" x14ac:dyDescent="0.3">
      <c r="A253180" t="s">
        <v>19751</v>
      </c>
      <c r="B253180" t="s">
        <v>17083</v>
      </c>
    </row>
    <row r="253181" spans="1:2" x14ac:dyDescent="0.3">
      <c r="A253181" t="s">
        <v>9612</v>
      </c>
      <c r="B253181" t="s">
        <v>33354</v>
      </c>
    </row>
    <row r="253182" spans="1:2" x14ac:dyDescent="0.3">
      <c r="A253182" t="s">
        <v>25390</v>
      </c>
      <c r="B253182" t="s">
        <v>17651</v>
      </c>
    </row>
    <row r="253183" spans="1:2" x14ac:dyDescent="0.3">
      <c r="A253183" t="s">
        <v>5337</v>
      </c>
      <c r="B253183" t="s">
        <v>38935</v>
      </c>
    </row>
    <row r="253184" spans="1:2" x14ac:dyDescent="0.3">
      <c r="A253184" t="s">
        <v>3800</v>
      </c>
      <c r="B253184" t="s">
        <v>14933</v>
      </c>
    </row>
    <row r="253185" spans="1:2" x14ac:dyDescent="0.3">
      <c r="A253185" t="s">
        <v>60574</v>
      </c>
      <c r="B253185" t="s">
        <v>32398</v>
      </c>
    </row>
    <row r="253186" spans="1:2" x14ac:dyDescent="0.3">
      <c r="A253186" t="s">
        <v>6528</v>
      </c>
      <c r="B253186" t="s">
        <v>4865</v>
      </c>
    </row>
    <row r="253187" spans="1:2" x14ac:dyDescent="0.3">
      <c r="A253187" t="s">
        <v>7762</v>
      </c>
      <c r="B253187" t="s">
        <v>376</v>
      </c>
    </row>
    <row r="253188" spans="1:2" x14ac:dyDescent="0.3">
      <c r="A253188" t="s">
        <v>53159</v>
      </c>
      <c r="B253188" t="s">
        <v>5300</v>
      </c>
    </row>
    <row r="253189" spans="1:2" x14ac:dyDescent="0.3">
      <c r="A253189" t="s">
        <v>18406</v>
      </c>
      <c r="B253189" t="s">
        <v>12003</v>
      </c>
    </row>
    <row r="253190" spans="1:2" x14ac:dyDescent="0.3">
      <c r="A253190" t="s">
        <v>24585</v>
      </c>
      <c r="B253190" t="s">
        <v>9214</v>
      </c>
    </row>
    <row r="253191" spans="1:2" x14ac:dyDescent="0.3">
      <c r="A253191" t="s">
        <v>30865</v>
      </c>
      <c r="B253191" t="s">
        <v>37770</v>
      </c>
    </row>
    <row r="253192" spans="1:2" x14ac:dyDescent="0.3">
      <c r="A253192" t="s">
        <v>2720</v>
      </c>
      <c r="B253192" t="s">
        <v>27076</v>
      </c>
    </row>
    <row r="253193" spans="1:2" x14ac:dyDescent="0.3">
      <c r="A253193" t="s">
        <v>13736</v>
      </c>
      <c r="B253193" t="s">
        <v>8081</v>
      </c>
    </row>
    <row r="253194" spans="1:2" x14ac:dyDescent="0.3">
      <c r="A253194" t="s">
        <v>7475</v>
      </c>
      <c r="B253194" t="s">
        <v>24279</v>
      </c>
    </row>
    <row r="253195" spans="1:2" x14ac:dyDescent="0.3">
      <c r="A253195" t="s">
        <v>73661</v>
      </c>
      <c r="B253195" t="s">
        <v>73662</v>
      </c>
    </row>
    <row r="253196" spans="1:2" x14ac:dyDescent="0.3">
      <c r="A253196" t="s">
        <v>308</v>
      </c>
      <c r="B253196" t="s">
        <v>10794</v>
      </c>
    </row>
    <row r="253197" spans="1:2" x14ac:dyDescent="0.3">
      <c r="A253197" t="s">
        <v>12550</v>
      </c>
      <c r="B253197" t="s">
        <v>17150</v>
      </c>
    </row>
    <row r="253198" spans="1:2" x14ac:dyDescent="0.3">
      <c r="A253198" t="s">
        <v>5035</v>
      </c>
      <c r="B253198" t="s">
        <v>21798</v>
      </c>
    </row>
    <row r="253199" spans="1:2" x14ac:dyDescent="0.3">
      <c r="A253199" t="s">
        <v>5255</v>
      </c>
      <c r="B253199" t="s">
        <v>1826</v>
      </c>
    </row>
    <row r="253200" spans="1:2" x14ac:dyDescent="0.3">
      <c r="A253200" t="s">
        <v>14626</v>
      </c>
      <c r="B253200" t="s">
        <v>10701</v>
      </c>
    </row>
    <row r="253201" spans="1:2" x14ac:dyDescent="0.3">
      <c r="A253201" t="s">
        <v>55858</v>
      </c>
      <c r="B253201" t="s">
        <v>23563</v>
      </c>
    </row>
    <row r="253202" spans="1:2" x14ac:dyDescent="0.3">
      <c r="A253202" t="s">
        <v>23507</v>
      </c>
      <c r="B253202" t="s">
        <v>72027</v>
      </c>
    </row>
    <row r="253203" spans="1:2" x14ac:dyDescent="0.3">
      <c r="A253203" t="s">
        <v>13146</v>
      </c>
      <c r="B253203" t="s">
        <v>2849</v>
      </c>
    </row>
    <row r="253204" spans="1:2" x14ac:dyDescent="0.3">
      <c r="A253204" t="s">
        <v>6951</v>
      </c>
      <c r="B253204" t="s">
        <v>14101</v>
      </c>
    </row>
    <row r="253205" spans="1:2" x14ac:dyDescent="0.3">
      <c r="A253205" t="s">
        <v>14540</v>
      </c>
      <c r="B253205" t="s">
        <v>6546</v>
      </c>
    </row>
    <row r="253206" spans="1:2" x14ac:dyDescent="0.3">
      <c r="A253206" t="s">
        <v>28270</v>
      </c>
      <c r="B253206" t="s">
        <v>23873</v>
      </c>
    </row>
    <row r="253207" spans="1:2" x14ac:dyDescent="0.3">
      <c r="A253207" t="s">
        <v>5402</v>
      </c>
      <c r="B253207" t="s">
        <v>7818</v>
      </c>
    </row>
    <row r="253208" spans="1:2" x14ac:dyDescent="0.3">
      <c r="A253208" t="s">
        <v>2334</v>
      </c>
      <c r="B253208" t="s">
        <v>14965</v>
      </c>
    </row>
    <row r="253209" spans="1:2" x14ac:dyDescent="0.3">
      <c r="A253209" t="s">
        <v>9852</v>
      </c>
      <c r="B253209" t="s">
        <v>22190</v>
      </c>
    </row>
    <row r="253210" spans="1:2" x14ac:dyDescent="0.3">
      <c r="A253210" t="s">
        <v>25963</v>
      </c>
      <c r="B253210" t="s">
        <v>28094</v>
      </c>
    </row>
    <row r="253211" spans="1:2" x14ac:dyDescent="0.3">
      <c r="A253211" t="s">
        <v>4576</v>
      </c>
      <c r="B253211" t="s">
        <v>24208</v>
      </c>
    </row>
    <row r="253212" spans="1:2" x14ac:dyDescent="0.3">
      <c r="A253212" t="s">
        <v>2446</v>
      </c>
      <c r="B253212" t="s">
        <v>5906</v>
      </c>
    </row>
    <row r="253213" spans="1:2" x14ac:dyDescent="0.3">
      <c r="A253213" t="s">
        <v>69295</v>
      </c>
      <c r="B253213" t="s">
        <v>22266</v>
      </c>
    </row>
    <row r="253214" spans="1:2" x14ac:dyDescent="0.3">
      <c r="A253214" t="s">
        <v>4281</v>
      </c>
      <c r="B253214" t="s">
        <v>6426</v>
      </c>
    </row>
    <row r="253215" spans="1:2" x14ac:dyDescent="0.3">
      <c r="A253215" t="s">
        <v>11954</v>
      </c>
      <c r="B253215" t="s">
        <v>96</v>
      </c>
    </row>
    <row r="253216" spans="1:2" x14ac:dyDescent="0.3">
      <c r="A253216" t="s">
        <v>26532</v>
      </c>
      <c r="B253216" t="s">
        <v>1777</v>
      </c>
    </row>
    <row r="253217" spans="1:2" x14ac:dyDescent="0.3">
      <c r="A253217" t="s">
        <v>53229</v>
      </c>
      <c r="B253217" t="s">
        <v>56910</v>
      </c>
    </row>
    <row r="253218" spans="1:2" x14ac:dyDescent="0.3">
      <c r="A253218" t="s">
        <v>73663</v>
      </c>
      <c r="B253218" t="s">
        <v>46807</v>
      </c>
    </row>
    <row r="253219" spans="1:2" x14ac:dyDescent="0.3">
      <c r="A253219" t="s">
        <v>7416</v>
      </c>
      <c r="B253219" t="s">
        <v>30184</v>
      </c>
    </row>
    <row r="253220" spans="1:2" x14ac:dyDescent="0.3">
      <c r="A253220" t="s">
        <v>39126</v>
      </c>
      <c r="B253220" t="s">
        <v>34885</v>
      </c>
    </row>
    <row r="253221" spans="1:2" x14ac:dyDescent="0.3">
      <c r="A253221" t="s">
        <v>9726</v>
      </c>
      <c r="B253221" t="s">
        <v>3333</v>
      </c>
    </row>
    <row r="253222" spans="1:2" x14ac:dyDescent="0.3">
      <c r="A253222" t="s">
        <v>6723</v>
      </c>
      <c r="B253222" t="s">
        <v>13902</v>
      </c>
    </row>
    <row r="253223" spans="1:2" x14ac:dyDescent="0.3">
      <c r="A253223" t="s">
        <v>13384</v>
      </c>
      <c r="B253223" t="s">
        <v>10606</v>
      </c>
    </row>
    <row r="253224" spans="1:2" x14ac:dyDescent="0.3">
      <c r="A253224" t="s">
        <v>73664</v>
      </c>
      <c r="B253224" t="s">
        <v>38765</v>
      </c>
    </row>
    <row r="253225" spans="1:2" x14ac:dyDescent="0.3">
      <c r="A253225" t="s">
        <v>31140</v>
      </c>
      <c r="B253225" t="s">
        <v>12161</v>
      </c>
    </row>
    <row r="253226" spans="1:2" x14ac:dyDescent="0.3">
      <c r="A253226" t="s">
        <v>7330</v>
      </c>
      <c r="B253226" t="s">
        <v>40311</v>
      </c>
    </row>
    <row r="253227" spans="1:2" x14ac:dyDescent="0.3">
      <c r="A253227" t="s">
        <v>12436</v>
      </c>
      <c r="B253227" t="s">
        <v>4372</v>
      </c>
    </row>
    <row r="253228" spans="1:2" x14ac:dyDescent="0.3">
      <c r="A253228" t="s">
        <v>52887</v>
      </c>
      <c r="B253228" t="s">
        <v>27661</v>
      </c>
    </row>
    <row r="253229" spans="1:2" x14ac:dyDescent="0.3">
      <c r="A253229" t="s">
        <v>12043</v>
      </c>
      <c r="B253229" t="s">
        <v>918</v>
      </c>
    </row>
    <row r="253230" spans="1:2" x14ac:dyDescent="0.3">
      <c r="A253230" t="s">
        <v>555</v>
      </c>
      <c r="B253230" t="s">
        <v>27053</v>
      </c>
    </row>
    <row r="253231" spans="1:2" x14ac:dyDescent="0.3">
      <c r="A253231" t="s">
        <v>27327</v>
      </c>
      <c r="B253231" t="s">
        <v>22023</v>
      </c>
    </row>
    <row r="253232" spans="1:2" x14ac:dyDescent="0.3">
      <c r="A253232" t="s">
        <v>17506</v>
      </c>
      <c r="B253232" t="s">
        <v>880</v>
      </c>
    </row>
    <row r="253233" spans="1:2" x14ac:dyDescent="0.3">
      <c r="A253233" t="s">
        <v>23406</v>
      </c>
      <c r="B253233" t="s">
        <v>16997</v>
      </c>
    </row>
    <row r="253234" spans="1:2" x14ac:dyDescent="0.3">
      <c r="A253234" t="s">
        <v>11838</v>
      </c>
      <c r="B253234" t="s">
        <v>25144</v>
      </c>
    </row>
    <row r="253235" spans="1:2" x14ac:dyDescent="0.3">
      <c r="A253235" t="s">
        <v>13058</v>
      </c>
      <c r="B253235" t="s">
        <v>11066</v>
      </c>
    </row>
    <row r="253236" spans="1:2" x14ac:dyDescent="0.3">
      <c r="A253236" t="s">
        <v>34136</v>
      </c>
      <c r="B253236" t="s">
        <v>7799</v>
      </c>
    </row>
    <row r="253237" spans="1:2" x14ac:dyDescent="0.3">
      <c r="A253237" t="s">
        <v>2650</v>
      </c>
      <c r="B253237" t="s">
        <v>1051</v>
      </c>
    </row>
    <row r="253238" spans="1:2" x14ac:dyDescent="0.3">
      <c r="A253238" t="s">
        <v>14136</v>
      </c>
      <c r="B253238" t="s">
        <v>36026</v>
      </c>
    </row>
    <row r="253239" spans="1:2" x14ac:dyDescent="0.3">
      <c r="A253239" t="s">
        <v>35847</v>
      </c>
      <c r="B253239" t="s">
        <v>20679</v>
      </c>
    </row>
    <row r="253240" spans="1:2" x14ac:dyDescent="0.3">
      <c r="A253240" t="s">
        <v>12338</v>
      </c>
      <c r="B253240" t="s">
        <v>5069</v>
      </c>
    </row>
    <row r="253241" spans="1:2" x14ac:dyDescent="0.3">
      <c r="A253241" t="s">
        <v>16357</v>
      </c>
      <c r="B253241" t="s">
        <v>23864</v>
      </c>
    </row>
    <row r="253242" spans="1:2" x14ac:dyDescent="0.3">
      <c r="A253242" t="s">
        <v>3087</v>
      </c>
      <c r="B253242" t="s">
        <v>5017</v>
      </c>
    </row>
    <row r="253243" spans="1:2" x14ac:dyDescent="0.3">
      <c r="A253243" t="s">
        <v>2586</v>
      </c>
      <c r="B253243" t="s">
        <v>639</v>
      </c>
    </row>
    <row r="253244" spans="1:2" x14ac:dyDescent="0.3">
      <c r="A253244" t="s">
        <v>24944</v>
      </c>
      <c r="B253244" t="s">
        <v>7021</v>
      </c>
    </row>
    <row r="253245" spans="1:2" x14ac:dyDescent="0.3">
      <c r="A253245" t="s">
        <v>33743</v>
      </c>
      <c r="B253245" t="s">
        <v>4050</v>
      </c>
    </row>
    <row r="253246" spans="1:2" x14ac:dyDescent="0.3">
      <c r="A253246" t="s">
        <v>40706</v>
      </c>
      <c r="B253246" t="s">
        <v>35253</v>
      </c>
    </row>
    <row r="253247" spans="1:2" x14ac:dyDescent="0.3">
      <c r="A253247" t="s">
        <v>16069</v>
      </c>
      <c r="B253247" t="s">
        <v>36630</v>
      </c>
    </row>
    <row r="253248" spans="1:2" x14ac:dyDescent="0.3">
      <c r="A253248" t="s">
        <v>11749</v>
      </c>
      <c r="B253248" t="s">
        <v>7582</v>
      </c>
    </row>
    <row r="253249" spans="1:2" x14ac:dyDescent="0.3">
      <c r="A253249" t="s">
        <v>24118</v>
      </c>
      <c r="B253249" t="s">
        <v>535</v>
      </c>
    </row>
    <row r="253250" spans="1:2" x14ac:dyDescent="0.3">
      <c r="A253250" t="s">
        <v>52800</v>
      </c>
      <c r="B253250" t="s">
        <v>41074</v>
      </c>
    </row>
    <row r="253251" spans="1:2" x14ac:dyDescent="0.3">
      <c r="A253251" t="s">
        <v>5117</v>
      </c>
      <c r="B253251" t="s">
        <v>11551</v>
      </c>
    </row>
    <row r="253252" spans="1:2" x14ac:dyDescent="0.3">
      <c r="A253252" t="s">
        <v>38165</v>
      </c>
      <c r="B253252" t="s">
        <v>15916</v>
      </c>
    </row>
    <row r="253253" spans="1:2" x14ac:dyDescent="0.3">
      <c r="A253253" t="s">
        <v>2562</v>
      </c>
      <c r="B253253" t="s">
        <v>981</v>
      </c>
    </row>
    <row r="253254" spans="1:2" x14ac:dyDescent="0.3">
      <c r="A253254" t="s">
        <v>25934</v>
      </c>
      <c r="B253254" t="s">
        <v>28258</v>
      </c>
    </row>
    <row r="253255" spans="1:2" x14ac:dyDescent="0.3">
      <c r="A253255" t="s">
        <v>32979</v>
      </c>
      <c r="B253255" t="s">
        <v>40099</v>
      </c>
    </row>
    <row r="253256" spans="1:2" x14ac:dyDescent="0.3">
      <c r="A253256" t="s">
        <v>17556</v>
      </c>
      <c r="B253256" t="s">
        <v>73665</v>
      </c>
    </row>
    <row r="253257" spans="1:2" x14ac:dyDescent="0.3">
      <c r="A253257" t="s">
        <v>24192</v>
      </c>
      <c r="B253257" t="s">
        <v>3048</v>
      </c>
    </row>
    <row r="253258" spans="1:2" x14ac:dyDescent="0.3">
      <c r="A253258" t="s">
        <v>53524</v>
      </c>
      <c r="B253258" t="s">
        <v>6667</v>
      </c>
    </row>
    <row r="253259" spans="1:2" x14ac:dyDescent="0.3">
      <c r="A253259" t="s">
        <v>10548</v>
      </c>
      <c r="B253259" t="s">
        <v>18161</v>
      </c>
    </row>
    <row r="253260" spans="1:2" x14ac:dyDescent="0.3">
      <c r="A253260" t="s">
        <v>25258</v>
      </c>
      <c r="B253260" t="s">
        <v>29385</v>
      </c>
    </row>
    <row r="253261" spans="1:2" x14ac:dyDescent="0.3">
      <c r="A253261" t="s">
        <v>15769</v>
      </c>
      <c r="B253261" t="s">
        <v>39104</v>
      </c>
    </row>
    <row r="253262" spans="1:2" x14ac:dyDescent="0.3">
      <c r="A253262" t="s">
        <v>1586</v>
      </c>
      <c r="B253262" t="s">
        <v>12555</v>
      </c>
    </row>
    <row r="253263" spans="1:2" x14ac:dyDescent="0.3">
      <c r="A253263" t="s">
        <v>4227</v>
      </c>
      <c r="B253263" t="s">
        <v>5321</v>
      </c>
    </row>
    <row r="253264" spans="1:2" x14ac:dyDescent="0.3">
      <c r="A253264" t="s">
        <v>62777</v>
      </c>
      <c r="B253264" t="s">
        <v>9898</v>
      </c>
    </row>
    <row r="253265" spans="1:2" x14ac:dyDescent="0.3">
      <c r="A253265" t="s">
        <v>9558</v>
      </c>
      <c r="B253265" t="s">
        <v>1819</v>
      </c>
    </row>
    <row r="253266" spans="1:2" x14ac:dyDescent="0.3">
      <c r="A253266" t="s">
        <v>24712</v>
      </c>
      <c r="B253266" t="s">
        <v>29518</v>
      </c>
    </row>
    <row r="253267" spans="1:2" x14ac:dyDescent="0.3">
      <c r="A253267" t="s">
        <v>73666</v>
      </c>
      <c r="B253267" t="s">
        <v>49520</v>
      </c>
    </row>
    <row r="253268" spans="1:2" x14ac:dyDescent="0.3">
      <c r="A253268" t="s">
        <v>61893</v>
      </c>
      <c r="B253268" t="s">
        <v>20064</v>
      </c>
    </row>
    <row r="253269" spans="1:2" x14ac:dyDescent="0.3">
      <c r="A253269" t="s">
        <v>6639</v>
      </c>
      <c r="B253269" t="s">
        <v>2953</v>
      </c>
    </row>
    <row r="253270" spans="1:2" x14ac:dyDescent="0.3">
      <c r="A253270" t="s">
        <v>58832</v>
      </c>
      <c r="B253270" t="s">
        <v>25267</v>
      </c>
    </row>
    <row r="253271" spans="1:2" x14ac:dyDescent="0.3">
      <c r="A253271" t="s">
        <v>6846</v>
      </c>
      <c r="B253271" t="s">
        <v>2609</v>
      </c>
    </row>
    <row r="253272" spans="1:2" x14ac:dyDescent="0.3">
      <c r="A253272" t="s">
        <v>24571</v>
      </c>
      <c r="B253272" t="s">
        <v>935</v>
      </c>
    </row>
    <row r="253273" spans="1:2" x14ac:dyDescent="0.3">
      <c r="A253273" t="s">
        <v>11001</v>
      </c>
      <c r="B253273" t="s">
        <v>8065</v>
      </c>
    </row>
    <row r="253274" spans="1:2" x14ac:dyDescent="0.3">
      <c r="A253274" t="s">
        <v>4194</v>
      </c>
      <c r="B253274" t="s">
        <v>7780</v>
      </c>
    </row>
    <row r="253275" spans="1:2" x14ac:dyDescent="0.3">
      <c r="A253275" t="s">
        <v>17138</v>
      </c>
      <c r="B253275" t="s">
        <v>3755</v>
      </c>
    </row>
    <row r="253276" spans="1:2" x14ac:dyDescent="0.3">
      <c r="A253276" t="s">
        <v>29240</v>
      </c>
      <c r="B253276" t="s">
        <v>19802</v>
      </c>
    </row>
    <row r="253277" spans="1:2" x14ac:dyDescent="0.3">
      <c r="A253277" t="s">
        <v>9124</v>
      </c>
      <c r="B253277" t="s">
        <v>23299</v>
      </c>
    </row>
    <row r="253278" spans="1:2" x14ac:dyDescent="0.3">
      <c r="A253278" t="s">
        <v>332</v>
      </c>
      <c r="B253278" t="s">
        <v>5629</v>
      </c>
    </row>
    <row r="253279" spans="1:2" x14ac:dyDescent="0.3">
      <c r="A253279" t="s">
        <v>477</v>
      </c>
      <c r="B253279" t="s">
        <v>5250</v>
      </c>
    </row>
    <row r="253280" spans="1:2" x14ac:dyDescent="0.3">
      <c r="A253280" t="s">
        <v>10888</v>
      </c>
      <c r="B253280" t="s">
        <v>26849</v>
      </c>
    </row>
    <row r="253281" spans="1:2" x14ac:dyDescent="0.3">
      <c r="A253281" t="s">
        <v>5463</v>
      </c>
      <c r="B253281" t="s">
        <v>50175</v>
      </c>
    </row>
    <row r="253282" spans="1:2" x14ac:dyDescent="0.3">
      <c r="A253282" t="s">
        <v>49032</v>
      </c>
      <c r="B253282" t="s">
        <v>66193</v>
      </c>
    </row>
    <row r="253283" spans="1:2" x14ac:dyDescent="0.3">
      <c r="A253283" t="s">
        <v>6648</v>
      </c>
      <c r="B253283" t="s">
        <v>7992</v>
      </c>
    </row>
    <row r="253284" spans="1:2" x14ac:dyDescent="0.3">
      <c r="A253284" t="s">
        <v>27920</v>
      </c>
      <c r="B253284" t="s">
        <v>73667</v>
      </c>
    </row>
    <row r="253285" spans="1:2" x14ac:dyDescent="0.3">
      <c r="A253285" t="s">
        <v>4171</v>
      </c>
      <c r="B253285" t="s">
        <v>15671</v>
      </c>
    </row>
    <row r="253286" spans="1:2" x14ac:dyDescent="0.3">
      <c r="A253286" t="s">
        <v>1145</v>
      </c>
      <c r="B253286" t="s">
        <v>19567</v>
      </c>
    </row>
    <row r="253287" spans="1:2" x14ac:dyDescent="0.3">
      <c r="A253287" t="s">
        <v>4498</v>
      </c>
      <c r="B253287" t="s">
        <v>3251</v>
      </c>
    </row>
    <row r="253288" spans="1:2" x14ac:dyDescent="0.3">
      <c r="A253288" t="s">
        <v>23190</v>
      </c>
      <c r="B253288" t="s">
        <v>12754</v>
      </c>
    </row>
    <row r="253289" spans="1:2" x14ac:dyDescent="0.3">
      <c r="A253289" t="s">
        <v>18910</v>
      </c>
      <c r="B253289" t="s">
        <v>3987</v>
      </c>
    </row>
    <row r="253290" spans="1:2" x14ac:dyDescent="0.3">
      <c r="A253290" t="s">
        <v>7166</v>
      </c>
      <c r="B253290" t="s">
        <v>5462</v>
      </c>
    </row>
    <row r="253291" spans="1:2" x14ac:dyDescent="0.3">
      <c r="A253291" t="s">
        <v>15682</v>
      </c>
      <c r="B253291" t="s">
        <v>20173</v>
      </c>
    </row>
    <row r="253292" spans="1:2" x14ac:dyDescent="0.3">
      <c r="A253292" t="s">
        <v>42743</v>
      </c>
      <c r="B253292" t="s">
        <v>2235</v>
      </c>
    </row>
    <row r="253293" spans="1:2" x14ac:dyDescent="0.3">
      <c r="A253293" t="s">
        <v>514</v>
      </c>
      <c r="B253293" t="s">
        <v>53191</v>
      </c>
    </row>
    <row r="253294" spans="1:2" x14ac:dyDescent="0.3">
      <c r="A253294" t="s">
        <v>3094</v>
      </c>
      <c r="B253294" t="s">
        <v>25337</v>
      </c>
    </row>
    <row r="253295" spans="1:2" x14ac:dyDescent="0.3">
      <c r="A253295" t="s">
        <v>16461</v>
      </c>
      <c r="B253295" t="s">
        <v>49088</v>
      </c>
    </row>
    <row r="253296" spans="1:2" x14ac:dyDescent="0.3">
      <c r="A253296" t="s">
        <v>14287</v>
      </c>
      <c r="B253296" t="s">
        <v>15885</v>
      </c>
    </row>
    <row r="253297" spans="1:2" x14ac:dyDescent="0.3">
      <c r="A253297" t="s">
        <v>1428</v>
      </c>
      <c r="B253297" t="s">
        <v>24880</v>
      </c>
    </row>
    <row r="253298" spans="1:2" x14ac:dyDescent="0.3">
      <c r="A253298" t="s">
        <v>11169</v>
      </c>
      <c r="B253298" t="s">
        <v>65675</v>
      </c>
    </row>
    <row r="253299" spans="1:2" x14ac:dyDescent="0.3">
      <c r="A253299" t="s">
        <v>17309</v>
      </c>
      <c r="B253299" t="s">
        <v>8134</v>
      </c>
    </row>
    <row r="253300" spans="1:2" x14ac:dyDescent="0.3">
      <c r="A253300" t="s">
        <v>6632</v>
      </c>
      <c r="B253300" t="s">
        <v>6413</v>
      </c>
    </row>
    <row r="253301" spans="1:2" x14ac:dyDescent="0.3">
      <c r="A253301" t="s">
        <v>11917</v>
      </c>
      <c r="B253301" t="s">
        <v>15414</v>
      </c>
    </row>
    <row r="253302" spans="1:2" x14ac:dyDescent="0.3">
      <c r="A253302" t="s">
        <v>10639</v>
      </c>
      <c r="B253302" t="s">
        <v>3090</v>
      </c>
    </row>
    <row r="253303" spans="1:2" x14ac:dyDescent="0.3">
      <c r="A253303" t="s">
        <v>16213</v>
      </c>
      <c r="B253303" t="s">
        <v>27303</v>
      </c>
    </row>
    <row r="253304" spans="1:2" x14ac:dyDescent="0.3">
      <c r="A253304" t="s">
        <v>367</v>
      </c>
      <c r="B253304" t="s">
        <v>38313</v>
      </c>
    </row>
    <row r="253305" spans="1:2" x14ac:dyDescent="0.3">
      <c r="A253305" t="s">
        <v>2831</v>
      </c>
      <c r="B253305" t="s">
        <v>769</v>
      </c>
    </row>
    <row r="253306" spans="1:2" x14ac:dyDescent="0.3">
      <c r="A253306" t="s">
        <v>10015</v>
      </c>
      <c r="B253306" t="s">
        <v>62032</v>
      </c>
    </row>
    <row r="253307" spans="1:2" x14ac:dyDescent="0.3">
      <c r="A253307" t="s">
        <v>9878</v>
      </c>
      <c r="B253307" t="s">
        <v>10021</v>
      </c>
    </row>
    <row r="253308" spans="1:2" x14ac:dyDescent="0.3">
      <c r="A253308" t="s">
        <v>5788</v>
      </c>
      <c r="B253308" t="s">
        <v>46777</v>
      </c>
    </row>
    <row r="253309" spans="1:2" x14ac:dyDescent="0.3">
      <c r="A253309" t="s">
        <v>11674</v>
      </c>
      <c r="B253309" t="s">
        <v>15803</v>
      </c>
    </row>
    <row r="253310" spans="1:2" x14ac:dyDescent="0.3">
      <c r="A253310" t="s">
        <v>9774</v>
      </c>
      <c r="B253310" t="s">
        <v>26599</v>
      </c>
    </row>
    <row r="253311" spans="1:2" x14ac:dyDescent="0.3">
      <c r="A253311" t="s">
        <v>17096</v>
      </c>
      <c r="B253311" t="s">
        <v>30596</v>
      </c>
    </row>
    <row r="253312" spans="1:2" x14ac:dyDescent="0.3">
      <c r="A253312" t="s">
        <v>4118</v>
      </c>
      <c r="B253312" t="s">
        <v>2559</v>
      </c>
    </row>
    <row r="253313" spans="1:2" x14ac:dyDescent="0.3">
      <c r="A253313" t="s">
        <v>7495</v>
      </c>
      <c r="B253313" t="s">
        <v>13915</v>
      </c>
    </row>
    <row r="253314" spans="1:2" x14ac:dyDescent="0.3">
      <c r="A253314" t="s">
        <v>23500</v>
      </c>
      <c r="B253314" t="s">
        <v>36209</v>
      </c>
    </row>
    <row r="253315" spans="1:2" x14ac:dyDescent="0.3">
      <c r="A253315" t="s">
        <v>3813</v>
      </c>
      <c r="B253315" t="s">
        <v>25623</v>
      </c>
    </row>
    <row r="253316" spans="1:2" x14ac:dyDescent="0.3">
      <c r="A253316" t="s">
        <v>28587</v>
      </c>
      <c r="B253316" t="s">
        <v>5137</v>
      </c>
    </row>
    <row r="253317" spans="1:2" x14ac:dyDescent="0.3">
      <c r="A253317" t="s">
        <v>25215</v>
      </c>
      <c r="B253317" t="s">
        <v>6313</v>
      </c>
    </row>
    <row r="253318" spans="1:2" x14ac:dyDescent="0.3">
      <c r="A253318" t="s">
        <v>1014</v>
      </c>
      <c r="B253318" t="s">
        <v>23730</v>
      </c>
    </row>
    <row r="253319" spans="1:2" x14ac:dyDescent="0.3">
      <c r="A253319" t="s">
        <v>20833</v>
      </c>
      <c r="B253319" t="s">
        <v>21875</v>
      </c>
    </row>
    <row r="253320" spans="1:2" x14ac:dyDescent="0.3">
      <c r="A253320" t="s">
        <v>6506</v>
      </c>
      <c r="B253320" t="s">
        <v>28366</v>
      </c>
    </row>
    <row r="253321" spans="1:2" x14ac:dyDescent="0.3">
      <c r="A253321" t="s">
        <v>8619</v>
      </c>
      <c r="B253321" t="s">
        <v>6496</v>
      </c>
    </row>
    <row r="253322" spans="1:2" x14ac:dyDescent="0.3">
      <c r="A253322" t="s">
        <v>17963</v>
      </c>
      <c r="B253322" t="s">
        <v>2053</v>
      </c>
    </row>
    <row r="253323" spans="1:2" x14ac:dyDescent="0.3">
      <c r="A253323" t="s">
        <v>21610</v>
      </c>
      <c r="B253323" t="s">
        <v>21458</v>
      </c>
    </row>
    <row r="253324" spans="1:2" x14ac:dyDescent="0.3">
      <c r="A253324" t="s">
        <v>218</v>
      </c>
      <c r="B253324" t="s">
        <v>10202</v>
      </c>
    </row>
    <row r="253325" spans="1:2" x14ac:dyDescent="0.3">
      <c r="A253325" t="s">
        <v>3175</v>
      </c>
      <c r="B253325" t="s">
        <v>16973</v>
      </c>
    </row>
    <row r="253326" spans="1:2" x14ac:dyDescent="0.3">
      <c r="A253326" t="s">
        <v>40635</v>
      </c>
      <c r="B253326" t="s">
        <v>18288</v>
      </c>
    </row>
    <row r="253327" spans="1:2" x14ac:dyDescent="0.3">
      <c r="A253327" t="s">
        <v>17521</v>
      </c>
      <c r="B253327" t="s">
        <v>61146</v>
      </c>
    </row>
    <row r="253328" spans="1:2" x14ac:dyDescent="0.3">
      <c r="A253328" t="s">
        <v>14116</v>
      </c>
      <c r="B253328" t="s">
        <v>8861</v>
      </c>
    </row>
    <row r="253329" spans="1:2" x14ac:dyDescent="0.3">
      <c r="A253329" t="s">
        <v>9522</v>
      </c>
      <c r="B253329" t="s">
        <v>29374</v>
      </c>
    </row>
    <row r="253330" spans="1:2" x14ac:dyDescent="0.3">
      <c r="A253330" t="s">
        <v>62903</v>
      </c>
      <c r="B253330" t="s">
        <v>66517</v>
      </c>
    </row>
    <row r="253331" spans="1:2" x14ac:dyDescent="0.3">
      <c r="A253331" t="s">
        <v>2561</v>
      </c>
      <c r="B253331" t="s">
        <v>12576</v>
      </c>
    </row>
    <row r="253332" spans="1:2" x14ac:dyDescent="0.3">
      <c r="A253332" t="s">
        <v>37667</v>
      </c>
      <c r="B253332" t="s">
        <v>17158</v>
      </c>
    </row>
    <row r="253333" spans="1:2" x14ac:dyDescent="0.3">
      <c r="A253333" t="s">
        <v>21055</v>
      </c>
      <c r="B253333" t="s">
        <v>14892</v>
      </c>
    </row>
    <row r="253334" spans="1:2" x14ac:dyDescent="0.3">
      <c r="A253334" t="s">
        <v>20442</v>
      </c>
      <c r="B253334" t="s">
        <v>8836</v>
      </c>
    </row>
    <row r="253335" spans="1:2" x14ac:dyDescent="0.3">
      <c r="A253335" t="s">
        <v>2310</v>
      </c>
      <c r="B253335" t="s">
        <v>4172</v>
      </c>
    </row>
    <row r="253336" spans="1:2" x14ac:dyDescent="0.3">
      <c r="A253336" t="s">
        <v>1301</v>
      </c>
      <c r="B253336" t="s">
        <v>7033</v>
      </c>
    </row>
    <row r="253337" spans="1:2" x14ac:dyDescent="0.3">
      <c r="A253337" t="s">
        <v>73668</v>
      </c>
      <c r="B253337" t="s">
        <v>73669</v>
      </c>
    </row>
    <row r="253338" spans="1:2" x14ac:dyDescent="0.3">
      <c r="A253338" t="s">
        <v>1330</v>
      </c>
      <c r="B253338" t="s">
        <v>13138</v>
      </c>
    </row>
    <row r="253339" spans="1:2" x14ac:dyDescent="0.3">
      <c r="A253339" t="s">
        <v>8323</v>
      </c>
      <c r="B253339" t="s">
        <v>11702</v>
      </c>
    </row>
    <row r="253340" spans="1:2" x14ac:dyDescent="0.3">
      <c r="A253340" t="s">
        <v>34674</v>
      </c>
      <c r="B253340" t="s">
        <v>22212</v>
      </c>
    </row>
    <row r="253341" spans="1:2" x14ac:dyDescent="0.3">
      <c r="A253341" t="s">
        <v>66588</v>
      </c>
      <c r="B253341" t="s">
        <v>54137</v>
      </c>
    </row>
    <row r="253342" spans="1:2" x14ac:dyDescent="0.3">
      <c r="A253342" t="s">
        <v>16277</v>
      </c>
      <c r="B253342" t="s">
        <v>8776</v>
      </c>
    </row>
    <row r="253343" spans="1:2" x14ac:dyDescent="0.3">
      <c r="A253343" t="s">
        <v>15563</v>
      </c>
      <c r="B253343" t="s">
        <v>41416</v>
      </c>
    </row>
    <row r="253344" spans="1:2" x14ac:dyDescent="0.3">
      <c r="A253344" t="s">
        <v>28720</v>
      </c>
      <c r="B253344" t="s">
        <v>4323</v>
      </c>
    </row>
    <row r="253345" spans="1:2" x14ac:dyDescent="0.3">
      <c r="A253345" t="s">
        <v>12981</v>
      </c>
      <c r="B253345" t="s">
        <v>13732</v>
      </c>
    </row>
    <row r="253346" spans="1:2" x14ac:dyDescent="0.3">
      <c r="A253346" t="s">
        <v>34152</v>
      </c>
      <c r="B253346" t="s">
        <v>18020</v>
      </c>
    </row>
    <row r="253347" spans="1:2" x14ac:dyDescent="0.3">
      <c r="A253347" t="s">
        <v>1538</v>
      </c>
      <c r="B253347" t="s">
        <v>44106</v>
      </c>
    </row>
    <row r="253348" spans="1:2" x14ac:dyDescent="0.3">
      <c r="A253348" t="s">
        <v>44780</v>
      </c>
      <c r="B253348" t="s">
        <v>37948</v>
      </c>
    </row>
    <row r="253349" spans="1:2" x14ac:dyDescent="0.3">
      <c r="A253349" t="s">
        <v>4300</v>
      </c>
      <c r="B253349" t="s">
        <v>11267</v>
      </c>
    </row>
    <row r="253350" spans="1:2" x14ac:dyDescent="0.3">
      <c r="A253350" t="s">
        <v>17068</v>
      </c>
      <c r="B253350" t="s">
        <v>8407</v>
      </c>
    </row>
    <row r="253351" spans="1:2" x14ac:dyDescent="0.3">
      <c r="A253351" t="s">
        <v>1939</v>
      </c>
      <c r="B253351" t="s">
        <v>1987</v>
      </c>
    </row>
    <row r="253352" spans="1:2" x14ac:dyDescent="0.3">
      <c r="A253352" t="s">
        <v>14494</v>
      </c>
      <c r="B253352" t="s">
        <v>24928</v>
      </c>
    </row>
    <row r="253353" spans="1:2" x14ac:dyDescent="0.3">
      <c r="A253353" t="s">
        <v>17273</v>
      </c>
      <c r="B253353" t="s">
        <v>999</v>
      </c>
    </row>
    <row r="253354" spans="1:2" x14ac:dyDescent="0.3">
      <c r="A253354" t="s">
        <v>11779</v>
      </c>
      <c r="B253354" t="s">
        <v>4333</v>
      </c>
    </row>
    <row r="253355" spans="1:2" x14ac:dyDescent="0.3">
      <c r="A253355" t="s">
        <v>9160</v>
      </c>
      <c r="B253355" t="s">
        <v>9043</v>
      </c>
    </row>
    <row r="253356" spans="1:2" x14ac:dyDescent="0.3">
      <c r="A253356" t="s">
        <v>30067</v>
      </c>
      <c r="B253356" t="s">
        <v>4594</v>
      </c>
    </row>
    <row r="253357" spans="1:2" x14ac:dyDescent="0.3">
      <c r="A253357" t="s">
        <v>48967</v>
      </c>
      <c r="B253357" t="s">
        <v>34308</v>
      </c>
    </row>
    <row r="253358" spans="1:2" x14ac:dyDescent="0.3">
      <c r="A253358" t="s">
        <v>23675</v>
      </c>
      <c r="B253358" t="s">
        <v>2559</v>
      </c>
    </row>
    <row r="253359" spans="1:2" x14ac:dyDescent="0.3">
      <c r="A253359" t="s">
        <v>6193</v>
      </c>
      <c r="B253359" t="s">
        <v>16175</v>
      </c>
    </row>
    <row r="253360" spans="1:2" x14ac:dyDescent="0.3">
      <c r="A253360" t="s">
        <v>21063</v>
      </c>
      <c r="B253360" t="s">
        <v>26012</v>
      </c>
    </row>
    <row r="253361" spans="1:2" x14ac:dyDescent="0.3">
      <c r="A253361" t="s">
        <v>12686</v>
      </c>
      <c r="B253361" t="s">
        <v>19344</v>
      </c>
    </row>
    <row r="253362" spans="1:2" x14ac:dyDescent="0.3">
      <c r="A253362" t="s">
        <v>39654</v>
      </c>
      <c r="B253362" t="s">
        <v>31619</v>
      </c>
    </row>
    <row r="253363" spans="1:2" x14ac:dyDescent="0.3">
      <c r="A253363" t="s">
        <v>73670</v>
      </c>
      <c r="B253363" t="s">
        <v>60268</v>
      </c>
    </row>
    <row r="253364" spans="1:2" x14ac:dyDescent="0.3">
      <c r="A253364" t="s">
        <v>30007</v>
      </c>
      <c r="B253364" t="s">
        <v>35156</v>
      </c>
    </row>
    <row r="253365" spans="1:2" x14ac:dyDescent="0.3">
      <c r="A253365" t="s">
        <v>13227</v>
      </c>
      <c r="B253365" t="s">
        <v>35651</v>
      </c>
    </row>
    <row r="253366" spans="1:2" x14ac:dyDescent="0.3">
      <c r="A253366" t="s">
        <v>22269</v>
      </c>
      <c r="B253366" t="s">
        <v>26708</v>
      </c>
    </row>
    <row r="253367" spans="1:2" x14ac:dyDescent="0.3">
      <c r="A253367" t="s">
        <v>887</v>
      </c>
      <c r="B253367" t="s">
        <v>4709</v>
      </c>
    </row>
    <row r="253368" spans="1:2" x14ac:dyDescent="0.3">
      <c r="A253368" t="s">
        <v>13673</v>
      </c>
      <c r="B253368" t="s">
        <v>28195</v>
      </c>
    </row>
    <row r="253369" spans="1:2" x14ac:dyDescent="0.3">
      <c r="A253369" t="s">
        <v>8724</v>
      </c>
      <c r="B253369" t="s">
        <v>2578</v>
      </c>
    </row>
    <row r="253370" spans="1:2" x14ac:dyDescent="0.3">
      <c r="A253370" t="s">
        <v>19644</v>
      </c>
      <c r="B253370" t="s">
        <v>29689</v>
      </c>
    </row>
    <row r="253371" spans="1:2" x14ac:dyDescent="0.3">
      <c r="A253371" t="s">
        <v>9692</v>
      </c>
      <c r="B253371" t="s">
        <v>2077</v>
      </c>
    </row>
    <row r="253372" spans="1:2" x14ac:dyDescent="0.3">
      <c r="A253372" t="s">
        <v>71373</v>
      </c>
      <c r="B253372" t="s">
        <v>60015</v>
      </c>
    </row>
    <row r="253373" spans="1:2" x14ac:dyDescent="0.3">
      <c r="A253373" t="s">
        <v>7378</v>
      </c>
      <c r="B253373" t="s">
        <v>32542</v>
      </c>
    </row>
    <row r="253374" spans="1:2" x14ac:dyDescent="0.3">
      <c r="A253374" t="s">
        <v>38685</v>
      </c>
      <c r="B253374" t="s">
        <v>22669</v>
      </c>
    </row>
    <row r="253375" spans="1:2" x14ac:dyDescent="0.3">
      <c r="A253375" t="s">
        <v>4462</v>
      </c>
      <c r="B253375" t="s">
        <v>41228</v>
      </c>
    </row>
    <row r="253376" spans="1:2" x14ac:dyDescent="0.3">
      <c r="A253376" t="s">
        <v>3415</v>
      </c>
      <c r="B253376" t="s">
        <v>3378</v>
      </c>
    </row>
    <row r="253377" spans="1:2" x14ac:dyDescent="0.3">
      <c r="A253377" t="s">
        <v>5307</v>
      </c>
      <c r="B253377" t="s">
        <v>9946</v>
      </c>
    </row>
    <row r="253378" spans="1:2" x14ac:dyDescent="0.3">
      <c r="A253378" t="s">
        <v>1589</v>
      </c>
      <c r="B253378" t="s">
        <v>7624</v>
      </c>
    </row>
    <row r="253379" spans="1:2" x14ac:dyDescent="0.3">
      <c r="A253379" t="s">
        <v>16539</v>
      </c>
      <c r="B253379" t="s">
        <v>40071</v>
      </c>
    </row>
    <row r="253380" spans="1:2" x14ac:dyDescent="0.3">
      <c r="A253380" t="s">
        <v>6050</v>
      </c>
      <c r="B253380" t="s">
        <v>10976</v>
      </c>
    </row>
    <row r="253381" spans="1:2" x14ac:dyDescent="0.3">
      <c r="A253381" t="s">
        <v>5586</v>
      </c>
      <c r="B253381" t="s">
        <v>7342</v>
      </c>
    </row>
    <row r="253382" spans="1:2" x14ac:dyDescent="0.3">
      <c r="A253382" t="s">
        <v>30976</v>
      </c>
      <c r="B253382" t="s">
        <v>20919</v>
      </c>
    </row>
    <row r="253383" spans="1:2" x14ac:dyDescent="0.3">
      <c r="A253383" t="s">
        <v>17993</v>
      </c>
      <c r="B253383" t="s">
        <v>7088</v>
      </c>
    </row>
    <row r="253384" spans="1:2" x14ac:dyDescent="0.3">
      <c r="A253384" t="s">
        <v>3972</v>
      </c>
      <c r="B253384" t="s">
        <v>33080</v>
      </c>
    </row>
    <row r="253385" spans="1:2" x14ac:dyDescent="0.3">
      <c r="A253385" t="s">
        <v>11830</v>
      </c>
      <c r="B253385" t="s">
        <v>17042</v>
      </c>
    </row>
    <row r="253386" spans="1:2" x14ac:dyDescent="0.3">
      <c r="A253386" t="s">
        <v>25636</v>
      </c>
      <c r="B253386" t="s">
        <v>7946</v>
      </c>
    </row>
    <row r="253387" spans="1:2" x14ac:dyDescent="0.3">
      <c r="A253387" t="s">
        <v>878</v>
      </c>
      <c r="B253387" t="s">
        <v>32118</v>
      </c>
    </row>
    <row r="253388" spans="1:2" x14ac:dyDescent="0.3">
      <c r="A253388" t="s">
        <v>3384</v>
      </c>
      <c r="B253388" t="s">
        <v>10407</v>
      </c>
    </row>
    <row r="253389" spans="1:2" x14ac:dyDescent="0.3">
      <c r="A253389" t="s">
        <v>47962</v>
      </c>
      <c r="B253389" t="s">
        <v>26415</v>
      </c>
    </row>
    <row r="253390" spans="1:2" x14ac:dyDescent="0.3">
      <c r="A253390" t="s">
        <v>30395</v>
      </c>
      <c r="B253390" t="s">
        <v>66940</v>
      </c>
    </row>
    <row r="253391" spans="1:2" x14ac:dyDescent="0.3">
      <c r="A253391" t="s">
        <v>11237</v>
      </c>
      <c r="B253391" t="s">
        <v>13607</v>
      </c>
    </row>
    <row r="253392" spans="1:2" x14ac:dyDescent="0.3">
      <c r="A253392" t="s">
        <v>19711</v>
      </c>
      <c r="B253392" t="s">
        <v>5103</v>
      </c>
    </row>
    <row r="253393" spans="1:2" x14ac:dyDescent="0.3">
      <c r="A253393" t="s">
        <v>42344</v>
      </c>
      <c r="B253393" t="s">
        <v>41326</v>
      </c>
    </row>
    <row r="253394" spans="1:2" x14ac:dyDescent="0.3">
      <c r="A253394" t="s">
        <v>4764</v>
      </c>
      <c r="B253394" t="s">
        <v>32007</v>
      </c>
    </row>
    <row r="253395" spans="1:2" x14ac:dyDescent="0.3">
      <c r="A253395" t="s">
        <v>34153</v>
      </c>
      <c r="B253395" t="s">
        <v>25558</v>
      </c>
    </row>
    <row r="253396" spans="1:2" x14ac:dyDescent="0.3">
      <c r="A253396" t="s">
        <v>12820</v>
      </c>
      <c r="B253396" t="s">
        <v>18472</v>
      </c>
    </row>
    <row r="253397" spans="1:2" x14ac:dyDescent="0.3">
      <c r="A253397" t="s">
        <v>2411</v>
      </c>
      <c r="B253397" t="s">
        <v>2270</v>
      </c>
    </row>
    <row r="253398" spans="1:2" x14ac:dyDescent="0.3">
      <c r="A253398" t="s">
        <v>14894</v>
      </c>
      <c r="B253398" t="s">
        <v>7361</v>
      </c>
    </row>
    <row r="253399" spans="1:2" x14ac:dyDescent="0.3">
      <c r="A253399" t="s">
        <v>22737</v>
      </c>
      <c r="B253399" t="s">
        <v>2027</v>
      </c>
    </row>
    <row r="253400" spans="1:2" x14ac:dyDescent="0.3">
      <c r="A253400" t="s">
        <v>33822</v>
      </c>
      <c r="B253400" t="s">
        <v>7822</v>
      </c>
    </row>
    <row r="253401" spans="1:2" x14ac:dyDescent="0.3">
      <c r="A253401" t="s">
        <v>52731</v>
      </c>
      <c r="B253401" t="s">
        <v>5938</v>
      </c>
    </row>
    <row r="253402" spans="1:2" x14ac:dyDescent="0.3">
      <c r="A253402" t="s">
        <v>16718</v>
      </c>
      <c r="B253402" t="s">
        <v>21687</v>
      </c>
    </row>
    <row r="253403" spans="1:2" x14ac:dyDescent="0.3">
      <c r="A253403" t="s">
        <v>16368</v>
      </c>
      <c r="B253403" t="s">
        <v>8615</v>
      </c>
    </row>
    <row r="253404" spans="1:2" x14ac:dyDescent="0.3">
      <c r="A253404" t="s">
        <v>18774</v>
      </c>
      <c r="B253404" t="s">
        <v>25422</v>
      </c>
    </row>
    <row r="253405" spans="1:2" x14ac:dyDescent="0.3">
      <c r="A253405" t="s">
        <v>2038</v>
      </c>
      <c r="B253405" t="s">
        <v>17409</v>
      </c>
    </row>
    <row r="253406" spans="1:2" x14ac:dyDescent="0.3">
      <c r="A253406" t="s">
        <v>12063</v>
      </c>
      <c r="B253406" t="s">
        <v>13492</v>
      </c>
    </row>
    <row r="253407" spans="1:2" x14ac:dyDescent="0.3">
      <c r="A253407" t="s">
        <v>24447</v>
      </c>
      <c r="B253407" t="s">
        <v>1449</v>
      </c>
    </row>
    <row r="253408" spans="1:2" x14ac:dyDescent="0.3">
      <c r="A253408" t="s">
        <v>35962</v>
      </c>
      <c r="B253408" t="s">
        <v>27561</v>
      </c>
    </row>
    <row r="253409" spans="1:2" x14ac:dyDescent="0.3">
      <c r="A253409" t="s">
        <v>879</v>
      </c>
      <c r="B253409" t="s">
        <v>1720</v>
      </c>
    </row>
    <row r="253410" spans="1:2" x14ac:dyDescent="0.3">
      <c r="A253410" t="s">
        <v>73671</v>
      </c>
      <c r="B253410" t="s">
        <v>73672</v>
      </c>
    </row>
    <row r="253411" spans="1:2" x14ac:dyDescent="0.3">
      <c r="A253411" t="s">
        <v>1347</v>
      </c>
      <c r="B253411" t="s">
        <v>3809</v>
      </c>
    </row>
    <row r="253412" spans="1:2" x14ac:dyDescent="0.3">
      <c r="A253412" t="s">
        <v>333</v>
      </c>
      <c r="B253412" t="s">
        <v>2910</v>
      </c>
    </row>
    <row r="253413" spans="1:2" x14ac:dyDescent="0.3">
      <c r="A253413" t="s">
        <v>25486</v>
      </c>
      <c r="B253413" t="s">
        <v>14521</v>
      </c>
    </row>
    <row r="253414" spans="1:2" x14ac:dyDescent="0.3">
      <c r="A253414" t="s">
        <v>49482</v>
      </c>
      <c r="B253414" t="s">
        <v>45802</v>
      </c>
    </row>
    <row r="253415" spans="1:2" x14ac:dyDescent="0.3">
      <c r="A253415" t="s">
        <v>50918</v>
      </c>
      <c r="B253415" t="s">
        <v>73673</v>
      </c>
    </row>
    <row r="253416" spans="1:2" x14ac:dyDescent="0.3">
      <c r="A253416" t="s">
        <v>2347</v>
      </c>
      <c r="B253416" t="s">
        <v>12078</v>
      </c>
    </row>
    <row r="253417" spans="1:2" x14ac:dyDescent="0.3">
      <c r="A253417" t="s">
        <v>27398</v>
      </c>
      <c r="B253417" t="s">
        <v>40429</v>
      </c>
    </row>
    <row r="253418" spans="1:2" x14ac:dyDescent="0.3">
      <c r="A253418" t="s">
        <v>389</v>
      </c>
      <c r="B253418" t="s">
        <v>8752</v>
      </c>
    </row>
    <row r="253419" spans="1:2" x14ac:dyDescent="0.3">
      <c r="A253419" t="s">
        <v>18210</v>
      </c>
      <c r="B253419" t="s">
        <v>5394</v>
      </c>
    </row>
    <row r="253420" spans="1:2" x14ac:dyDescent="0.3">
      <c r="A253420" t="s">
        <v>8740</v>
      </c>
      <c r="B253420" t="s">
        <v>15885</v>
      </c>
    </row>
    <row r="253421" spans="1:2" x14ac:dyDescent="0.3">
      <c r="A253421" t="s">
        <v>35026</v>
      </c>
      <c r="B253421" t="s">
        <v>73674</v>
      </c>
    </row>
    <row r="253422" spans="1:2" x14ac:dyDescent="0.3">
      <c r="A253422" t="s">
        <v>7601</v>
      </c>
      <c r="B253422" t="s">
        <v>14828</v>
      </c>
    </row>
    <row r="253423" spans="1:2" x14ac:dyDescent="0.3">
      <c r="A253423" t="s">
        <v>13530</v>
      </c>
      <c r="B253423" t="s">
        <v>24661</v>
      </c>
    </row>
    <row r="253424" spans="1:2" x14ac:dyDescent="0.3">
      <c r="A253424" t="s">
        <v>4843</v>
      </c>
      <c r="B253424" t="s">
        <v>9624</v>
      </c>
    </row>
    <row r="253425" spans="1:2" x14ac:dyDescent="0.3">
      <c r="A253425" t="s">
        <v>15854</v>
      </c>
      <c r="B253425" t="s">
        <v>18781</v>
      </c>
    </row>
    <row r="253426" spans="1:2" x14ac:dyDescent="0.3">
      <c r="A253426" t="s">
        <v>5689</v>
      </c>
      <c r="B253426" t="s">
        <v>73675</v>
      </c>
    </row>
    <row r="253427" spans="1:2" x14ac:dyDescent="0.3">
      <c r="A253427" t="s">
        <v>1620</v>
      </c>
      <c r="B253427" t="s">
        <v>6715</v>
      </c>
    </row>
    <row r="253428" spans="1:2" x14ac:dyDescent="0.3">
      <c r="A253428" t="s">
        <v>6047</v>
      </c>
      <c r="B253428" t="s">
        <v>1226</v>
      </c>
    </row>
    <row r="253429" spans="1:2" x14ac:dyDescent="0.3">
      <c r="A253429" t="s">
        <v>9311</v>
      </c>
      <c r="B253429" t="s">
        <v>35449</v>
      </c>
    </row>
    <row r="253430" spans="1:2" x14ac:dyDescent="0.3">
      <c r="A253430" t="s">
        <v>13601</v>
      </c>
      <c r="B253430" t="s">
        <v>11914</v>
      </c>
    </row>
    <row r="253431" spans="1:2" x14ac:dyDescent="0.3">
      <c r="A253431" t="s">
        <v>25728</v>
      </c>
      <c r="B253431" t="s">
        <v>13122</v>
      </c>
    </row>
    <row r="253432" spans="1:2" x14ac:dyDescent="0.3">
      <c r="A253432" t="s">
        <v>196</v>
      </c>
      <c r="B253432" t="s">
        <v>35522</v>
      </c>
    </row>
    <row r="253433" spans="1:2" x14ac:dyDescent="0.3">
      <c r="A253433" t="s">
        <v>145</v>
      </c>
      <c r="B253433" t="s">
        <v>10616</v>
      </c>
    </row>
    <row r="253434" spans="1:2" x14ac:dyDescent="0.3">
      <c r="A253434" t="s">
        <v>31352</v>
      </c>
      <c r="B253434" t="s">
        <v>73676</v>
      </c>
    </row>
    <row r="253435" spans="1:2" x14ac:dyDescent="0.3">
      <c r="A253435" t="s">
        <v>23547</v>
      </c>
      <c r="B253435" t="s">
        <v>3610</v>
      </c>
    </row>
    <row r="253436" spans="1:2" x14ac:dyDescent="0.3">
      <c r="A253436" t="s">
        <v>27238</v>
      </c>
      <c r="B253436" t="s">
        <v>8776</v>
      </c>
    </row>
    <row r="253437" spans="1:2" x14ac:dyDescent="0.3">
      <c r="A253437" t="s">
        <v>21455</v>
      </c>
      <c r="B253437" t="s">
        <v>53059</v>
      </c>
    </row>
    <row r="253438" spans="1:2" x14ac:dyDescent="0.3">
      <c r="A253438" t="s">
        <v>34463</v>
      </c>
      <c r="B253438" t="s">
        <v>16032</v>
      </c>
    </row>
    <row r="253439" spans="1:2" x14ac:dyDescent="0.3">
      <c r="A253439" t="s">
        <v>28419</v>
      </c>
      <c r="B253439" t="s">
        <v>137</v>
      </c>
    </row>
    <row r="253440" spans="1:2" x14ac:dyDescent="0.3">
      <c r="A253440" t="s">
        <v>23594</v>
      </c>
      <c r="B253440" t="s">
        <v>3155</v>
      </c>
    </row>
    <row r="253441" spans="1:2" x14ac:dyDescent="0.3">
      <c r="A253441" t="s">
        <v>6720</v>
      </c>
      <c r="B253441" t="s">
        <v>17037</v>
      </c>
    </row>
    <row r="253442" spans="1:2" x14ac:dyDescent="0.3">
      <c r="A253442" t="s">
        <v>11258</v>
      </c>
      <c r="B253442" t="s">
        <v>1563</v>
      </c>
    </row>
    <row r="253443" spans="1:2" x14ac:dyDescent="0.3">
      <c r="A253443" t="s">
        <v>20364</v>
      </c>
      <c r="B253443" t="s">
        <v>20879</v>
      </c>
    </row>
    <row r="253444" spans="1:2" x14ac:dyDescent="0.3">
      <c r="A253444" t="s">
        <v>28057</v>
      </c>
      <c r="B253444" t="s">
        <v>36743</v>
      </c>
    </row>
    <row r="253445" spans="1:2" x14ac:dyDescent="0.3">
      <c r="A253445" t="s">
        <v>13530</v>
      </c>
      <c r="B253445" t="s">
        <v>3517</v>
      </c>
    </row>
    <row r="253446" spans="1:2" x14ac:dyDescent="0.3">
      <c r="A253446" t="s">
        <v>73677</v>
      </c>
      <c r="B253446" t="s">
        <v>1779</v>
      </c>
    </row>
    <row r="253447" spans="1:2" x14ac:dyDescent="0.3">
      <c r="A253447" t="s">
        <v>22737</v>
      </c>
      <c r="B253447" t="s">
        <v>11804</v>
      </c>
    </row>
    <row r="253448" spans="1:2" x14ac:dyDescent="0.3">
      <c r="A253448" t="s">
        <v>73678</v>
      </c>
      <c r="B253448" t="s">
        <v>73679</v>
      </c>
    </row>
    <row r="253449" spans="1:2" x14ac:dyDescent="0.3">
      <c r="A253449" t="s">
        <v>446</v>
      </c>
      <c r="B253449" t="s">
        <v>4130</v>
      </c>
    </row>
    <row r="253450" spans="1:2" x14ac:dyDescent="0.3">
      <c r="A253450" t="s">
        <v>39384</v>
      </c>
      <c r="B253450" t="s">
        <v>31010</v>
      </c>
    </row>
    <row r="253451" spans="1:2" x14ac:dyDescent="0.3">
      <c r="A253451" t="s">
        <v>12139</v>
      </c>
      <c r="B253451" t="s">
        <v>25805</v>
      </c>
    </row>
    <row r="253452" spans="1:2" x14ac:dyDescent="0.3">
      <c r="A253452" t="s">
        <v>11752</v>
      </c>
      <c r="B253452" t="s">
        <v>14941</v>
      </c>
    </row>
    <row r="253453" spans="1:2" x14ac:dyDescent="0.3">
      <c r="A253453" t="s">
        <v>10741</v>
      </c>
      <c r="B253453" t="s">
        <v>27482</v>
      </c>
    </row>
    <row r="253454" spans="1:2" x14ac:dyDescent="0.3">
      <c r="A253454" t="s">
        <v>3042</v>
      </c>
      <c r="B253454" t="s">
        <v>2218</v>
      </c>
    </row>
    <row r="253455" spans="1:2" x14ac:dyDescent="0.3">
      <c r="A253455" t="s">
        <v>6846</v>
      </c>
      <c r="B253455" t="s">
        <v>2661</v>
      </c>
    </row>
    <row r="253456" spans="1:2" x14ac:dyDescent="0.3">
      <c r="A253456" t="s">
        <v>73680</v>
      </c>
      <c r="B253456" t="s">
        <v>53694</v>
      </c>
    </row>
    <row r="253457" spans="1:2" x14ac:dyDescent="0.3">
      <c r="A253457" t="s">
        <v>30131</v>
      </c>
      <c r="B253457" t="s">
        <v>16695</v>
      </c>
    </row>
    <row r="253458" spans="1:2" x14ac:dyDescent="0.3">
      <c r="A253458" t="s">
        <v>2073</v>
      </c>
      <c r="B253458" t="s">
        <v>7169</v>
      </c>
    </row>
    <row r="253459" spans="1:2" x14ac:dyDescent="0.3">
      <c r="A253459" t="s">
        <v>1062</v>
      </c>
      <c r="B253459" t="s">
        <v>2880</v>
      </c>
    </row>
    <row r="253460" spans="1:2" x14ac:dyDescent="0.3">
      <c r="A253460" t="s">
        <v>19505</v>
      </c>
      <c r="B253460" t="s">
        <v>3981</v>
      </c>
    </row>
    <row r="253461" spans="1:2" x14ac:dyDescent="0.3">
      <c r="A253461" t="s">
        <v>33591</v>
      </c>
      <c r="B253461" t="s">
        <v>20106</v>
      </c>
    </row>
    <row r="253462" spans="1:2" x14ac:dyDescent="0.3">
      <c r="A253462" t="s">
        <v>5386</v>
      </c>
      <c r="B253462" t="s">
        <v>9884</v>
      </c>
    </row>
    <row r="253463" spans="1:2" x14ac:dyDescent="0.3">
      <c r="A253463" t="s">
        <v>16198</v>
      </c>
      <c r="B253463" t="s">
        <v>22156</v>
      </c>
    </row>
    <row r="253464" spans="1:2" x14ac:dyDescent="0.3">
      <c r="A253464" t="s">
        <v>73555</v>
      </c>
      <c r="B253464" t="s">
        <v>73681</v>
      </c>
    </row>
    <row r="253465" spans="1:2" x14ac:dyDescent="0.3">
      <c r="A253465" t="s">
        <v>10472</v>
      </c>
      <c r="B253465" t="s">
        <v>1274</v>
      </c>
    </row>
    <row r="253466" spans="1:2" x14ac:dyDescent="0.3">
      <c r="A253466" t="s">
        <v>10205</v>
      </c>
      <c r="B253466" t="s">
        <v>16275</v>
      </c>
    </row>
    <row r="253467" spans="1:2" x14ac:dyDescent="0.3">
      <c r="A253467" t="s">
        <v>15681</v>
      </c>
      <c r="B253467" t="s">
        <v>18988</v>
      </c>
    </row>
    <row r="253468" spans="1:2" x14ac:dyDescent="0.3">
      <c r="A253468" t="s">
        <v>6691</v>
      </c>
      <c r="B253468" t="s">
        <v>20266</v>
      </c>
    </row>
    <row r="253469" spans="1:2" x14ac:dyDescent="0.3">
      <c r="A253469" t="s">
        <v>2677</v>
      </c>
      <c r="B253469" t="s">
        <v>51521</v>
      </c>
    </row>
    <row r="253470" spans="1:2" x14ac:dyDescent="0.3">
      <c r="A253470" t="s">
        <v>9256</v>
      </c>
      <c r="B253470" t="s">
        <v>6259</v>
      </c>
    </row>
    <row r="253471" spans="1:2" x14ac:dyDescent="0.3">
      <c r="A253471" t="s">
        <v>69556</v>
      </c>
      <c r="B253471" t="s">
        <v>11260</v>
      </c>
    </row>
    <row r="253472" spans="1:2" x14ac:dyDescent="0.3">
      <c r="A253472" t="s">
        <v>39418</v>
      </c>
      <c r="B253472" t="s">
        <v>9208</v>
      </c>
    </row>
    <row r="253473" spans="1:2" x14ac:dyDescent="0.3">
      <c r="A253473" t="s">
        <v>9824</v>
      </c>
      <c r="B253473" t="s">
        <v>42558</v>
      </c>
    </row>
    <row r="253474" spans="1:2" x14ac:dyDescent="0.3">
      <c r="A253474" t="s">
        <v>33733</v>
      </c>
      <c r="B253474" t="s">
        <v>3181</v>
      </c>
    </row>
    <row r="253475" spans="1:2" x14ac:dyDescent="0.3">
      <c r="A253475" t="s">
        <v>30032</v>
      </c>
      <c r="B253475" t="s">
        <v>72259</v>
      </c>
    </row>
    <row r="253476" spans="1:2" x14ac:dyDescent="0.3">
      <c r="A253476" t="s">
        <v>15013</v>
      </c>
      <c r="B253476" t="s">
        <v>9776</v>
      </c>
    </row>
    <row r="253477" spans="1:2" x14ac:dyDescent="0.3">
      <c r="A253477" t="s">
        <v>45734</v>
      </c>
      <c r="B253477" t="s">
        <v>3310</v>
      </c>
    </row>
    <row r="253478" spans="1:2" x14ac:dyDescent="0.3">
      <c r="A253478" t="s">
        <v>274</v>
      </c>
      <c r="B253478" t="s">
        <v>19170</v>
      </c>
    </row>
    <row r="253479" spans="1:2" x14ac:dyDescent="0.3">
      <c r="A253479" t="s">
        <v>11398</v>
      </c>
      <c r="B253479" t="s">
        <v>3329</v>
      </c>
    </row>
    <row r="253480" spans="1:2" x14ac:dyDescent="0.3">
      <c r="A253480" t="s">
        <v>48380</v>
      </c>
      <c r="B253480" t="s">
        <v>13462</v>
      </c>
    </row>
    <row r="253481" spans="1:2" x14ac:dyDescent="0.3">
      <c r="A253481" t="s">
        <v>31578</v>
      </c>
      <c r="B253481" t="s">
        <v>17239</v>
      </c>
    </row>
    <row r="253482" spans="1:2" x14ac:dyDescent="0.3">
      <c r="A253482" t="s">
        <v>73682</v>
      </c>
      <c r="B253482" t="s">
        <v>71360</v>
      </c>
    </row>
    <row r="253483" spans="1:2" x14ac:dyDescent="0.3">
      <c r="A253483" t="s">
        <v>1297</v>
      </c>
      <c r="B253483" t="s">
        <v>325</v>
      </c>
    </row>
    <row r="253484" spans="1:2" x14ac:dyDescent="0.3">
      <c r="A253484" t="s">
        <v>11707</v>
      </c>
      <c r="B253484" t="s">
        <v>1940</v>
      </c>
    </row>
    <row r="253485" spans="1:2" x14ac:dyDescent="0.3">
      <c r="A253485" t="s">
        <v>30898</v>
      </c>
      <c r="B253485" t="s">
        <v>4649</v>
      </c>
    </row>
    <row r="253486" spans="1:2" x14ac:dyDescent="0.3">
      <c r="A253486" t="s">
        <v>13819</v>
      </c>
      <c r="B253486" t="s">
        <v>8193</v>
      </c>
    </row>
    <row r="253487" spans="1:2" x14ac:dyDescent="0.3">
      <c r="A253487" t="s">
        <v>2487</v>
      </c>
      <c r="B253487" t="s">
        <v>6806</v>
      </c>
    </row>
    <row r="253488" spans="1:2" x14ac:dyDescent="0.3">
      <c r="A253488" t="s">
        <v>16879</v>
      </c>
      <c r="B253488" t="s">
        <v>9830</v>
      </c>
    </row>
    <row r="253489" spans="1:2" x14ac:dyDescent="0.3">
      <c r="A253489" t="s">
        <v>73683</v>
      </c>
      <c r="B253489" t="s">
        <v>73684</v>
      </c>
    </row>
    <row r="253490" spans="1:2" x14ac:dyDescent="0.3">
      <c r="A253490" t="s">
        <v>3312</v>
      </c>
      <c r="B253490" t="s">
        <v>21019</v>
      </c>
    </row>
    <row r="253491" spans="1:2" x14ac:dyDescent="0.3">
      <c r="A253491" t="s">
        <v>22472</v>
      </c>
      <c r="B253491" t="s">
        <v>6068</v>
      </c>
    </row>
    <row r="253492" spans="1:2" x14ac:dyDescent="0.3">
      <c r="A253492" t="s">
        <v>37378</v>
      </c>
      <c r="B253492" t="s">
        <v>7493</v>
      </c>
    </row>
    <row r="253493" spans="1:2" x14ac:dyDescent="0.3">
      <c r="A253493" t="s">
        <v>11789</v>
      </c>
      <c r="B253493" t="s">
        <v>2355</v>
      </c>
    </row>
    <row r="253494" spans="1:2" x14ac:dyDescent="0.3">
      <c r="A253494" t="s">
        <v>54886</v>
      </c>
      <c r="B253494" t="s">
        <v>49461</v>
      </c>
    </row>
    <row r="253495" spans="1:2" x14ac:dyDescent="0.3">
      <c r="A253495" t="s">
        <v>2626</v>
      </c>
      <c r="B253495" t="s">
        <v>28664</v>
      </c>
    </row>
    <row r="253496" spans="1:2" x14ac:dyDescent="0.3">
      <c r="A253496" t="s">
        <v>6245</v>
      </c>
      <c r="B253496" t="s">
        <v>6434</v>
      </c>
    </row>
    <row r="253497" spans="1:2" x14ac:dyDescent="0.3">
      <c r="A253497" t="s">
        <v>3841</v>
      </c>
      <c r="B253497" t="s">
        <v>29668</v>
      </c>
    </row>
    <row r="253498" spans="1:2" x14ac:dyDescent="0.3">
      <c r="A253498" t="s">
        <v>350</v>
      </c>
      <c r="B253498" t="s">
        <v>3972</v>
      </c>
    </row>
    <row r="253499" spans="1:2" x14ac:dyDescent="0.3">
      <c r="A253499" t="s">
        <v>12047</v>
      </c>
      <c r="B253499" t="s">
        <v>15398</v>
      </c>
    </row>
    <row r="253500" spans="1:2" x14ac:dyDescent="0.3">
      <c r="A253500" t="s">
        <v>9721</v>
      </c>
      <c r="B253500" t="s">
        <v>918</v>
      </c>
    </row>
    <row r="253501" spans="1:2" x14ac:dyDescent="0.3">
      <c r="A253501" t="s">
        <v>4227</v>
      </c>
      <c r="B253501" t="s">
        <v>21353</v>
      </c>
    </row>
    <row r="253502" spans="1:2" x14ac:dyDescent="0.3">
      <c r="A253502" t="s">
        <v>22329</v>
      </c>
      <c r="B253502" t="s">
        <v>35328</v>
      </c>
    </row>
    <row r="253503" spans="1:2" x14ac:dyDescent="0.3">
      <c r="A253503" t="s">
        <v>4074</v>
      </c>
      <c r="B253503" t="s">
        <v>65593</v>
      </c>
    </row>
    <row r="253504" spans="1:2" x14ac:dyDescent="0.3">
      <c r="A253504" t="s">
        <v>6961</v>
      </c>
      <c r="B253504" t="s">
        <v>6963</v>
      </c>
    </row>
    <row r="253505" spans="1:2" x14ac:dyDescent="0.3">
      <c r="A253505" t="s">
        <v>10405</v>
      </c>
      <c r="B253505" t="s">
        <v>25002</v>
      </c>
    </row>
    <row r="253506" spans="1:2" x14ac:dyDescent="0.3">
      <c r="A253506" t="s">
        <v>20861</v>
      </c>
      <c r="B253506" t="s">
        <v>35883</v>
      </c>
    </row>
    <row r="253507" spans="1:2" x14ac:dyDescent="0.3">
      <c r="A253507" t="s">
        <v>20334</v>
      </c>
      <c r="B253507" t="s">
        <v>14133</v>
      </c>
    </row>
    <row r="253508" spans="1:2" x14ac:dyDescent="0.3">
      <c r="A253508" t="s">
        <v>16801</v>
      </c>
      <c r="B253508" t="s">
        <v>1190</v>
      </c>
    </row>
    <row r="253509" spans="1:2" x14ac:dyDescent="0.3">
      <c r="A253509" t="s">
        <v>10793</v>
      </c>
      <c r="B253509" t="s">
        <v>4142</v>
      </c>
    </row>
    <row r="253510" spans="1:2" x14ac:dyDescent="0.3">
      <c r="A253510" t="s">
        <v>20377</v>
      </c>
      <c r="B253510" t="s">
        <v>10042</v>
      </c>
    </row>
    <row r="253511" spans="1:2" x14ac:dyDescent="0.3">
      <c r="A253511" t="s">
        <v>8458</v>
      </c>
      <c r="B253511" t="s">
        <v>15080</v>
      </c>
    </row>
    <row r="253512" spans="1:2" x14ac:dyDescent="0.3">
      <c r="A253512" t="s">
        <v>62087</v>
      </c>
      <c r="B253512" t="s">
        <v>9787</v>
      </c>
    </row>
    <row r="253513" spans="1:2" x14ac:dyDescent="0.3">
      <c r="A253513" t="s">
        <v>72472</v>
      </c>
      <c r="B253513" t="s">
        <v>4573</v>
      </c>
    </row>
    <row r="253514" spans="1:2" x14ac:dyDescent="0.3">
      <c r="A253514" t="s">
        <v>18135</v>
      </c>
      <c r="B253514" t="s">
        <v>6843</v>
      </c>
    </row>
    <row r="253515" spans="1:2" x14ac:dyDescent="0.3">
      <c r="A253515" t="s">
        <v>8243</v>
      </c>
      <c r="B253515" t="s">
        <v>21254</v>
      </c>
    </row>
    <row r="253516" spans="1:2" x14ac:dyDescent="0.3">
      <c r="A253516" t="s">
        <v>51230</v>
      </c>
      <c r="B253516" t="s">
        <v>31603</v>
      </c>
    </row>
    <row r="253517" spans="1:2" x14ac:dyDescent="0.3">
      <c r="A253517" t="s">
        <v>9759</v>
      </c>
      <c r="B253517" t="s">
        <v>21303</v>
      </c>
    </row>
    <row r="253518" spans="1:2" x14ac:dyDescent="0.3">
      <c r="A253518" t="s">
        <v>32543</v>
      </c>
      <c r="B253518" t="s">
        <v>2716</v>
      </c>
    </row>
    <row r="253519" spans="1:2" x14ac:dyDescent="0.3">
      <c r="A253519" t="s">
        <v>6599</v>
      </c>
      <c r="B253519" t="s">
        <v>9296</v>
      </c>
    </row>
    <row r="253520" spans="1:2" x14ac:dyDescent="0.3">
      <c r="A253520" t="s">
        <v>35765</v>
      </c>
      <c r="B253520" t="s">
        <v>30916</v>
      </c>
    </row>
    <row r="253521" spans="1:2" x14ac:dyDescent="0.3">
      <c r="A253521" t="s">
        <v>34842</v>
      </c>
      <c r="B253521" t="s">
        <v>24284</v>
      </c>
    </row>
    <row r="253522" spans="1:2" x14ac:dyDescent="0.3">
      <c r="A253522" t="s">
        <v>53554</v>
      </c>
      <c r="B253522" t="s">
        <v>35826</v>
      </c>
    </row>
    <row r="253523" spans="1:2" x14ac:dyDescent="0.3">
      <c r="A253523" t="s">
        <v>38361</v>
      </c>
      <c r="B253523" t="s">
        <v>6002</v>
      </c>
    </row>
    <row r="253524" spans="1:2" x14ac:dyDescent="0.3">
      <c r="A253524" t="s">
        <v>1051</v>
      </c>
      <c r="B253524" t="s">
        <v>1793</v>
      </c>
    </row>
    <row r="253525" spans="1:2" x14ac:dyDescent="0.3">
      <c r="A253525" t="s">
        <v>22814</v>
      </c>
      <c r="B253525" t="s">
        <v>50405</v>
      </c>
    </row>
    <row r="253526" spans="1:2" x14ac:dyDescent="0.3">
      <c r="A253526" t="s">
        <v>268</v>
      </c>
      <c r="B253526" t="s">
        <v>30511</v>
      </c>
    </row>
    <row r="253527" spans="1:2" x14ac:dyDescent="0.3">
      <c r="A253527" t="s">
        <v>4132</v>
      </c>
      <c r="B253527" t="s">
        <v>4171</v>
      </c>
    </row>
    <row r="253528" spans="1:2" x14ac:dyDescent="0.3">
      <c r="A253528" t="s">
        <v>7853</v>
      </c>
      <c r="B253528" t="s">
        <v>12149</v>
      </c>
    </row>
    <row r="253529" spans="1:2" x14ac:dyDescent="0.3">
      <c r="A253529" t="s">
        <v>6408</v>
      </c>
      <c r="B253529" t="s">
        <v>28353</v>
      </c>
    </row>
    <row r="253530" spans="1:2" x14ac:dyDescent="0.3">
      <c r="A253530" t="s">
        <v>1246</v>
      </c>
      <c r="B253530" t="s">
        <v>18725</v>
      </c>
    </row>
    <row r="253531" spans="1:2" x14ac:dyDescent="0.3">
      <c r="A253531" t="s">
        <v>10267</v>
      </c>
      <c r="B253531" t="s">
        <v>6017</v>
      </c>
    </row>
    <row r="253532" spans="1:2" x14ac:dyDescent="0.3">
      <c r="A253532" t="s">
        <v>38842</v>
      </c>
      <c r="B253532" t="s">
        <v>7055</v>
      </c>
    </row>
    <row r="253533" spans="1:2" x14ac:dyDescent="0.3">
      <c r="A253533" t="s">
        <v>25502</v>
      </c>
      <c r="B253533" t="s">
        <v>49772</v>
      </c>
    </row>
    <row r="253534" spans="1:2" x14ac:dyDescent="0.3">
      <c r="A253534" t="s">
        <v>24143</v>
      </c>
      <c r="B253534" t="s">
        <v>24164</v>
      </c>
    </row>
    <row r="253535" spans="1:2" x14ac:dyDescent="0.3">
      <c r="A253535" t="s">
        <v>54770</v>
      </c>
      <c r="B253535" t="s">
        <v>28959</v>
      </c>
    </row>
    <row r="253536" spans="1:2" x14ac:dyDescent="0.3">
      <c r="A253536" t="s">
        <v>21272</v>
      </c>
      <c r="B253536" t="s">
        <v>31521</v>
      </c>
    </row>
    <row r="253537" spans="1:2" x14ac:dyDescent="0.3">
      <c r="A253537" t="s">
        <v>5170</v>
      </c>
      <c r="B253537" t="s">
        <v>12624</v>
      </c>
    </row>
    <row r="253538" spans="1:2" x14ac:dyDescent="0.3">
      <c r="A253538" t="s">
        <v>9214</v>
      </c>
      <c r="B253538" t="s">
        <v>21037</v>
      </c>
    </row>
    <row r="253539" spans="1:2" x14ac:dyDescent="0.3">
      <c r="A253539" t="s">
        <v>13403</v>
      </c>
      <c r="B253539" t="s">
        <v>30394</v>
      </c>
    </row>
    <row r="253540" spans="1:2" x14ac:dyDescent="0.3">
      <c r="A253540" t="s">
        <v>4819</v>
      </c>
      <c r="B253540" t="s">
        <v>43775</v>
      </c>
    </row>
    <row r="253541" spans="1:2" x14ac:dyDescent="0.3">
      <c r="A253541" t="s">
        <v>4982</v>
      </c>
      <c r="B253541" t="s">
        <v>57208</v>
      </c>
    </row>
    <row r="253542" spans="1:2" x14ac:dyDescent="0.3">
      <c r="A253542" t="s">
        <v>2986</v>
      </c>
      <c r="B253542" t="s">
        <v>9285</v>
      </c>
    </row>
    <row r="253543" spans="1:2" x14ac:dyDescent="0.3">
      <c r="A253543" t="s">
        <v>3090</v>
      </c>
      <c r="B253543" t="s">
        <v>15388</v>
      </c>
    </row>
    <row r="253544" spans="1:2" x14ac:dyDescent="0.3">
      <c r="A253544" t="s">
        <v>42989</v>
      </c>
      <c r="B253544" t="s">
        <v>72815</v>
      </c>
    </row>
    <row r="253545" spans="1:2" x14ac:dyDescent="0.3">
      <c r="A253545" t="s">
        <v>36713</v>
      </c>
      <c r="B253545" t="s">
        <v>37380</v>
      </c>
    </row>
    <row r="253546" spans="1:2" x14ac:dyDescent="0.3">
      <c r="A253546" t="s">
        <v>44349</v>
      </c>
      <c r="B253546" t="s">
        <v>18374</v>
      </c>
    </row>
    <row r="253547" spans="1:2" x14ac:dyDescent="0.3">
      <c r="A253547" t="s">
        <v>26785</v>
      </c>
      <c r="B253547" t="s">
        <v>773</v>
      </c>
    </row>
    <row r="253548" spans="1:2" x14ac:dyDescent="0.3">
      <c r="A253548" t="s">
        <v>9350</v>
      </c>
      <c r="B253548" t="s">
        <v>15944</v>
      </c>
    </row>
    <row r="253549" spans="1:2" x14ac:dyDescent="0.3">
      <c r="A253549" t="s">
        <v>25698</v>
      </c>
      <c r="B253549" t="s">
        <v>10573</v>
      </c>
    </row>
    <row r="253550" spans="1:2" x14ac:dyDescent="0.3">
      <c r="A253550" t="s">
        <v>8795</v>
      </c>
      <c r="B253550" t="s">
        <v>34095</v>
      </c>
    </row>
    <row r="253551" spans="1:2" x14ac:dyDescent="0.3">
      <c r="A253551" t="s">
        <v>16094</v>
      </c>
      <c r="B253551" t="s">
        <v>12301</v>
      </c>
    </row>
    <row r="253552" spans="1:2" x14ac:dyDescent="0.3">
      <c r="A253552" t="s">
        <v>49714</v>
      </c>
      <c r="B253552" t="s">
        <v>34990</v>
      </c>
    </row>
    <row r="253553" spans="1:2" x14ac:dyDescent="0.3">
      <c r="A253553" t="s">
        <v>3264</v>
      </c>
      <c r="B253553" t="s">
        <v>23425</v>
      </c>
    </row>
    <row r="253554" spans="1:2" x14ac:dyDescent="0.3">
      <c r="A253554" t="s">
        <v>7452</v>
      </c>
      <c r="B253554" t="s">
        <v>10476</v>
      </c>
    </row>
    <row r="253555" spans="1:2" x14ac:dyDescent="0.3">
      <c r="A253555" t="s">
        <v>36179</v>
      </c>
      <c r="B253555" t="s">
        <v>31292</v>
      </c>
    </row>
    <row r="253556" spans="1:2" x14ac:dyDescent="0.3">
      <c r="A253556" t="s">
        <v>32531</v>
      </c>
      <c r="B253556" t="s">
        <v>4678</v>
      </c>
    </row>
    <row r="253557" spans="1:2" x14ac:dyDescent="0.3">
      <c r="A253557" t="s">
        <v>58454</v>
      </c>
      <c r="B253557" t="s">
        <v>73685</v>
      </c>
    </row>
    <row r="253558" spans="1:2" x14ac:dyDescent="0.3">
      <c r="A253558" t="s">
        <v>1327</v>
      </c>
      <c r="B253558" t="s">
        <v>11379</v>
      </c>
    </row>
    <row r="253559" spans="1:2" x14ac:dyDescent="0.3">
      <c r="A253559" t="s">
        <v>34195</v>
      </c>
      <c r="B253559" t="s">
        <v>3389</v>
      </c>
    </row>
    <row r="253560" spans="1:2" x14ac:dyDescent="0.3">
      <c r="A253560" t="s">
        <v>4009</v>
      </c>
      <c r="B253560" t="s">
        <v>1094</v>
      </c>
    </row>
    <row r="253561" spans="1:2" x14ac:dyDescent="0.3">
      <c r="A253561" t="s">
        <v>73686</v>
      </c>
      <c r="B253561" t="s">
        <v>59187</v>
      </c>
    </row>
    <row r="253562" spans="1:2" x14ac:dyDescent="0.3">
      <c r="A253562" t="s">
        <v>73687</v>
      </c>
      <c r="B253562" t="s">
        <v>4496</v>
      </c>
    </row>
    <row r="253563" spans="1:2" x14ac:dyDescent="0.3">
      <c r="A253563" t="s">
        <v>31753</v>
      </c>
      <c r="B253563" t="s">
        <v>10589</v>
      </c>
    </row>
    <row r="253564" spans="1:2" x14ac:dyDescent="0.3">
      <c r="A253564" t="s">
        <v>32127</v>
      </c>
      <c r="B253564" t="s">
        <v>10897</v>
      </c>
    </row>
    <row r="253565" spans="1:2" x14ac:dyDescent="0.3">
      <c r="A253565" t="s">
        <v>5435</v>
      </c>
      <c r="B253565" t="s">
        <v>4252</v>
      </c>
    </row>
    <row r="253566" spans="1:2" x14ac:dyDescent="0.3">
      <c r="A253566" t="s">
        <v>11071</v>
      </c>
      <c r="B253566" t="s">
        <v>13135</v>
      </c>
    </row>
    <row r="253567" spans="1:2" x14ac:dyDescent="0.3">
      <c r="A253567" t="s">
        <v>31331</v>
      </c>
      <c r="B253567" t="s">
        <v>39512</v>
      </c>
    </row>
    <row r="253568" spans="1:2" x14ac:dyDescent="0.3">
      <c r="A253568" t="s">
        <v>9129</v>
      </c>
      <c r="B253568" t="s">
        <v>10166</v>
      </c>
    </row>
    <row r="253569" spans="1:2" x14ac:dyDescent="0.3">
      <c r="A253569" t="s">
        <v>27155</v>
      </c>
      <c r="B253569" t="s">
        <v>46240</v>
      </c>
    </row>
    <row r="253570" spans="1:2" x14ac:dyDescent="0.3">
      <c r="A253570" t="s">
        <v>50251</v>
      </c>
      <c r="B253570" t="s">
        <v>16608</v>
      </c>
    </row>
    <row r="253571" spans="1:2" x14ac:dyDescent="0.3">
      <c r="A253571" t="s">
        <v>21473</v>
      </c>
      <c r="B253571" t="s">
        <v>44789</v>
      </c>
    </row>
    <row r="253572" spans="1:2" x14ac:dyDescent="0.3">
      <c r="A253572" t="s">
        <v>44548</v>
      </c>
      <c r="B253572" t="s">
        <v>40041</v>
      </c>
    </row>
    <row r="253573" spans="1:2" x14ac:dyDescent="0.3">
      <c r="A253573" t="s">
        <v>19950</v>
      </c>
      <c r="B253573" t="s">
        <v>55566</v>
      </c>
    </row>
    <row r="253574" spans="1:2" x14ac:dyDescent="0.3">
      <c r="A253574" t="s">
        <v>14986</v>
      </c>
      <c r="B253574" t="s">
        <v>38616</v>
      </c>
    </row>
    <row r="253575" spans="1:2" x14ac:dyDescent="0.3">
      <c r="A253575" t="s">
        <v>1697</v>
      </c>
      <c r="B253575" t="s">
        <v>2050</v>
      </c>
    </row>
    <row r="253576" spans="1:2" x14ac:dyDescent="0.3">
      <c r="A253576" t="s">
        <v>1525</v>
      </c>
      <c r="B253576" t="s">
        <v>15573</v>
      </c>
    </row>
    <row r="253577" spans="1:2" x14ac:dyDescent="0.3">
      <c r="A253577" t="s">
        <v>4958</v>
      </c>
      <c r="B253577" t="s">
        <v>6921</v>
      </c>
    </row>
    <row r="253578" spans="1:2" x14ac:dyDescent="0.3">
      <c r="A253578" t="s">
        <v>12195</v>
      </c>
      <c r="B253578" t="s">
        <v>9557</v>
      </c>
    </row>
    <row r="253579" spans="1:2" x14ac:dyDescent="0.3">
      <c r="A253579" t="s">
        <v>44277</v>
      </c>
      <c r="B253579" t="s">
        <v>8995</v>
      </c>
    </row>
    <row r="253580" spans="1:2" x14ac:dyDescent="0.3">
      <c r="A253580" t="s">
        <v>27890</v>
      </c>
      <c r="B253580" t="s">
        <v>13630</v>
      </c>
    </row>
    <row r="253581" spans="1:2" x14ac:dyDescent="0.3">
      <c r="A253581" t="s">
        <v>35662</v>
      </c>
      <c r="B253581" t="s">
        <v>33861</v>
      </c>
    </row>
    <row r="253582" spans="1:2" x14ac:dyDescent="0.3">
      <c r="A253582" t="s">
        <v>73688</v>
      </c>
      <c r="B253582" t="s">
        <v>73689</v>
      </c>
    </row>
    <row r="253583" spans="1:2" x14ac:dyDescent="0.3">
      <c r="A253583" t="s">
        <v>4447</v>
      </c>
      <c r="B253583" t="s">
        <v>4033</v>
      </c>
    </row>
    <row r="253584" spans="1:2" x14ac:dyDescent="0.3">
      <c r="A253584" t="s">
        <v>7796</v>
      </c>
      <c r="B253584" t="s">
        <v>10543</v>
      </c>
    </row>
    <row r="253585" spans="1:2" x14ac:dyDescent="0.3">
      <c r="A253585" t="s">
        <v>10638</v>
      </c>
      <c r="B253585" t="s">
        <v>11447</v>
      </c>
    </row>
    <row r="253586" spans="1:2" x14ac:dyDescent="0.3">
      <c r="A253586" t="s">
        <v>2932</v>
      </c>
      <c r="B253586" t="s">
        <v>650</v>
      </c>
    </row>
    <row r="253587" spans="1:2" x14ac:dyDescent="0.3">
      <c r="A253587" t="s">
        <v>14108</v>
      </c>
      <c r="B253587" t="s">
        <v>15027</v>
      </c>
    </row>
    <row r="253588" spans="1:2" x14ac:dyDescent="0.3">
      <c r="A253588" t="s">
        <v>73690</v>
      </c>
      <c r="B253588" t="s">
        <v>45290</v>
      </c>
    </row>
    <row r="253589" spans="1:2" x14ac:dyDescent="0.3">
      <c r="A253589" t="s">
        <v>13692</v>
      </c>
      <c r="B253589" t="s">
        <v>18108</v>
      </c>
    </row>
    <row r="253590" spans="1:2" x14ac:dyDescent="0.3">
      <c r="A253590" t="s">
        <v>2866</v>
      </c>
      <c r="B253590" t="s">
        <v>7974</v>
      </c>
    </row>
    <row r="253591" spans="1:2" x14ac:dyDescent="0.3">
      <c r="A253591" t="s">
        <v>9481</v>
      </c>
      <c r="B253591" t="s">
        <v>73691</v>
      </c>
    </row>
    <row r="253592" spans="1:2" x14ac:dyDescent="0.3">
      <c r="A253592" t="s">
        <v>17886</v>
      </c>
      <c r="B253592" t="s">
        <v>26886</v>
      </c>
    </row>
    <row r="253593" spans="1:2" x14ac:dyDescent="0.3">
      <c r="A253593" t="s">
        <v>14470</v>
      </c>
      <c r="B253593" t="s">
        <v>5329</v>
      </c>
    </row>
    <row r="253594" spans="1:2" x14ac:dyDescent="0.3">
      <c r="A253594" t="s">
        <v>45370</v>
      </c>
      <c r="B253594" t="s">
        <v>22555</v>
      </c>
    </row>
    <row r="253595" spans="1:2" x14ac:dyDescent="0.3">
      <c r="A253595" t="s">
        <v>12714</v>
      </c>
      <c r="B253595" t="s">
        <v>8408</v>
      </c>
    </row>
    <row r="253596" spans="1:2" x14ac:dyDescent="0.3">
      <c r="A253596" t="s">
        <v>51960</v>
      </c>
      <c r="B253596" t="s">
        <v>480</v>
      </c>
    </row>
    <row r="253597" spans="1:2" x14ac:dyDescent="0.3">
      <c r="A253597" t="s">
        <v>30095</v>
      </c>
      <c r="B253597" t="s">
        <v>32073</v>
      </c>
    </row>
    <row r="253598" spans="1:2" x14ac:dyDescent="0.3">
      <c r="A253598" t="s">
        <v>29600</v>
      </c>
      <c r="B253598" t="s">
        <v>16129</v>
      </c>
    </row>
    <row r="253599" spans="1:2" x14ac:dyDescent="0.3">
      <c r="A253599" t="s">
        <v>14703</v>
      </c>
      <c r="B253599" t="s">
        <v>12085</v>
      </c>
    </row>
    <row r="253600" spans="1:2" x14ac:dyDescent="0.3">
      <c r="A253600" t="s">
        <v>50850</v>
      </c>
      <c r="B253600" t="s">
        <v>49580</v>
      </c>
    </row>
    <row r="253601" spans="1:2" x14ac:dyDescent="0.3">
      <c r="A253601" t="s">
        <v>27486</v>
      </c>
      <c r="B253601" t="s">
        <v>57082</v>
      </c>
    </row>
    <row r="253602" spans="1:2" x14ac:dyDescent="0.3">
      <c r="A253602" t="s">
        <v>27139</v>
      </c>
      <c r="B253602" t="s">
        <v>851</v>
      </c>
    </row>
    <row r="253603" spans="1:2" x14ac:dyDescent="0.3">
      <c r="A253603" t="s">
        <v>11389</v>
      </c>
      <c r="B253603" t="s">
        <v>15691</v>
      </c>
    </row>
    <row r="253604" spans="1:2" x14ac:dyDescent="0.3">
      <c r="A253604" t="s">
        <v>9339</v>
      </c>
      <c r="B253604" t="s">
        <v>10953</v>
      </c>
    </row>
    <row r="253605" spans="1:2" x14ac:dyDescent="0.3">
      <c r="A253605" t="s">
        <v>25181</v>
      </c>
      <c r="B253605" t="s">
        <v>30566</v>
      </c>
    </row>
    <row r="253606" spans="1:2" x14ac:dyDescent="0.3">
      <c r="A253606" t="s">
        <v>15399</v>
      </c>
      <c r="B253606" t="s">
        <v>10800</v>
      </c>
    </row>
    <row r="253607" spans="1:2" x14ac:dyDescent="0.3">
      <c r="A253607" t="s">
        <v>9990</v>
      </c>
      <c r="B253607" t="s">
        <v>8398</v>
      </c>
    </row>
    <row r="253608" spans="1:2" x14ac:dyDescent="0.3">
      <c r="A253608" t="s">
        <v>3383</v>
      </c>
      <c r="B253608" t="s">
        <v>10445</v>
      </c>
    </row>
    <row r="253609" spans="1:2" x14ac:dyDescent="0.3">
      <c r="A253609" t="s">
        <v>5467</v>
      </c>
      <c r="B253609" t="s">
        <v>14733</v>
      </c>
    </row>
    <row r="253610" spans="1:2" x14ac:dyDescent="0.3">
      <c r="A253610" t="s">
        <v>15085</v>
      </c>
      <c r="B253610" t="s">
        <v>4183</v>
      </c>
    </row>
    <row r="253611" spans="1:2" x14ac:dyDescent="0.3">
      <c r="A253611" t="s">
        <v>6789</v>
      </c>
      <c r="B253611" t="s">
        <v>46971</v>
      </c>
    </row>
    <row r="253612" spans="1:2" x14ac:dyDescent="0.3">
      <c r="A253612" t="s">
        <v>7260</v>
      </c>
      <c r="B253612" t="s">
        <v>26932</v>
      </c>
    </row>
    <row r="253613" spans="1:2" x14ac:dyDescent="0.3">
      <c r="A253613" t="s">
        <v>5895</v>
      </c>
      <c r="B253613" t="s">
        <v>6462</v>
      </c>
    </row>
    <row r="253614" spans="1:2" x14ac:dyDescent="0.3">
      <c r="A253614" t="s">
        <v>36814</v>
      </c>
      <c r="B253614" t="s">
        <v>37824</v>
      </c>
    </row>
    <row r="253615" spans="1:2" x14ac:dyDescent="0.3">
      <c r="A253615" t="s">
        <v>3533</v>
      </c>
      <c r="B253615" t="s">
        <v>10936</v>
      </c>
    </row>
    <row r="253616" spans="1:2" x14ac:dyDescent="0.3">
      <c r="A253616" t="s">
        <v>51393</v>
      </c>
      <c r="B253616" t="s">
        <v>57162</v>
      </c>
    </row>
    <row r="253617" spans="1:2" x14ac:dyDescent="0.3">
      <c r="A253617" t="s">
        <v>31025</v>
      </c>
      <c r="B253617" t="s">
        <v>66503</v>
      </c>
    </row>
    <row r="253618" spans="1:2" x14ac:dyDescent="0.3">
      <c r="A253618" t="s">
        <v>8619</v>
      </c>
      <c r="B253618" t="s">
        <v>16219</v>
      </c>
    </row>
    <row r="253619" spans="1:2" x14ac:dyDescent="0.3">
      <c r="A253619" t="s">
        <v>12604</v>
      </c>
      <c r="B253619" t="s">
        <v>13346</v>
      </c>
    </row>
    <row r="253620" spans="1:2" x14ac:dyDescent="0.3">
      <c r="A253620" t="s">
        <v>27374</v>
      </c>
      <c r="B253620" t="s">
        <v>66906</v>
      </c>
    </row>
    <row r="253621" spans="1:2" x14ac:dyDescent="0.3">
      <c r="A253621" t="s">
        <v>31390</v>
      </c>
      <c r="B253621" t="s">
        <v>14187</v>
      </c>
    </row>
    <row r="253622" spans="1:2" x14ac:dyDescent="0.3">
      <c r="A253622" t="s">
        <v>8386</v>
      </c>
      <c r="B253622" t="s">
        <v>60477</v>
      </c>
    </row>
    <row r="253623" spans="1:2" x14ac:dyDescent="0.3">
      <c r="A253623" t="s">
        <v>1566</v>
      </c>
      <c r="B253623" t="s">
        <v>8075</v>
      </c>
    </row>
    <row r="253624" spans="1:2" x14ac:dyDescent="0.3">
      <c r="A253624" t="s">
        <v>14519</v>
      </c>
      <c r="B253624" t="s">
        <v>23336</v>
      </c>
    </row>
    <row r="253625" spans="1:2" x14ac:dyDescent="0.3">
      <c r="A253625" t="s">
        <v>10794</v>
      </c>
      <c r="B253625" t="s">
        <v>5161</v>
      </c>
    </row>
    <row r="253626" spans="1:2" x14ac:dyDescent="0.3">
      <c r="A253626" t="s">
        <v>24546</v>
      </c>
      <c r="B253626" t="s">
        <v>31920</v>
      </c>
    </row>
    <row r="253627" spans="1:2" x14ac:dyDescent="0.3">
      <c r="A253627" t="s">
        <v>73692</v>
      </c>
      <c r="B253627" t="s">
        <v>73693</v>
      </c>
    </row>
    <row r="253628" spans="1:2" x14ac:dyDescent="0.3">
      <c r="A253628" t="s">
        <v>40282</v>
      </c>
      <c r="B253628" t="s">
        <v>23329</v>
      </c>
    </row>
    <row r="253629" spans="1:2" x14ac:dyDescent="0.3">
      <c r="A253629" t="s">
        <v>17680</v>
      </c>
      <c r="B253629" t="s">
        <v>509</v>
      </c>
    </row>
    <row r="253630" spans="1:2" x14ac:dyDescent="0.3">
      <c r="A253630" t="s">
        <v>10895</v>
      </c>
      <c r="B253630" t="s">
        <v>13225</v>
      </c>
    </row>
    <row r="253631" spans="1:2" x14ac:dyDescent="0.3">
      <c r="A253631" t="s">
        <v>17814</v>
      </c>
      <c r="B253631" t="s">
        <v>9980</v>
      </c>
    </row>
    <row r="253632" spans="1:2" x14ac:dyDescent="0.3">
      <c r="A253632" t="s">
        <v>15760</v>
      </c>
      <c r="B253632" t="s">
        <v>1526</v>
      </c>
    </row>
    <row r="253633" spans="1:2" x14ac:dyDescent="0.3">
      <c r="A253633" t="s">
        <v>25656</v>
      </c>
      <c r="B253633" t="s">
        <v>13488</v>
      </c>
    </row>
    <row r="253634" spans="1:2" x14ac:dyDescent="0.3">
      <c r="A253634" t="s">
        <v>68508</v>
      </c>
      <c r="B253634" t="s">
        <v>40552</v>
      </c>
    </row>
    <row r="253635" spans="1:2" x14ac:dyDescent="0.3">
      <c r="A253635" t="s">
        <v>32531</v>
      </c>
      <c r="B253635" t="s">
        <v>8669</v>
      </c>
    </row>
    <row r="253636" spans="1:2" x14ac:dyDescent="0.3">
      <c r="A253636" t="s">
        <v>5770</v>
      </c>
      <c r="B253636" t="s">
        <v>24635</v>
      </c>
    </row>
    <row r="253637" spans="1:2" x14ac:dyDescent="0.3">
      <c r="A253637" t="s">
        <v>12905</v>
      </c>
      <c r="B253637" t="s">
        <v>30348</v>
      </c>
    </row>
    <row r="253638" spans="1:2" x14ac:dyDescent="0.3">
      <c r="A253638" t="s">
        <v>7073</v>
      </c>
      <c r="B253638" t="s">
        <v>17692</v>
      </c>
    </row>
    <row r="253639" spans="1:2" x14ac:dyDescent="0.3">
      <c r="A253639" t="s">
        <v>66876</v>
      </c>
      <c r="B253639" t="s">
        <v>58607</v>
      </c>
    </row>
    <row r="253640" spans="1:2" x14ac:dyDescent="0.3">
      <c r="A253640" t="s">
        <v>49099</v>
      </c>
      <c r="B253640" t="s">
        <v>61629</v>
      </c>
    </row>
    <row r="253641" spans="1:2" x14ac:dyDescent="0.3">
      <c r="A253641" t="s">
        <v>59763</v>
      </c>
      <c r="B253641" t="s">
        <v>2896</v>
      </c>
    </row>
    <row r="253642" spans="1:2" x14ac:dyDescent="0.3">
      <c r="A253642" t="s">
        <v>21285</v>
      </c>
      <c r="B253642" t="s">
        <v>47989</v>
      </c>
    </row>
    <row r="253643" spans="1:2" x14ac:dyDescent="0.3">
      <c r="A253643" t="s">
        <v>6393</v>
      </c>
      <c r="B253643" t="s">
        <v>28851</v>
      </c>
    </row>
    <row r="253644" spans="1:2" x14ac:dyDescent="0.3">
      <c r="A253644" t="s">
        <v>6742</v>
      </c>
      <c r="B253644" t="s">
        <v>20370</v>
      </c>
    </row>
    <row r="253645" spans="1:2" x14ac:dyDescent="0.3">
      <c r="A253645" t="s">
        <v>20533</v>
      </c>
      <c r="B253645" t="s">
        <v>10049</v>
      </c>
    </row>
    <row r="253646" spans="1:2" x14ac:dyDescent="0.3">
      <c r="A253646" t="s">
        <v>12043</v>
      </c>
      <c r="B253646" t="s">
        <v>239</v>
      </c>
    </row>
    <row r="253647" spans="1:2" x14ac:dyDescent="0.3">
      <c r="A253647" t="s">
        <v>24712</v>
      </c>
      <c r="B253647" t="s">
        <v>25321</v>
      </c>
    </row>
    <row r="253648" spans="1:2" x14ac:dyDescent="0.3">
      <c r="A253648" t="s">
        <v>3123</v>
      </c>
      <c r="B253648" t="s">
        <v>4217</v>
      </c>
    </row>
    <row r="253649" spans="1:2" x14ac:dyDescent="0.3">
      <c r="A253649" t="s">
        <v>8734</v>
      </c>
      <c r="B253649" t="s">
        <v>6331</v>
      </c>
    </row>
    <row r="253650" spans="1:2" x14ac:dyDescent="0.3">
      <c r="A253650" t="s">
        <v>31620</v>
      </c>
      <c r="B253650" t="s">
        <v>6064</v>
      </c>
    </row>
    <row r="253651" spans="1:2" x14ac:dyDescent="0.3">
      <c r="A253651" t="s">
        <v>6051</v>
      </c>
      <c r="B253651" t="s">
        <v>5752</v>
      </c>
    </row>
    <row r="253652" spans="1:2" x14ac:dyDescent="0.3">
      <c r="A253652" t="s">
        <v>23358</v>
      </c>
      <c r="B253652" t="s">
        <v>48080</v>
      </c>
    </row>
    <row r="253653" spans="1:2" x14ac:dyDescent="0.3">
      <c r="A253653" t="s">
        <v>6369</v>
      </c>
      <c r="B253653" t="s">
        <v>1903</v>
      </c>
    </row>
    <row r="253654" spans="1:2" x14ac:dyDescent="0.3">
      <c r="A253654" t="s">
        <v>895</v>
      </c>
      <c r="B253654" t="s">
        <v>1827</v>
      </c>
    </row>
    <row r="253655" spans="1:2" x14ac:dyDescent="0.3">
      <c r="A253655" t="s">
        <v>15853</v>
      </c>
      <c r="B253655" t="s">
        <v>26842</v>
      </c>
    </row>
    <row r="253656" spans="1:2" x14ac:dyDescent="0.3">
      <c r="A253656" t="s">
        <v>17461</v>
      </c>
      <c r="B253656" t="s">
        <v>2081</v>
      </c>
    </row>
    <row r="253657" spans="1:2" x14ac:dyDescent="0.3">
      <c r="A253657" t="s">
        <v>138</v>
      </c>
      <c r="B253657" t="s">
        <v>3467</v>
      </c>
    </row>
    <row r="253658" spans="1:2" x14ac:dyDescent="0.3">
      <c r="A253658" t="s">
        <v>1650</v>
      </c>
      <c r="B253658" t="s">
        <v>6694</v>
      </c>
    </row>
    <row r="253659" spans="1:2" x14ac:dyDescent="0.3">
      <c r="A253659" t="s">
        <v>19462</v>
      </c>
      <c r="B253659" t="s">
        <v>6158</v>
      </c>
    </row>
    <row r="253660" spans="1:2" x14ac:dyDescent="0.3">
      <c r="A253660" t="s">
        <v>19597</v>
      </c>
      <c r="B253660" t="s">
        <v>32728</v>
      </c>
    </row>
    <row r="253661" spans="1:2" x14ac:dyDescent="0.3">
      <c r="A253661" t="s">
        <v>19834</v>
      </c>
      <c r="B253661" t="s">
        <v>50967</v>
      </c>
    </row>
    <row r="253662" spans="1:2" x14ac:dyDescent="0.3">
      <c r="A253662" t="s">
        <v>57870</v>
      </c>
      <c r="B253662" t="s">
        <v>59149</v>
      </c>
    </row>
    <row r="253663" spans="1:2" x14ac:dyDescent="0.3">
      <c r="A253663" t="s">
        <v>6106</v>
      </c>
      <c r="B253663" t="s">
        <v>8783</v>
      </c>
    </row>
    <row r="253664" spans="1:2" x14ac:dyDescent="0.3">
      <c r="A253664" t="s">
        <v>30529</v>
      </c>
      <c r="B253664" t="s">
        <v>7101</v>
      </c>
    </row>
    <row r="253665" spans="1:2" x14ac:dyDescent="0.3">
      <c r="A253665" t="s">
        <v>7300</v>
      </c>
      <c r="B253665" t="s">
        <v>19337</v>
      </c>
    </row>
    <row r="253666" spans="1:2" x14ac:dyDescent="0.3">
      <c r="A253666" t="s">
        <v>26677</v>
      </c>
      <c r="B253666" t="s">
        <v>30348</v>
      </c>
    </row>
    <row r="253667" spans="1:2" x14ac:dyDescent="0.3">
      <c r="A253667" t="s">
        <v>34242</v>
      </c>
      <c r="B253667" t="s">
        <v>21606</v>
      </c>
    </row>
    <row r="253668" spans="1:2" x14ac:dyDescent="0.3">
      <c r="A253668" t="s">
        <v>16339</v>
      </c>
      <c r="B253668" t="s">
        <v>32175</v>
      </c>
    </row>
    <row r="253669" spans="1:2" x14ac:dyDescent="0.3">
      <c r="A253669" t="s">
        <v>10169</v>
      </c>
      <c r="B253669" t="s">
        <v>13043</v>
      </c>
    </row>
    <row r="253670" spans="1:2" x14ac:dyDescent="0.3">
      <c r="A253670" t="s">
        <v>72938</v>
      </c>
      <c r="B253670" t="s">
        <v>30027</v>
      </c>
    </row>
    <row r="253671" spans="1:2" x14ac:dyDescent="0.3">
      <c r="A253671" t="s">
        <v>21930</v>
      </c>
      <c r="B253671" t="s">
        <v>26355</v>
      </c>
    </row>
    <row r="253672" spans="1:2" x14ac:dyDescent="0.3">
      <c r="A253672" t="s">
        <v>501</v>
      </c>
      <c r="B253672" t="s">
        <v>22022</v>
      </c>
    </row>
    <row r="253673" spans="1:2" x14ac:dyDescent="0.3">
      <c r="A253673" t="s">
        <v>21416</v>
      </c>
      <c r="B253673" t="s">
        <v>16071</v>
      </c>
    </row>
    <row r="253674" spans="1:2" x14ac:dyDescent="0.3">
      <c r="A253674" t="s">
        <v>8560</v>
      </c>
      <c r="B253674" t="s">
        <v>8681</v>
      </c>
    </row>
    <row r="253675" spans="1:2" x14ac:dyDescent="0.3">
      <c r="A253675" t="s">
        <v>3292</v>
      </c>
      <c r="B253675" t="s">
        <v>16531</v>
      </c>
    </row>
    <row r="253676" spans="1:2" x14ac:dyDescent="0.3">
      <c r="A253676" t="s">
        <v>73694</v>
      </c>
      <c r="B253676" t="s">
        <v>66656</v>
      </c>
    </row>
    <row r="253677" spans="1:2" x14ac:dyDescent="0.3">
      <c r="A253677" t="s">
        <v>44462</v>
      </c>
      <c r="B253677" t="s">
        <v>16250</v>
      </c>
    </row>
    <row r="253678" spans="1:2" x14ac:dyDescent="0.3">
      <c r="A253678" t="s">
        <v>73695</v>
      </c>
      <c r="B253678" t="s">
        <v>23225</v>
      </c>
    </row>
    <row r="253679" spans="1:2" x14ac:dyDescent="0.3">
      <c r="A253679" t="s">
        <v>13841</v>
      </c>
      <c r="B253679" t="s">
        <v>23843</v>
      </c>
    </row>
    <row r="253680" spans="1:2" x14ac:dyDescent="0.3">
      <c r="A253680" t="s">
        <v>10766</v>
      </c>
      <c r="B253680" t="s">
        <v>25594</v>
      </c>
    </row>
    <row r="253681" spans="1:2" x14ac:dyDescent="0.3">
      <c r="A253681" t="s">
        <v>146</v>
      </c>
      <c r="B253681" t="s">
        <v>25171</v>
      </c>
    </row>
    <row r="253682" spans="1:2" x14ac:dyDescent="0.3">
      <c r="A253682" t="s">
        <v>31665</v>
      </c>
      <c r="B253682" t="s">
        <v>36905</v>
      </c>
    </row>
    <row r="253683" spans="1:2" x14ac:dyDescent="0.3">
      <c r="A253683" t="s">
        <v>26386</v>
      </c>
      <c r="B253683" t="s">
        <v>63557</v>
      </c>
    </row>
    <row r="253684" spans="1:2" x14ac:dyDescent="0.3">
      <c r="A253684" t="s">
        <v>976</v>
      </c>
      <c r="B253684" t="s">
        <v>16927</v>
      </c>
    </row>
    <row r="253685" spans="1:2" x14ac:dyDescent="0.3">
      <c r="A253685" t="s">
        <v>59732</v>
      </c>
      <c r="B253685" t="s">
        <v>19579</v>
      </c>
    </row>
    <row r="253686" spans="1:2" x14ac:dyDescent="0.3">
      <c r="A253686" t="s">
        <v>11780</v>
      </c>
      <c r="B253686" t="s">
        <v>15301</v>
      </c>
    </row>
    <row r="253687" spans="1:2" x14ac:dyDescent="0.3">
      <c r="A253687" t="s">
        <v>4185</v>
      </c>
      <c r="B253687" t="s">
        <v>2750</v>
      </c>
    </row>
    <row r="253688" spans="1:2" x14ac:dyDescent="0.3">
      <c r="A253688" t="s">
        <v>3607</v>
      </c>
      <c r="B253688" t="s">
        <v>3074</v>
      </c>
    </row>
    <row r="253689" spans="1:2" x14ac:dyDescent="0.3">
      <c r="A253689" t="s">
        <v>18132</v>
      </c>
      <c r="B253689" t="s">
        <v>13132</v>
      </c>
    </row>
    <row r="253690" spans="1:2" x14ac:dyDescent="0.3">
      <c r="A253690" t="s">
        <v>73696</v>
      </c>
      <c r="B253690" t="s">
        <v>73697</v>
      </c>
    </row>
    <row r="253691" spans="1:2" x14ac:dyDescent="0.3">
      <c r="A253691" t="s">
        <v>14721</v>
      </c>
      <c r="B253691" t="s">
        <v>8907</v>
      </c>
    </row>
    <row r="253692" spans="1:2" x14ac:dyDescent="0.3">
      <c r="A253692" t="s">
        <v>3418</v>
      </c>
      <c r="B253692" t="s">
        <v>24426</v>
      </c>
    </row>
    <row r="253693" spans="1:2" x14ac:dyDescent="0.3">
      <c r="A253693" t="s">
        <v>15413</v>
      </c>
      <c r="B253693" t="s">
        <v>28038</v>
      </c>
    </row>
    <row r="253694" spans="1:2" x14ac:dyDescent="0.3">
      <c r="A253694" t="s">
        <v>44084</v>
      </c>
      <c r="B253694" t="s">
        <v>3285</v>
      </c>
    </row>
    <row r="253695" spans="1:2" x14ac:dyDescent="0.3">
      <c r="A253695" t="s">
        <v>16769</v>
      </c>
      <c r="B253695" t="s">
        <v>43602</v>
      </c>
    </row>
    <row r="253696" spans="1:2" x14ac:dyDescent="0.3">
      <c r="A253696" t="s">
        <v>2330</v>
      </c>
      <c r="B253696" t="s">
        <v>11205</v>
      </c>
    </row>
    <row r="253697" spans="1:2" x14ac:dyDescent="0.3">
      <c r="A253697" t="s">
        <v>5747</v>
      </c>
      <c r="B253697" t="s">
        <v>12085</v>
      </c>
    </row>
    <row r="253698" spans="1:2" x14ac:dyDescent="0.3">
      <c r="A253698" t="s">
        <v>1480</v>
      </c>
      <c r="B253698" t="s">
        <v>17012</v>
      </c>
    </row>
    <row r="253699" spans="1:2" x14ac:dyDescent="0.3">
      <c r="A253699" t="s">
        <v>39407</v>
      </c>
      <c r="B253699" t="s">
        <v>19567</v>
      </c>
    </row>
    <row r="253700" spans="1:2" x14ac:dyDescent="0.3">
      <c r="A253700" t="s">
        <v>2705</v>
      </c>
      <c r="B253700" t="s">
        <v>34771</v>
      </c>
    </row>
    <row r="253701" spans="1:2" x14ac:dyDescent="0.3">
      <c r="A253701" t="s">
        <v>4264</v>
      </c>
      <c r="B253701" t="s">
        <v>63</v>
      </c>
    </row>
    <row r="253702" spans="1:2" x14ac:dyDescent="0.3">
      <c r="A253702" t="s">
        <v>3174</v>
      </c>
      <c r="B253702" t="s">
        <v>36973</v>
      </c>
    </row>
    <row r="253703" spans="1:2" x14ac:dyDescent="0.3">
      <c r="A253703" t="s">
        <v>23686</v>
      </c>
      <c r="B253703" t="s">
        <v>18017</v>
      </c>
    </row>
    <row r="253704" spans="1:2" x14ac:dyDescent="0.3">
      <c r="A253704" t="s">
        <v>18966</v>
      </c>
      <c r="B253704" t="s">
        <v>36791</v>
      </c>
    </row>
    <row r="253705" spans="1:2" x14ac:dyDescent="0.3">
      <c r="A253705" t="s">
        <v>73698</v>
      </c>
      <c r="B253705" t="s">
        <v>73699</v>
      </c>
    </row>
    <row r="253706" spans="1:2" x14ac:dyDescent="0.3">
      <c r="A253706" t="s">
        <v>7184</v>
      </c>
      <c r="B253706" t="s">
        <v>73700</v>
      </c>
    </row>
    <row r="253707" spans="1:2" x14ac:dyDescent="0.3">
      <c r="A253707" t="s">
        <v>50386</v>
      </c>
      <c r="B253707" t="s">
        <v>68343</v>
      </c>
    </row>
    <row r="253708" spans="1:2" x14ac:dyDescent="0.3">
      <c r="A253708" t="s">
        <v>33108</v>
      </c>
      <c r="B253708" t="s">
        <v>1887</v>
      </c>
    </row>
    <row r="253709" spans="1:2" x14ac:dyDescent="0.3">
      <c r="A253709" t="s">
        <v>21606</v>
      </c>
      <c r="B253709" t="s">
        <v>15079</v>
      </c>
    </row>
    <row r="253710" spans="1:2" x14ac:dyDescent="0.3">
      <c r="A253710" t="s">
        <v>7907</v>
      </c>
      <c r="B253710" t="s">
        <v>23358</v>
      </c>
    </row>
    <row r="253711" spans="1:2" x14ac:dyDescent="0.3">
      <c r="A253711" t="s">
        <v>19560</v>
      </c>
      <c r="B253711" t="s">
        <v>3222</v>
      </c>
    </row>
    <row r="253712" spans="1:2" x14ac:dyDescent="0.3">
      <c r="A253712" t="s">
        <v>6270</v>
      </c>
      <c r="B253712" t="s">
        <v>19814</v>
      </c>
    </row>
    <row r="253713" spans="1:2" x14ac:dyDescent="0.3">
      <c r="A253713" t="s">
        <v>18183</v>
      </c>
      <c r="B253713" t="s">
        <v>16202</v>
      </c>
    </row>
    <row r="253714" spans="1:2" x14ac:dyDescent="0.3">
      <c r="A253714" t="s">
        <v>47658</v>
      </c>
      <c r="B253714" t="s">
        <v>2618</v>
      </c>
    </row>
    <row r="253715" spans="1:2" x14ac:dyDescent="0.3">
      <c r="A253715" t="s">
        <v>1360</v>
      </c>
      <c r="B253715" t="s">
        <v>29688</v>
      </c>
    </row>
    <row r="253716" spans="1:2" x14ac:dyDescent="0.3">
      <c r="A253716" t="s">
        <v>50576</v>
      </c>
      <c r="B253716" t="s">
        <v>42905</v>
      </c>
    </row>
    <row r="253717" spans="1:2" x14ac:dyDescent="0.3">
      <c r="A253717" t="s">
        <v>21006</v>
      </c>
      <c r="B253717" t="s">
        <v>20677</v>
      </c>
    </row>
    <row r="253718" spans="1:2" x14ac:dyDescent="0.3">
      <c r="A253718" t="s">
        <v>13530</v>
      </c>
      <c r="B253718" t="s">
        <v>9016</v>
      </c>
    </row>
    <row r="253719" spans="1:2" x14ac:dyDescent="0.3">
      <c r="A253719" t="s">
        <v>30674</v>
      </c>
      <c r="B253719" t="s">
        <v>8277</v>
      </c>
    </row>
    <row r="253720" spans="1:2" x14ac:dyDescent="0.3">
      <c r="A253720" t="s">
        <v>72169</v>
      </c>
      <c r="B253720" t="s">
        <v>73701</v>
      </c>
    </row>
    <row r="253721" spans="1:2" x14ac:dyDescent="0.3">
      <c r="A253721" t="s">
        <v>46249</v>
      </c>
      <c r="B253721" t="s">
        <v>2072</v>
      </c>
    </row>
    <row r="253722" spans="1:2" x14ac:dyDescent="0.3">
      <c r="A253722" t="s">
        <v>12762</v>
      </c>
      <c r="B253722" t="s">
        <v>14916</v>
      </c>
    </row>
    <row r="253723" spans="1:2" x14ac:dyDescent="0.3">
      <c r="A253723" t="s">
        <v>1114</v>
      </c>
      <c r="B253723" t="s">
        <v>13508</v>
      </c>
    </row>
    <row r="253724" spans="1:2" x14ac:dyDescent="0.3">
      <c r="A253724" t="s">
        <v>2695</v>
      </c>
      <c r="B253724" t="s">
        <v>1311</v>
      </c>
    </row>
    <row r="253725" spans="1:2" x14ac:dyDescent="0.3">
      <c r="A253725" t="s">
        <v>2721</v>
      </c>
      <c r="B253725" t="s">
        <v>45354</v>
      </c>
    </row>
    <row r="253726" spans="1:2" x14ac:dyDescent="0.3">
      <c r="A253726" t="s">
        <v>73702</v>
      </c>
      <c r="B253726" t="s">
        <v>49648</v>
      </c>
    </row>
    <row r="253727" spans="1:2" x14ac:dyDescent="0.3">
      <c r="A253727" t="s">
        <v>3462</v>
      </c>
      <c r="B253727" t="s">
        <v>6377</v>
      </c>
    </row>
    <row r="253728" spans="1:2" x14ac:dyDescent="0.3">
      <c r="A253728" t="s">
        <v>8006</v>
      </c>
      <c r="B253728" t="s">
        <v>7689</v>
      </c>
    </row>
    <row r="253729" spans="1:2" x14ac:dyDescent="0.3">
      <c r="A253729" t="s">
        <v>7064</v>
      </c>
      <c r="B253729" t="s">
        <v>1556</v>
      </c>
    </row>
    <row r="253730" spans="1:2" x14ac:dyDescent="0.3">
      <c r="A253730" t="s">
        <v>8127</v>
      </c>
      <c r="B253730" t="s">
        <v>62591</v>
      </c>
    </row>
    <row r="253731" spans="1:2" x14ac:dyDescent="0.3">
      <c r="A253731" t="s">
        <v>19538</v>
      </c>
      <c r="B253731" t="s">
        <v>21433</v>
      </c>
    </row>
    <row r="253732" spans="1:2" x14ac:dyDescent="0.3">
      <c r="A253732" t="s">
        <v>16522</v>
      </c>
      <c r="B253732" t="s">
        <v>9548</v>
      </c>
    </row>
    <row r="253733" spans="1:2" x14ac:dyDescent="0.3">
      <c r="A253733" t="s">
        <v>9639</v>
      </c>
      <c r="B253733" t="s">
        <v>2733</v>
      </c>
    </row>
    <row r="253734" spans="1:2" x14ac:dyDescent="0.3">
      <c r="A253734" t="s">
        <v>1887</v>
      </c>
      <c r="B253734" t="s">
        <v>2603</v>
      </c>
    </row>
    <row r="253735" spans="1:2" x14ac:dyDescent="0.3">
      <c r="A253735" t="s">
        <v>33307</v>
      </c>
      <c r="B253735" t="s">
        <v>36212</v>
      </c>
    </row>
    <row r="253736" spans="1:2" x14ac:dyDescent="0.3">
      <c r="A253736" t="s">
        <v>30251</v>
      </c>
      <c r="B253736" t="s">
        <v>10033</v>
      </c>
    </row>
    <row r="253737" spans="1:2" x14ac:dyDescent="0.3">
      <c r="A253737" t="s">
        <v>26355</v>
      </c>
      <c r="B253737" t="s">
        <v>25780</v>
      </c>
    </row>
    <row r="253738" spans="1:2" x14ac:dyDescent="0.3">
      <c r="A253738" t="s">
        <v>73703</v>
      </c>
      <c r="B253738" t="s">
        <v>73704</v>
      </c>
    </row>
    <row r="253739" spans="1:2" x14ac:dyDescent="0.3">
      <c r="A253739" t="s">
        <v>11130</v>
      </c>
      <c r="B253739" t="s">
        <v>12736</v>
      </c>
    </row>
    <row r="253740" spans="1:2" x14ac:dyDescent="0.3">
      <c r="A253740" t="s">
        <v>66352</v>
      </c>
      <c r="B253740" t="s">
        <v>35062</v>
      </c>
    </row>
    <row r="253741" spans="1:2" x14ac:dyDescent="0.3">
      <c r="A253741" t="s">
        <v>40040</v>
      </c>
      <c r="B253741" t="s">
        <v>29460</v>
      </c>
    </row>
    <row r="253742" spans="1:2" x14ac:dyDescent="0.3">
      <c r="A253742" t="s">
        <v>31295</v>
      </c>
      <c r="B253742" t="s">
        <v>18550</v>
      </c>
    </row>
    <row r="253743" spans="1:2" x14ac:dyDescent="0.3">
      <c r="A253743" t="s">
        <v>13238</v>
      </c>
      <c r="B253743" t="s">
        <v>3780</v>
      </c>
    </row>
    <row r="253744" spans="1:2" x14ac:dyDescent="0.3">
      <c r="A253744" t="s">
        <v>9296</v>
      </c>
      <c r="B253744" t="s">
        <v>16219</v>
      </c>
    </row>
    <row r="253745" spans="1:2" x14ac:dyDescent="0.3">
      <c r="A253745" t="s">
        <v>5222</v>
      </c>
      <c r="B253745" t="s">
        <v>5787</v>
      </c>
    </row>
    <row r="253746" spans="1:2" x14ac:dyDescent="0.3">
      <c r="A253746" t="s">
        <v>19255</v>
      </c>
      <c r="B253746" t="s">
        <v>33516</v>
      </c>
    </row>
    <row r="253747" spans="1:2" x14ac:dyDescent="0.3">
      <c r="A253747" t="s">
        <v>3930</v>
      </c>
      <c r="B253747" t="s">
        <v>15674</v>
      </c>
    </row>
    <row r="253748" spans="1:2" x14ac:dyDescent="0.3">
      <c r="A253748" t="s">
        <v>39624</v>
      </c>
      <c r="B253748" t="s">
        <v>13887</v>
      </c>
    </row>
    <row r="253749" spans="1:2" x14ac:dyDescent="0.3">
      <c r="A253749" t="s">
        <v>22250</v>
      </c>
      <c r="B253749" t="s">
        <v>6795</v>
      </c>
    </row>
    <row r="253750" spans="1:2" x14ac:dyDescent="0.3">
      <c r="A253750" t="s">
        <v>62</v>
      </c>
      <c r="B253750" t="s">
        <v>25154</v>
      </c>
    </row>
    <row r="253751" spans="1:2" x14ac:dyDescent="0.3">
      <c r="A253751" t="s">
        <v>3643</v>
      </c>
      <c r="B253751" t="s">
        <v>15494</v>
      </c>
    </row>
    <row r="253752" spans="1:2" x14ac:dyDescent="0.3">
      <c r="A253752" t="s">
        <v>5398</v>
      </c>
      <c r="B253752" t="s">
        <v>3945</v>
      </c>
    </row>
    <row r="253753" spans="1:2" x14ac:dyDescent="0.3">
      <c r="A253753" t="s">
        <v>310</v>
      </c>
      <c r="B253753" t="s">
        <v>40858</v>
      </c>
    </row>
    <row r="253754" spans="1:2" x14ac:dyDescent="0.3">
      <c r="A253754" t="s">
        <v>15240</v>
      </c>
      <c r="B253754" t="s">
        <v>24661</v>
      </c>
    </row>
    <row r="253755" spans="1:2" x14ac:dyDescent="0.3">
      <c r="A253755" t="s">
        <v>1695</v>
      </c>
      <c r="B253755" t="s">
        <v>28195</v>
      </c>
    </row>
    <row r="253756" spans="1:2" x14ac:dyDescent="0.3">
      <c r="A253756" t="s">
        <v>20035</v>
      </c>
      <c r="B253756" t="s">
        <v>1706</v>
      </c>
    </row>
    <row r="253757" spans="1:2" x14ac:dyDescent="0.3">
      <c r="A253757" t="s">
        <v>48226</v>
      </c>
      <c r="B253757" t="s">
        <v>29704</v>
      </c>
    </row>
    <row r="253758" spans="1:2" x14ac:dyDescent="0.3">
      <c r="A253758" t="s">
        <v>9303</v>
      </c>
      <c r="B253758" t="s">
        <v>29856</v>
      </c>
    </row>
    <row r="253759" spans="1:2" x14ac:dyDescent="0.3">
      <c r="A253759" t="s">
        <v>9592</v>
      </c>
      <c r="B253759" t="s">
        <v>2247</v>
      </c>
    </row>
    <row r="253760" spans="1:2" x14ac:dyDescent="0.3">
      <c r="A253760" t="s">
        <v>8724</v>
      </c>
      <c r="B253760" t="s">
        <v>11726</v>
      </c>
    </row>
    <row r="253761" spans="1:2" x14ac:dyDescent="0.3">
      <c r="A253761" t="s">
        <v>22443</v>
      </c>
      <c r="B253761" t="s">
        <v>11879</v>
      </c>
    </row>
    <row r="253762" spans="1:2" x14ac:dyDescent="0.3">
      <c r="A253762" t="s">
        <v>10811</v>
      </c>
      <c r="B253762" t="s">
        <v>3781</v>
      </c>
    </row>
    <row r="253763" spans="1:2" x14ac:dyDescent="0.3">
      <c r="A253763" t="s">
        <v>41047</v>
      </c>
      <c r="B253763" t="s">
        <v>13533</v>
      </c>
    </row>
    <row r="253764" spans="1:2" x14ac:dyDescent="0.3">
      <c r="A253764" t="s">
        <v>42894</v>
      </c>
      <c r="B253764" t="s">
        <v>20785</v>
      </c>
    </row>
    <row r="253765" spans="1:2" x14ac:dyDescent="0.3">
      <c r="A253765" t="s">
        <v>9871</v>
      </c>
      <c r="B253765" t="s">
        <v>16801</v>
      </c>
    </row>
    <row r="253766" spans="1:2" x14ac:dyDescent="0.3">
      <c r="A253766" t="s">
        <v>7932</v>
      </c>
      <c r="B253766" t="s">
        <v>23885</v>
      </c>
    </row>
    <row r="253767" spans="1:2" x14ac:dyDescent="0.3">
      <c r="A253767" t="s">
        <v>2346</v>
      </c>
      <c r="B253767" t="s">
        <v>17620</v>
      </c>
    </row>
    <row r="253768" spans="1:2" x14ac:dyDescent="0.3">
      <c r="A253768" t="s">
        <v>52283</v>
      </c>
      <c r="B253768" t="s">
        <v>73705</v>
      </c>
    </row>
    <row r="253769" spans="1:2" x14ac:dyDescent="0.3">
      <c r="A253769" t="s">
        <v>21185</v>
      </c>
      <c r="B253769" t="s">
        <v>42581</v>
      </c>
    </row>
    <row r="253770" spans="1:2" x14ac:dyDescent="0.3">
      <c r="A253770" t="s">
        <v>35790</v>
      </c>
      <c r="B253770" t="s">
        <v>5134</v>
      </c>
    </row>
    <row r="253771" spans="1:2" x14ac:dyDescent="0.3">
      <c r="A253771" t="s">
        <v>8606</v>
      </c>
      <c r="B253771" t="s">
        <v>2082</v>
      </c>
    </row>
    <row r="253772" spans="1:2" x14ac:dyDescent="0.3">
      <c r="A253772" t="s">
        <v>761</v>
      </c>
      <c r="B253772" t="s">
        <v>8464</v>
      </c>
    </row>
    <row r="253773" spans="1:2" x14ac:dyDescent="0.3">
      <c r="A253773" t="s">
        <v>43363</v>
      </c>
      <c r="B253773" t="s">
        <v>44760</v>
      </c>
    </row>
    <row r="253774" spans="1:2" x14ac:dyDescent="0.3">
      <c r="A253774" t="s">
        <v>17843</v>
      </c>
      <c r="B253774" t="s">
        <v>13640</v>
      </c>
    </row>
    <row r="253775" spans="1:2" x14ac:dyDescent="0.3">
      <c r="A253775" t="s">
        <v>8765</v>
      </c>
      <c r="B253775" t="s">
        <v>7322</v>
      </c>
    </row>
    <row r="253776" spans="1:2" x14ac:dyDescent="0.3">
      <c r="A253776" t="s">
        <v>490</v>
      </c>
      <c r="B253776" t="s">
        <v>4957</v>
      </c>
    </row>
    <row r="253777" spans="1:2" x14ac:dyDescent="0.3">
      <c r="A253777" t="s">
        <v>10297</v>
      </c>
      <c r="B253777" t="s">
        <v>257</v>
      </c>
    </row>
    <row r="253778" spans="1:2" x14ac:dyDescent="0.3">
      <c r="A253778" t="s">
        <v>34700</v>
      </c>
      <c r="B253778" t="s">
        <v>45071</v>
      </c>
    </row>
    <row r="253779" spans="1:2" x14ac:dyDescent="0.3">
      <c r="A253779" t="s">
        <v>33868</v>
      </c>
      <c r="B253779" t="s">
        <v>57861</v>
      </c>
    </row>
    <row r="253780" spans="1:2" x14ac:dyDescent="0.3">
      <c r="A253780" t="s">
        <v>2218</v>
      </c>
      <c r="B253780" t="s">
        <v>3043</v>
      </c>
    </row>
    <row r="253781" spans="1:2" x14ac:dyDescent="0.3">
      <c r="A253781" t="s">
        <v>16733</v>
      </c>
      <c r="B253781" t="s">
        <v>35219</v>
      </c>
    </row>
    <row r="253782" spans="1:2" x14ac:dyDescent="0.3">
      <c r="A253782" t="s">
        <v>15934</v>
      </c>
      <c r="B253782" t="s">
        <v>12886</v>
      </c>
    </row>
    <row r="253783" spans="1:2" x14ac:dyDescent="0.3">
      <c r="A253783" t="s">
        <v>57229</v>
      </c>
      <c r="B253783" t="s">
        <v>4221</v>
      </c>
    </row>
    <row r="253784" spans="1:2" x14ac:dyDescent="0.3">
      <c r="A253784" t="s">
        <v>7689</v>
      </c>
      <c r="B253784" t="s">
        <v>12639</v>
      </c>
    </row>
    <row r="253785" spans="1:2" x14ac:dyDescent="0.3">
      <c r="A253785" t="s">
        <v>3921</v>
      </c>
      <c r="B253785" t="s">
        <v>18211</v>
      </c>
    </row>
    <row r="253786" spans="1:2" x14ac:dyDescent="0.3">
      <c r="A253786" t="s">
        <v>28033</v>
      </c>
      <c r="B253786" t="s">
        <v>42015</v>
      </c>
    </row>
    <row r="253787" spans="1:2" x14ac:dyDescent="0.3">
      <c r="A253787" t="s">
        <v>2009</v>
      </c>
      <c r="B253787" t="s">
        <v>13782</v>
      </c>
    </row>
    <row r="253788" spans="1:2" x14ac:dyDescent="0.3">
      <c r="A253788" t="s">
        <v>6900</v>
      </c>
      <c r="B253788" t="s">
        <v>32046</v>
      </c>
    </row>
    <row r="253789" spans="1:2" x14ac:dyDescent="0.3">
      <c r="A253789" t="s">
        <v>34163</v>
      </c>
      <c r="B253789" t="s">
        <v>21531</v>
      </c>
    </row>
    <row r="253790" spans="1:2" x14ac:dyDescent="0.3">
      <c r="A253790" t="s">
        <v>10095</v>
      </c>
      <c r="B253790" t="s">
        <v>7420</v>
      </c>
    </row>
    <row r="253791" spans="1:2" x14ac:dyDescent="0.3">
      <c r="A253791" t="s">
        <v>34721</v>
      </c>
      <c r="B253791" t="s">
        <v>16037</v>
      </c>
    </row>
    <row r="253792" spans="1:2" x14ac:dyDescent="0.3">
      <c r="A253792" t="s">
        <v>24931</v>
      </c>
      <c r="B253792" t="s">
        <v>3258</v>
      </c>
    </row>
    <row r="253793" spans="1:2" x14ac:dyDescent="0.3">
      <c r="A253793" t="s">
        <v>8713</v>
      </c>
      <c r="B253793" t="s">
        <v>9546</v>
      </c>
    </row>
    <row r="253794" spans="1:2" x14ac:dyDescent="0.3">
      <c r="A253794" t="s">
        <v>31916</v>
      </c>
      <c r="B253794" t="s">
        <v>15811</v>
      </c>
    </row>
    <row r="253795" spans="1:2" x14ac:dyDescent="0.3">
      <c r="A253795" t="s">
        <v>73706</v>
      </c>
      <c r="B253795" t="s">
        <v>73707</v>
      </c>
    </row>
    <row r="253796" spans="1:2" x14ac:dyDescent="0.3">
      <c r="A253796" t="s">
        <v>73708</v>
      </c>
      <c r="B253796" t="s">
        <v>73709</v>
      </c>
    </row>
    <row r="253797" spans="1:2" x14ac:dyDescent="0.3">
      <c r="A253797" t="s">
        <v>37689</v>
      </c>
      <c r="B253797" t="s">
        <v>1101</v>
      </c>
    </row>
    <row r="253798" spans="1:2" x14ac:dyDescent="0.3">
      <c r="A253798" t="s">
        <v>6352</v>
      </c>
      <c r="B253798" t="s">
        <v>21804</v>
      </c>
    </row>
    <row r="253799" spans="1:2" x14ac:dyDescent="0.3">
      <c r="A253799" t="s">
        <v>16962</v>
      </c>
      <c r="B253799" t="s">
        <v>2556</v>
      </c>
    </row>
    <row r="253800" spans="1:2" x14ac:dyDescent="0.3">
      <c r="A253800" t="s">
        <v>18191</v>
      </c>
      <c r="B253800" t="s">
        <v>4289</v>
      </c>
    </row>
    <row r="253801" spans="1:2" x14ac:dyDescent="0.3">
      <c r="A253801" t="s">
        <v>49693</v>
      </c>
      <c r="B253801" t="s">
        <v>23752</v>
      </c>
    </row>
    <row r="253802" spans="1:2" x14ac:dyDescent="0.3">
      <c r="A253802" t="s">
        <v>26543</v>
      </c>
      <c r="B253802" t="s">
        <v>54933</v>
      </c>
    </row>
    <row r="253803" spans="1:2" x14ac:dyDescent="0.3">
      <c r="A253803" t="s">
        <v>4423</v>
      </c>
      <c r="B253803" t="s">
        <v>13164</v>
      </c>
    </row>
    <row r="253804" spans="1:2" x14ac:dyDescent="0.3">
      <c r="A253804" t="s">
        <v>37162</v>
      </c>
      <c r="B253804" t="s">
        <v>41630</v>
      </c>
    </row>
    <row r="253805" spans="1:2" x14ac:dyDescent="0.3">
      <c r="A253805" t="s">
        <v>8111</v>
      </c>
      <c r="B253805" t="s">
        <v>17307</v>
      </c>
    </row>
    <row r="253806" spans="1:2" x14ac:dyDescent="0.3">
      <c r="A253806" t="s">
        <v>27135</v>
      </c>
      <c r="B253806" t="s">
        <v>14024</v>
      </c>
    </row>
    <row r="253807" spans="1:2" x14ac:dyDescent="0.3">
      <c r="A253807" t="s">
        <v>35612</v>
      </c>
      <c r="B253807" t="s">
        <v>24105</v>
      </c>
    </row>
    <row r="253808" spans="1:2" x14ac:dyDescent="0.3">
      <c r="A253808" t="s">
        <v>6994</v>
      </c>
      <c r="B253808" t="s">
        <v>20708</v>
      </c>
    </row>
    <row r="253809" spans="1:2" x14ac:dyDescent="0.3">
      <c r="A253809" t="s">
        <v>2156</v>
      </c>
      <c r="B253809" t="s">
        <v>4278</v>
      </c>
    </row>
    <row r="253810" spans="1:2" x14ac:dyDescent="0.3">
      <c r="A253810" t="s">
        <v>31168</v>
      </c>
      <c r="B253810" t="s">
        <v>33301</v>
      </c>
    </row>
    <row r="253811" spans="1:2" x14ac:dyDescent="0.3">
      <c r="A253811" t="s">
        <v>31534</v>
      </c>
      <c r="B253811" t="s">
        <v>70511</v>
      </c>
    </row>
    <row r="253812" spans="1:2" x14ac:dyDescent="0.3">
      <c r="A253812" t="s">
        <v>12620</v>
      </c>
      <c r="B253812" t="s">
        <v>654</v>
      </c>
    </row>
    <row r="253813" spans="1:2" x14ac:dyDescent="0.3">
      <c r="A253813" t="s">
        <v>31792</v>
      </c>
      <c r="B253813" t="s">
        <v>9011</v>
      </c>
    </row>
    <row r="253814" spans="1:2" x14ac:dyDescent="0.3">
      <c r="A253814" t="s">
        <v>12000</v>
      </c>
      <c r="B253814" t="s">
        <v>73710</v>
      </c>
    </row>
    <row r="253815" spans="1:2" x14ac:dyDescent="0.3">
      <c r="A253815" t="s">
        <v>60120</v>
      </c>
      <c r="B253815" t="s">
        <v>4383</v>
      </c>
    </row>
    <row r="253816" spans="1:2" x14ac:dyDescent="0.3">
      <c r="A253816" t="s">
        <v>23333</v>
      </c>
      <c r="B253816" t="s">
        <v>21991</v>
      </c>
    </row>
    <row r="253817" spans="1:2" x14ac:dyDescent="0.3">
      <c r="A253817" t="s">
        <v>5262</v>
      </c>
      <c r="B253817" t="s">
        <v>11426</v>
      </c>
    </row>
    <row r="253818" spans="1:2" x14ac:dyDescent="0.3">
      <c r="A253818" t="s">
        <v>17571</v>
      </c>
      <c r="B253818" t="s">
        <v>6626</v>
      </c>
    </row>
    <row r="253819" spans="1:2" x14ac:dyDescent="0.3">
      <c r="A253819" t="s">
        <v>13078</v>
      </c>
      <c r="B253819" t="s">
        <v>46254</v>
      </c>
    </row>
    <row r="253820" spans="1:2" x14ac:dyDescent="0.3">
      <c r="A253820" t="s">
        <v>6457</v>
      </c>
      <c r="B253820" t="s">
        <v>36358</v>
      </c>
    </row>
    <row r="253821" spans="1:2" x14ac:dyDescent="0.3">
      <c r="A253821" t="s">
        <v>33660</v>
      </c>
      <c r="B253821" t="s">
        <v>3376</v>
      </c>
    </row>
    <row r="253822" spans="1:2" x14ac:dyDescent="0.3">
      <c r="A253822" t="s">
        <v>30317</v>
      </c>
      <c r="B253822" t="s">
        <v>23136</v>
      </c>
    </row>
    <row r="253823" spans="1:2" x14ac:dyDescent="0.3">
      <c r="A253823" t="s">
        <v>51381</v>
      </c>
      <c r="B253823" t="s">
        <v>63722</v>
      </c>
    </row>
    <row r="253824" spans="1:2" x14ac:dyDescent="0.3">
      <c r="A253824" t="s">
        <v>3960</v>
      </c>
      <c r="B253824" t="s">
        <v>24251</v>
      </c>
    </row>
    <row r="253825" spans="1:2" x14ac:dyDescent="0.3">
      <c r="A253825" t="s">
        <v>64943</v>
      </c>
      <c r="B253825" t="s">
        <v>18355</v>
      </c>
    </row>
    <row r="253826" spans="1:2" x14ac:dyDescent="0.3">
      <c r="A253826" t="s">
        <v>4673</v>
      </c>
      <c r="B253826" t="s">
        <v>1002</v>
      </c>
    </row>
    <row r="253827" spans="1:2" x14ac:dyDescent="0.3">
      <c r="A253827" t="s">
        <v>40131</v>
      </c>
      <c r="B253827" t="s">
        <v>68982</v>
      </c>
    </row>
    <row r="253828" spans="1:2" x14ac:dyDescent="0.3">
      <c r="A253828" t="s">
        <v>2030</v>
      </c>
      <c r="B253828" t="s">
        <v>23937</v>
      </c>
    </row>
    <row r="253829" spans="1:2" x14ac:dyDescent="0.3">
      <c r="A253829" t="s">
        <v>516</v>
      </c>
      <c r="B253829" t="s">
        <v>31681</v>
      </c>
    </row>
    <row r="253830" spans="1:2" x14ac:dyDescent="0.3">
      <c r="A253830" t="s">
        <v>33258</v>
      </c>
      <c r="B253830" t="s">
        <v>32550</v>
      </c>
    </row>
    <row r="253831" spans="1:2" x14ac:dyDescent="0.3">
      <c r="A253831" t="s">
        <v>10596</v>
      </c>
      <c r="B253831" t="s">
        <v>2916</v>
      </c>
    </row>
    <row r="253832" spans="1:2" x14ac:dyDescent="0.3">
      <c r="A253832" t="s">
        <v>41908</v>
      </c>
      <c r="B253832" t="s">
        <v>39529</v>
      </c>
    </row>
    <row r="253833" spans="1:2" x14ac:dyDescent="0.3">
      <c r="A253833" t="s">
        <v>12380</v>
      </c>
      <c r="B253833" t="s">
        <v>25011</v>
      </c>
    </row>
    <row r="253834" spans="1:2" x14ac:dyDescent="0.3">
      <c r="A253834" t="s">
        <v>41127</v>
      </c>
      <c r="B253834" t="s">
        <v>1194</v>
      </c>
    </row>
    <row r="253835" spans="1:2" x14ac:dyDescent="0.3">
      <c r="A253835" t="s">
        <v>11726</v>
      </c>
      <c r="B253835" t="s">
        <v>7783</v>
      </c>
    </row>
    <row r="253836" spans="1:2" x14ac:dyDescent="0.3">
      <c r="A253836" t="s">
        <v>3183</v>
      </c>
      <c r="B253836" t="s">
        <v>4244</v>
      </c>
    </row>
    <row r="253837" spans="1:2" x14ac:dyDescent="0.3">
      <c r="A253837" t="s">
        <v>4948</v>
      </c>
      <c r="B253837" t="s">
        <v>26619</v>
      </c>
    </row>
    <row r="253838" spans="1:2" x14ac:dyDescent="0.3">
      <c r="A253838" t="s">
        <v>4864</v>
      </c>
      <c r="B253838" t="s">
        <v>23802</v>
      </c>
    </row>
    <row r="253839" spans="1:2" x14ac:dyDescent="0.3">
      <c r="A253839" t="s">
        <v>16676</v>
      </c>
      <c r="B253839" t="s">
        <v>59622</v>
      </c>
    </row>
    <row r="253840" spans="1:2" x14ac:dyDescent="0.3">
      <c r="A253840" t="s">
        <v>6486</v>
      </c>
      <c r="B253840" t="s">
        <v>3152</v>
      </c>
    </row>
    <row r="253841" spans="1:2" x14ac:dyDescent="0.3">
      <c r="A253841" t="s">
        <v>775</v>
      </c>
      <c r="B253841" t="s">
        <v>18145</v>
      </c>
    </row>
    <row r="253842" spans="1:2" x14ac:dyDescent="0.3">
      <c r="A253842" t="s">
        <v>20754</v>
      </c>
      <c r="B253842" t="s">
        <v>65376</v>
      </c>
    </row>
    <row r="253843" spans="1:2" x14ac:dyDescent="0.3">
      <c r="A253843" t="s">
        <v>17337</v>
      </c>
      <c r="B253843" t="s">
        <v>21959</v>
      </c>
    </row>
    <row r="253844" spans="1:2" x14ac:dyDescent="0.3">
      <c r="A253844" t="s">
        <v>16258</v>
      </c>
      <c r="B253844" t="s">
        <v>20286</v>
      </c>
    </row>
    <row r="253845" spans="1:2" x14ac:dyDescent="0.3">
      <c r="A253845" t="s">
        <v>40269</v>
      </c>
      <c r="B253845" t="s">
        <v>27304</v>
      </c>
    </row>
    <row r="253846" spans="1:2" x14ac:dyDescent="0.3">
      <c r="A253846" t="s">
        <v>65814</v>
      </c>
      <c r="B253846" t="s">
        <v>56147</v>
      </c>
    </row>
    <row r="253847" spans="1:2" x14ac:dyDescent="0.3">
      <c r="A253847" t="s">
        <v>73711</v>
      </c>
      <c r="B253847" t="s">
        <v>60659</v>
      </c>
    </row>
    <row r="253848" spans="1:2" x14ac:dyDescent="0.3">
      <c r="A253848" t="s">
        <v>13238</v>
      </c>
      <c r="B253848" t="s">
        <v>15457</v>
      </c>
    </row>
    <row r="253849" spans="1:2" x14ac:dyDescent="0.3">
      <c r="A253849" t="s">
        <v>60418</v>
      </c>
      <c r="B253849" t="s">
        <v>32783</v>
      </c>
    </row>
    <row r="253850" spans="1:2" x14ac:dyDescent="0.3">
      <c r="A253850" t="s">
        <v>65864</v>
      </c>
      <c r="B253850" t="s">
        <v>28244</v>
      </c>
    </row>
    <row r="253851" spans="1:2" x14ac:dyDescent="0.3">
      <c r="A253851" t="s">
        <v>39790</v>
      </c>
      <c r="B253851" t="s">
        <v>59372</v>
      </c>
    </row>
    <row r="253852" spans="1:2" x14ac:dyDescent="0.3">
      <c r="A253852" t="s">
        <v>8848</v>
      </c>
      <c r="B253852" t="s">
        <v>20276</v>
      </c>
    </row>
    <row r="253853" spans="1:2" x14ac:dyDescent="0.3">
      <c r="A253853" t="s">
        <v>49048</v>
      </c>
      <c r="B253853" t="s">
        <v>43127</v>
      </c>
    </row>
    <row r="253854" spans="1:2" x14ac:dyDescent="0.3">
      <c r="A253854" t="s">
        <v>73712</v>
      </c>
      <c r="B253854" t="s">
        <v>73713</v>
      </c>
    </row>
    <row r="253855" spans="1:2" x14ac:dyDescent="0.3">
      <c r="A253855" t="s">
        <v>73714</v>
      </c>
      <c r="B253855" t="s">
        <v>12909</v>
      </c>
    </row>
    <row r="253856" spans="1:2" x14ac:dyDescent="0.3">
      <c r="A253856" t="s">
        <v>7527</v>
      </c>
      <c r="B253856" t="s">
        <v>11576</v>
      </c>
    </row>
    <row r="253857" spans="1:2" x14ac:dyDescent="0.3">
      <c r="A253857" t="s">
        <v>24973</v>
      </c>
      <c r="B253857" t="s">
        <v>11839</v>
      </c>
    </row>
    <row r="253858" spans="1:2" x14ac:dyDescent="0.3">
      <c r="A253858" t="s">
        <v>48183</v>
      </c>
      <c r="B253858" t="s">
        <v>37585</v>
      </c>
    </row>
    <row r="253859" spans="1:2" x14ac:dyDescent="0.3">
      <c r="A253859" t="s">
        <v>24018</v>
      </c>
      <c r="B253859" t="s">
        <v>23508</v>
      </c>
    </row>
    <row r="253860" spans="1:2" x14ac:dyDescent="0.3">
      <c r="A253860" t="s">
        <v>952</v>
      </c>
      <c r="B253860" t="s">
        <v>1596</v>
      </c>
    </row>
    <row r="253861" spans="1:2" x14ac:dyDescent="0.3">
      <c r="A253861" t="s">
        <v>23671</v>
      </c>
      <c r="B253861" t="s">
        <v>12298</v>
      </c>
    </row>
    <row r="253862" spans="1:2" x14ac:dyDescent="0.3">
      <c r="A253862" t="s">
        <v>35651</v>
      </c>
      <c r="B253862" t="s">
        <v>24999</v>
      </c>
    </row>
    <row r="253863" spans="1:2" x14ac:dyDescent="0.3">
      <c r="A253863" t="s">
        <v>8030</v>
      </c>
      <c r="B253863" t="s">
        <v>11000</v>
      </c>
    </row>
    <row r="253864" spans="1:2" x14ac:dyDescent="0.3">
      <c r="A253864" t="s">
        <v>20411</v>
      </c>
      <c r="B253864" t="s">
        <v>15193</v>
      </c>
    </row>
    <row r="253865" spans="1:2" x14ac:dyDescent="0.3">
      <c r="A253865" t="s">
        <v>73715</v>
      </c>
      <c r="B253865" t="s">
        <v>73716</v>
      </c>
    </row>
    <row r="253866" spans="1:2" x14ac:dyDescent="0.3">
      <c r="A253866" t="s">
        <v>2624</v>
      </c>
      <c r="B253866" t="s">
        <v>16140</v>
      </c>
    </row>
    <row r="253867" spans="1:2" x14ac:dyDescent="0.3">
      <c r="A253867" t="s">
        <v>14082</v>
      </c>
      <c r="B253867" t="s">
        <v>6412</v>
      </c>
    </row>
    <row r="253868" spans="1:2" x14ac:dyDescent="0.3">
      <c r="A253868" t="s">
        <v>15256</v>
      </c>
      <c r="B253868" t="s">
        <v>8344</v>
      </c>
    </row>
    <row r="253869" spans="1:2" x14ac:dyDescent="0.3">
      <c r="A253869" t="s">
        <v>3112</v>
      </c>
      <c r="B253869" t="s">
        <v>22055</v>
      </c>
    </row>
    <row r="253870" spans="1:2" x14ac:dyDescent="0.3">
      <c r="A253870" t="s">
        <v>64949</v>
      </c>
      <c r="B253870" t="s">
        <v>57053</v>
      </c>
    </row>
    <row r="253871" spans="1:2" x14ac:dyDescent="0.3">
      <c r="A253871" t="s">
        <v>552</v>
      </c>
      <c r="B253871" t="s">
        <v>1359</v>
      </c>
    </row>
    <row r="253872" spans="1:2" x14ac:dyDescent="0.3">
      <c r="A253872" t="s">
        <v>10965</v>
      </c>
      <c r="B253872" t="s">
        <v>19600</v>
      </c>
    </row>
    <row r="253873" spans="1:2" x14ac:dyDescent="0.3">
      <c r="A253873" t="s">
        <v>12860</v>
      </c>
      <c r="B253873" t="s">
        <v>4693</v>
      </c>
    </row>
    <row r="253874" spans="1:2" x14ac:dyDescent="0.3">
      <c r="A253874" t="s">
        <v>1912</v>
      </c>
      <c r="B253874" t="s">
        <v>6588</v>
      </c>
    </row>
    <row r="253875" spans="1:2" x14ac:dyDescent="0.3">
      <c r="A253875" t="s">
        <v>9631</v>
      </c>
      <c r="B253875" t="s">
        <v>4168</v>
      </c>
    </row>
    <row r="253876" spans="1:2" x14ac:dyDescent="0.3">
      <c r="A253876" t="s">
        <v>747</v>
      </c>
      <c r="B253876" t="s">
        <v>23963</v>
      </c>
    </row>
    <row r="253877" spans="1:2" x14ac:dyDescent="0.3">
      <c r="A253877" t="s">
        <v>358</v>
      </c>
      <c r="B253877" t="s">
        <v>24267</v>
      </c>
    </row>
    <row r="253878" spans="1:2" x14ac:dyDescent="0.3">
      <c r="A253878" t="s">
        <v>22168</v>
      </c>
      <c r="B253878" t="s">
        <v>35648</v>
      </c>
    </row>
    <row r="253879" spans="1:2" x14ac:dyDescent="0.3">
      <c r="A253879" t="s">
        <v>33799</v>
      </c>
      <c r="B253879" t="s">
        <v>4521</v>
      </c>
    </row>
    <row r="253880" spans="1:2" x14ac:dyDescent="0.3">
      <c r="A253880" t="s">
        <v>14934</v>
      </c>
      <c r="B253880" t="s">
        <v>43521</v>
      </c>
    </row>
    <row r="253881" spans="1:2" x14ac:dyDescent="0.3">
      <c r="A253881" t="s">
        <v>3983</v>
      </c>
      <c r="B253881" t="s">
        <v>11429</v>
      </c>
    </row>
    <row r="253882" spans="1:2" x14ac:dyDescent="0.3">
      <c r="A253882" t="s">
        <v>41646</v>
      </c>
      <c r="B253882" t="s">
        <v>1138</v>
      </c>
    </row>
    <row r="253883" spans="1:2" x14ac:dyDescent="0.3">
      <c r="A253883" t="s">
        <v>2410</v>
      </c>
      <c r="B253883" t="s">
        <v>8082</v>
      </c>
    </row>
    <row r="253884" spans="1:2" x14ac:dyDescent="0.3">
      <c r="A253884" t="s">
        <v>5715</v>
      </c>
      <c r="B253884" t="s">
        <v>13902</v>
      </c>
    </row>
    <row r="253885" spans="1:2" x14ac:dyDescent="0.3">
      <c r="A253885" t="s">
        <v>28244</v>
      </c>
      <c r="B253885" t="s">
        <v>45612</v>
      </c>
    </row>
    <row r="253886" spans="1:2" x14ac:dyDescent="0.3">
      <c r="A253886" t="s">
        <v>17887</v>
      </c>
      <c r="B253886" t="s">
        <v>9854</v>
      </c>
    </row>
    <row r="253887" spans="1:2" x14ac:dyDescent="0.3">
      <c r="A253887" t="s">
        <v>25304</v>
      </c>
      <c r="B253887" t="s">
        <v>69415</v>
      </c>
    </row>
    <row r="253888" spans="1:2" x14ac:dyDescent="0.3">
      <c r="A253888" t="s">
        <v>14139</v>
      </c>
      <c r="B253888" t="s">
        <v>21557</v>
      </c>
    </row>
    <row r="253889" spans="1:2" x14ac:dyDescent="0.3">
      <c r="A253889" t="s">
        <v>2157</v>
      </c>
      <c r="B253889" t="s">
        <v>1915</v>
      </c>
    </row>
    <row r="253890" spans="1:2" x14ac:dyDescent="0.3">
      <c r="A253890" t="s">
        <v>15602</v>
      </c>
      <c r="B253890" t="s">
        <v>12659</v>
      </c>
    </row>
    <row r="253891" spans="1:2" x14ac:dyDescent="0.3">
      <c r="A253891" t="s">
        <v>10216</v>
      </c>
      <c r="B253891" t="s">
        <v>4046</v>
      </c>
    </row>
    <row r="253892" spans="1:2" x14ac:dyDescent="0.3">
      <c r="A253892" t="s">
        <v>47614</v>
      </c>
      <c r="B253892" t="s">
        <v>70233</v>
      </c>
    </row>
    <row r="253893" spans="1:2" x14ac:dyDescent="0.3">
      <c r="A253893" t="s">
        <v>10659</v>
      </c>
      <c r="B253893" t="s">
        <v>11409</v>
      </c>
    </row>
    <row r="253894" spans="1:2" x14ac:dyDescent="0.3">
      <c r="A253894" t="s">
        <v>15064</v>
      </c>
      <c r="B253894" t="s">
        <v>32940</v>
      </c>
    </row>
    <row r="253895" spans="1:2" x14ac:dyDescent="0.3">
      <c r="A253895" t="s">
        <v>26957</v>
      </c>
      <c r="B253895" t="s">
        <v>19597</v>
      </c>
    </row>
    <row r="253896" spans="1:2" x14ac:dyDescent="0.3">
      <c r="A253896" t="s">
        <v>49447</v>
      </c>
      <c r="B253896" t="s">
        <v>42454</v>
      </c>
    </row>
    <row r="253897" spans="1:2" x14ac:dyDescent="0.3">
      <c r="A253897" t="s">
        <v>6348</v>
      </c>
      <c r="B253897" t="s">
        <v>6100</v>
      </c>
    </row>
    <row r="253898" spans="1:2" x14ac:dyDescent="0.3">
      <c r="A253898" t="s">
        <v>1724</v>
      </c>
      <c r="B253898" t="s">
        <v>5052</v>
      </c>
    </row>
    <row r="253899" spans="1:2" x14ac:dyDescent="0.3">
      <c r="A253899" t="s">
        <v>73717</v>
      </c>
      <c r="B253899" t="s">
        <v>73718</v>
      </c>
    </row>
    <row r="253900" spans="1:2" x14ac:dyDescent="0.3">
      <c r="A253900" t="s">
        <v>64277</v>
      </c>
      <c r="B253900" t="s">
        <v>55017</v>
      </c>
    </row>
    <row r="253901" spans="1:2" x14ac:dyDescent="0.3">
      <c r="A253901" t="s">
        <v>28139</v>
      </c>
      <c r="B253901" t="s">
        <v>44292</v>
      </c>
    </row>
    <row r="253902" spans="1:2" x14ac:dyDescent="0.3">
      <c r="A253902" t="s">
        <v>4267</v>
      </c>
      <c r="B253902" t="s">
        <v>73719</v>
      </c>
    </row>
    <row r="253903" spans="1:2" x14ac:dyDescent="0.3">
      <c r="A253903" t="s">
        <v>19753</v>
      </c>
      <c r="B253903" t="s">
        <v>73720</v>
      </c>
    </row>
    <row r="253904" spans="1:2" x14ac:dyDescent="0.3">
      <c r="A253904" t="s">
        <v>5037</v>
      </c>
      <c r="B253904" t="s">
        <v>11698</v>
      </c>
    </row>
    <row r="253905" spans="1:2" x14ac:dyDescent="0.3">
      <c r="A253905" t="s">
        <v>16103</v>
      </c>
      <c r="B253905" t="s">
        <v>36378</v>
      </c>
    </row>
    <row r="253906" spans="1:2" x14ac:dyDescent="0.3">
      <c r="A253906" t="s">
        <v>3642</v>
      </c>
      <c r="B253906" t="s">
        <v>34416</v>
      </c>
    </row>
    <row r="253907" spans="1:2" x14ac:dyDescent="0.3">
      <c r="A253907" t="s">
        <v>7628</v>
      </c>
      <c r="B253907" t="s">
        <v>54900</v>
      </c>
    </row>
    <row r="253908" spans="1:2" x14ac:dyDescent="0.3">
      <c r="A253908" t="s">
        <v>15285</v>
      </c>
      <c r="B253908" t="s">
        <v>1059</v>
      </c>
    </row>
    <row r="253909" spans="1:2" x14ac:dyDescent="0.3">
      <c r="A253909" t="s">
        <v>24444</v>
      </c>
      <c r="B253909" t="s">
        <v>8731</v>
      </c>
    </row>
    <row r="253910" spans="1:2" x14ac:dyDescent="0.3">
      <c r="A253910" t="s">
        <v>39543</v>
      </c>
      <c r="B253910" t="s">
        <v>34815</v>
      </c>
    </row>
    <row r="253911" spans="1:2" x14ac:dyDescent="0.3">
      <c r="A253911" t="s">
        <v>37515</v>
      </c>
      <c r="B253911" t="s">
        <v>28153</v>
      </c>
    </row>
    <row r="253912" spans="1:2" x14ac:dyDescent="0.3">
      <c r="A253912" t="s">
        <v>19819</v>
      </c>
      <c r="B253912" t="s">
        <v>12233</v>
      </c>
    </row>
    <row r="253913" spans="1:2" x14ac:dyDescent="0.3">
      <c r="A253913" t="s">
        <v>56016</v>
      </c>
      <c r="B253913" t="s">
        <v>73721</v>
      </c>
    </row>
    <row r="253914" spans="1:2" x14ac:dyDescent="0.3">
      <c r="A253914" t="s">
        <v>21555</v>
      </c>
      <c r="B253914" t="s">
        <v>6406</v>
      </c>
    </row>
    <row r="253915" spans="1:2" x14ac:dyDescent="0.3">
      <c r="A253915" t="s">
        <v>49066</v>
      </c>
      <c r="B253915" t="s">
        <v>23564</v>
      </c>
    </row>
    <row r="253916" spans="1:2" x14ac:dyDescent="0.3">
      <c r="A253916" t="s">
        <v>33154</v>
      </c>
      <c r="B253916" t="s">
        <v>24600</v>
      </c>
    </row>
    <row r="253917" spans="1:2" x14ac:dyDescent="0.3">
      <c r="A253917" t="s">
        <v>1278</v>
      </c>
      <c r="B253917" t="s">
        <v>16953</v>
      </c>
    </row>
    <row r="253918" spans="1:2" x14ac:dyDescent="0.3">
      <c r="A253918" t="s">
        <v>13913</v>
      </c>
      <c r="B253918" t="s">
        <v>8730</v>
      </c>
    </row>
    <row r="253919" spans="1:2" x14ac:dyDescent="0.3">
      <c r="A253919" t="s">
        <v>22425</v>
      </c>
      <c r="B253919" t="s">
        <v>786</v>
      </c>
    </row>
    <row r="253920" spans="1:2" x14ac:dyDescent="0.3">
      <c r="A253920" t="s">
        <v>34296</v>
      </c>
      <c r="B253920" t="s">
        <v>33196</v>
      </c>
    </row>
    <row r="253921" spans="1:2" x14ac:dyDescent="0.3">
      <c r="A253921" t="s">
        <v>6422</v>
      </c>
      <c r="B253921" t="s">
        <v>6422</v>
      </c>
    </row>
    <row r="253922" spans="1:2" x14ac:dyDescent="0.3">
      <c r="A253922" t="s">
        <v>4880</v>
      </c>
      <c r="B253922" t="s">
        <v>48912</v>
      </c>
    </row>
    <row r="253923" spans="1:2" x14ac:dyDescent="0.3">
      <c r="A253923" t="s">
        <v>2370</v>
      </c>
      <c r="B253923" t="s">
        <v>7567</v>
      </c>
    </row>
    <row r="253924" spans="1:2" x14ac:dyDescent="0.3">
      <c r="A253924" t="s">
        <v>14248</v>
      </c>
      <c r="B253924" t="s">
        <v>73722</v>
      </c>
    </row>
    <row r="253925" spans="1:2" x14ac:dyDescent="0.3">
      <c r="A253925" t="s">
        <v>73723</v>
      </c>
      <c r="B253925" t="s">
        <v>50415</v>
      </c>
    </row>
    <row r="253926" spans="1:2" x14ac:dyDescent="0.3">
      <c r="A253926" t="s">
        <v>12818</v>
      </c>
      <c r="B253926" t="s">
        <v>16187</v>
      </c>
    </row>
    <row r="253927" spans="1:2" x14ac:dyDescent="0.3">
      <c r="A253927" t="s">
        <v>28332</v>
      </c>
      <c r="B253927" t="s">
        <v>20952</v>
      </c>
    </row>
    <row r="253928" spans="1:2" x14ac:dyDescent="0.3">
      <c r="A253928" t="s">
        <v>27541</v>
      </c>
      <c r="B253928" t="s">
        <v>12279</v>
      </c>
    </row>
    <row r="253929" spans="1:2" x14ac:dyDescent="0.3">
      <c r="A253929" t="s">
        <v>5757</v>
      </c>
      <c r="B253929" t="s">
        <v>2264</v>
      </c>
    </row>
    <row r="253930" spans="1:2" x14ac:dyDescent="0.3">
      <c r="A253930" t="s">
        <v>7744</v>
      </c>
      <c r="B253930" t="s">
        <v>6099</v>
      </c>
    </row>
    <row r="253931" spans="1:2" x14ac:dyDescent="0.3">
      <c r="A253931" t="s">
        <v>7554</v>
      </c>
      <c r="B253931" t="s">
        <v>12093</v>
      </c>
    </row>
    <row r="253932" spans="1:2" x14ac:dyDescent="0.3">
      <c r="A253932" t="s">
        <v>15671</v>
      </c>
      <c r="B253932" t="s">
        <v>11002</v>
      </c>
    </row>
    <row r="253933" spans="1:2" x14ac:dyDescent="0.3">
      <c r="A253933" t="s">
        <v>24264</v>
      </c>
      <c r="B253933" t="s">
        <v>49038</v>
      </c>
    </row>
    <row r="253934" spans="1:2" x14ac:dyDescent="0.3">
      <c r="A253934" t="s">
        <v>19965</v>
      </c>
      <c r="B253934" t="s">
        <v>57131</v>
      </c>
    </row>
    <row r="253935" spans="1:2" x14ac:dyDescent="0.3">
      <c r="A253935" t="s">
        <v>15773</v>
      </c>
      <c r="B253935" t="s">
        <v>8799</v>
      </c>
    </row>
    <row r="253936" spans="1:2" x14ac:dyDescent="0.3">
      <c r="A253936" t="s">
        <v>53</v>
      </c>
      <c r="B253936" t="s">
        <v>2092</v>
      </c>
    </row>
    <row r="253937" spans="1:2" x14ac:dyDescent="0.3">
      <c r="A253937" t="s">
        <v>28512</v>
      </c>
      <c r="B253937" t="s">
        <v>28512</v>
      </c>
    </row>
    <row r="253938" spans="1:2" x14ac:dyDescent="0.3">
      <c r="A253938" t="s">
        <v>2550</v>
      </c>
      <c r="B253938" t="s">
        <v>34414</v>
      </c>
    </row>
    <row r="253939" spans="1:2" x14ac:dyDescent="0.3">
      <c r="A253939" t="s">
        <v>11514</v>
      </c>
      <c r="B253939" t="s">
        <v>16205</v>
      </c>
    </row>
    <row r="253940" spans="1:2" x14ac:dyDescent="0.3">
      <c r="A253940" t="s">
        <v>52207</v>
      </c>
      <c r="B253940" t="s">
        <v>26718</v>
      </c>
    </row>
    <row r="253941" spans="1:2" x14ac:dyDescent="0.3">
      <c r="A253941" t="s">
        <v>29285</v>
      </c>
      <c r="B253941" t="s">
        <v>64670</v>
      </c>
    </row>
    <row r="253942" spans="1:2" x14ac:dyDescent="0.3">
      <c r="A253942" t="s">
        <v>43</v>
      </c>
      <c r="B253942" t="s">
        <v>3484</v>
      </c>
    </row>
    <row r="253943" spans="1:2" x14ac:dyDescent="0.3">
      <c r="A253943" t="s">
        <v>5557</v>
      </c>
      <c r="B253943" t="s">
        <v>2901</v>
      </c>
    </row>
    <row r="253944" spans="1:2" x14ac:dyDescent="0.3">
      <c r="A253944" t="s">
        <v>58780</v>
      </c>
      <c r="B253944" t="s">
        <v>73724</v>
      </c>
    </row>
    <row r="253945" spans="1:2" x14ac:dyDescent="0.3">
      <c r="A253945" t="s">
        <v>5980</v>
      </c>
      <c r="B253945" t="s">
        <v>8863</v>
      </c>
    </row>
    <row r="253946" spans="1:2" x14ac:dyDescent="0.3">
      <c r="A253946" t="s">
        <v>13248</v>
      </c>
      <c r="B253946" t="s">
        <v>1301</v>
      </c>
    </row>
    <row r="253947" spans="1:2" x14ac:dyDescent="0.3">
      <c r="A253947" t="s">
        <v>15696</v>
      </c>
      <c r="B253947" t="s">
        <v>4066</v>
      </c>
    </row>
    <row r="253948" spans="1:2" x14ac:dyDescent="0.3">
      <c r="A253948" t="s">
        <v>13405</v>
      </c>
      <c r="B253948" t="s">
        <v>73725</v>
      </c>
    </row>
    <row r="253949" spans="1:2" x14ac:dyDescent="0.3">
      <c r="A253949" t="s">
        <v>63998</v>
      </c>
      <c r="B253949" t="s">
        <v>10287</v>
      </c>
    </row>
    <row r="253950" spans="1:2" x14ac:dyDescent="0.3">
      <c r="A253950" t="s">
        <v>8369</v>
      </c>
      <c r="B253950" t="s">
        <v>30307</v>
      </c>
    </row>
    <row r="253951" spans="1:2" x14ac:dyDescent="0.3">
      <c r="A253951" t="s">
        <v>8001</v>
      </c>
      <c r="B253951" t="s">
        <v>2261</v>
      </c>
    </row>
    <row r="253952" spans="1:2" x14ac:dyDescent="0.3">
      <c r="A253952" t="s">
        <v>19311</v>
      </c>
      <c r="B253952" t="s">
        <v>6706</v>
      </c>
    </row>
    <row r="253953" spans="1:2" x14ac:dyDescent="0.3">
      <c r="A253953" t="s">
        <v>41847</v>
      </c>
      <c r="B253953" t="s">
        <v>73726</v>
      </c>
    </row>
    <row r="253954" spans="1:2" x14ac:dyDescent="0.3">
      <c r="A253954" t="s">
        <v>23357</v>
      </c>
      <c r="B253954" t="s">
        <v>17336</v>
      </c>
    </row>
    <row r="253955" spans="1:2" x14ac:dyDescent="0.3">
      <c r="A253955" t="s">
        <v>30142</v>
      </c>
      <c r="B253955" t="s">
        <v>44736</v>
      </c>
    </row>
    <row r="253956" spans="1:2" x14ac:dyDescent="0.3">
      <c r="A253956" t="s">
        <v>73727</v>
      </c>
      <c r="B253956" t="s">
        <v>20167</v>
      </c>
    </row>
    <row r="253957" spans="1:2" x14ac:dyDescent="0.3">
      <c r="A253957" t="s">
        <v>26285</v>
      </c>
      <c r="B253957" t="s">
        <v>59396</v>
      </c>
    </row>
    <row r="253958" spans="1:2" x14ac:dyDescent="0.3">
      <c r="A253958" t="s">
        <v>34997</v>
      </c>
      <c r="B253958" t="s">
        <v>73728</v>
      </c>
    </row>
    <row r="253959" spans="1:2" x14ac:dyDescent="0.3">
      <c r="A253959" t="s">
        <v>14718</v>
      </c>
      <c r="B253959" t="s">
        <v>1219</v>
      </c>
    </row>
    <row r="253960" spans="1:2" x14ac:dyDescent="0.3">
      <c r="A253960" t="s">
        <v>23277</v>
      </c>
      <c r="B253960" t="s">
        <v>3192</v>
      </c>
    </row>
    <row r="253961" spans="1:2" x14ac:dyDescent="0.3">
      <c r="A253961" t="s">
        <v>2996</v>
      </c>
      <c r="B253961" t="s">
        <v>1133</v>
      </c>
    </row>
    <row r="253962" spans="1:2" x14ac:dyDescent="0.3">
      <c r="A253962" t="s">
        <v>7665</v>
      </c>
      <c r="B253962" t="s">
        <v>5231</v>
      </c>
    </row>
    <row r="253963" spans="1:2" x14ac:dyDescent="0.3">
      <c r="A253963" t="s">
        <v>13252</v>
      </c>
      <c r="B253963" t="s">
        <v>41153</v>
      </c>
    </row>
    <row r="253964" spans="1:2" x14ac:dyDescent="0.3">
      <c r="A253964" t="s">
        <v>12536</v>
      </c>
      <c r="B253964" t="s">
        <v>16974</v>
      </c>
    </row>
    <row r="253965" spans="1:2" x14ac:dyDescent="0.3">
      <c r="A253965" t="s">
        <v>73729</v>
      </c>
      <c r="B253965" t="s">
        <v>73730</v>
      </c>
    </row>
    <row r="253966" spans="1:2" x14ac:dyDescent="0.3">
      <c r="A253966" t="s">
        <v>644</v>
      </c>
      <c r="B253966" t="s">
        <v>69</v>
      </c>
    </row>
    <row r="253967" spans="1:2" x14ac:dyDescent="0.3">
      <c r="A253967" t="s">
        <v>3299</v>
      </c>
      <c r="B253967" t="s">
        <v>14839</v>
      </c>
    </row>
    <row r="253968" spans="1:2" x14ac:dyDescent="0.3">
      <c r="A253968" t="s">
        <v>6765</v>
      </c>
      <c r="B253968" t="s">
        <v>14878</v>
      </c>
    </row>
    <row r="253969" spans="1:2" x14ac:dyDescent="0.3">
      <c r="A253969" t="s">
        <v>42618</v>
      </c>
      <c r="B253969" t="s">
        <v>6104</v>
      </c>
    </row>
    <row r="253970" spans="1:2" x14ac:dyDescent="0.3">
      <c r="A253970" t="s">
        <v>10669</v>
      </c>
      <c r="B253970" t="s">
        <v>5987</v>
      </c>
    </row>
    <row r="253971" spans="1:2" x14ac:dyDescent="0.3">
      <c r="A253971" t="s">
        <v>8593</v>
      </c>
      <c r="B253971" t="s">
        <v>35214</v>
      </c>
    </row>
    <row r="253972" spans="1:2" x14ac:dyDescent="0.3">
      <c r="A253972" t="s">
        <v>39036</v>
      </c>
      <c r="B253972" t="s">
        <v>32007</v>
      </c>
    </row>
    <row r="253973" spans="1:2" x14ac:dyDescent="0.3">
      <c r="A253973" t="s">
        <v>3424</v>
      </c>
      <c r="B253973" t="s">
        <v>8996</v>
      </c>
    </row>
    <row r="253974" spans="1:2" x14ac:dyDescent="0.3">
      <c r="A253974" t="s">
        <v>51711</v>
      </c>
      <c r="B253974" t="s">
        <v>73731</v>
      </c>
    </row>
    <row r="253975" spans="1:2" x14ac:dyDescent="0.3">
      <c r="A253975" t="s">
        <v>1225</v>
      </c>
      <c r="B253975" t="s">
        <v>9811</v>
      </c>
    </row>
    <row r="253976" spans="1:2" x14ac:dyDescent="0.3">
      <c r="A253976" t="s">
        <v>23978</v>
      </c>
      <c r="B253976" t="s">
        <v>1333</v>
      </c>
    </row>
    <row r="253977" spans="1:2" x14ac:dyDescent="0.3">
      <c r="A253977" t="s">
        <v>24513</v>
      </c>
      <c r="B253977" t="s">
        <v>40550</v>
      </c>
    </row>
    <row r="253978" spans="1:2" x14ac:dyDescent="0.3">
      <c r="A253978" t="s">
        <v>9018</v>
      </c>
      <c r="B253978" t="s">
        <v>11840</v>
      </c>
    </row>
    <row r="253979" spans="1:2" x14ac:dyDescent="0.3">
      <c r="A253979" t="s">
        <v>2194</v>
      </c>
      <c r="B253979" t="s">
        <v>2197</v>
      </c>
    </row>
    <row r="253980" spans="1:2" x14ac:dyDescent="0.3">
      <c r="A253980" t="s">
        <v>3760</v>
      </c>
      <c r="B253980" t="s">
        <v>6841</v>
      </c>
    </row>
    <row r="253981" spans="1:2" x14ac:dyDescent="0.3">
      <c r="A253981" t="s">
        <v>4088</v>
      </c>
      <c r="B253981" t="s">
        <v>36925</v>
      </c>
    </row>
    <row r="253982" spans="1:2" x14ac:dyDescent="0.3">
      <c r="A253982" t="s">
        <v>37418</v>
      </c>
      <c r="B253982" t="s">
        <v>73732</v>
      </c>
    </row>
    <row r="253983" spans="1:2" x14ac:dyDescent="0.3">
      <c r="A253983" t="s">
        <v>73733</v>
      </c>
      <c r="B253983" t="s">
        <v>73734</v>
      </c>
    </row>
    <row r="253984" spans="1:2" x14ac:dyDescent="0.3">
      <c r="A253984" t="s">
        <v>6505</v>
      </c>
      <c r="B253984" t="s">
        <v>5574</v>
      </c>
    </row>
    <row r="253985" spans="1:2" x14ac:dyDescent="0.3">
      <c r="A253985" t="s">
        <v>6341</v>
      </c>
      <c r="B253985" t="s">
        <v>1090</v>
      </c>
    </row>
    <row r="253986" spans="1:2" x14ac:dyDescent="0.3">
      <c r="A253986" t="s">
        <v>47808</v>
      </c>
      <c r="B253986" t="s">
        <v>42642</v>
      </c>
    </row>
    <row r="253987" spans="1:2" x14ac:dyDescent="0.3">
      <c r="A253987" t="s">
        <v>9311</v>
      </c>
      <c r="B253987" t="s">
        <v>24320</v>
      </c>
    </row>
    <row r="253988" spans="1:2" x14ac:dyDescent="0.3">
      <c r="A253988" t="s">
        <v>11653</v>
      </c>
      <c r="B253988" t="s">
        <v>3054</v>
      </c>
    </row>
    <row r="253989" spans="1:2" x14ac:dyDescent="0.3">
      <c r="A253989" t="s">
        <v>210</v>
      </c>
      <c r="B253989" t="s">
        <v>29966</v>
      </c>
    </row>
    <row r="253990" spans="1:2" x14ac:dyDescent="0.3">
      <c r="A253990" t="s">
        <v>17028</v>
      </c>
      <c r="B253990" t="s">
        <v>2999</v>
      </c>
    </row>
    <row r="253991" spans="1:2" x14ac:dyDescent="0.3">
      <c r="A253991" t="s">
        <v>18113</v>
      </c>
      <c r="B253991" t="s">
        <v>23378</v>
      </c>
    </row>
    <row r="253992" spans="1:2" x14ac:dyDescent="0.3">
      <c r="A253992" t="s">
        <v>10061</v>
      </c>
      <c r="B253992" t="s">
        <v>6603</v>
      </c>
    </row>
    <row r="253993" spans="1:2" x14ac:dyDescent="0.3">
      <c r="A253993" t="s">
        <v>1108</v>
      </c>
      <c r="B253993" t="s">
        <v>1072</v>
      </c>
    </row>
    <row r="253994" spans="1:2" x14ac:dyDescent="0.3">
      <c r="A253994" t="s">
        <v>28690</v>
      </c>
      <c r="B253994" t="s">
        <v>52902</v>
      </c>
    </row>
    <row r="253995" spans="1:2" x14ac:dyDescent="0.3">
      <c r="A253995" t="s">
        <v>5039</v>
      </c>
      <c r="B253995" t="s">
        <v>5061</v>
      </c>
    </row>
    <row r="253996" spans="1:2" x14ac:dyDescent="0.3">
      <c r="A253996" t="s">
        <v>71960</v>
      </c>
      <c r="B253996" t="s">
        <v>73735</v>
      </c>
    </row>
    <row r="253997" spans="1:2" x14ac:dyDescent="0.3">
      <c r="A253997" t="s">
        <v>2543</v>
      </c>
      <c r="B253997" t="s">
        <v>7587</v>
      </c>
    </row>
    <row r="253998" spans="1:2" x14ac:dyDescent="0.3">
      <c r="A253998" t="s">
        <v>12822</v>
      </c>
      <c r="B253998" t="s">
        <v>135</v>
      </c>
    </row>
    <row r="253999" spans="1:2" x14ac:dyDescent="0.3">
      <c r="A253999" t="s">
        <v>11608</v>
      </c>
      <c r="B253999" t="s">
        <v>59480</v>
      </c>
    </row>
    <row r="254000" spans="1:2" x14ac:dyDescent="0.3">
      <c r="A254000" t="s">
        <v>9411</v>
      </c>
      <c r="B254000" t="s">
        <v>4903</v>
      </c>
    </row>
    <row r="254001" spans="1:2" x14ac:dyDescent="0.3">
      <c r="A254001" t="s">
        <v>17891</v>
      </c>
      <c r="B254001" t="s">
        <v>15390</v>
      </c>
    </row>
    <row r="254002" spans="1:2" x14ac:dyDescent="0.3">
      <c r="A254002" t="s">
        <v>22209</v>
      </c>
      <c r="B254002" t="s">
        <v>1902</v>
      </c>
    </row>
    <row r="254003" spans="1:2" x14ac:dyDescent="0.3">
      <c r="A254003" t="s">
        <v>26055</v>
      </c>
      <c r="B254003" t="s">
        <v>605</v>
      </c>
    </row>
    <row r="254004" spans="1:2" x14ac:dyDescent="0.3">
      <c r="A254004" t="s">
        <v>19410</v>
      </c>
      <c r="B254004" t="s">
        <v>35768</v>
      </c>
    </row>
    <row r="254005" spans="1:2" x14ac:dyDescent="0.3">
      <c r="A254005" t="s">
        <v>21394</v>
      </c>
      <c r="B254005" t="s">
        <v>3277</v>
      </c>
    </row>
    <row r="254006" spans="1:2" x14ac:dyDescent="0.3">
      <c r="A254006" t="s">
        <v>19300</v>
      </c>
      <c r="B254006" t="s">
        <v>73736</v>
      </c>
    </row>
    <row r="254007" spans="1:2" x14ac:dyDescent="0.3">
      <c r="A254007" t="s">
        <v>17843</v>
      </c>
      <c r="B254007" t="s">
        <v>248</v>
      </c>
    </row>
    <row r="254008" spans="1:2" x14ac:dyDescent="0.3">
      <c r="A254008" t="s">
        <v>22137</v>
      </c>
      <c r="B254008" t="s">
        <v>4615</v>
      </c>
    </row>
    <row r="254009" spans="1:2" x14ac:dyDescent="0.3">
      <c r="A254009" t="s">
        <v>67026</v>
      </c>
      <c r="B254009" t="s">
        <v>42372</v>
      </c>
    </row>
    <row r="254010" spans="1:2" x14ac:dyDescent="0.3">
      <c r="A254010" t="s">
        <v>58557</v>
      </c>
      <c r="B254010" t="s">
        <v>50538</v>
      </c>
    </row>
    <row r="254011" spans="1:2" x14ac:dyDescent="0.3">
      <c r="A254011" t="s">
        <v>7426</v>
      </c>
      <c r="B254011" t="s">
        <v>14720</v>
      </c>
    </row>
    <row r="254012" spans="1:2" x14ac:dyDescent="0.3">
      <c r="A254012" t="s">
        <v>16635</v>
      </c>
      <c r="B254012" t="s">
        <v>15766</v>
      </c>
    </row>
    <row r="254013" spans="1:2" x14ac:dyDescent="0.3">
      <c r="A254013" t="s">
        <v>18987</v>
      </c>
      <c r="B254013" t="s">
        <v>5410</v>
      </c>
    </row>
    <row r="254014" spans="1:2" x14ac:dyDescent="0.3">
      <c r="A254014" t="s">
        <v>22761</v>
      </c>
      <c r="B254014" t="s">
        <v>24814</v>
      </c>
    </row>
    <row r="254015" spans="1:2" x14ac:dyDescent="0.3">
      <c r="A254015" t="s">
        <v>14167</v>
      </c>
      <c r="B254015" t="s">
        <v>38207</v>
      </c>
    </row>
    <row r="254016" spans="1:2" x14ac:dyDescent="0.3">
      <c r="A254016" t="s">
        <v>7719</v>
      </c>
      <c r="B254016" t="s">
        <v>21785</v>
      </c>
    </row>
    <row r="254017" spans="1:2" x14ac:dyDescent="0.3">
      <c r="A254017" t="s">
        <v>960</v>
      </c>
      <c r="B254017" t="s">
        <v>18688</v>
      </c>
    </row>
    <row r="254018" spans="1:2" x14ac:dyDescent="0.3">
      <c r="A254018" t="s">
        <v>20520</v>
      </c>
      <c r="B254018" t="s">
        <v>21814</v>
      </c>
    </row>
    <row r="254019" spans="1:2" x14ac:dyDescent="0.3">
      <c r="A254019" t="s">
        <v>9087</v>
      </c>
      <c r="B254019" t="s">
        <v>10361</v>
      </c>
    </row>
    <row r="254020" spans="1:2" x14ac:dyDescent="0.3">
      <c r="A254020" t="s">
        <v>8080</v>
      </c>
      <c r="B254020" t="s">
        <v>12200</v>
      </c>
    </row>
    <row r="254021" spans="1:2" x14ac:dyDescent="0.3">
      <c r="A254021" t="s">
        <v>7613</v>
      </c>
      <c r="B254021" t="s">
        <v>12006</v>
      </c>
    </row>
    <row r="254022" spans="1:2" x14ac:dyDescent="0.3">
      <c r="A254022" t="s">
        <v>73737</v>
      </c>
      <c r="B254022" t="s">
        <v>2753</v>
      </c>
    </row>
    <row r="254023" spans="1:2" x14ac:dyDescent="0.3">
      <c r="A254023" t="s">
        <v>29889</v>
      </c>
      <c r="B254023" t="s">
        <v>3661</v>
      </c>
    </row>
    <row r="254024" spans="1:2" x14ac:dyDescent="0.3">
      <c r="A254024" t="s">
        <v>14579</v>
      </c>
      <c r="B254024" t="s">
        <v>6515</v>
      </c>
    </row>
    <row r="254025" spans="1:2" x14ac:dyDescent="0.3">
      <c r="A254025" t="s">
        <v>13646</v>
      </c>
      <c r="B254025" t="s">
        <v>6101</v>
      </c>
    </row>
    <row r="254026" spans="1:2" x14ac:dyDescent="0.3">
      <c r="A254026" t="s">
        <v>37908</v>
      </c>
      <c r="B254026" t="s">
        <v>24141</v>
      </c>
    </row>
    <row r="254027" spans="1:2" x14ac:dyDescent="0.3">
      <c r="A254027" t="s">
        <v>38533</v>
      </c>
      <c r="B254027" t="s">
        <v>38801</v>
      </c>
    </row>
    <row r="254028" spans="1:2" x14ac:dyDescent="0.3">
      <c r="A254028" t="s">
        <v>3151</v>
      </c>
      <c r="B254028" t="s">
        <v>5770</v>
      </c>
    </row>
    <row r="254029" spans="1:2" x14ac:dyDescent="0.3">
      <c r="A254029" t="s">
        <v>7803</v>
      </c>
      <c r="B254029" t="s">
        <v>8725</v>
      </c>
    </row>
    <row r="254030" spans="1:2" x14ac:dyDescent="0.3">
      <c r="A254030" t="s">
        <v>11174</v>
      </c>
      <c r="B254030" t="s">
        <v>73738</v>
      </c>
    </row>
    <row r="254031" spans="1:2" x14ac:dyDescent="0.3">
      <c r="A254031" t="s">
        <v>38637</v>
      </c>
      <c r="B254031" t="s">
        <v>10676</v>
      </c>
    </row>
    <row r="254032" spans="1:2" x14ac:dyDescent="0.3">
      <c r="A254032" t="s">
        <v>16939</v>
      </c>
      <c r="B254032" t="s">
        <v>3526</v>
      </c>
    </row>
    <row r="254033" spans="1:2" x14ac:dyDescent="0.3">
      <c r="A254033" t="s">
        <v>8869</v>
      </c>
      <c r="B254033" t="s">
        <v>67750</v>
      </c>
    </row>
    <row r="254034" spans="1:2" x14ac:dyDescent="0.3">
      <c r="A254034" t="s">
        <v>13087</v>
      </c>
      <c r="B254034" t="s">
        <v>7239</v>
      </c>
    </row>
    <row r="254035" spans="1:2" x14ac:dyDescent="0.3">
      <c r="A254035" t="s">
        <v>26867</v>
      </c>
      <c r="B254035" t="s">
        <v>22233</v>
      </c>
    </row>
    <row r="254036" spans="1:2" x14ac:dyDescent="0.3">
      <c r="A254036" t="s">
        <v>12024</v>
      </c>
      <c r="B254036" t="s">
        <v>16615</v>
      </c>
    </row>
    <row r="254037" spans="1:2" x14ac:dyDescent="0.3">
      <c r="A254037" t="s">
        <v>41821</v>
      </c>
      <c r="B254037" t="s">
        <v>2401</v>
      </c>
    </row>
    <row r="254038" spans="1:2" x14ac:dyDescent="0.3">
      <c r="A254038" t="s">
        <v>11974</v>
      </c>
      <c r="B254038" t="s">
        <v>26147</v>
      </c>
    </row>
    <row r="254039" spans="1:2" x14ac:dyDescent="0.3">
      <c r="A254039" t="s">
        <v>3224</v>
      </c>
      <c r="B254039" t="s">
        <v>20183</v>
      </c>
    </row>
    <row r="254040" spans="1:2" x14ac:dyDescent="0.3">
      <c r="A254040" t="s">
        <v>67234</v>
      </c>
      <c r="B254040" t="s">
        <v>14719</v>
      </c>
    </row>
    <row r="254041" spans="1:2" x14ac:dyDescent="0.3">
      <c r="A254041" t="s">
        <v>47902</v>
      </c>
      <c r="B254041" t="s">
        <v>15794</v>
      </c>
    </row>
    <row r="254042" spans="1:2" x14ac:dyDescent="0.3">
      <c r="A254042" t="s">
        <v>9950</v>
      </c>
      <c r="B254042" t="s">
        <v>23425</v>
      </c>
    </row>
    <row r="254043" spans="1:2" x14ac:dyDescent="0.3">
      <c r="A254043" t="s">
        <v>10039</v>
      </c>
      <c r="B254043" t="s">
        <v>34814</v>
      </c>
    </row>
    <row r="254044" spans="1:2" x14ac:dyDescent="0.3">
      <c r="A254044" t="s">
        <v>26957</v>
      </c>
      <c r="B254044" t="s">
        <v>28499</v>
      </c>
    </row>
    <row r="254045" spans="1:2" x14ac:dyDescent="0.3">
      <c r="A254045" t="s">
        <v>46472</v>
      </c>
      <c r="B254045" t="s">
        <v>71348</v>
      </c>
    </row>
    <row r="254046" spans="1:2" x14ac:dyDescent="0.3">
      <c r="A254046" t="s">
        <v>73739</v>
      </c>
      <c r="B254046" t="s">
        <v>11668</v>
      </c>
    </row>
    <row r="254047" spans="1:2" x14ac:dyDescent="0.3">
      <c r="A254047" t="s">
        <v>24868</v>
      </c>
      <c r="B254047" t="s">
        <v>37062</v>
      </c>
    </row>
    <row r="254048" spans="1:2" x14ac:dyDescent="0.3">
      <c r="A254048" t="s">
        <v>32742</v>
      </c>
      <c r="B254048" t="s">
        <v>9893</v>
      </c>
    </row>
    <row r="254049" spans="1:2" x14ac:dyDescent="0.3">
      <c r="A254049" t="s">
        <v>1600</v>
      </c>
      <c r="B254049" t="s">
        <v>49816</v>
      </c>
    </row>
    <row r="254050" spans="1:2" x14ac:dyDescent="0.3">
      <c r="A254050" t="s">
        <v>39883</v>
      </c>
      <c r="B254050" t="s">
        <v>28921</v>
      </c>
    </row>
    <row r="254051" spans="1:2" x14ac:dyDescent="0.3">
      <c r="A254051" t="s">
        <v>7454</v>
      </c>
      <c r="B254051" t="s">
        <v>10883</v>
      </c>
    </row>
    <row r="254052" spans="1:2" x14ac:dyDescent="0.3">
      <c r="A254052" t="s">
        <v>7082</v>
      </c>
      <c r="B254052" t="s">
        <v>2872</v>
      </c>
    </row>
    <row r="254053" spans="1:2" x14ac:dyDescent="0.3">
      <c r="A254053" t="s">
        <v>3031</v>
      </c>
      <c r="B254053" t="s">
        <v>20905</v>
      </c>
    </row>
    <row r="254054" spans="1:2" x14ac:dyDescent="0.3">
      <c r="A254054" t="s">
        <v>8620</v>
      </c>
      <c r="B254054" t="s">
        <v>27031</v>
      </c>
    </row>
    <row r="254055" spans="1:2" x14ac:dyDescent="0.3">
      <c r="A254055" t="s">
        <v>3954</v>
      </c>
      <c r="B254055" t="s">
        <v>4737</v>
      </c>
    </row>
    <row r="254056" spans="1:2" x14ac:dyDescent="0.3">
      <c r="A254056" t="s">
        <v>18566</v>
      </c>
      <c r="B254056" t="s">
        <v>1449</v>
      </c>
    </row>
    <row r="254057" spans="1:2" x14ac:dyDescent="0.3">
      <c r="A254057" t="s">
        <v>31707</v>
      </c>
      <c r="B254057" t="s">
        <v>42822</v>
      </c>
    </row>
    <row r="254058" spans="1:2" x14ac:dyDescent="0.3">
      <c r="A254058" t="s">
        <v>3020</v>
      </c>
      <c r="B254058" t="s">
        <v>15306</v>
      </c>
    </row>
    <row r="254059" spans="1:2" x14ac:dyDescent="0.3">
      <c r="A254059" t="s">
        <v>49074</v>
      </c>
      <c r="B254059" t="s">
        <v>32683</v>
      </c>
    </row>
    <row r="254060" spans="1:2" x14ac:dyDescent="0.3">
      <c r="A254060" t="s">
        <v>28056</v>
      </c>
      <c r="B254060" t="s">
        <v>10028</v>
      </c>
    </row>
    <row r="254061" spans="1:2" x14ac:dyDescent="0.3">
      <c r="A254061" t="s">
        <v>73740</v>
      </c>
      <c r="B254061" t="s">
        <v>73741</v>
      </c>
    </row>
    <row r="254062" spans="1:2" x14ac:dyDescent="0.3">
      <c r="A254062" t="s">
        <v>13855</v>
      </c>
      <c r="B254062" t="s">
        <v>3891</v>
      </c>
    </row>
    <row r="254063" spans="1:2" x14ac:dyDescent="0.3">
      <c r="A254063" t="s">
        <v>36967</v>
      </c>
      <c r="B254063" t="s">
        <v>38662</v>
      </c>
    </row>
    <row r="254064" spans="1:2" x14ac:dyDescent="0.3">
      <c r="A254064" t="s">
        <v>10990</v>
      </c>
      <c r="B254064" t="s">
        <v>894</v>
      </c>
    </row>
    <row r="254065" spans="1:2" x14ac:dyDescent="0.3">
      <c r="A254065" t="s">
        <v>4856</v>
      </c>
      <c r="B254065" t="s">
        <v>1222</v>
      </c>
    </row>
    <row r="254066" spans="1:2" x14ac:dyDescent="0.3">
      <c r="A254066" t="s">
        <v>73742</v>
      </c>
      <c r="B254066" t="s">
        <v>73743</v>
      </c>
    </row>
    <row r="254067" spans="1:2" x14ac:dyDescent="0.3">
      <c r="A254067" t="s">
        <v>3882</v>
      </c>
      <c r="B254067" t="s">
        <v>11031</v>
      </c>
    </row>
    <row r="254068" spans="1:2" x14ac:dyDescent="0.3">
      <c r="A254068" t="s">
        <v>30251</v>
      </c>
      <c r="B254068" t="s">
        <v>10034</v>
      </c>
    </row>
    <row r="254069" spans="1:2" x14ac:dyDescent="0.3">
      <c r="A254069" t="s">
        <v>34288</v>
      </c>
      <c r="B254069" t="s">
        <v>3542</v>
      </c>
    </row>
    <row r="254070" spans="1:2" x14ac:dyDescent="0.3">
      <c r="A254070" t="s">
        <v>46604</v>
      </c>
      <c r="B254070" t="s">
        <v>17853</v>
      </c>
    </row>
    <row r="254071" spans="1:2" x14ac:dyDescent="0.3">
      <c r="A254071" t="s">
        <v>16947</v>
      </c>
      <c r="B254071" t="s">
        <v>27858</v>
      </c>
    </row>
    <row r="254072" spans="1:2" x14ac:dyDescent="0.3">
      <c r="A254072" t="s">
        <v>73744</v>
      </c>
      <c r="B254072" t="s">
        <v>73745</v>
      </c>
    </row>
    <row r="254073" spans="1:2" x14ac:dyDescent="0.3">
      <c r="A254073" t="s">
        <v>27986</v>
      </c>
      <c r="B254073" t="s">
        <v>12784</v>
      </c>
    </row>
    <row r="254074" spans="1:2" x14ac:dyDescent="0.3">
      <c r="A254074" t="s">
        <v>13812</v>
      </c>
      <c r="B254074" t="s">
        <v>41825</v>
      </c>
    </row>
    <row r="254075" spans="1:2" x14ac:dyDescent="0.3">
      <c r="A254075" t="s">
        <v>36467</v>
      </c>
      <c r="B254075" t="s">
        <v>7326</v>
      </c>
    </row>
    <row r="254076" spans="1:2" x14ac:dyDescent="0.3">
      <c r="A254076" t="s">
        <v>31723</v>
      </c>
      <c r="B254076" t="s">
        <v>19401</v>
      </c>
    </row>
    <row r="254077" spans="1:2" x14ac:dyDescent="0.3">
      <c r="A254077" t="s">
        <v>6646</v>
      </c>
      <c r="B254077" t="s">
        <v>8623</v>
      </c>
    </row>
    <row r="254078" spans="1:2" x14ac:dyDescent="0.3">
      <c r="A254078" t="s">
        <v>12634</v>
      </c>
      <c r="B254078" t="s">
        <v>73746</v>
      </c>
    </row>
    <row r="254079" spans="1:2" x14ac:dyDescent="0.3">
      <c r="A254079" t="s">
        <v>3517</v>
      </c>
      <c r="B254079" t="s">
        <v>34936</v>
      </c>
    </row>
    <row r="254080" spans="1:2" x14ac:dyDescent="0.3">
      <c r="A254080" t="s">
        <v>7243</v>
      </c>
      <c r="B254080" t="s">
        <v>999</v>
      </c>
    </row>
    <row r="254081" spans="1:2" x14ac:dyDescent="0.3">
      <c r="A254081" t="s">
        <v>13260</v>
      </c>
      <c r="B254081" t="s">
        <v>803</v>
      </c>
    </row>
    <row r="254082" spans="1:2" x14ac:dyDescent="0.3">
      <c r="A254082" t="s">
        <v>10794</v>
      </c>
      <c r="B254082" t="s">
        <v>3631</v>
      </c>
    </row>
    <row r="254083" spans="1:2" x14ac:dyDescent="0.3">
      <c r="A254083" t="s">
        <v>33814</v>
      </c>
      <c r="B254083" t="s">
        <v>4005</v>
      </c>
    </row>
    <row r="254084" spans="1:2" x14ac:dyDescent="0.3">
      <c r="A254084" t="s">
        <v>6167</v>
      </c>
      <c r="B254084" t="s">
        <v>11241</v>
      </c>
    </row>
    <row r="254085" spans="1:2" x14ac:dyDescent="0.3">
      <c r="A254085" t="s">
        <v>4787</v>
      </c>
      <c r="B254085" t="s">
        <v>417</v>
      </c>
    </row>
    <row r="254086" spans="1:2" x14ac:dyDescent="0.3">
      <c r="A254086" t="s">
        <v>64</v>
      </c>
      <c r="B254086" t="s">
        <v>18753</v>
      </c>
    </row>
    <row r="254087" spans="1:2" x14ac:dyDescent="0.3">
      <c r="A254087" t="s">
        <v>28237</v>
      </c>
      <c r="B254087" t="s">
        <v>4723</v>
      </c>
    </row>
    <row r="254088" spans="1:2" x14ac:dyDescent="0.3">
      <c r="A254088" t="s">
        <v>18816</v>
      </c>
      <c r="B254088" t="s">
        <v>9926</v>
      </c>
    </row>
    <row r="254089" spans="1:2" x14ac:dyDescent="0.3">
      <c r="A254089" t="s">
        <v>653</v>
      </c>
      <c r="B254089" t="s">
        <v>5848</v>
      </c>
    </row>
    <row r="254090" spans="1:2" x14ac:dyDescent="0.3">
      <c r="A254090" t="s">
        <v>5519</v>
      </c>
      <c r="B254090" t="s">
        <v>5341</v>
      </c>
    </row>
    <row r="254091" spans="1:2" x14ac:dyDescent="0.3">
      <c r="A254091" t="s">
        <v>85</v>
      </c>
      <c r="B254091" t="s">
        <v>9087</v>
      </c>
    </row>
    <row r="254092" spans="1:2" x14ac:dyDescent="0.3">
      <c r="A254092" t="s">
        <v>18325</v>
      </c>
      <c r="B254092" t="s">
        <v>45630</v>
      </c>
    </row>
    <row r="254093" spans="1:2" x14ac:dyDescent="0.3">
      <c r="A254093" t="s">
        <v>40344</v>
      </c>
      <c r="B254093" t="s">
        <v>19674</v>
      </c>
    </row>
    <row r="254094" spans="1:2" x14ac:dyDescent="0.3">
      <c r="A254094" t="s">
        <v>34510</v>
      </c>
      <c r="B254094" t="s">
        <v>1636</v>
      </c>
    </row>
    <row r="254095" spans="1:2" x14ac:dyDescent="0.3">
      <c r="A254095" t="s">
        <v>39652</v>
      </c>
      <c r="B254095" t="s">
        <v>35101</v>
      </c>
    </row>
    <row r="254096" spans="1:2" x14ac:dyDescent="0.3">
      <c r="A254096" t="s">
        <v>73747</v>
      </c>
      <c r="B254096" t="s">
        <v>73748</v>
      </c>
    </row>
    <row r="254097" spans="1:2" x14ac:dyDescent="0.3">
      <c r="A254097" t="s">
        <v>73749</v>
      </c>
      <c r="B254097" t="s">
        <v>34874</v>
      </c>
    </row>
    <row r="254098" spans="1:2" x14ac:dyDescent="0.3">
      <c r="A254098" t="s">
        <v>2588</v>
      </c>
      <c r="B254098" t="s">
        <v>35570</v>
      </c>
    </row>
    <row r="254099" spans="1:2" x14ac:dyDescent="0.3">
      <c r="A254099" t="s">
        <v>20306</v>
      </c>
      <c r="B254099" t="s">
        <v>1419</v>
      </c>
    </row>
    <row r="254100" spans="1:2" x14ac:dyDescent="0.3">
      <c r="A254100" t="s">
        <v>21009</v>
      </c>
      <c r="B254100" t="s">
        <v>24183</v>
      </c>
    </row>
    <row r="254101" spans="1:2" x14ac:dyDescent="0.3">
      <c r="A254101" t="s">
        <v>16660</v>
      </c>
      <c r="B254101" t="s">
        <v>46179</v>
      </c>
    </row>
    <row r="254102" spans="1:2" x14ac:dyDescent="0.3">
      <c r="A254102" t="s">
        <v>32543</v>
      </c>
      <c r="B254102" t="s">
        <v>11053</v>
      </c>
    </row>
    <row r="254103" spans="1:2" x14ac:dyDescent="0.3">
      <c r="A254103" t="s">
        <v>16479</v>
      </c>
      <c r="B254103" t="s">
        <v>28035</v>
      </c>
    </row>
    <row r="254104" spans="1:2" x14ac:dyDescent="0.3">
      <c r="A254104" t="s">
        <v>13481</v>
      </c>
      <c r="B254104" t="s">
        <v>13823</v>
      </c>
    </row>
    <row r="254105" spans="1:2" x14ac:dyDescent="0.3">
      <c r="A254105" t="s">
        <v>43508</v>
      </c>
      <c r="B254105" t="s">
        <v>928</v>
      </c>
    </row>
    <row r="254106" spans="1:2" x14ac:dyDescent="0.3">
      <c r="A254106" t="s">
        <v>833</v>
      </c>
      <c r="B254106" t="s">
        <v>20057</v>
      </c>
    </row>
    <row r="254107" spans="1:2" x14ac:dyDescent="0.3">
      <c r="A254107" t="s">
        <v>797</v>
      </c>
      <c r="B254107" t="s">
        <v>15183</v>
      </c>
    </row>
    <row r="254108" spans="1:2" x14ac:dyDescent="0.3">
      <c r="A254108" t="s">
        <v>30891</v>
      </c>
      <c r="B254108" t="s">
        <v>17133</v>
      </c>
    </row>
    <row r="254109" spans="1:2" x14ac:dyDescent="0.3">
      <c r="A254109" t="s">
        <v>6134</v>
      </c>
      <c r="B254109" t="s">
        <v>7342</v>
      </c>
    </row>
    <row r="254110" spans="1:2" x14ac:dyDescent="0.3">
      <c r="A254110" t="s">
        <v>33849</v>
      </c>
      <c r="B254110" t="s">
        <v>50051</v>
      </c>
    </row>
    <row r="254111" spans="1:2" x14ac:dyDescent="0.3">
      <c r="A254111" t="s">
        <v>23584</v>
      </c>
      <c r="B254111" t="s">
        <v>14483</v>
      </c>
    </row>
    <row r="254112" spans="1:2" x14ac:dyDescent="0.3">
      <c r="A254112" t="s">
        <v>61392</v>
      </c>
      <c r="B254112" t="s">
        <v>60880</v>
      </c>
    </row>
    <row r="254113" spans="1:2" x14ac:dyDescent="0.3">
      <c r="A254113" t="s">
        <v>13060</v>
      </c>
      <c r="B254113" t="s">
        <v>2471</v>
      </c>
    </row>
    <row r="254114" spans="1:2" x14ac:dyDescent="0.3">
      <c r="A254114" t="s">
        <v>18154</v>
      </c>
      <c r="B254114" t="s">
        <v>11375</v>
      </c>
    </row>
    <row r="254115" spans="1:2" x14ac:dyDescent="0.3">
      <c r="A254115" t="s">
        <v>1127</v>
      </c>
      <c r="B254115" t="s">
        <v>39533</v>
      </c>
    </row>
    <row r="254116" spans="1:2" x14ac:dyDescent="0.3">
      <c r="A254116" t="s">
        <v>21345</v>
      </c>
      <c r="B254116" t="s">
        <v>9969</v>
      </c>
    </row>
    <row r="254117" spans="1:2" x14ac:dyDescent="0.3">
      <c r="A254117" t="s">
        <v>13118</v>
      </c>
      <c r="B254117" t="s">
        <v>2077</v>
      </c>
    </row>
    <row r="254118" spans="1:2" x14ac:dyDescent="0.3">
      <c r="A254118" t="s">
        <v>44705</v>
      </c>
      <c r="B254118" t="s">
        <v>20676</v>
      </c>
    </row>
    <row r="254119" spans="1:2" x14ac:dyDescent="0.3">
      <c r="A254119" t="s">
        <v>3914</v>
      </c>
      <c r="B254119" t="s">
        <v>5759</v>
      </c>
    </row>
    <row r="254120" spans="1:2" x14ac:dyDescent="0.3">
      <c r="A254120" t="s">
        <v>15263</v>
      </c>
      <c r="B254120" t="s">
        <v>11937</v>
      </c>
    </row>
    <row r="254121" spans="1:2" x14ac:dyDescent="0.3">
      <c r="A254121" t="s">
        <v>9214</v>
      </c>
      <c r="B254121" t="s">
        <v>24661</v>
      </c>
    </row>
    <row r="254122" spans="1:2" x14ac:dyDescent="0.3">
      <c r="A254122" t="s">
        <v>24411</v>
      </c>
      <c r="B254122" t="s">
        <v>11155</v>
      </c>
    </row>
    <row r="254123" spans="1:2" x14ac:dyDescent="0.3">
      <c r="A254123" t="s">
        <v>9084</v>
      </c>
      <c r="B254123" t="s">
        <v>6017</v>
      </c>
    </row>
    <row r="254124" spans="1:2" x14ac:dyDescent="0.3">
      <c r="A254124" t="s">
        <v>2682</v>
      </c>
      <c r="B254124" t="s">
        <v>2448</v>
      </c>
    </row>
    <row r="254125" spans="1:2" x14ac:dyDescent="0.3">
      <c r="A254125" t="s">
        <v>1888</v>
      </c>
      <c r="B254125" t="s">
        <v>14454</v>
      </c>
    </row>
    <row r="254126" spans="1:2" x14ac:dyDescent="0.3">
      <c r="A254126" t="s">
        <v>11039</v>
      </c>
      <c r="B254126" t="s">
        <v>37589</v>
      </c>
    </row>
    <row r="254127" spans="1:2" x14ac:dyDescent="0.3">
      <c r="A254127" t="s">
        <v>16500</v>
      </c>
      <c r="B254127" t="s">
        <v>24047</v>
      </c>
    </row>
    <row r="254128" spans="1:2" x14ac:dyDescent="0.3">
      <c r="A254128" t="s">
        <v>4785</v>
      </c>
      <c r="B254128" t="s">
        <v>8183</v>
      </c>
    </row>
    <row r="254129" spans="1:2" x14ac:dyDescent="0.3">
      <c r="A254129" t="s">
        <v>6424</v>
      </c>
      <c r="B254129" t="s">
        <v>10718</v>
      </c>
    </row>
    <row r="254130" spans="1:2" x14ac:dyDescent="0.3">
      <c r="A254130" t="s">
        <v>9139</v>
      </c>
      <c r="B254130" t="s">
        <v>34004</v>
      </c>
    </row>
    <row r="254131" spans="1:2" x14ac:dyDescent="0.3">
      <c r="A254131" t="s">
        <v>61053</v>
      </c>
      <c r="B254131" t="s">
        <v>73750</v>
      </c>
    </row>
    <row r="254132" spans="1:2" x14ac:dyDescent="0.3">
      <c r="A254132" t="s">
        <v>30102</v>
      </c>
      <c r="B254132" t="s">
        <v>24773</v>
      </c>
    </row>
    <row r="254133" spans="1:2" x14ac:dyDescent="0.3">
      <c r="A254133" t="s">
        <v>73751</v>
      </c>
      <c r="B254133" t="s">
        <v>12180</v>
      </c>
    </row>
    <row r="254134" spans="1:2" x14ac:dyDescent="0.3">
      <c r="A254134" t="s">
        <v>10419</v>
      </c>
      <c r="B254134" t="s">
        <v>3933</v>
      </c>
    </row>
    <row r="254135" spans="1:2" x14ac:dyDescent="0.3">
      <c r="A254135" t="s">
        <v>11139</v>
      </c>
      <c r="B254135" t="s">
        <v>6934</v>
      </c>
    </row>
    <row r="254136" spans="1:2" x14ac:dyDescent="0.3">
      <c r="A254136" t="s">
        <v>21099</v>
      </c>
      <c r="B254136" t="s">
        <v>7672</v>
      </c>
    </row>
    <row r="254137" spans="1:2" x14ac:dyDescent="0.3">
      <c r="A254137" t="s">
        <v>23339</v>
      </c>
      <c r="B254137" t="s">
        <v>17932</v>
      </c>
    </row>
    <row r="254138" spans="1:2" x14ac:dyDescent="0.3">
      <c r="A254138" t="s">
        <v>4625</v>
      </c>
      <c r="B254138" t="s">
        <v>15714</v>
      </c>
    </row>
    <row r="254139" spans="1:2" x14ac:dyDescent="0.3">
      <c r="A254139" t="s">
        <v>7672</v>
      </c>
      <c r="B254139" t="s">
        <v>51075</v>
      </c>
    </row>
    <row r="254140" spans="1:2" x14ac:dyDescent="0.3">
      <c r="A254140" t="s">
        <v>11427</v>
      </c>
      <c r="B254140" t="s">
        <v>15207</v>
      </c>
    </row>
    <row r="254141" spans="1:2" x14ac:dyDescent="0.3">
      <c r="A254141" t="s">
        <v>10343</v>
      </c>
      <c r="B254141" t="s">
        <v>22344</v>
      </c>
    </row>
    <row r="254142" spans="1:2" x14ac:dyDescent="0.3">
      <c r="A254142" t="s">
        <v>25743</v>
      </c>
      <c r="B254142" t="s">
        <v>7554</v>
      </c>
    </row>
    <row r="254143" spans="1:2" x14ac:dyDescent="0.3">
      <c r="A254143" t="s">
        <v>1874</v>
      </c>
      <c r="B254143" t="s">
        <v>41073</v>
      </c>
    </row>
    <row r="254144" spans="1:2" x14ac:dyDescent="0.3">
      <c r="A254144" t="s">
        <v>2476</v>
      </c>
      <c r="B254144" t="s">
        <v>7797</v>
      </c>
    </row>
    <row r="254145" spans="1:2" x14ac:dyDescent="0.3">
      <c r="A254145" t="s">
        <v>30937</v>
      </c>
      <c r="B254145" t="s">
        <v>5743</v>
      </c>
    </row>
    <row r="254146" spans="1:2" x14ac:dyDescent="0.3">
      <c r="A254146" t="s">
        <v>6783</v>
      </c>
      <c r="B254146" t="s">
        <v>9051</v>
      </c>
    </row>
    <row r="254147" spans="1:2" x14ac:dyDescent="0.3">
      <c r="A254147" t="s">
        <v>6294</v>
      </c>
      <c r="B254147" t="s">
        <v>3800</v>
      </c>
    </row>
    <row r="254148" spans="1:2" x14ac:dyDescent="0.3">
      <c r="A254148" t="s">
        <v>73611</v>
      </c>
      <c r="B254148" t="s">
        <v>73752</v>
      </c>
    </row>
    <row r="254149" spans="1:2" x14ac:dyDescent="0.3">
      <c r="A254149" t="s">
        <v>1910</v>
      </c>
      <c r="B254149" t="s">
        <v>8711</v>
      </c>
    </row>
    <row r="254150" spans="1:2" x14ac:dyDescent="0.3">
      <c r="A254150" t="s">
        <v>6305</v>
      </c>
      <c r="B254150" t="s">
        <v>476</v>
      </c>
    </row>
    <row r="254151" spans="1:2" x14ac:dyDescent="0.3">
      <c r="A254151" t="s">
        <v>54732</v>
      </c>
      <c r="B254151" t="s">
        <v>73289</v>
      </c>
    </row>
    <row r="254152" spans="1:2" x14ac:dyDescent="0.3">
      <c r="A254152" t="s">
        <v>13912</v>
      </c>
      <c r="B254152" t="s">
        <v>73753</v>
      </c>
    </row>
    <row r="254153" spans="1:2" x14ac:dyDescent="0.3">
      <c r="A254153" t="s">
        <v>158</v>
      </c>
      <c r="B254153" t="s">
        <v>27982</v>
      </c>
    </row>
    <row r="254154" spans="1:2" x14ac:dyDescent="0.3">
      <c r="A254154" t="s">
        <v>22933</v>
      </c>
      <c r="B254154" t="s">
        <v>25446</v>
      </c>
    </row>
    <row r="254155" spans="1:2" x14ac:dyDescent="0.3">
      <c r="A254155" t="s">
        <v>403</v>
      </c>
      <c r="B254155" t="s">
        <v>2476</v>
      </c>
    </row>
    <row r="254156" spans="1:2" x14ac:dyDescent="0.3">
      <c r="A254156" t="s">
        <v>3403</v>
      </c>
      <c r="B254156" t="s">
        <v>38829</v>
      </c>
    </row>
    <row r="254157" spans="1:2" x14ac:dyDescent="0.3">
      <c r="A254157" t="s">
        <v>11172</v>
      </c>
      <c r="B254157" t="s">
        <v>5113</v>
      </c>
    </row>
    <row r="254158" spans="1:2" x14ac:dyDescent="0.3">
      <c r="A254158" t="s">
        <v>21596</v>
      </c>
      <c r="B254158" t="s">
        <v>1373</v>
      </c>
    </row>
    <row r="254159" spans="1:2" x14ac:dyDescent="0.3">
      <c r="A254159" t="s">
        <v>274</v>
      </c>
      <c r="B254159" t="s">
        <v>17275</v>
      </c>
    </row>
    <row r="254160" spans="1:2" x14ac:dyDescent="0.3">
      <c r="A254160" t="s">
        <v>13770</v>
      </c>
      <c r="B254160" t="s">
        <v>20876</v>
      </c>
    </row>
    <row r="254161" spans="1:2" x14ac:dyDescent="0.3">
      <c r="A254161" t="s">
        <v>73754</v>
      </c>
      <c r="B254161" t="s">
        <v>71530</v>
      </c>
    </row>
    <row r="254162" spans="1:2" x14ac:dyDescent="0.3">
      <c r="A254162" t="s">
        <v>6318</v>
      </c>
      <c r="B254162" t="s">
        <v>45725</v>
      </c>
    </row>
    <row r="254163" spans="1:2" x14ac:dyDescent="0.3">
      <c r="A254163" t="s">
        <v>41101</v>
      </c>
      <c r="B254163" t="s">
        <v>5595</v>
      </c>
    </row>
    <row r="254164" spans="1:2" x14ac:dyDescent="0.3">
      <c r="A254164" t="s">
        <v>40407</v>
      </c>
      <c r="B254164" t="s">
        <v>47444</v>
      </c>
    </row>
    <row r="254165" spans="1:2" x14ac:dyDescent="0.3">
      <c r="A254165" t="s">
        <v>4542</v>
      </c>
      <c r="B254165" t="s">
        <v>13280</v>
      </c>
    </row>
    <row r="254166" spans="1:2" x14ac:dyDescent="0.3">
      <c r="A254166" t="s">
        <v>13646</v>
      </c>
      <c r="B254166" t="s">
        <v>6817</v>
      </c>
    </row>
    <row r="254167" spans="1:2" x14ac:dyDescent="0.3">
      <c r="A254167" t="s">
        <v>1252</v>
      </c>
      <c r="B254167" t="s">
        <v>7967</v>
      </c>
    </row>
    <row r="254168" spans="1:2" x14ac:dyDescent="0.3">
      <c r="A254168" t="s">
        <v>73755</v>
      </c>
      <c r="B254168" t="s">
        <v>73756</v>
      </c>
    </row>
    <row r="254169" spans="1:2" x14ac:dyDescent="0.3">
      <c r="A254169" t="s">
        <v>26878</v>
      </c>
      <c r="B254169" t="s">
        <v>198</v>
      </c>
    </row>
    <row r="254170" spans="1:2" x14ac:dyDescent="0.3">
      <c r="A254170" t="s">
        <v>3118</v>
      </c>
      <c r="B254170" t="s">
        <v>26875</v>
      </c>
    </row>
    <row r="254171" spans="1:2" x14ac:dyDescent="0.3">
      <c r="A254171" t="s">
        <v>22699</v>
      </c>
      <c r="B254171" t="s">
        <v>8044</v>
      </c>
    </row>
    <row r="254172" spans="1:2" x14ac:dyDescent="0.3">
      <c r="A254172" t="s">
        <v>1454</v>
      </c>
      <c r="B254172" t="s">
        <v>2049</v>
      </c>
    </row>
    <row r="254173" spans="1:2" x14ac:dyDescent="0.3">
      <c r="A254173" t="s">
        <v>8608</v>
      </c>
      <c r="B254173" t="s">
        <v>3398</v>
      </c>
    </row>
    <row r="254174" spans="1:2" x14ac:dyDescent="0.3">
      <c r="A254174" t="s">
        <v>2655</v>
      </c>
      <c r="B254174" t="s">
        <v>19822</v>
      </c>
    </row>
    <row r="254175" spans="1:2" x14ac:dyDescent="0.3">
      <c r="A254175" t="s">
        <v>23122</v>
      </c>
      <c r="B254175" t="s">
        <v>29067</v>
      </c>
    </row>
    <row r="254176" spans="1:2" x14ac:dyDescent="0.3">
      <c r="A254176" t="s">
        <v>12469</v>
      </c>
      <c r="B254176" t="s">
        <v>6547</v>
      </c>
    </row>
    <row r="254177" spans="1:2" x14ac:dyDescent="0.3">
      <c r="A254177" t="s">
        <v>2847</v>
      </c>
      <c r="B254177" t="s">
        <v>16345</v>
      </c>
    </row>
    <row r="254178" spans="1:2" x14ac:dyDescent="0.3">
      <c r="A254178" t="s">
        <v>7830</v>
      </c>
      <c r="B254178" t="s">
        <v>9631</v>
      </c>
    </row>
    <row r="254179" spans="1:2" x14ac:dyDescent="0.3">
      <c r="A254179" t="s">
        <v>1664</v>
      </c>
      <c r="B254179" t="s">
        <v>5117</v>
      </c>
    </row>
    <row r="254180" spans="1:2" x14ac:dyDescent="0.3">
      <c r="A254180" t="s">
        <v>44214</v>
      </c>
      <c r="B254180" t="s">
        <v>5391</v>
      </c>
    </row>
    <row r="254181" spans="1:2" x14ac:dyDescent="0.3">
      <c r="A254181" t="s">
        <v>2558</v>
      </c>
      <c r="B254181" t="s">
        <v>7360</v>
      </c>
    </row>
    <row r="254182" spans="1:2" x14ac:dyDescent="0.3">
      <c r="A254182" t="s">
        <v>768</v>
      </c>
      <c r="B254182" t="s">
        <v>23630</v>
      </c>
    </row>
    <row r="254183" spans="1:2" x14ac:dyDescent="0.3">
      <c r="A254183" t="s">
        <v>11523</v>
      </c>
      <c r="B254183" t="s">
        <v>3595</v>
      </c>
    </row>
    <row r="254184" spans="1:2" x14ac:dyDescent="0.3">
      <c r="A254184" t="s">
        <v>1320</v>
      </c>
      <c r="B254184" t="s">
        <v>17121</v>
      </c>
    </row>
    <row r="254185" spans="1:2" x14ac:dyDescent="0.3">
      <c r="A254185" t="s">
        <v>4683</v>
      </c>
      <c r="B254185" t="s">
        <v>1574</v>
      </c>
    </row>
    <row r="254186" spans="1:2" x14ac:dyDescent="0.3">
      <c r="A254186" t="s">
        <v>62</v>
      </c>
      <c r="B254186" t="s">
        <v>5719</v>
      </c>
    </row>
    <row r="254187" spans="1:2" x14ac:dyDescent="0.3">
      <c r="A254187" t="s">
        <v>50056</v>
      </c>
      <c r="B254187" t="s">
        <v>40742</v>
      </c>
    </row>
    <row r="254188" spans="1:2" x14ac:dyDescent="0.3">
      <c r="A254188" t="s">
        <v>13075</v>
      </c>
      <c r="B254188" t="s">
        <v>30873</v>
      </c>
    </row>
    <row r="254189" spans="1:2" x14ac:dyDescent="0.3">
      <c r="A254189" t="s">
        <v>8750</v>
      </c>
      <c r="B254189" t="s">
        <v>1760</v>
      </c>
    </row>
    <row r="254190" spans="1:2" x14ac:dyDescent="0.3">
      <c r="A254190" t="s">
        <v>33115</v>
      </c>
      <c r="B254190" t="s">
        <v>44552</v>
      </c>
    </row>
    <row r="254191" spans="1:2" x14ac:dyDescent="0.3">
      <c r="A254191" t="s">
        <v>73757</v>
      </c>
      <c r="B254191" t="s">
        <v>7732</v>
      </c>
    </row>
    <row r="254192" spans="1:2" x14ac:dyDescent="0.3">
      <c r="A254192" t="s">
        <v>37323</v>
      </c>
      <c r="B254192" t="s">
        <v>19752</v>
      </c>
    </row>
    <row r="254193" spans="1:2" x14ac:dyDescent="0.3">
      <c r="A254193" t="s">
        <v>1984</v>
      </c>
      <c r="B254193" t="s">
        <v>4416</v>
      </c>
    </row>
    <row r="254194" spans="1:2" x14ac:dyDescent="0.3">
      <c r="A254194" t="s">
        <v>3101</v>
      </c>
      <c r="B254194" t="s">
        <v>9285</v>
      </c>
    </row>
    <row r="254195" spans="1:2" x14ac:dyDescent="0.3">
      <c r="A254195" t="s">
        <v>4510</v>
      </c>
      <c r="B254195" t="s">
        <v>9394</v>
      </c>
    </row>
    <row r="254196" spans="1:2" x14ac:dyDescent="0.3">
      <c r="A254196" t="s">
        <v>28147</v>
      </c>
      <c r="B254196" t="s">
        <v>2932</v>
      </c>
    </row>
    <row r="254197" spans="1:2" x14ac:dyDescent="0.3">
      <c r="A254197" t="s">
        <v>28771</v>
      </c>
      <c r="B254197" t="s">
        <v>43910</v>
      </c>
    </row>
    <row r="254198" spans="1:2" x14ac:dyDescent="0.3">
      <c r="A254198" t="s">
        <v>2616</v>
      </c>
      <c r="B254198" t="s">
        <v>3366</v>
      </c>
    </row>
    <row r="254199" spans="1:2" x14ac:dyDescent="0.3">
      <c r="A254199" t="s">
        <v>73758</v>
      </c>
      <c r="B254199" t="s">
        <v>37344</v>
      </c>
    </row>
    <row r="254200" spans="1:2" x14ac:dyDescent="0.3">
      <c r="A254200" t="s">
        <v>46156</v>
      </c>
      <c r="B254200" t="s">
        <v>44901</v>
      </c>
    </row>
    <row r="254201" spans="1:2" x14ac:dyDescent="0.3">
      <c r="A254201" t="s">
        <v>2937</v>
      </c>
      <c r="B254201" t="s">
        <v>34312</v>
      </c>
    </row>
    <row r="254202" spans="1:2" x14ac:dyDescent="0.3">
      <c r="A254202" t="s">
        <v>6913</v>
      </c>
      <c r="B254202" t="s">
        <v>8184</v>
      </c>
    </row>
    <row r="254203" spans="1:2" x14ac:dyDescent="0.3">
      <c r="A254203" t="s">
        <v>4551</v>
      </c>
      <c r="B254203" t="s">
        <v>13184</v>
      </c>
    </row>
    <row r="254204" spans="1:2" x14ac:dyDescent="0.3">
      <c r="A254204" t="s">
        <v>8087</v>
      </c>
      <c r="B254204" t="s">
        <v>2601</v>
      </c>
    </row>
    <row r="254205" spans="1:2" x14ac:dyDescent="0.3">
      <c r="A254205" t="s">
        <v>4669</v>
      </c>
      <c r="B254205" t="s">
        <v>24854</v>
      </c>
    </row>
    <row r="254206" spans="1:2" x14ac:dyDescent="0.3">
      <c r="A254206" t="s">
        <v>17311</v>
      </c>
      <c r="B254206" t="s">
        <v>3112</v>
      </c>
    </row>
    <row r="254207" spans="1:2" x14ac:dyDescent="0.3">
      <c r="A254207" t="s">
        <v>35765</v>
      </c>
      <c r="B254207" t="s">
        <v>58680</v>
      </c>
    </row>
    <row r="254208" spans="1:2" x14ac:dyDescent="0.3">
      <c r="A254208" t="s">
        <v>54836</v>
      </c>
      <c r="B254208" t="s">
        <v>55833</v>
      </c>
    </row>
    <row r="254209" spans="1:2" x14ac:dyDescent="0.3">
      <c r="A254209" t="s">
        <v>24706</v>
      </c>
      <c r="B254209" t="s">
        <v>35263</v>
      </c>
    </row>
    <row r="254210" spans="1:2" x14ac:dyDescent="0.3">
      <c r="A254210" t="s">
        <v>8798</v>
      </c>
      <c r="B254210" t="s">
        <v>16879</v>
      </c>
    </row>
    <row r="254211" spans="1:2" x14ac:dyDescent="0.3">
      <c r="A254211" t="s">
        <v>22385</v>
      </c>
      <c r="B254211" t="s">
        <v>52839</v>
      </c>
    </row>
    <row r="254212" spans="1:2" x14ac:dyDescent="0.3">
      <c r="A254212" t="s">
        <v>13460</v>
      </c>
      <c r="B254212" t="s">
        <v>39685</v>
      </c>
    </row>
    <row r="254213" spans="1:2" x14ac:dyDescent="0.3">
      <c r="A254213" t="s">
        <v>4670</v>
      </c>
      <c r="B254213" t="s">
        <v>3755</v>
      </c>
    </row>
    <row r="254214" spans="1:2" x14ac:dyDescent="0.3">
      <c r="A254214" t="s">
        <v>20852</v>
      </c>
      <c r="B254214" t="s">
        <v>7969</v>
      </c>
    </row>
    <row r="254215" spans="1:2" x14ac:dyDescent="0.3">
      <c r="A254215" t="s">
        <v>19156</v>
      </c>
      <c r="B254215" t="s">
        <v>2278</v>
      </c>
    </row>
    <row r="254216" spans="1:2" x14ac:dyDescent="0.3">
      <c r="A254216" t="s">
        <v>4218</v>
      </c>
      <c r="B254216" t="s">
        <v>5109</v>
      </c>
    </row>
    <row r="254217" spans="1:2" x14ac:dyDescent="0.3">
      <c r="A254217" t="s">
        <v>33526</v>
      </c>
      <c r="B254217" t="s">
        <v>44830</v>
      </c>
    </row>
    <row r="254218" spans="1:2" x14ac:dyDescent="0.3">
      <c r="A254218" t="s">
        <v>2945</v>
      </c>
      <c r="B254218" t="s">
        <v>24953</v>
      </c>
    </row>
    <row r="254219" spans="1:2" x14ac:dyDescent="0.3">
      <c r="A254219" t="s">
        <v>8487</v>
      </c>
      <c r="B254219" t="s">
        <v>999</v>
      </c>
    </row>
    <row r="254220" spans="1:2" x14ac:dyDescent="0.3">
      <c r="A254220" t="s">
        <v>7827</v>
      </c>
      <c r="B254220" t="s">
        <v>8907</v>
      </c>
    </row>
    <row r="254221" spans="1:2" x14ac:dyDescent="0.3">
      <c r="A254221" t="s">
        <v>27291</v>
      </c>
      <c r="B254221" t="s">
        <v>696</v>
      </c>
    </row>
    <row r="254222" spans="1:2" x14ac:dyDescent="0.3">
      <c r="A254222" t="s">
        <v>3669</v>
      </c>
      <c r="B254222" t="s">
        <v>2470</v>
      </c>
    </row>
    <row r="254223" spans="1:2" x14ac:dyDescent="0.3">
      <c r="A254223" t="s">
        <v>15854</v>
      </c>
      <c r="B254223" t="s">
        <v>9989</v>
      </c>
    </row>
    <row r="254224" spans="1:2" x14ac:dyDescent="0.3">
      <c r="A254224" t="s">
        <v>11094</v>
      </c>
      <c r="B254224" t="s">
        <v>7966</v>
      </c>
    </row>
    <row r="254225" spans="1:2" x14ac:dyDescent="0.3">
      <c r="A254225" t="s">
        <v>5911</v>
      </c>
      <c r="B254225" t="s">
        <v>10153</v>
      </c>
    </row>
    <row r="254226" spans="1:2" x14ac:dyDescent="0.3">
      <c r="A254226" t="s">
        <v>14110</v>
      </c>
      <c r="B254226" t="s">
        <v>5130</v>
      </c>
    </row>
    <row r="254227" spans="1:2" x14ac:dyDescent="0.3">
      <c r="A254227" t="s">
        <v>2908</v>
      </c>
      <c r="B254227" t="s">
        <v>22887</v>
      </c>
    </row>
    <row r="254228" spans="1:2" x14ac:dyDescent="0.3">
      <c r="A254228" t="s">
        <v>21005</v>
      </c>
      <c r="B254228" t="s">
        <v>61830</v>
      </c>
    </row>
    <row r="254229" spans="1:2" x14ac:dyDescent="0.3">
      <c r="A254229" t="s">
        <v>13920</v>
      </c>
      <c r="B254229" t="s">
        <v>7096</v>
      </c>
    </row>
    <row r="254230" spans="1:2" x14ac:dyDescent="0.3">
      <c r="A254230" t="s">
        <v>51934</v>
      </c>
      <c r="B254230" t="s">
        <v>15941</v>
      </c>
    </row>
    <row r="254231" spans="1:2" x14ac:dyDescent="0.3">
      <c r="A254231" t="s">
        <v>20035</v>
      </c>
      <c r="B254231" t="s">
        <v>24397</v>
      </c>
    </row>
    <row r="254232" spans="1:2" x14ac:dyDescent="0.3">
      <c r="A254232" t="s">
        <v>1330</v>
      </c>
      <c r="B254232" t="s">
        <v>4638</v>
      </c>
    </row>
    <row r="254233" spans="1:2" x14ac:dyDescent="0.3">
      <c r="A254233" t="s">
        <v>32132</v>
      </c>
      <c r="B254233" t="s">
        <v>32888</v>
      </c>
    </row>
    <row r="254234" spans="1:2" x14ac:dyDescent="0.3">
      <c r="A254234" t="s">
        <v>70228</v>
      </c>
      <c r="B254234" t="s">
        <v>46897</v>
      </c>
    </row>
    <row r="254235" spans="1:2" x14ac:dyDescent="0.3">
      <c r="A254235" t="s">
        <v>6051</v>
      </c>
      <c r="B254235" t="s">
        <v>35827</v>
      </c>
    </row>
    <row r="254236" spans="1:2" x14ac:dyDescent="0.3">
      <c r="A254236" t="s">
        <v>50899</v>
      </c>
      <c r="B254236" t="s">
        <v>43239</v>
      </c>
    </row>
    <row r="254237" spans="1:2" x14ac:dyDescent="0.3">
      <c r="A254237" t="s">
        <v>26176</v>
      </c>
      <c r="B254237" t="s">
        <v>8017</v>
      </c>
    </row>
    <row r="254238" spans="1:2" x14ac:dyDescent="0.3">
      <c r="A254238" t="s">
        <v>19083</v>
      </c>
      <c r="B254238" t="s">
        <v>2079</v>
      </c>
    </row>
    <row r="254239" spans="1:2" x14ac:dyDescent="0.3">
      <c r="A254239" t="s">
        <v>31174</v>
      </c>
      <c r="B254239" t="s">
        <v>5285</v>
      </c>
    </row>
    <row r="254240" spans="1:2" x14ac:dyDescent="0.3">
      <c r="A254240" t="s">
        <v>18685</v>
      </c>
      <c r="B254240" t="s">
        <v>6779</v>
      </c>
    </row>
    <row r="254241" spans="1:2" x14ac:dyDescent="0.3">
      <c r="A254241" t="s">
        <v>49259</v>
      </c>
      <c r="B254241" t="s">
        <v>19182</v>
      </c>
    </row>
    <row r="254242" spans="1:2" x14ac:dyDescent="0.3">
      <c r="A254242" t="s">
        <v>14443</v>
      </c>
      <c r="B254242" t="s">
        <v>17820</v>
      </c>
    </row>
    <row r="254243" spans="1:2" x14ac:dyDescent="0.3">
      <c r="A254243" t="s">
        <v>18333</v>
      </c>
      <c r="B254243" t="s">
        <v>20156</v>
      </c>
    </row>
    <row r="254244" spans="1:2" x14ac:dyDescent="0.3">
      <c r="A254244" t="s">
        <v>365</v>
      </c>
      <c r="B254244" t="s">
        <v>35255</v>
      </c>
    </row>
    <row r="254245" spans="1:2" x14ac:dyDescent="0.3">
      <c r="A254245" t="s">
        <v>1152</v>
      </c>
      <c r="B254245" t="s">
        <v>13006</v>
      </c>
    </row>
    <row r="254246" spans="1:2" x14ac:dyDescent="0.3">
      <c r="A254246" t="s">
        <v>2653</v>
      </c>
      <c r="B254246" t="s">
        <v>9113</v>
      </c>
    </row>
    <row r="254247" spans="1:2" x14ac:dyDescent="0.3">
      <c r="A254247" t="s">
        <v>27214</v>
      </c>
      <c r="B254247" t="s">
        <v>34308</v>
      </c>
    </row>
    <row r="254248" spans="1:2" x14ac:dyDescent="0.3">
      <c r="A254248" t="s">
        <v>19670</v>
      </c>
      <c r="B254248" t="s">
        <v>18944</v>
      </c>
    </row>
    <row r="254249" spans="1:2" x14ac:dyDescent="0.3">
      <c r="A254249" t="s">
        <v>6803</v>
      </c>
      <c r="B254249" t="s">
        <v>13184</v>
      </c>
    </row>
    <row r="254250" spans="1:2" x14ac:dyDescent="0.3">
      <c r="A254250" t="s">
        <v>19575</v>
      </c>
      <c r="B254250" t="s">
        <v>22372</v>
      </c>
    </row>
    <row r="254251" spans="1:2" x14ac:dyDescent="0.3">
      <c r="A254251" t="s">
        <v>3409</v>
      </c>
      <c r="B254251" t="s">
        <v>13853</v>
      </c>
    </row>
    <row r="254252" spans="1:2" x14ac:dyDescent="0.3">
      <c r="A254252" t="s">
        <v>6710</v>
      </c>
      <c r="B254252" t="s">
        <v>11451</v>
      </c>
    </row>
    <row r="254253" spans="1:2" x14ac:dyDescent="0.3">
      <c r="A254253" t="s">
        <v>4481</v>
      </c>
      <c r="B254253" t="s">
        <v>4775</v>
      </c>
    </row>
    <row r="254254" spans="1:2" x14ac:dyDescent="0.3">
      <c r="A254254" t="s">
        <v>15691</v>
      </c>
      <c r="B254254" t="s">
        <v>5761</v>
      </c>
    </row>
    <row r="254255" spans="1:2" x14ac:dyDescent="0.3">
      <c r="A254255" t="s">
        <v>20618</v>
      </c>
      <c r="B254255" t="s">
        <v>73759</v>
      </c>
    </row>
    <row r="254256" spans="1:2" x14ac:dyDescent="0.3">
      <c r="A254256" t="s">
        <v>12991</v>
      </c>
      <c r="B254256" t="s">
        <v>6425</v>
      </c>
    </row>
    <row r="254257" spans="1:2" x14ac:dyDescent="0.3">
      <c r="A254257" t="s">
        <v>8221</v>
      </c>
      <c r="B254257" t="s">
        <v>23760</v>
      </c>
    </row>
    <row r="254258" spans="1:2" x14ac:dyDescent="0.3">
      <c r="A254258" t="s">
        <v>32869</v>
      </c>
      <c r="B254258" t="s">
        <v>15824</v>
      </c>
    </row>
    <row r="254259" spans="1:2" x14ac:dyDescent="0.3">
      <c r="A254259" t="s">
        <v>54101</v>
      </c>
      <c r="B254259" t="s">
        <v>61187</v>
      </c>
    </row>
    <row r="254260" spans="1:2" x14ac:dyDescent="0.3">
      <c r="A254260" t="s">
        <v>20067</v>
      </c>
      <c r="B254260" t="s">
        <v>11837</v>
      </c>
    </row>
    <row r="254261" spans="1:2" x14ac:dyDescent="0.3">
      <c r="A254261" t="s">
        <v>24191</v>
      </c>
      <c r="B254261" t="s">
        <v>8061</v>
      </c>
    </row>
    <row r="254262" spans="1:2" x14ac:dyDescent="0.3">
      <c r="A254262" t="s">
        <v>17465</v>
      </c>
      <c r="B254262" t="s">
        <v>55178</v>
      </c>
    </row>
    <row r="254263" spans="1:2" x14ac:dyDescent="0.3">
      <c r="A254263" t="s">
        <v>4806</v>
      </c>
      <c r="B254263" t="s">
        <v>55433</v>
      </c>
    </row>
    <row r="254264" spans="1:2" x14ac:dyDescent="0.3">
      <c r="A254264" t="s">
        <v>20790</v>
      </c>
      <c r="B254264" t="s">
        <v>26271</v>
      </c>
    </row>
    <row r="254265" spans="1:2" x14ac:dyDescent="0.3">
      <c r="A254265" t="s">
        <v>12257</v>
      </c>
      <c r="B254265" t="s">
        <v>36567</v>
      </c>
    </row>
    <row r="254266" spans="1:2" x14ac:dyDescent="0.3">
      <c r="A254266" t="s">
        <v>10535</v>
      </c>
      <c r="B254266" t="s">
        <v>4941</v>
      </c>
    </row>
    <row r="254267" spans="1:2" x14ac:dyDescent="0.3">
      <c r="A254267" t="s">
        <v>17931</v>
      </c>
      <c r="B254267" t="s">
        <v>30082</v>
      </c>
    </row>
    <row r="254268" spans="1:2" x14ac:dyDescent="0.3">
      <c r="A254268" t="s">
        <v>1268</v>
      </c>
      <c r="B254268" t="s">
        <v>7372</v>
      </c>
    </row>
    <row r="254269" spans="1:2" x14ac:dyDescent="0.3">
      <c r="A254269" t="s">
        <v>26117</v>
      </c>
      <c r="B254269" t="s">
        <v>18818</v>
      </c>
    </row>
    <row r="254270" spans="1:2" x14ac:dyDescent="0.3">
      <c r="A254270" t="s">
        <v>14187</v>
      </c>
      <c r="B254270" t="s">
        <v>840</v>
      </c>
    </row>
    <row r="254271" spans="1:2" x14ac:dyDescent="0.3">
      <c r="A254271" t="s">
        <v>6013</v>
      </c>
      <c r="B254271" t="s">
        <v>14278</v>
      </c>
    </row>
    <row r="254272" spans="1:2" x14ac:dyDescent="0.3">
      <c r="A254272" t="s">
        <v>5361</v>
      </c>
      <c r="B254272" t="s">
        <v>25651</v>
      </c>
    </row>
    <row r="254273" spans="1:2" x14ac:dyDescent="0.3">
      <c r="A254273" t="s">
        <v>34556</v>
      </c>
      <c r="B254273" t="s">
        <v>19315</v>
      </c>
    </row>
    <row r="254274" spans="1:2" x14ac:dyDescent="0.3">
      <c r="A254274" t="s">
        <v>45340</v>
      </c>
      <c r="B254274" t="s">
        <v>13451</v>
      </c>
    </row>
    <row r="254275" spans="1:2" x14ac:dyDescent="0.3">
      <c r="A254275" t="s">
        <v>908</v>
      </c>
      <c r="B254275" t="s">
        <v>59145</v>
      </c>
    </row>
    <row r="254276" spans="1:2" x14ac:dyDescent="0.3">
      <c r="A254276" t="s">
        <v>20926</v>
      </c>
      <c r="B254276" t="s">
        <v>11932</v>
      </c>
    </row>
    <row r="254277" spans="1:2" x14ac:dyDescent="0.3">
      <c r="A254277" t="s">
        <v>840</v>
      </c>
      <c r="B254277" t="s">
        <v>4291</v>
      </c>
    </row>
    <row r="254278" spans="1:2" x14ac:dyDescent="0.3">
      <c r="A254278" t="s">
        <v>14949</v>
      </c>
      <c r="B254278" t="s">
        <v>12355</v>
      </c>
    </row>
    <row r="254279" spans="1:2" x14ac:dyDescent="0.3">
      <c r="A254279" t="s">
        <v>2508</v>
      </c>
      <c r="B254279" t="s">
        <v>11326</v>
      </c>
    </row>
    <row r="254280" spans="1:2" x14ac:dyDescent="0.3">
      <c r="A254280" t="s">
        <v>7846</v>
      </c>
      <c r="B254280" t="s">
        <v>1482</v>
      </c>
    </row>
    <row r="254281" spans="1:2" x14ac:dyDescent="0.3">
      <c r="A254281" t="s">
        <v>45801</v>
      </c>
      <c r="B254281" t="s">
        <v>9943</v>
      </c>
    </row>
    <row r="254282" spans="1:2" x14ac:dyDescent="0.3">
      <c r="A254282" t="s">
        <v>558</v>
      </c>
      <c r="B254282" t="s">
        <v>15561</v>
      </c>
    </row>
    <row r="254283" spans="1:2" x14ac:dyDescent="0.3">
      <c r="A254283" t="s">
        <v>17158</v>
      </c>
      <c r="B254283" t="s">
        <v>13747</v>
      </c>
    </row>
    <row r="254284" spans="1:2" x14ac:dyDescent="0.3">
      <c r="A254284" t="s">
        <v>40636</v>
      </c>
      <c r="B254284" t="s">
        <v>15702</v>
      </c>
    </row>
    <row r="254285" spans="1:2" x14ac:dyDescent="0.3">
      <c r="A254285" t="s">
        <v>33374</v>
      </c>
      <c r="B254285" t="s">
        <v>42398</v>
      </c>
    </row>
    <row r="254286" spans="1:2" x14ac:dyDescent="0.3">
      <c r="A254286" t="s">
        <v>773</v>
      </c>
      <c r="B254286" t="s">
        <v>14490</v>
      </c>
    </row>
    <row r="254287" spans="1:2" x14ac:dyDescent="0.3">
      <c r="A254287" t="s">
        <v>18681</v>
      </c>
      <c r="B254287" t="s">
        <v>199</v>
      </c>
    </row>
    <row r="254288" spans="1:2" x14ac:dyDescent="0.3">
      <c r="A254288" t="s">
        <v>20109</v>
      </c>
      <c r="B254288" t="s">
        <v>5227</v>
      </c>
    </row>
    <row r="254289" spans="1:2" x14ac:dyDescent="0.3">
      <c r="A254289" t="s">
        <v>20933</v>
      </c>
      <c r="B254289" t="s">
        <v>11867</v>
      </c>
    </row>
    <row r="254290" spans="1:2" x14ac:dyDescent="0.3">
      <c r="A254290" t="s">
        <v>35379</v>
      </c>
      <c r="B254290" t="s">
        <v>11014</v>
      </c>
    </row>
    <row r="254291" spans="1:2" x14ac:dyDescent="0.3">
      <c r="A254291" t="s">
        <v>42102</v>
      </c>
      <c r="B254291" t="s">
        <v>73760</v>
      </c>
    </row>
    <row r="254292" spans="1:2" x14ac:dyDescent="0.3">
      <c r="A254292" t="s">
        <v>18600</v>
      </c>
      <c r="B254292" t="s">
        <v>253</v>
      </c>
    </row>
    <row r="254293" spans="1:2" x14ac:dyDescent="0.3">
      <c r="A254293" t="s">
        <v>33902</v>
      </c>
      <c r="B254293" t="s">
        <v>9872</v>
      </c>
    </row>
    <row r="254294" spans="1:2" x14ac:dyDescent="0.3">
      <c r="A254294" t="s">
        <v>4802</v>
      </c>
      <c r="B254294" t="s">
        <v>7933</v>
      </c>
    </row>
    <row r="254295" spans="1:2" x14ac:dyDescent="0.3">
      <c r="A254295" t="s">
        <v>14731</v>
      </c>
      <c r="B254295" t="s">
        <v>531</v>
      </c>
    </row>
    <row r="254296" spans="1:2" x14ac:dyDescent="0.3">
      <c r="A254296" t="s">
        <v>3085</v>
      </c>
      <c r="B254296" t="s">
        <v>15880</v>
      </c>
    </row>
    <row r="254297" spans="1:2" x14ac:dyDescent="0.3">
      <c r="A254297" t="s">
        <v>2925</v>
      </c>
      <c r="B254297" t="s">
        <v>3113</v>
      </c>
    </row>
    <row r="254298" spans="1:2" x14ac:dyDescent="0.3">
      <c r="A254298" t="s">
        <v>12706</v>
      </c>
      <c r="B254298" t="s">
        <v>15868</v>
      </c>
    </row>
    <row r="254299" spans="1:2" x14ac:dyDescent="0.3">
      <c r="A254299" t="s">
        <v>9509</v>
      </c>
      <c r="B254299" t="s">
        <v>13459</v>
      </c>
    </row>
    <row r="254300" spans="1:2" x14ac:dyDescent="0.3">
      <c r="A254300" t="s">
        <v>24300</v>
      </c>
      <c r="B254300" t="s">
        <v>1768</v>
      </c>
    </row>
    <row r="254301" spans="1:2" x14ac:dyDescent="0.3">
      <c r="A254301" t="s">
        <v>7281</v>
      </c>
      <c r="B254301" t="s">
        <v>8590</v>
      </c>
    </row>
    <row r="254302" spans="1:2" x14ac:dyDescent="0.3">
      <c r="A254302" t="s">
        <v>66924</v>
      </c>
      <c r="B254302" t="s">
        <v>10089</v>
      </c>
    </row>
    <row r="254303" spans="1:2" x14ac:dyDescent="0.3">
      <c r="A254303" t="s">
        <v>7078</v>
      </c>
      <c r="B254303" t="s">
        <v>2660</v>
      </c>
    </row>
    <row r="254304" spans="1:2" x14ac:dyDescent="0.3">
      <c r="A254304" t="s">
        <v>73761</v>
      </c>
      <c r="B254304" t="s">
        <v>1643</v>
      </c>
    </row>
    <row r="254305" spans="1:2" x14ac:dyDescent="0.3">
      <c r="A254305" t="s">
        <v>9160</v>
      </c>
      <c r="B254305" t="s">
        <v>8213</v>
      </c>
    </row>
    <row r="254306" spans="1:2" x14ac:dyDescent="0.3">
      <c r="A254306" t="s">
        <v>3841</v>
      </c>
      <c r="B254306" t="s">
        <v>8941</v>
      </c>
    </row>
    <row r="254307" spans="1:2" x14ac:dyDescent="0.3">
      <c r="A254307" t="s">
        <v>12571</v>
      </c>
      <c r="B254307" t="s">
        <v>28840</v>
      </c>
    </row>
    <row r="254308" spans="1:2" x14ac:dyDescent="0.3">
      <c r="A254308" t="s">
        <v>11701</v>
      </c>
      <c r="B254308" t="s">
        <v>8458</v>
      </c>
    </row>
    <row r="254309" spans="1:2" x14ac:dyDescent="0.3">
      <c r="A254309" t="s">
        <v>5275</v>
      </c>
      <c r="B254309" t="s">
        <v>8377</v>
      </c>
    </row>
    <row r="254310" spans="1:2" x14ac:dyDescent="0.3">
      <c r="A254310" t="s">
        <v>2706</v>
      </c>
      <c r="B254310" t="s">
        <v>274</v>
      </c>
    </row>
    <row r="254311" spans="1:2" x14ac:dyDescent="0.3">
      <c r="A254311" t="s">
        <v>12375</v>
      </c>
      <c r="B254311" t="s">
        <v>3484</v>
      </c>
    </row>
    <row r="254312" spans="1:2" x14ac:dyDescent="0.3">
      <c r="A254312" t="s">
        <v>13248</v>
      </c>
      <c r="B254312" t="s">
        <v>9639</v>
      </c>
    </row>
    <row r="254313" spans="1:2" x14ac:dyDescent="0.3">
      <c r="A254313" t="s">
        <v>5780</v>
      </c>
      <c r="B254313" t="s">
        <v>27226</v>
      </c>
    </row>
    <row r="254314" spans="1:2" x14ac:dyDescent="0.3">
      <c r="A254314" t="s">
        <v>46001</v>
      </c>
      <c r="B254314" t="s">
        <v>12456</v>
      </c>
    </row>
    <row r="254315" spans="1:2" x14ac:dyDescent="0.3">
      <c r="A254315" t="s">
        <v>30076</v>
      </c>
      <c r="B254315" t="s">
        <v>52345</v>
      </c>
    </row>
    <row r="254316" spans="1:2" x14ac:dyDescent="0.3">
      <c r="A254316" t="s">
        <v>25646</v>
      </c>
      <c r="B254316" t="s">
        <v>2868</v>
      </c>
    </row>
    <row r="254317" spans="1:2" x14ac:dyDescent="0.3">
      <c r="A254317" t="s">
        <v>2653</v>
      </c>
      <c r="B254317" t="s">
        <v>49059</v>
      </c>
    </row>
    <row r="254318" spans="1:2" x14ac:dyDescent="0.3">
      <c r="A254318" t="s">
        <v>5736</v>
      </c>
      <c r="B254318" t="s">
        <v>1139</v>
      </c>
    </row>
    <row r="254319" spans="1:2" x14ac:dyDescent="0.3">
      <c r="A254319" t="s">
        <v>47058</v>
      </c>
      <c r="B254319" t="s">
        <v>12008</v>
      </c>
    </row>
    <row r="254320" spans="1:2" x14ac:dyDescent="0.3">
      <c r="A254320" t="s">
        <v>4048</v>
      </c>
      <c r="B254320" t="s">
        <v>18685</v>
      </c>
    </row>
    <row r="254321" spans="1:2" x14ac:dyDescent="0.3">
      <c r="A254321" t="s">
        <v>4740</v>
      </c>
      <c r="B254321" t="s">
        <v>18922</v>
      </c>
    </row>
    <row r="254322" spans="1:2" x14ac:dyDescent="0.3">
      <c r="A254322" t="s">
        <v>30527</v>
      </c>
      <c r="B254322" t="s">
        <v>13508</v>
      </c>
    </row>
    <row r="254323" spans="1:2" x14ac:dyDescent="0.3">
      <c r="A254323" t="s">
        <v>30519</v>
      </c>
      <c r="B254323" t="s">
        <v>22741</v>
      </c>
    </row>
    <row r="254324" spans="1:2" x14ac:dyDescent="0.3">
      <c r="A254324" t="s">
        <v>8510</v>
      </c>
      <c r="B254324" t="s">
        <v>11408</v>
      </c>
    </row>
    <row r="254325" spans="1:2" x14ac:dyDescent="0.3">
      <c r="A254325" t="s">
        <v>10643</v>
      </c>
      <c r="B254325" t="s">
        <v>3124</v>
      </c>
    </row>
    <row r="254326" spans="1:2" x14ac:dyDescent="0.3">
      <c r="A254326" t="s">
        <v>4305</v>
      </c>
      <c r="B254326" t="s">
        <v>15030</v>
      </c>
    </row>
    <row r="254327" spans="1:2" x14ac:dyDescent="0.3">
      <c r="A254327" t="s">
        <v>30137</v>
      </c>
      <c r="B254327" t="s">
        <v>24046</v>
      </c>
    </row>
    <row r="254328" spans="1:2" x14ac:dyDescent="0.3">
      <c r="A254328" t="s">
        <v>15922</v>
      </c>
      <c r="B254328" t="s">
        <v>10203</v>
      </c>
    </row>
    <row r="254329" spans="1:2" x14ac:dyDescent="0.3">
      <c r="A254329" t="s">
        <v>5555</v>
      </c>
      <c r="B254329" t="s">
        <v>6910</v>
      </c>
    </row>
    <row r="254330" spans="1:2" x14ac:dyDescent="0.3">
      <c r="A254330" t="s">
        <v>29982</v>
      </c>
      <c r="B254330" t="s">
        <v>1477</v>
      </c>
    </row>
    <row r="254331" spans="1:2" x14ac:dyDescent="0.3">
      <c r="A254331" t="s">
        <v>7304</v>
      </c>
      <c r="B254331" t="s">
        <v>24535</v>
      </c>
    </row>
    <row r="254332" spans="1:2" x14ac:dyDescent="0.3">
      <c r="A254332" t="s">
        <v>3547</v>
      </c>
      <c r="B254332" t="s">
        <v>54634</v>
      </c>
    </row>
    <row r="254333" spans="1:2" x14ac:dyDescent="0.3">
      <c r="A254333" t="s">
        <v>26095</v>
      </c>
      <c r="B254333" t="s">
        <v>40426</v>
      </c>
    </row>
    <row r="254334" spans="1:2" x14ac:dyDescent="0.3">
      <c r="A254334" t="s">
        <v>20508</v>
      </c>
      <c r="B254334" t="s">
        <v>33839</v>
      </c>
    </row>
    <row r="254335" spans="1:2" x14ac:dyDescent="0.3">
      <c r="A254335" t="s">
        <v>21931</v>
      </c>
      <c r="B254335" t="s">
        <v>31858</v>
      </c>
    </row>
    <row r="254336" spans="1:2" x14ac:dyDescent="0.3">
      <c r="A254336" t="s">
        <v>20684</v>
      </c>
      <c r="B254336" t="s">
        <v>16302</v>
      </c>
    </row>
    <row r="254337" spans="1:2" x14ac:dyDescent="0.3">
      <c r="A254337" t="s">
        <v>2800</v>
      </c>
      <c r="B254337" t="s">
        <v>19878</v>
      </c>
    </row>
    <row r="254338" spans="1:2" x14ac:dyDescent="0.3">
      <c r="A254338" t="s">
        <v>6283</v>
      </c>
      <c r="B254338" t="s">
        <v>10054</v>
      </c>
    </row>
    <row r="254339" spans="1:2" x14ac:dyDescent="0.3">
      <c r="A254339" t="s">
        <v>24570</v>
      </c>
      <c r="B254339" t="s">
        <v>13417</v>
      </c>
    </row>
    <row r="254340" spans="1:2" x14ac:dyDescent="0.3">
      <c r="A254340" t="s">
        <v>13613</v>
      </c>
      <c r="B254340" t="s">
        <v>4017</v>
      </c>
    </row>
    <row r="254341" spans="1:2" x14ac:dyDescent="0.3">
      <c r="A254341" t="s">
        <v>11862</v>
      </c>
      <c r="B254341" t="s">
        <v>35028</v>
      </c>
    </row>
    <row r="254342" spans="1:2" x14ac:dyDescent="0.3">
      <c r="A254342" t="s">
        <v>5247</v>
      </c>
      <c r="B254342" t="s">
        <v>19854</v>
      </c>
    </row>
    <row r="254343" spans="1:2" x14ac:dyDescent="0.3">
      <c r="A254343" t="s">
        <v>50358</v>
      </c>
      <c r="B254343" t="s">
        <v>19566</v>
      </c>
    </row>
    <row r="254344" spans="1:2" x14ac:dyDescent="0.3">
      <c r="A254344" t="s">
        <v>2937</v>
      </c>
      <c r="B254344" t="s">
        <v>11190</v>
      </c>
    </row>
    <row r="254345" spans="1:2" x14ac:dyDescent="0.3">
      <c r="A254345" t="s">
        <v>13035</v>
      </c>
      <c r="B254345" t="s">
        <v>59</v>
      </c>
    </row>
    <row r="254346" spans="1:2" x14ac:dyDescent="0.3">
      <c r="A254346" t="s">
        <v>3227</v>
      </c>
      <c r="B254346" t="s">
        <v>2758</v>
      </c>
    </row>
    <row r="254347" spans="1:2" x14ac:dyDescent="0.3">
      <c r="A254347" t="s">
        <v>29266</v>
      </c>
      <c r="B254347" t="s">
        <v>14527</v>
      </c>
    </row>
    <row r="254348" spans="1:2" x14ac:dyDescent="0.3">
      <c r="A254348" t="s">
        <v>72466</v>
      </c>
      <c r="B254348" t="s">
        <v>31397</v>
      </c>
    </row>
    <row r="254349" spans="1:2" x14ac:dyDescent="0.3">
      <c r="A254349" t="s">
        <v>11156</v>
      </c>
      <c r="B254349" t="s">
        <v>20132</v>
      </c>
    </row>
    <row r="254350" spans="1:2" x14ac:dyDescent="0.3">
      <c r="A254350" t="s">
        <v>19711</v>
      </c>
      <c r="B254350" t="s">
        <v>7818</v>
      </c>
    </row>
    <row r="254351" spans="1:2" x14ac:dyDescent="0.3">
      <c r="A254351" t="s">
        <v>73762</v>
      </c>
      <c r="B254351" t="s">
        <v>73763</v>
      </c>
    </row>
    <row r="254352" spans="1:2" x14ac:dyDescent="0.3">
      <c r="A254352" t="s">
        <v>73764</v>
      </c>
      <c r="B254352" t="s">
        <v>58205</v>
      </c>
    </row>
    <row r="254353" spans="1:2" x14ac:dyDescent="0.3">
      <c r="A254353" t="s">
        <v>16912</v>
      </c>
      <c r="B254353" t="s">
        <v>5471</v>
      </c>
    </row>
    <row r="254354" spans="1:2" x14ac:dyDescent="0.3">
      <c r="A254354" t="s">
        <v>7213</v>
      </c>
      <c r="B254354" t="s">
        <v>5213</v>
      </c>
    </row>
    <row r="254355" spans="1:2" x14ac:dyDescent="0.3">
      <c r="A254355" t="s">
        <v>31477</v>
      </c>
      <c r="B254355" t="s">
        <v>10694</v>
      </c>
    </row>
    <row r="254356" spans="1:2" x14ac:dyDescent="0.3">
      <c r="A254356" t="s">
        <v>26961</v>
      </c>
      <c r="B254356" t="s">
        <v>6877</v>
      </c>
    </row>
    <row r="254357" spans="1:2" x14ac:dyDescent="0.3">
      <c r="A254357" t="s">
        <v>24295</v>
      </c>
      <c r="B254357" t="s">
        <v>11205</v>
      </c>
    </row>
    <row r="254358" spans="1:2" x14ac:dyDescent="0.3">
      <c r="A254358" t="s">
        <v>47059</v>
      </c>
      <c r="B254358" t="s">
        <v>10281</v>
      </c>
    </row>
    <row r="254359" spans="1:2" x14ac:dyDescent="0.3">
      <c r="A254359" t="s">
        <v>58295</v>
      </c>
      <c r="B254359" t="s">
        <v>38107</v>
      </c>
    </row>
    <row r="254360" spans="1:2" x14ac:dyDescent="0.3">
      <c r="A254360" t="s">
        <v>8868</v>
      </c>
      <c r="B254360" t="s">
        <v>7336</v>
      </c>
    </row>
    <row r="254361" spans="1:2" x14ac:dyDescent="0.3">
      <c r="A254361" t="s">
        <v>30012</v>
      </c>
      <c r="B254361" t="s">
        <v>16371</v>
      </c>
    </row>
    <row r="254362" spans="1:2" x14ac:dyDescent="0.3">
      <c r="A254362" t="s">
        <v>42347</v>
      </c>
      <c r="B254362" t="s">
        <v>2785</v>
      </c>
    </row>
    <row r="254363" spans="1:2" x14ac:dyDescent="0.3">
      <c r="A254363" t="s">
        <v>2137</v>
      </c>
      <c r="B254363" t="s">
        <v>39668</v>
      </c>
    </row>
    <row r="254364" spans="1:2" x14ac:dyDescent="0.3">
      <c r="A254364" t="s">
        <v>168</v>
      </c>
      <c r="B254364" t="s">
        <v>1377</v>
      </c>
    </row>
    <row r="254365" spans="1:2" x14ac:dyDescent="0.3">
      <c r="A254365" t="s">
        <v>26006</v>
      </c>
      <c r="B254365" t="s">
        <v>19819</v>
      </c>
    </row>
    <row r="254366" spans="1:2" x14ac:dyDescent="0.3">
      <c r="A254366" t="s">
        <v>10000</v>
      </c>
      <c r="B254366" t="s">
        <v>47698</v>
      </c>
    </row>
    <row r="254367" spans="1:2" x14ac:dyDescent="0.3">
      <c r="A254367" t="s">
        <v>6205</v>
      </c>
      <c r="B254367" t="s">
        <v>73765</v>
      </c>
    </row>
    <row r="254368" spans="1:2" x14ac:dyDescent="0.3">
      <c r="A254368" t="s">
        <v>22864</v>
      </c>
      <c r="B254368" t="s">
        <v>1139</v>
      </c>
    </row>
    <row r="254369" spans="1:2" x14ac:dyDescent="0.3">
      <c r="A254369" t="s">
        <v>13086</v>
      </c>
      <c r="B254369" t="s">
        <v>5389</v>
      </c>
    </row>
    <row r="254370" spans="1:2" x14ac:dyDescent="0.3">
      <c r="A254370" t="s">
        <v>15190</v>
      </c>
      <c r="B254370" t="s">
        <v>27703</v>
      </c>
    </row>
    <row r="254371" spans="1:2" x14ac:dyDescent="0.3">
      <c r="A254371" t="s">
        <v>28620</v>
      </c>
      <c r="B254371" t="s">
        <v>17374</v>
      </c>
    </row>
    <row r="254372" spans="1:2" x14ac:dyDescent="0.3">
      <c r="A254372" t="s">
        <v>8842</v>
      </c>
      <c r="B254372" t="s">
        <v>12757</v>
      </c>
    </row>
    <row r="254373" spans="1:2" x14ac:dyDescent="0.3">
      <c r="A254373" t="s">
        <v>7821</v>
      </c>
      <c r="B254373" t="s">
        <v>28330</v>
      </c>
    </row>
    <row r="254374" spans="1:2" x14ac:dyDescent="0.3">
      <c r="A254374" t="s">
        <v>2767</v>
      </c>
      <c r="B254374" t="s">
        <v>9967</v>
      </c>
    </row>
    <row r="254375" spans="1:2" x14ac:dyDescent="0.3">
      <c r="A254375" t="s">
        <v>13087</v>
      </c>
      <c r="B254375" t="s">
        <v>19809</v>
      </c>
    </row>
    <row r="254376" spans="1:2" x14ac:dyDescent="0.3">
      <c r="A254376" t="s">
        <v>7892</v>
      </c>
      <c r="B254376" t="s">
        <v>26532</v>
      </c>
    </row>
    <row r="254377" spans="1:2" x14ac:dyDescent="0.3">
      <c r="A254377" t="s">
        <v>7347</v>
      </c>
      <c r="B254377" t="s">
        <v>100</v>
      </c>
    </row>
    <row r="254378" spans="1:2" x14ac:dyDescent="0.3">
      <c r="A254378" t="s">
        <v>25441</v>
      </c>
      <c r="B254378" t="s">
        <v>16065</v>
      </c>
    </row>
    <row r="254379" spans="1:2" x14ac:dyDescent="0.3">
      <c r="A254379" t="s">
        <v>151</v>
      </c>
      <c r="B254379" t="s">
        <v>25608</v>
      </c>
    </row>
    <row r="254380" spans="1:2" x14ac:dyDescent="0.3">
      <c r="A254380" t="s">
        <v>5844</v>
      </c>
      <c r="B254380" t="s">
        <v>28130</v>
      </c>
    </row>
    <row r="254381" spans="1:2" x14ac:dyDescent="0.3">
      <c r="A254381" t="s">
        <v>52361</v>
      </c>
      <c r="B254381" t="s">
        <v>31861</v>
      </c>
    </row>
    <row r="254382" spans="1:2" x14ac:dyDescent="0.3">
      <c r="A254382" t="s">
        <v>1788</v>
      </c>
      <c r="B254382" t="s">
        <v>22064</v>
      </c>
    </row>
    <row r="254383" spans="1:2" x14ac:dyDescent="0.3">
      <c r="A254383" t="s">
        <v>7641</v>
      </c>
      <c r="B254383" t="s">
        <v>53592</v>
      </c>
    </row>
    <row r="254384" spans="1:2" x14ac:dyDescent="0.3">
      <c r="A254384" t="s">
        <v>15147</v>
      </c>
      <c r="B254384" t="s">
        <v>17965</v>
      </c>
    </row>
    <row r="254385" spans="1:2" x14ac:dyDescent="0.3">
      <c r="A254385" t="s">
        <v>7184</v>
      </c>
      <c r="B254385" t="s">
        <v>7772</v>
      </c>
    </row>
    <row r="254386" spans="1:2" x14ac:dyDescent="0.3">
      <c r="A254386" t="s">
        <v>1724</v>
      </c>
      <c r="B254386" t="s">
        <v>2609</v>
      </c>
    </row>
    <row r="254387" spans="1:2" x14ac:dyDescent="0.3">
      <c r="A254387" t="s">
        <v>50372</v>
      </c>
      <c r="B254387" t="s">
        <v>3641</v>
      </c>
    </row>
    <row r="254388" spans="1:2" x14ac:dyDescent="0.3">
      <c r="A254388" t="s">
        <v>326</v>
      </c>
      <c r="B254388" t="s">
        <v>33418</v>
      </c>
    </row>
    <row r="254389" spans="1:2" x14ac:dyDescent="0.3">
      <c r="A254389" t="s">
        <v>66588</v>
      </c>
      <c r="B254389" t="s">
        <v>34256</v>
      </c>
    </row>
    <row r="254390" spans="1:2" x14ac:dyDescent="0.3">
      <c r="A254390" t="s">
        <v>73766</v>
      </c>
      <c r="B254390" t="s">
        <v>41295</v>
      </c>
    </row>
    <row r="254391" spans="1:2" x14ac:dyDescent="0.3">
      <c r="A254391" t="s">
        <v>10562</v>
      </c>
      <c r="B254391" t="s">
        <v>16560</v>
      </c>
    </row>
    <row r="254392" spans="1:2" x14ac:dyDescent="0.3">
      <c r="A254392" t="s">
        <v>33887</v>
      </c>
      <c r="B254392" t="s">
        <v>66960</v>
      </c>
    </row>
    <row r="254393" spans="1:2" x14ac:dyDescent="0.3">
      <c r="A254393" t="s">
        <v>5221</v>
      </c>
      <c r="B254393" t="s">
        <v>15670</v>
      </c>
    </row>
    <row r="254394" spans="1:2" x14ac:dyDescent="0.3">
      <c r="A254394" t="s">
        <v>13238</v>
      </c>
      <c r="B254394" t="s">
        <v>38821</v>
      </c>
    </row>
    <row r="254395" spans="1:2" x14ac:dyDescent="0.3">
      <c r="A254395" t="s">
        <v>28024</v>
      </c>
      <c r="B254395" t="s">
        <v>8729</v>
      </c>
    </row>
    <row r="254396" spans="1:2" x14ac:dyDescent="0.3">
      <c r="A254396" t="s">
        <v>13965</v>
      </c>
      <c r="B254396" t="s">
        <v>15935</v>
      </c>
    </row>
    <row r="254397" spans="1:2" x14ac:dyDescent="0.3">
      <c r="A254397" t="s">
        <v>11839</v>
      </c>
      <c r="B254397" t="s">
        <v>73767</v>
      </c>
    </row>
    <row r="254398" spans="1:2" x14ac:dyDescent="0.3">
      <c r="A254398" t="s">
        <v>6256</v>
      </c>
      <c r="B254398" t="s">
        <v>8874</v>
      </c>
    </row>
    <row r="254399" spans="1:2" x14ac:dyDescent="0.3">
      <c r="A254399" t="s">
        <v>6087</v>
      </c>
      <c r="B254399" t="s">
        <v>4693</v>
      </c>
    </row>
    <row r="254400" spans="1:2" x14ac:dyDescent="0.3">
      <c r="A254400" t="s">
        <v>8224</v>
      </c>
      <c r="B254400" t="s">
        <v>19520</v>
      </c>
    </row>
    <row r="254401" spans="1:2" x14ac:dyDescent="0.3">
      <c r="A254401" t="s">
        <v>2234</v>
      </c>
      <c r="B254401" t="s">
        <v>31222</v>
      </c>
    </row>
    <row r="254402" spans="1:2" x14ac:dyDescent="0.3">
      <c r="A254402" t="s">
        <v>7400</v>
      </c>
      <c r="B254402" t="s">
        <v>21283</v>
      </c>
    </row>
    <row r="254403" spans="1:2" x14ac:dyDescent="0.3">
      <c r="A254403" t="s">
        <v>30921</v>
      </c>
      <c r="B254403" t="s">
        <v>54942</v>
      </c>
    </row>
    <row r="254404" spans="1:2" x14ac:dyDescent="0.3">
      <c r="A254404" t="s">
        <v>6920</v>
      </c>
      <c r="B254404" t="s">
        <v>16853</v>
      </c>
    </row>
    <row r="254405" spans="1:2" x14ac:dyDescent="0.3">
      <c r="A254405" t="s">
        <v>4586</v>
      </c>
      <c r="B254405" t="s">
        <v>10294</v>
      </c>
    </row>
    <row r="254406" spans="1:2" x14ac:dyDescent="0.3">
      <c r="A254406" t="s">
        <v>4659</v>
      </c>
      <c r="B254406" t="s">
        <v>22496</v>
      </c>
    </row>
    <row r="254407" spans="1:2" x14ac:dyDescent="0.3">
      <c r="A254407" t="s">
        <v>58707</v>
      </c>
      <c r="B254407" t="s">
        <v>16249</v>
      </c>
    </row>
    <row r="254408" spans="1:2" x14ac:dyDescent="0.3">
      <c r="A254408" t="s">
        <v>4394</v>
      </c>
      <c r="B254408" t="s">
        <v>73768</v>
      </c>
    </row>
    <row r="254409" spans="1:2" x14ac:dyDescent="0.3">
      <c r="A254409" t="s">
        <v>29630</v>
      </c>
      <c r="B254409" t="s">
        <v>45419</v>
      </c>
    </row>
    <row r="254410" spans="1:2" x14ac:dyDescent="0.3">
      <c r="A254410" t="s">
        <v>69620</v>
      </c>
      <c r="B254410" t="s">
        <v>10734</v>
      </c>
    </row>
    <row r="254411" spans="1:2" x14ac:dyDescent="0.3">
      <c r="A254411" t="s">
        <v>7725</v>
      </c>
      <c r="B254411" t="s">
        <v>5185</v>
      </c>
    </row>
    <row r="254412" spans="1:2" x14ac:dyDescent="0.3">
      <c r="A254412" t="s">
        <v>2295</v>
      </c>
      <c r="B254412" t="s">
        <v>15296</v>
      </c>
    </row>
    <row r="254413" spans="1:2" x14ac:dyDescent="0.3">
      <c r="A254413" t="s">
        <v>28346</v>
      </c>
      <c r="B254413" t="s">
        <v>11984</v>
      </c>
    </row>
    <row r="254414" spans="1:2" x14ac:dyDescent="0.3">
      <c r="A254414" t="s">
        <v>21544</v>
      </c>
      <c r="B254414" t="s">
        <v>61011</v>
      </c>
    </row>
    <row r="254415" spans="1:2" x14ac:dyDescent="0.3">
      <c r="A254415" t="s">
        <v>6167</v>
      </c>
      <c r="B254415" t="s">
        <v>25167</v>
      </c>
    </row>
    <row r="254416" spans="1:2" x14ac:dyDescent="0.3">
      <c r="A254416" t="s">
        <v>22414</v>
      </c>
      <c r="B254416" t="s">
        <v>20467</v>
      </c>
    </row>
    <row r="254417" spans="1:2" x14ac:dyDescent="0.3">
      <c r="A254417" t="s">
        <v>7971</v>
      </c>
      <c r="B254417" t="s">
        <v>26549</v>
      </c>
    </row>
    <row r="254418" spans="1:2" x14ac:dyDescent="0.3">
      <c r="A254418" t="s">
        <v>8799</v>
      </c>
      <c r="B254418" t="s">
        <v>2346</v>
      </c>
    </row>
    <row r="254419" spans="1:2" x14ac:dyDescent="0.3">
      <c r="A254419" t="s">
        <v>73769</v>
      </c>
      <c r="B254419" t="s">
        <v>14389</v>
      </c>
    </row>
    <row r="254420" spans="1:2" x14ac:dyDescent="0.3">
      <c r="A254420" t="s">
        <v>6064</v>
      </c>
      <c r="B254420" t="s">
        <v>11292</v>
      </c>
    </row>
    <row r="254421" spans="1:2" x14ac:dyDescent="0.3">
      <c r="A254421" t="s">
        <v>15935</v>
      </c>
      <c r="B254421" t="s">
        <v>25191</v>
      </c>
    </row>
    <row r="254422" spans="1:2" x14ac:dyDescent="0.3">
      <c r="A254422" t="s">
        <v>2926</v>
      </c>
      <c r="B254422" t="s">
        <v>7317</v>
      </c>
    </row>
    <row r="254423" spans="1:2" x14ac:dyDescent="0.3">
      <c r="A254423" t="s">
        <v>2882</v>
      </c>
      <c r="B254423" t="s">
        <v>20891</v>
      </c>
    </row>
    <row r="254424" spans="1:2" x14ac:dyDescent="0.3">
      <c r="A254424" t="s">
        <v>2505</v>
      </c>
      <c r="B254424" t="s">
        <v>2247</v>
      </c>
    </row>
    <row r="254425" spans="1:2" x14ac:dyDescent="0.3">
      <c r="A254425" t="s">
        <v>4281</v>
      </c>
      <c r="B254425" t="s">
        <v>18965</v>
      </c>
    </row>
    <row r="254426" spans="1:2" x14ac:dyDescent="0.3">
      <c r="A254426" t="s">
        <v>11531</v>
      </c>
      <c r="B254426" t="s">
        <v>23139</v>
      </c>
    </row>
    <row r="254427" spans="1:2" x14ac:dyDescent="0.3">
      <c r="A254427" t="s">
        <v>50036</v>
      </c>
      <c r="B254427" t="s">
        <v>21360</v>
      </c>
    </row>
    <row r="254428" spans="1:2" x14ac:dyDescent="0.3">
      <c r="A254428" t="s">
        <v>18785</v>
      </c>
      <c r="B254428" t="s">
        <v>10457</v>
      </c>
    </row>
    <row r="254429" spans="1:2" x14ac:dyDescent="0.3">
      <c r="A254429" t="s">
        <v>10807</v>
      </c>
      <c r="B254429" t="s">
        <v>23361</v>
      </c>
    </row>
    <row r="254430" spans="1:2" x14ac:dyDescent="0.3">
      <c r="A254430" t="s">
        <v>28634</v>
      </c>
      <c r="B254430" t="s">
        <v>12106</v>
      </c>
    </row>
    <row r="254431" spans="1:2" x14ac:dyDescent="0.3">
      <c r="A254431" t="s">
        <v>9691</v>
      </c>
      <c r="B254431" t="s">
        <v>67761</v>
      </c>
    </row>
    <row r="254432" spans="1:2" x14ac:dyDescent="0.3">
      <c r="A254432" t="s">
        <v>1551</v>
      </c>
      <c r="B254432" t="s">
        <v>2476</v>
      </c>
    </row>
    <row r="254433" spans="1:2" x14ac:dyDescent="0.3">
      <c r="A254433" t="s">
        <v>45303</v>
      </c>
      <c r="B254433" t="s">
        <v>26013</v>
      </c>
    </row>
    <row r="254434" spans="1:2" x14ac:dyDescent="0.3">
      <c r="A254434" t="s">
        <v>12720</v>
      </c>
      <c r="B254434" t="s">
        <v>8736</v>
      </c>
    </row>
    <row r="254435" spans="1:2" x14ac:dyDescent="0.3">
      <c r="A254435" t="s">
        <v>72840</v>
      </c>
      <c r="B254435" t="s">
        <v>30157</v>
      </c>
    </row>
    <row r="254436" spans="1:2" x14ac:dyDescent="0.3">
      <c r="A254436" t="s">
        <v>29889</v>
      </c>
      <c r="B254436" t="s">
        <v>3952</v>
      </c>
    </row>
    <row r="254437" spans="1:2" x14ac:dyDescent="0.3">
      <c r="A254437" t="s">
        <v>4591</v>
      </c>
      <c r="B254437" t="s">
        <v>21583</v>
      </c>
    </row>
    <row r="254438" spans="1:2" x14ac:dyDescent="0.3">
      <c r="A254438" t="s">
        <v>29593</v>
      </c>
      <c r="B254438" t="s">
        <v>21330</v>
      </c>
    </row>
    <row r="254439" spans="1:2" x14ac:dyDescent="0.3">
      <c r="A254439" t="s">
        <v>43575</v>
      </c>
      <c r="B254439" t="s">
        <v>7040</v>
      </c>
    </row>
    <row r="254440" spans="1:2" x14ac:dyDescent="0.3">
      <c r="A254440" t="s">
        <v>6632</v>
      </c>
      <c r="B254440" t="s">
        <v>1592</v>
      </c>
    </row>
    <row r="254441" spans="1:2" x14ac:dyDescent="0.3">
      <c r="A254441" t="s">
        <v>11624</v>
      </c>
      <c r="B254441" t="s">
        <v>6829</v>
      </c>
    </row>
    <row r="254442" spans="1:2" x14ac:dyDescent="0.3">
      <c r="A254442" t="s">
        <v>6803</v>
      </c>
      <c r="B254442" t="s">
        <v>15472</v>
      </c>
    </row>
    <row r="254443" spans="1:2" x14ac:dyDescent="0.3">
      <c r="A254443" t="s">
        <v>44025</v>
      </c>
      <c r="B254443" t="s">
        <v>12458</v>
      </c>
    </row>
    <row r="254444" spans="1:2" x14ac:dyDescent="0.3">
      <c r="A254444" t="s">
        <v>101</v>
      </c>
      <c r="B254444" t="s">
        <v>16435</v>
      </c>
    </row>
    <row r="254445" spans="1:2" x14ac:dyDescent="0.3">
      <c r="A254445" t="s">
        <v>2665</v>
      </c>
      <c r="B254445" t="s">
        <v>26354</v>
      </c>
    </row>
    <row r="254446" spans="1:2" x14ac:dyDescent="0.3">
      <c r="A254446" t="s">
        <v>16278</v>
      </c>
      <c r="B254446" t="s">
        <v>28696</v>
      </c>
    </row>
    <row r="254447" spans="1:2" x14ac:dyDescent="0.3">
      <c r="A254447" t="s">
        <v>22652</v>
      </c>
      <c r="B254447" t="s">
        <v>7646</v>
      </c>
    </row>
    <row r="254448" spans="1:2" x14ac:dyDescent="0.3">
      <c r="A254448" t="s">
        <v>44083</v>
      </c>
      <c r="B254448" t="s">
        <v>26454</v>
      </c>
    </row>
    <row r="254449" spans="1:2" x14ac:dyDescent="0.3">
      <c r="A254449" t="s">
        <v>60780</v>
      </c>
      <c r="B254449" t="s">
        <v>47872</v>
      </c>
    </row>
    <row r="254450" spans="1:2" x14ac:dyDescent="0.3">
      <c r="A254450" t="s">
        <v>57648</v>
      </c>
      <c r="B254450" t="s">
        <v>73770</v>
      </c>
    </row>
    <row r="254451" spans="1:2" x14ac:dyDescent="0.3">
      <c r="A254451" t="s">
        <v>37394</v>
      </c>
      <c r="B254451" t="s">
        <v>36088</v>
      </c>
    </row>
    <row r="254452" spans="1:2" x14ac:dyDescent="0.3">
      <c r="A254452" t="s">
        <v>4433</v>
      </c>
      <c r="B254452" t="s">
        <v>130</v>
      </c>
    </row>
    <row r="254453" spans="1:2" x14ac:dyDescent="0.3">
      <c r="A254453" t="s">
        <v>6337</v>
      </c>
      <c r="B254453" t="s">
        <v>65819</v>
      </c>
    </row>
    <row r="254454" spans="1:2" x14ac:dyDescent="0.3">
      <c r="A254454" t="s">
        <v>12762</v>
      </c>
      <c r="B254454" t="s">
        <v>14917</v>
      </c>
    </row>
    <row r="254455" spans="1:2" x14ac:dyDescent="0.3">
      <c r="A254455" t="s">
        <v>20322</v>
      </c>
      <c r="B254455" t="s">
        <v>22626</v>
      </c>
    </row>
    <row r="254456" spans="1:2" x14ac:dyDescent="0.3">
      <c r="A254456" t="s">
        <v>6230</v>
      </c>
      <c r="B254456" t="s">
        <v>15312</v>
      </c>
    </row>
    <row r="254457" spans="1:2" x14ac:dyDescent="0.3">
      <c r="A254457" t="s">
        <v>29049</v>
      </c>
      <c r="B254457" t="s">
        <v>37917</v>
      </c>
    </row>
    <row r="254458" spans="1:2" x14ac:dyDescent="0.3">
      <c r="A254458" t="s">
        <v>14352</v>
      </c>
      <c r="B254458" t="s">
        <v>29250</v>
      </c>
    </row>
    <row r="254459" spans="1:2" x14ac:dyDescent="0.3">
      <c r="A254459" t="s">
        <v>48107</v>
      </c>
      <c r="B254459" t="s">
        <v>68845</v>
      </c>
    </row>
    <row r="254460" spans="1:2" x14ac:dyDescent="0.3">
      <c r="A254460" t="s">
        <v>9031</v>
      </c>
      <c r="B254460" t="s">
        <v>8430</v>
      </c>
    </row>
    <row r="254461" spans="1:2" x14ac:dyDescent="0.3">
      <c r="A254461" t="s">
        <v>20884</v>
      </c>
      <c r="B254461" t="s">
        <v>41445</v>
      </c>
    </row>
    <row r="254462" spans="1:2" x14ac:dyDescent="0.3">
      <c r="A254462" t="s">
        <v>1509</v>
      </c>
      <c r="B254462" t="s">
        <v>41474</v>
      </c>
    </row>
    <row r="254463" spans="1:2" x14ac:dyDescent="0.3">
      <c r="A254463" t="s">
        <v>16343</v>
      </c>
      <c r="B254463" t="s">
        <v>2401</v>
      </c>
    </row>
    <row r="254464" spans="1:2" x14ac:dyDescent="0.3">
      <c r="A254464" t="s">
        <v>14190</v>
      </c>
      <c r="B254464" t="s">
        <v>14087</v>
      </c>
    </row>
    <row r="254465" spans="1:2" x14ac:dyDescent="0.3">
      <c r="A254465" t="s">
        <v>3203</v>
      </c>
      <c r="B254465" t="s">
        <v>4333</v>
      </c>
    </row>
    <row r="254466" spans="1:2" x14ac:dyDescent="0.3">
      <c r="A254466" t="s">
        <v>7206</v>
      </c>
      <c r="B254466" t="s">
        <v>2038</v>
      </c>
    </row>
    <row r="254467" spans="1:2" x14ac:dyDescent="0.3">
      <c r="A254467" t="s">
        <v>12120</v>
      </c>
      <c r="B254467" t="s">
        <v>11466</v>
      </c>
    </row>
    <row r="254468" spans="1:2" x14ac:dyDescent="0.3">
      <c r="A254468" t="s">
        <v>10607</v>
      </c>
      <c r="B254468" t="s">
        <v>7203</v>
      </c>
    </row>
    <row r="254469" spans="1:2" x14ac:dyDescent="0.3">
      <c r="A254469" t="s">
        <v>6043</v>
      </c>
      <c r="B254469" t="s">
        <v>16893</v>
      </c>
    </row>
    <row r="254470" spans="1:2" x14ac:dyDescent="0.3">
      <c r="A254470" t="s">
        <v>11315</v>
      </c>
      <c r="B254470" t="s">
        <v>1090</v>
      </c>
    </row>
    <row r="254471" spans="1:2" x14ac:dyDescent="0.3">
      <c r="A254471" t="s">
        <v>7306</v>
      </c>
      <c r="B254471" t="s">
        <v>3608</v>
      </c>
    </row>
    <row r="254472" spans="1:2" x14ac:dyDescent="0.3">
      <c r="A254472" t="s">
        <v>3189</v>
      </c>
      <c r="B254472" t="s">
        <v>2552</v>
      </c>
    </row>
    <row r="254473" spans="1:2" x14ac:dyDescent="0.3">
      <c r="A254473" t="s">
        <v>48290</v>
      </c>
      <c r="B254473" t="s">
        <v>19319</v>
      </c>
    </row>
    <row r="254474" spans="1:2" x14ac:dyDescent="0.3">
      <c r="A254474" t="s">
        <v>16008</v>
      </c>
      <c r="B254474" t="s">
        <v>18323</v>
      </c>
    </row>
    <row r="254475" spans="1:2" x14ac:dyDescent="0.3">
      <c r="A254475" t="s">
        <v>10563</v>
      </c>
      <c r="B254475" t="s">
        <v>31545</v>
      </c>
    </row>
    <row r="254476" spans="1:2" x14ac:dyDescent="0.3">
      <c r="A254476" t="s">
        <v>73771</v>
      </c>
      <c r="B254476" t="s">
        <v>73772</v>
      </c>
    </row>
    <row r="254477" spans="1:2" x14ac:dyDescent="0.3">
      <c r="A254477" t="s">
        <v>12684</v>
      </c>
      <c r="B254477" t="s">
        <v>16367</v>
      </c>
    </row>
    <row r="254478" spans="1:2" x14ac:dyDescent="0.3">
      <c r="A254478" t="s">
        <v>12036</v>
      </c>
      <c r="B254478" t="s">
        <v>6157</v>
      </c>
    </row>
    <row r="254479" spans="1:2" x14ac:dyDescent="0.3">
      <c r="A254479" t="s">
        <v>30211</v>
      </c>
      <c r="B254479" t="s">
        <v>51373</v>
      </c>
    </row>
    <row r="254480" spans="1:2" x14ac:dyDescent="0.3">
      <c r="A254480" t="s">
        <v>2195</v>
      </c>
      <c r="B254480" t="s">
        <v>1280</v>
      </c>
    </row>
    <row r="254481" spans="1:2" x14ac:dyDescent="0.3">
      <c r="A254481" t="s">
        <v>24066</v>
      </c>
      <c r="B254481" t="s">
        <v>20458</v>
      </c>
    </row>
    <row r="254482" spans="1:2" x14ac:dyDescent="0.3">
      <c r="A254482" t="s">
        <v>53301</v>
      </c>
      <c r="B254482" t="s">
        <v>31501</v>
      </c>
    </row>
    <row r="254483" spans="1:2" x14ac:dyDescent="0.3">
      <c r="A254483" t="s">
        <v>69093</v>
      </c>
      <c r="B254483" t="s">
        <v>28882</v>
      </c>
    </row>
    <row r="254484" spans="1:2" x14ac:dyDescent="0.3">
      <c r="A254484" t="s">
        <v>5556</v>
      </c>
      <c r="B254484" t="s">
        <v>5100</v>
      </c>
    </row>
    <row r="254485" spans="1:2" x14ac:dyDescent="0.3">
      <c r="A254485" t="s">
        <v>1108</v>
      </c>
      <c r="B254485" t="s">
        <v>16733</v>
      </c>
    </row>
    <row r="254486" spans="1:2" x14ac:dyDescent="0.3">
      <c r="A254486" t="s">
        <v>10882</v>
      </c>
      <c r="B254486" t="s">
        <v>13877</v>
      </c>
    </row>
    <row r="254487" spans="1:2" x14ac:dyDescent="0.3">
      <c r="A254487" t="s">
        <v>5719</v>
      </c>
      <c r="B254487" t="s">
        <v>16434</v>
      </c>
    </row>
    <row r="254488" spans="1:2" x14ac:dyDescent="0.3">
      <c r="A254488" t="s">
        <v>22778</v>
      </c>
      <c r="B254488" t="s">
        <v>23973</v>
      </c>
    </row>
    <row r="254489" spans="1:2" x14ac:dyDescent="0.3">
      <c r="A254489" t="s">
        <v>23841</v>
      </c>
      <c r="B254489" t="s">
        <v>33866</v>
      </c>
    </row>
    <row r="254490" spans="1:2" x14ac:dyDescent="0.3">
      <c r="A254490" t="s">
        <v>8208</v>
      </c>
      <c r="B254490" t="s">
        <v>37445</v>
      </c>
    </row>
    <row r="254491" spans="1:2" x14ac:dyDescent="0.3">
      <c r="A254491" t="s">
        <v>22366</v>
      </c>
      <c r="B254491" t="s">
        <v>27585</v>
      </c>
    </row>
    <row r="254492" spans="1:2" x14ac:dyDescent="0.3">
      <c r="A254492" t="s">
        <v>56842</v>
      </c>
      <c r="B254492" t="s">
        <v>12918</v>
      </c>
    </row>
    <row r="254493" spans="1:2" x14ac:dyDescent="0.3">
      <c r="A254493" t="s">
        <v>26581</v>
      </c>
      <c r="B254493" t="s">
        <v>24327</v>
      </c>
    </row>
    <row r="254494" spans="1:2" x14ac:dyDescent="0.3">
      <c r="A254494" t="s">
        <v>39483</v>
      </c>
      <c r="B254494" t="s">
        <v>73773</v>
      </c>
    </row>
    <row r="254495" spans="1:2" x14ac:dyDescent="0.3">
      <c r="A254495" t="s">
        <v>8960</v>
      </c>
      <c r="B254495" t="s">
        <v>6112</v>
      </c>
    </row>
    <row r="254496" spans="1:2" x14ac:dyDescent="0.3">
      <c r="A254496" t="s">
        <v>53186</v>
      </c>
      <c r="B254496" t="s">
        <v>39990</v>
      </c>
    </row>
    <row r="254497" spans="1:2" x14ac:dyDescent="0.3">
      <c r="A254497" t="s">
        <v>22348</v>
      </c>
      <c r="B254497" t="s">
        <v>7108</v>
      </c>
    </row>
    <row r="254498" spans="1:2" x14ac:dyDescent="0.3">
      <c r="A254498" t="s">
        <v>4613</v>
      </c>
      <c r="B254498" t="s">
        <v>12567</v>
      </c>
    </row>
    <row r="254499" spans="1:2" x14ac:dyDescent="0.3">
      <c r="A254499" t="s">
        <v>6399</v>
      </c>
      <c r="B254499" t="s">
        <v>7320</v>
      </c>
    </row>
    <row r="254500" spans="1:2" x14ac:dyDescent="0.3">
      <c r="A254500" t="s">
        <v>20217</v>
      </c>
      <c r="B254500" t="s">
        <v>23173</v>
      </c>
    </row>
    <row r="254501" spans="1:2" x14ac:dyDescent="0.3">
      <c r="A254501" t="s">
        <v>7932</v>
      </c>
      <c r="B254501" t="s">
        <v>5166</v>
      </c>
    </row>
    <row r="254502" spans="1:2" x14ac:dyDescent="0.3">
      <c r="A254502" t="s">
        <v>28679</v>
      </c>
      <c r="B254502" t="s">
        <v>10158</v>
      </c>
    </row>
    <row r="254503" spans="1:2" x14ac:dyDescent="0.3">
      <c r="A254503" t="s">
        <v>1801</v>
      </c>
      <c r="B254503" t="s">
        <v>1046</v>
      </c>
    </row>
    <row r="254504" spans="1:2" x14ac:dyDescent="0.3">
      <c r="A254504" t="s">
        <v>38572</v>
      </c>
      <c r="B254504" t="s">
        <v>34187</v>
      </c>
    </row>
    <row r="254505" spans="1:2" x14ac:dyDescent="0.3">
      <c r="A254505" t="s">
        <v>73774</v>
      </c>
      <c r="B254505" t="s">
        <v>6950</v>
      </c>
    </row>
    <row r="254506" spans="1:2" x14ac:dyDescent="0.3">
      <c r="A254506" t="s">
        <v>55764</v>
      </c>
      <c r="B254506" t="s">
        <v>73775</v>
      </c>
    </row>
    <row r="254507" spans="1:2" x14ac:dyDescent="0.3">
      <c r="A254507" t="s">
        <v>18634</v>
      </c>
      <c r="B254507" t="s">
        <v>35524</v>
      </c>
    </row>
    <row r="254508" spans="1:2" x14ac:dyDescent="0.3">
      <c r="A254508" t="s">
        <v>15938</v>
      </c>
      <c r="B254508" t="s">
        <v>14089</v>
      </c>
    </row>
    <row r="254509" spans="1:2" x14ac:dyDescent="0.3">
      <c r="A254509" t="s">
        <v>22293</v>
      </c>
      <c r="B254509" t="s">
        <v>20952</v>
      </c>
    </row>
    <row r="254510" spans="1:2" x14ac:dyDescent="0.3">
      <c r="A254510" t="s">
        <v>1566</v>
      </c>
      <c r="B254510" t="s">
        <v>23376</v>
      </c>
    </row>
    <row r="254511" spans="1:2" x14ac:dyDescent="0.3">
      <c r="A254511" t="s">
        <v>1553</v>
      </c>
      <c r="B254511" t="s">
        <v>8307</v>
      </c>
    </row>
    <row r="254512" spans="1:2" x14ac:dyDescent="0.3">
      <c r="A254512" t="s">
        <v>59815</v>
      </c>
      <c r="B254512" t="s">
        <v>73776</v>
      </c>
    </row>
    <row r="254513" spans="1:2" x14ac:dyDescent="0.3">
      <c r="A254513" t="s">
        <v>4343</v>
      </c>
      <c r="B254513" t="s">
        <v>10733</v>
      </c>
    </row>
    <row r="254514" spans="1:2" x14ac:dyDescent="0.3">
      <c r="A254514" t="s">
        <v>14064</v>
      </c>
      <c r="B254514" t="s">
        <v>7878</v>
      </c>
    </row>
    <row r="254515" spans="1:2" x14ac:dyDescent="0.3">
      <c r="A254515" t="s">
        <v>44958</v>
      </c>
      <c r="B254515" t="s">
        <v>8823</v>
      </c>
    </row>
    <row r="254516" spans="1:2" x14ac:dyDescent="0.3">
      <c r="A254516" t="s">
        <v>3403</v>
      </c>
      <c r="B254516" t="s">
        <v>13872</v>
      </c>
    </row>
    <row r="254517" spans="1:2" x14ac:dyDescent="0.3">
      <c r="A254517" t="s">
        <v>13152</v>
      </c>
      <c r="B254517" t="s">
        <v>17531</v>
      </c>
    </row>
    <row r="254518" spans="1:2" x14ac:dyDescent="0.3">
      <c r="A254518" t="s">
        <v>26213</v>
      </c>
      <c r="B254518" t="s">
        <v>27058</v>
      </c>
    </row>
    <row r="254519" spans="1:2" x14ac:dyDescent="0.3">
      <c r="A254519" t="s">
        <v>9509</v>
      </c>
      <c r="B254519" t="s">
        <v>5285</v>
      </c>
    </row>
    <row r="254520" spans="1:2" x14ac:dyDescent="0.3">
      <c r="A254520" t="s">
        <v>2045</v>
      </c>
      <c r="B254520" t="s">
        <v>14287</v>
      </c>
    </row>
    <row r="254521" spans="1:2" x14ac:dyDescent="0.3">
      <c r="A254521" t="s">
        <v>17434</v>
      </c>
      <c r="B254521" t="s">
        <v>4232</v>
      </c>
    </row>
    <row r="254522" spans="1:2" x14ac:dyDescent="0.3">
      <c r="A254522" t="s">
        <v>11159</v>
      </c>
      <c r="B254522" t="s">
        <v>4204</v>
      </c>
    </row>
    <row r="254523" spans="1:2" x14ac:dyDescent="0.3">
      <c r="A254523" t="s">
        <v>12525</v>
      </c>
      <c r="B254523" t="s">
        <v>1437</v>
      </c>
    </row>
    <row r="254524" spans="1:2" x14ac:dyDescent="0.3">
      <c r="A254524" t="s">
        <v>21278</v>
      </c>
      <c r="B254524" t="s">
        <v>7990</v>
      </c>
    </row>
    <row r="254525" spans="1:2" x14ac:dyDescent="0.3">
      <c r="A254525" t="s">
        <v>15320</v>
      </c>
      <c r="B254525" t="s">
        <v>11667</v>
      </c>
    </row>
    <row r="254526" spans="1:2" x14ac:dyDescent="0.3">
      <c r="A254526" t="s">
        <v>45456</v>
      </c>
      <c r="B254526" t="s">
        <v>15</v>
      </c>
    </row>
    <row r="254527" spans="1:2" x14ac:dyDescent="0.3">
      <c r="A254527" t="s">
        <v>12129</v>
      </c>
      <c r="B254527" t="s">
        <v>232</v>
      </c>
    </row>
    <row r="254528" spans="1:2" x14ac:dyDescent="0.3">
      <c r="A254528" t="s">
        <v>73777</v>
      </c>
      <c r="B254528" t="s">
        <v>16059</v>
      </c>
    </row>
    <row r="254529" spans="1:2" x14ac:dyDescent="0.3">
      <c r="A254529" t="s">
        <v>12575</v>
      </c>
      <c r="B254529" t="s">
        <v>20734</v>
      </c>
    </row>
    <row r="254530" spans="1:2" x14ac:dyDescent="0.3">
      <c r="A254530" t="s">
        <v>23050</v>
      </c>
      <c r="B254530" t="s">
        <v>49876</v>
      </c>
    </row>
    <row r="254531" spans="1:2" x14ac:dyDescent="0.3">
      <c r="A254531" t="s">
        <v>3685</v>
      </c>
      <c r="B254531" t="s">
        <v>4182</v>
      </c>
    </row>
    <row r="254532" spans="1:2" x14ac:dyDescent="0.3">
      <c r="A254532" t="s">
        <v>5952</v>
      </c>
      <c r="B254532" t="s">
        <v>13525</v>
      </c>
    </row>
    <row r="254533" spans="1:2" x14ac:dyDescent="0.3">
      <c r="A254533" t="s">
        <v>8449</v>
      </c>
      <c r="B254533" t="s">
        <v>17726</v>
      </c>
    </row>
    <row r="254534" spans="1:2" x14ac:dyDescent="0.3">
      <c r="A254534" t="s">
        <v>1103</v>
      </c>
      <c r="B254534" t="s">
        <v>14766</v>
      </c>
    </row>
    <row r="254535" spans="1:2" x14ac:dyDescent="0.3">
      <c r="A254535" t="s">
        <v>2927</v>
      </c>
      <c r="B254535" t="s">
        <v>24786</v>
      </c>
    </row>
    <row r="254536" spans="1:2" x14ac:dyDescent="0.3">
      <c r="A254536" t="s">
        <v>12908</v>
      </c>
      <c r="B254536" t="s">
        <v>24651</v>
      </c>
    </row>
    <row r="254537" spans="1:2" x14ac:dyDescent="0.3">
      <c r="A254537" t="s">
        <v>5586</v>
      </c>
      <c r="B254537" t="s">
        <v>7785</v>
      </c>
    </row>
    <row r="254538" spans="1:2" x14ac:dyDescent="0.3">
      <c r="A254538" t="s">
        <v>16866</v>
      </c>
      <c r="B254538" t="s">
        <v>2811</v>
      </c>
    </row>
    <row r="254539" spans="1:2" x14ac:dyDescent="0.3">
      <c r="A254539" t="s">
        <v>73778</v>
      </c>
      <c r="B254539" t="s">
        <v>60356</v>
      </c>
    </row>
    <row r="254540" spans="1:2" x14ac:dyDescent="0.3">
      <c r="A254540" t="s">
        <v>39390</v>
      </c>
      <c r="B254540" t="s">
        <v>967</v>
      </c>
    </row>
    <row r="254541" spans="1:2" x14ac:dyDescent="0.3">
      <c r="A254541" t="s">
        <v>10756</v>
      </c>
      <c r="B254541" t="s">
        <v>33266</v>
      </c>
    </row>
    <row r="254542" spans="1:2" x14ac:dyDescent="0.3">
      <c r="A254542" t="s">
        <v>1075</v>
      </c>
      <c r="B254542" t="s">
        <v>13226</v>
      </c>
    </row>
    <row r="254543" spans="1:2" x14ac:dyDescent="0.3">
      <c r="A254543" t="s">
        <v>31387</v>
      </c>
      <c r="B254543" t="s">
        <v>10718</v>
      </c>
    </row>
    <row r="254544" spans="1:2" x14ac:dyDescent="0.3">
      <c r="A254544" t="s">
        <v>29872</v>
      </c>
      <c r="B254544" t="s">
        <v>14259</v>
      </c>
    </row>
    <row r="254545" spans="1:2" x14ac:dyDescent="0.3">
      <c r="A254545" t="s">
        <v>12549</v>
      </c>
      <c r="B254545" t="s">
        <v>64288</v>
      </c>
    </row>
    <row r="254546" spans="1:2" x14ac:dyDescent="0.3">
      <c r="A254546" t="s">
        <v>2269</v>
      </c>
      <c r="B254546" t="s">
        <v>6502</v>
      </c>
    </row>
    <row r="254547" spans="1:2" x14ac:dyDescent="0.3">
      <c r="A254547" t="s">
        <v>4340</v>
      </c>
      <c r="B254547" t="s">
        <v>6240</v>
      </c>
    </row>
    <row r="254548" spans="1:2" x14ac:dyDescent="0.3">
      <c r="A254548" t="s">
        <v>73779</v>
      </c>
      <c r="B254548" t="s">
        <v>52769</v>
      </c>
    </row>
    <row r="254549" spans="1:2" x14ac:dyDescent="0.3">
      <c r="A254549" t="s">
        <v>1857</v>
      </c>
      <c r="B254549" t="s">
        <v>3460</v>
      </c>
    </row>
    <row r="254550" spans="1:2" x14ac:dyDescent="0.3">
      <c r="A254550" t="s">
        <v>5748</v>
      </c>
      <c r="B254550" t="s">
        <v>9884</v>
      </c>
    </row>
    <row r="254551" spans="1:2" x14ac:dyDescent="0.3">
      <c r="A254551" t="s">
        <v>39793</v>
      </c>
      <c r="B254551" t="s">
        <v>9501</v>
      </c>
    </row>
    <row r="254552" spans="1:2" x14ac:dyDescent="0.3">
      <c r="A254552" t="s">
        <v>24493</v>
      </c>
      <c r="B254552" t="s">
        <v>10655</v>
      </c>
    </row>
    <row r="254553" spans="1:2" x14ac:dyDescent="0.3">
      <c r="A254553" t="s">
        <v>11489</v>
      </c>
      <c r="B254553" t="s">
        <v>26055</v>
      </c>
    </row>
    <row r="254554" spans="1:2" x14ac:dyDescent="0.3">
      <c r="A254554" t="s">
        <v>17445</v>
      </c>
      <c r="B254554" t="s">
        <v>35857</v>
      </c>
    </row>
    <row r="254555" spans="1:2" x14ac:dyDescent="0.3">
      <c r="A254555" t="s">
        <v>53284</v>
      </c>
      <c r="B254555" t="s">
        <v>64899</v>
      </c>
    </row>
    <row r="254556" spans="1:2" x14ac:dyDescent="0.3">
      <c r="A254556" t="s">
        <v>16802</v>
      </c>
      <c r="B254556" t="s">
        <v>10395</v>
      </c>
    </row>
    <row r="254557" spans="1:2" x14ac:dyDescent="0.3">
      <c r="A254557" t="s">
        <v>2287</v>
      </c>
      <c r="B254557" t="s">
        <v>2959</v>
      </c>
    </row>
    <row r="254558" spans="1:2" x14ac:dyDescent="0.3">
      <c r="A254558" t="s">
        <v>16477</v>
      </c>
      <c r="B254558" t="s">
        <v>20094</v>
      </c>
    </row>
    <row r="254559" spans="1:2" x14ac:dyDescent="0.3">
      <c r="A254559" t="s">
        <v>42279</v>
      </c>
      <c r="B254559" t="s">
        <v>37850</v>
      </c>
    </row>
    <row r="254560" spans="1:2" x14ac:dyDescent="0.3">
      <c r="A254560" t="s">
        <v>39736</v>
      </c>
      <c r="B254560" t="s">
        <v>31759</v>
      </c>
    </row>
    <row r="254561" spans="1:2" x14ac:dyDescent="0.3">
      <c r="A254561" t="s">
        <v>413</v>
      </c>
      <c r="B254561" t="s">
        <v>18798</v>
      </c>
    </row>
    <row r="254562" spans="1:2" x14ac:dyDescent="0.3">
      <c r="A254562" t="s">
        <v>118</v>
      </c>
      <c r="B254562" t="s">
        <v>9849</v>
      </c>
    </row>
    <row r="254563" spans="1:2" x14ac:dyDescent="0.3">
      <c r="A254563" t="s">
        <v>938</v>
      </c>
      <c r="B254563" t="s">
        <v>34240</v>
      </c>
    </row>
    <row r="254564" spans="1:2" x14ac:dyDescent="0.3">
      <c r="A254564" t="s">
        <v>612</v>
      </c>
      <c r="B254564" t="s">
        <v>196</v>
      </c>
    </row>
    <row r="254565" spans="1:2" x14ac:dyDescent="0.3">
      <c r="A254565" t="s">
        <v>33160</v>
      </c>
      <c r="B254565" t="s">
        <v>35555</v>
      </c>
    </row>
    <row r="254566" spans="1:2" x14ac:dyDescent="0.3">
      <c r="A254566" t="s">
        <v>73780</v>
      </c>
      <c r="B254566" t="s">
        <v>49846</v>
      </c>
    </row>
    <row r="254567" spans="1:2" x14ac:dyDescent="0.3">
      <c r="A254567" t="s">
        <v>18511</v>
      </c>
      <c r="B254567" t="s">
        <v>9164</v>
      </c>
    </row>
    <row r="254568" spans="1:2" x14ac:dyDescent="0.3">
      <c r="A254568" t="s">
        <v>9600</v>
      </c>
      <c r="B254568" t="s">
        <v>22704</v>
      </c>
    </row>
    <row r="254569" spans="1:2" x14ac:dyDescent="0.3">
      <c r="A254569" t="s">
        <v>73781</v>
      </c>
      <c r="B254569" t="s">
        <v>70129</v>
      </c>
    </row>
    <row r="254570" spans="1:2" x14ac:dyDescent="0.3">
      <c r="A254570" t="s">
        <v>11892</v>
      </c>
      <c r="B254570" t="s">
        <v>73782</v>
      </c>
    </row>
    <row r="254571" spans="1:2" x14ac:dyDescent="0.3">
      <c r="A254571" t="s">
        <v>3476</v>
      </c>
      <c r="B254571" t="s">
        <v>8711</v>
      </c>
    </row>
    <row r="254572" spans="1:2" x14ac:dyDescent="0.3">
      <c r="A254572" t="s">
        <v>16862</v>
      </c>
      <c r="B254572" t="s">
        <v>19292</v>
      </c>
    </row>
    <row r="254573" spans="1:2" x14ac:dyDescent="0.3">
      <c r="A254573" t="s">
        <v>18480</v>
      </c>
      <c r="B254573" t="s">
        <v>2900</v>
      </c>
    </row>
    <row r="254574" spans="1:2" x14ac:dyDescent="0.3">
      <c r="A254574" t="s">
        <v>51960</v>
      </c>
      <c r="B254574" t="s">
        <v>53807</v>
      </c>
    </row>
    <row r="254575" spans="1:2" x14ac:dyDescent="0.3">
      <c r="A254575" t="s">
        <v>6819</v>
      </c>
      <c r="B254575" t="s">
        <v>2748</v>
      </c>
    </row>
    <row r="254576" spans="1:2" x14ac:dyDescent="0.3">
      <c r="A254576" t="s">
        <v>8765</v>
      </c>
      <c r="B254576" t="s">
        <v>3598</v>
      </c>
    </row>
    <row r="254577" spans="1:2" x14ac:dyDescent="0.3">
      <c r="A254577" t="s">
        <v>14855</v>
      </c>
      <c r="B254577" t="s">
        <v>44700</v>
      </c>
    </row>
    <row r="254578" spans="1:2" x14ac:dyDescent="0.3">
      <c r="A254578" t="s">
        <v>10933</v>
      </c>
      <c r="B254578" t="s">
        <v>1084</v>
      </c>
    </row>
    <row r="254579" spans="1:2" x14ac:dyDescent="0.3">
      <c r="A254579" t="s">
        <v>19111</v>
      </c>
      <c r="B254579" t="s">
        <v>6202</v>
      </c>
    </row>
    <row r="254580" spans="1:2" x14ac:dyDescent="0.3">
      <c r="A254580" t="s">
        <v>16252</v>
      </c>
      <c r="B254580" t="s">
        <v>59246</v>
      </c>
    </row>
    <row r="254581" spans="1:2" x14ac:dyDescent="0.3">
      <c r="A254581" t="s">
        <v>27422</v>
      </c>
      <c r="B254581" t="s">
        <v>50424</v>
      </c>
    </row>
    <row r="254582" spans="1:2" x14ac:dyDescent="0.3">
      <c r="A254582" t="s">
        <v>38935</v>
      </c>
      <c r="B254582" t="s">
        <v>4902</v>
      </c>
    </row>
    <row r="254583" spans="1:2" x14ac:dyDescent="0.3">
      <c r="A254583" t="s">
        <v>15835</v>
      </c>
      <c r="B254583" t="s">
        <v>32341</v>
      </c>
    </row>
    <row r="254584" spans="1:2" x14ac:dyDescent="0.3">
      <c r="A254584" t="s">
        <v>7923</v>
      </c>
      <c r="B254584" t="s">
        <v>5518</v>
      </c>
    </row>
    <row r="254585" spans="1:2" x14ac:dyDescent="0.3">
      <c r="A254585" t="s">
        <v>73783</v>
      </c>
      <c r="B254585" t="s">
        <v>73784</v>
      </c>
    </row>
    <row r="254586" spans="1:2" x14ac:dyDescent="0.3">
      <c r="A254586" t="s">
        <v>38662</v>
      </c>
      <c r="B254586" t="s">
        <v>38329</v>
      </c>
    </row>
    <row r="254587" spans="1:2" x14ac:dyDescent="0.3">
      <c r="A254587" t="s">
        <v>59671</v>
      </c>
      <c r="B254587" t="s">
        <v>5079</v>
      </c>
    </row>
    <row r="254588" spans="1:2" x14ac:dyDescent="0.3">
      <c r="A254588" t="s">
        <v>2484</v>
      </c>
      <c r="B254588" t="s">
        <v>13145</v>
      </c>
    </row>
    <row r="254589" spans="1:2" x14ac:dyDescent="0.3">
      <c r="A254589" t="s">
        <v>18577</v>
      </c>
      <c r="B254589" t="s">
        <v>23651</v>
      </c>
    </row>
    <row r="254590" spans="1:2" x14ac:dyDescent="0.3">
      <c r="A254590" t="s">
        <v>46756</v>
      </c>
      <c r="B254590" t="s">
        <v>24634</v>
      </c>
    </row>
    <row r="254591" spans="1:2" x14ac:dyDescent="0.3">
      <c r="A254591" t="s">
        <v>24384</v>
      </c>
      <c r="B254591" t="s">
        <v>4231</v>
      </c>
    </row>
    <row r="254592" spans="1:2" x14ac:dyDescent="0.3">
      <c r="A254592" t="s">
        <v>66344</v>
      </c>
      <c r="B254592" t="s">
        <v>66129</v>
      </c>
    </row>
    <row r="254593" spans="1:2" x14ac:dyDescent="0.3">
      <c r="A254593" t="s">
        <v>6554</v>
      </c>
      <c r="B254593" t="s">
        <v>28021</v>
      </c>
    </row>
    <row r="254594" spans="1:2" x14ac:dyDescent="0.3">
      <c r="A254594" t="s">
        <v>3734</v>
      </c>
      <c r="B254594" t="s">
        <v>4737</v>
      </c>
    </row>
    <row r="254595" spans="1:2" x14ac:dyDescent="0.3">
      <c r="A254595" t="s">
        <v>6599</v>
      </c>
      <c r="B254595" t="s">
        <v>10439</v>
      </c>
    </row>
    <row r="254596" spans="1:2" x14ac:dyDescent="0.3">
      <c r="A254596" t="s">
        <v>15435</v>
      </c>
      <c r="B254596" t="s">
        <v>15736</v>
      </c>
    </row>
    <row r="254597" spans="1:2" x14ac:dyDescent="0.3">
      <c r="A254597" t="s">
        <v>9218</v>
      </c>
      <c r="B254597" t="s">
        <v>19113</v>
      </c>
    </row>
    <row r="254598" spans="1:2" x14ac:dyDescent="0.3">
      <c r="A254598" t="s">
        <v>17790</v>
      </c>
      <c r="B254598" t="s">
        <v>2010</v>
      </c>
    </row>
    <row r="254599" spans="1:2" x14ac:dyDescent="0.3">
      <c r="A254599" t="s">
        <v>7241</v>
      </c>
      <c r="B254599" t="s">
        <v>28298</v>
      </c>
    </row>
    <row r="254600" spans="1:2" x14ac:dyDescent="0.3">
      <c r="A254600" t="s">
        <v>2803</v>
      </c>
      <c r="B254600" t="s">
        <v>13441</v>
      </c>
    </row>
    <row r="254601" spans="1:2" x14ac:dyDescent="0.3">
      <c r="A254601" t="s">
        <v>47955</v>
      </c>
      <c r="B254601" t="s">
        <v>51075</v>
      </c>
    </row>
    <row r="254602" spans="1:2" x14ac:dyDescent="0.3">
      <c r="A254602" t="s">
        <v>2486</v>
      </c>
      <c r="B254602" t="s">
        <v>10052</v>
      </c>
    </row>
    <row r="254603" spans="1:2" x14ac:dyDescent="0.3">
      <c r="A254603" t="s">
        <v>7451</v>
      </c>
      <c r="B254603" t="s">
        <v>24833</v>
      </c>
    </row>
    <row r="254604" spans="1:2" x14ac:dyDescent="0.3">
      <c r="A254604" t="s">
        <v>26396</v>
      </c>
      <c r="B254604" t="s">
        <v>35515</v>
      </c>
    </row>
    <row r="254605" spans="1:2" x14ac:dyDescent="0.3">
      <c r="A254605" t="s">
        <v>12962</v>
      </c>
      <c r="B254605" t="s">
        <v>13578</v>
      </c>
    </row>
    <row r="254606" spans="1:2" x14ac:dyDescent="0.3">
      <c r="A254606" t="s">
        <v>2157</v>
      </c>
      <c r="B254606" t="s">
        <v>15646</v>
      </c>
    </row>
    <row r="254607" spans="1:2" x14ac:dyDescent="0.3">
      <c r="A254607" t="s">
        <v>49754</v>
      </c>
      <c r="B254607" t="s">
        <v>59097</v>
      </c>
    </row>
    <row r="254608" spans="1:2" x14ac:dyDescent="0.3">
      <c r="A254608" t="s">
        <v>12272</v>
      </c>
      <c r="B254608" t="s">
        <v>43588</v>
      </c>
    </row>
    <row r="254609" spans="1:2" x14ac:dyDescent="0.3">
      <c r="A254609" t="s">
        <v>2498</v>
      </c>
      <c r="B254609" t="s">
        <v>13963</v>
      </c>
    </row>
    <row r="254610" spans="1:2" x14ac:dyDescent="0.3">
      <c r="A254610" t="s">
        <v>12679</v>
      </c>
      <c r="B254610" t="s">
        <v>14339</v>
      </c>
    </row>
    <row r="254611" spans="1:2" x14ac:dyDescent="0.3">
      <c r="A254611" t="s">
        <v>8190</v>
      </c>
      <c r="B254611" t="s">
        <v>6782</v>
      </c>
    </row>
    <row r="254612" spans="1:2" x14ac:dyDescent="0.3">
      <c r="A254612" t="s">
        <v>73785</v>
      </c>
      <c r="B254612" t="s">
        <v>73786</v>
      </c>
    </row>
    <row r="254613" spans="1:2" x14ac:dyDescent="0.3">
      <c r="A254613" t="s">
        <v>627</v>
      </c>
      <c r="B254613" t="s">
        <v>14706</v>
      </c>
    </row>
    <row r="254614" spans="1:2" x14ac:dyDescent="0.3">
      <c r="A254614" t="s">
        <v>6514</v>
      </c>
      <c r="B254614" t="s">
        <v>73787</v>
      </c>
    </row>
    <row r="254615" spans="1:2" x14ac:dyDescent="0.3">
      <c r="A254615" t="s">
        <v>6122</v>
      </c>
      <c r="B254615" t="s">
        <v>879</v>
      </c>
    </row>
    <row r="254616" spans="1:2" x14ac:dyDescent="0.3">
      <c r="A254616" t="s">
        <v>5090</v>
      </c>
      <c r="B254616" t="s">
        <v>12198</v>
      </c>
    </row>
    <row r="254617" spans="1:2" x14ac:dyDescent="0.3">
      <c r="A254617" t="s">
        <v>50138</v>
      </c>
      <c r="B254617" t="s">
        <v>28664</v>
      </c>
    </row>
    <row r="254618" spans="1:2" x14ac:dyDescent="0.3">
      <c r="A254618" t="s">
        <v>37985</v>
      </c>
      <c r="B254618" t="s">
        <v>77</v>
      </c>
    </row>
    <row r="254619" spans="1:2" x14ac:dyDescent="0.3">
      <c r="A254619" t="s">
        <v>645</v>
      </c>
      <c r="B254619" t="s">
        <v>4353</v>
      </c>
    </row>
    <row r="254620" spans="1:2" x14ac:dyDescent="0.3">
      <c r="A254620" t="s">
        <v>24126</v>
      </c>
      <c r="B254620" t="s">
        <v>16040</v>
      </c>
    </row>
    <row r="254621" spans="1:2" x14ac:dyDescent="0.3">
      <c r="A254621" t="s">
        <v>5533</v>
      </c>
      <c r="B254621" t="s">
        <v>9207</v>
      </c>
    </row>
    <row r="254622" spans="1:2" x14ac:dyDescent="0.3">
      <c r="A254622" t="s">
        <v>8765</v>
      </c>
      <c r="B254622" t="s">
        <v>23420</v>
      </c>
    </row>
    <row r="254623" spans="1:2" x14ac:dyDescent="0.3">
      <c r="A254623" t="s">
        <v>14166</v>
      </c>
      <c r="B254623" t="s">
        <v>10804</v>
      </c>
    </row>
    <row r="254624" spans="1:2" x14ac:dyDescent="0.3">
      <c r="A254624" t="s">
        <v>17088</v>
      </c>
      <c r="B254624" t="s">
        <v>46055</v>
      </c>
    </row>
    <row r="254625" spans="1:2" x14ac:dyDescent="0.3">
      <c r="A254625" t="s">
        <v>62624</v>
      </c>
      <c r="B254625" t="s">
        <v>31393</v>
      </c>
    </row>
    <row r="254626" spans="1:2" x14ac:dyDescent="0.3">
      <c r="A254626" t="s">
        <v>6631</v>
      </c>
      <c r="B254626" t="s">
        <v>924</v>
      </c>
    </row>
    <row r="254627" spans="1:2" x14ac:dyDescent="0.3">
      <c r="A254627" t="s">
        <v>4535</v>
      </c>
      <c r="B254627" t="s">
        <v>21743</v>
      </c>
    </row>
    <row r="254628" spans="1:2" x14ac:dyDescent="0.3">
      <c r="A254628" t="s">
        <v>11450</v>
      </c>
      <c r="B254628" t="s">
        <v>24724</v>
      </c>
    </row>
    <row r="254629" spans="1:2" x14ac:dyDescent="0.3">
      <c r="A254629" t="s">
        <v>10217</v>
      </c>
      <c r="B254629" t="s">
        <v>28040</v>
      </c>
    </row>
    <row r="254630" spans="1:2" x14ac:dyDescent="0.3">
      <c r="A254630" t="s">
        <v>15224</v>
      </c>
      <c r="B254630" t="s">
        <v>14140</v>
      </c>
    </row>
    <row r="254631" spans="1:2" x14ac:dyDescent="0.3">
      <c r="A254631" t="s">
        <v>6560</v>
      </c>
      <c r="B254631" t="s">
        <v>2949</v>
      </c>
    </row>
    <row r="254632" spans="1:2" x14ac:dyDescent="0.3">
      <c r="A254632" t="s">
        <v>846</v>
      </c>
      <c r="B254632" t="s">
        <v>21876</v>
      </c>
    </row>
    <row r="254633" spans="1:2" x14ac:dyDescent="0.3">
      <c r="A254633" t="s">
        <v>29617</v>
      </c>
      <c r="B254633" t="s">
        <v>3971</v>
      </c>
    </row>
    <row r="254634" spans="1:2" x14ac:dyDescent="0.3">
      <c r="A254634" t="s">
        <v>32771</v>
      </c>
      <c r="B254634" t="s">
        <v>570</v>
      </c>
    </row>
    <row r="254635" spans="1:2" x14ac:dyDescent="0.3">
      <c r="A254635" t="s">
        <v>20614</v>
      </c>
      <c r="B254635" t="s">
        <v>6826</v>
      </c>
    </row>
    <row r="254636" spans="1:2" x14ac:dyDescent="0.3">
      <c r="A254636" t="s">
        <v>14463</v>
      </c>
      <c r="B254636" t="s">
        <v>1793</v>
      </c>
    </row>
    <row r="254637" spans="1:2" x14ac:dyDescent="0.3">
      <c r="A254637" t="s">
        <v>31</v>
      </c>
      <c r="B254637" t="s">
        <v>14140</v>
      </c>
    </row>
    <row r="254638" spans="1:2" x14ac:dyDescent="0.3">
      <c r="A254638" t="s">
        <v>26909</v>
      </c>
      <c r="B254638" t="s">
        <v>35082</v>
      </c>
    </row>
    <row r="254639" spans="1:2" x14ac:dyDescent="0.3">
      <c r="A254639" t="s">
        <v>42965</v>
      </c>
      <c r="B254639" t="s">
        <v>28197</v>
      </c>
    </row>
    <row r="254640" spans="1:2" x14ac:dyDescent="0.3">
      <c r="A254640" t="s">
        <v>4796</v>
      </c>
      <c r="B254640" t="s">
        <v>16674</v>
      </c>
    </row>
    <row r="254641" spans="1:2" x14ac:dyDescent="0.3">
      <c r="A254641" t="s">
        <v>3547</v>
      </c>
      <c r="B254641" t="s">
        <v>73788</v>
      </c>
    </row>
    <row r="254642" spans="1:2" x14ac:dyDescent="0.3">
      <c r="A254642" t="s">
        <v>16974</v>
      </c>
      <c r="B254642" t="s">
        <v>13640</v>
      </c>
    </row>
    <row r="254643" spans="1:2" x14ac:dyDescent="0.3">
      <c r="A254643" t="s">
        <v>9018</v>
      </c>
      <c r="B254643" t="s">
        <v>12427</v>
      </c>
    </row>
    <row r="254644" spans="1:2" x14ac:dyDescent="0.3">
      <c r="A254644" t="s">
        <v>11761</v>
      </c>
      <c r="B254644" t="s">
        <v>595</v>
      </c>
    </row>
    <row r="254645" spans="1:2" x14ac:dyDescent="0.3">
      <c r="A254645" t="s">
        <v>32939</v>
      </c>
      <c r="B254645" t="s">
        <v>68450</v>
      </c>
    </row>
    <row r="254646" spans="1:2" x14ac:dyDescent="0.3">
      <c r="A254646" t="s">
        <v>12416</v>
      </c>
      <c r="B254646" t="s">
        <v>7865</v>
      </c>
    </row>
    <row r="254647" spans="1:2" x14ac:dyDescent="0.3">
      <c r="A254647" t="s">
        <v>63</v>
      </c>
      <c r="B254647" t="s">
        <v>4091</v>
      </c>
    </row>
    <row r="254648" spans="1:2" x14ac:dyDescent="0.3">
      <c r="A254648" t="s">
        <v>8324</v>
      </c>
      <c r="B254648" t="s">
        <v>15660</v>
      </c>
    </row>
    <row r="254649" spans="1:2" x14ac:dyDescent="0.3">
      <c r="A254649" t="s">
        <v>73789</v>
      </c>
      <c r="B254649" t="s">
        <v>40940</v>
      </c>
    </row>
    <row r="254650" spans="1:2" x14ac:dyDescent="0.3">
      <c r="A254650" t="s">
        <v>32315</v>
      </c>
      <c r="B254650" t="s">
        <v>26127</v>
      </c>
    </row>
    <row r="254651" spans="1:2" x14ac:dyDescent="0.3">
      <c r="A254651" t="s">
        <v>628</v>
      </c>
      <c r="B254651" t="s">
        <v>35312</v>
      </c>
    </row>
    <row r="254652" spans="1:2" x14ac:dyDescent="0.3">
      <c r="A254652" t="s">
        <v>1722</v>
      </c>
      <c r="B254652" t="s">
        <v>17877</v>
      </c>
    </row>
    <row r="254653" spans="1:2" x14ac:dyDescent="0.3">
      <c r="A254653" t="s">
        <v>22675</v>
      </c>
      <c r="B254653" t="s">
        <v>22762</v>
      </c>
    </row>
    <row r="254654" spans="1:2" x14ac:dyDescent="0.3">
      <c r="A254654" t="s">
        <v>17025</v>
      </c>
      <c r="B254654" t="s">
        <v>9178</v>
      </c>
    </row>
    <row r="254655" spans="1:2" x14ac:dyDescent="0.3">
      <c r="A254655" t="s">
        <v>13654</v>
      </c>
      <c r="B254655" t="s">
        <v>8144</v>
      </c>
    </row>
    <row r="254656" spans="1:2" x14ac:dyDescent="0.3">
      <c r="A254656" t="s">
        <v>62162</v>
      </c>
      <c r="B254656" t="s">
        <v>12188</v>
      </c>
    </row>
    <row r="254657" spans="1:2" x14ac:dyDescent="0.3">
      <c r="A254657" t="s">
        <v>43305</v>
      </c>
      <c r="B254657" t="s">
        <v>1134</v>
      </c>
    </row>
    <row r="254658" spans="1:2" x14ac:dyDescent="0.3">
      <c r="A254658" t="s">
        <v>7181</v>
      </c>
      <c r="B254658" t="s">
        <v>14558</v>
      </c>
    </row>
    <row r="254659" spans="1:2" x14ac:dyDescent="0.3">
      <c r="A254659" t="s">
        <v>10634</v>
      </c>
      <c r="B254659" t="s">
        <v>21755</v>
      </c>
    </row>
    <row r="254660" spans="1:2" x14ac:dyDescent="0.3">
      <c r="A254660" t="s">
        <v>4357</v>
      </c>
      <c r="B254660" t="s">
        <v>7262</v>
      </c>
    </row>
    <row r="254661" spans="1:2" x14ac:dyDescent="0.3">
      <c r="A254661" t="s">
        <v>17450</v>
      </c>
      <c r="B254661" t="s">
        <v>19969</v>
      </c>
    </row>
    <row r="254662" spans="1:2" x14ac:dyDescent="0.3">
      <c r="A254662" t="s">
        <v>1326</v>
      </c>
      <c r="B254662" t="s">
        <v>20705</v>
      </c>
    </row>
    <row r="254663" spans="1:2" x14ac:dyDescent="0.3">
      <c r="A254663" t="s">
        <v>15938</v>
      </c>
      <c r="B254663" t="s">
        <v>20834</v>
      </c>
    </row>
    <row r="254664" spans="1:2" x14ac:dyDescent="0.3">
      <c r="A254664" t="s">
        <v>4520</v>
      </c>
      <c r="B254664" t="s">
        <v>20734</v>
      </c>
    </row>
    <row r="254665" spans="1:2" x14ac:dyDescent="0.3">
      <c r="A254665" t="s">
        <v>9098</v>
      </c>
      <c r="B254665" t="s">
        <v>1105</v>
      </c>
    </row>
    <row r="254666" spans="1:2" x14ac:dyDescent="0.3">
      <c r="A254666" t="s">
        <v>73790</v>
      </c>
      <c r="B254666" t="s">
        <v>44171</v>
      </c>
    </row>
    <row r="254667" spans="1:2" x14ac:dyDescent="0.3">
      <c r="A254667" t="s">
        <v>23759</v>
      </c>
      <c r="B254667" t="s">
        <v>9450</v>
      </c>
    </row>
    <row r="254668" spans="1:2" x14ac:dyDescent="0.3">
      <c r="A254668" t="s">
        <v>17667</v>
      </c>
      <c r="B254668" t="s">
        <v>24300</v>
      </c>
    </row>
    <row r="254669" spans="1:2" x14ac:dyDescent="0.3">
      <c r="A254669" t="s">
        <v>52050</v>
      </c>
      <c r="B254669" t="s">
        <v>5819</v>
      </c>
    </row>
    <row r="254670" spans="1:2" x14ac:dyDescent="0.3">
      <c r="A254670" t="s">
        <v>5422</v>
      </c>
      <c r="B254670" t="s">
        <v>14616</v>
      </c>
    </row>
    <row r="254671" spans="1:2" x14ac:dyDescent="0.3">
      <c r="A254671" t="s">
        <v>11985</v>
      </c>
      <c r="B254671" t="s">
        <v>2476</v>
      </c>
    </row>
    <row r="254672" spans="1:2" x14ac:dyDescent="0.3">
      <c r="A254672" t="s">
        <v>16349</v>
      </c>
      <c r="B254672" t="s">
        <v>29012</v>
      </c>
    </row>
    <row r="254673" spans="1:2" x14ac:dyDescent="0.3">
      <c r="A254673" t="s">
        <v>73791</v>
      </c>
      <c r="B254673" t="s">
        <v>26923</v>
      </c>
    </row>
    <row r="254674" spans="1:2" x14ac:dyDescent="0.3">
      <c r="A254674" t="s">
        <v>21331</v>
      </c>
      <c r="B254674" t="s">
        <v>25707</v>
      </c>
    </row>
    <row r="254675" spans="1:2" x14ac:dyDescent="0.3">
      <c r="A254675" t="s">
        <v>14136</v>
      </c>
      <c r="B254675" t="s">
        <v>925</v>
      </c>
    </row>
    <row r="254676" spans="1:2" x14ac:dyDescent="0.3">
      <c r="A254676" t="s">
        <v>2286</v>
      </c>
      <c r="B254676" t="s">
        <v>30081</v>
      </c>
    </row>
    <row r="254677" spans="1:2" x14ac:dyDescent="0.3">
      <c r="A254677" t="s">
        <v>73792</v>
      </c>
      <c r="B254677" t="s">
        <v>68247</v>
      </c>
    </row>
    <row r="254678" spans="1:2" x14ac:dyDescent="0.3">
      <c r="A254678" t="s">
        <v>73793</v>
      </c>
      <c r="B254678" t="s">
        <v>68262</v>
      </c>
    </row>
    <row r="254679" spans="1:2" x14ac:dyDescent="0.3">
      <c r="A254679" t="s">
        <v>15123</v>
      </c>
      <c r="B254679" t="s">
        <v>5062</v>
      </c>
    </row>
    <row r="254680" spans="1:2" x14ac:dyDescent="0.3">
      <c r="A254680" t="s">
        <v>22869</v>
      </c>
      <c r="B254680" t="s">
        <v>5207</v>
      </c>
    </row>
    <row r="254681" spans="1:2" x14ac:dyDescent="0.3">
      <c r="A254681" t="s">
        <v>701</v>
      </c>
      <c r="B254681" t="s">
        <v>5973</v>
      </c>
    </row>
    <row r="254682" spans="1:2" x14ac:dyDescent="0.3">
      <c r="A254682" t="s">
        <v>21754</v>
      </c>
      <c r="B254682" t="s">
        <v>46020</v>
      </c>
    </row>
    <row r="254683" spans="1:2" x14ac:dyDescent="0.3">
      <c r="A254683" t="s">
        <v>14273</v>
      </c>
      <c r="B254683" t="s">
        <v>6934</v>
      </c>
    </row>
    <row r="254684" spans="1:2" x14ac:dyDescent="0.3">
      <c r="A254684" t="s">
        <v>5658</v>
      </c>
      <c r="B254684" t="s">
        <v>13760</v>
      </c>
    </row>
    <row r="254685" spans="1:2" x14ac:dyDescent="0.3">
      <c r="A254685" t="s">
        <v>22709</v>
      </c>
      <c r="B254685" t="s">
        <v>8036</v>
      </c>
    </row>
    <row r="254686" spans="1:2" x14ac:dyDescent="0.3">
      <c r="A254686" t="s">
        <v>1062</v>
      </c>
      <c r="B254686" t="s">
        <v>16625</v>
      </c>
    </row>
    <row r="254687" spans="1:2" x14ac:dyDescent="0.3">
      <c r="A254687" t="s">
        <v>4167</v>
      </c>
      <c r="B254687" t="s">
        <v>3693</v>
      </c>
    </row>
    <row r="254688" spans="1:2" x14ac:dyDescent="0.3">
      <c r="A254688" t="s">
        <v>38736</v>
      </c>
      <c r="B254688" t="s">
        <v>24773</v>
      </c>
    </row>
    <row r="254689" spans="1:2" x14ac:dyDescent="0.3">
      <c r="A254689" t="s">
        <v>44105</v>
      </c>
      <c r="B254689" t="s">
        <v>12908</v>
      </c>
    </row>
    <row r="254690" spans="1:2" x14ac:dyDescent="0.3">
      <c r="A254690" t="s">
        <v>14943</v>
      </c>
      <c r="B254690" t="s">
        <v>10936</v>
      </c>
    </row>
    <row r="254691" spans="1:2" x14ac:dyDescent="0.3">
      <c r="A254691" t="s">
        <v>20932</v>
      </c>
      <c r="B254691" t="s">
        <v>1106</v>
      </c>
    </row>
    <row r="254692" spans="1:2" x14ac:dyDescent="0.3">
      <c r="A254692" t="s">
        <v>73794</v>
      </c>
      <c r="B254692" t="s">
        <v>15870</v>
      </c>
    </row>
    <row r="254693" spans="1:2" x14ac:dyDescent="0.3">
      <c r="A254693" t="s">
        <v>4673</v>
      </c>
      <c r="B254693" t="s">
        <v>4758</v>
      </c>
    </row>
    <row r="254694" spans="1:2" x14ac:dyDescent="0.3">
      <c r="A254694" t="s">
        <v>16266</v>
      </c>
      <c r="B254694" t="s">
        <v>29810</v>
      </c>
    </row>
    <row r="254695" spans="1:2" x14ac:dyDescent="0.3">
      <c r="A254695" t="s">
        <v>4484</v>
      </c>
      <c r="B254695" t="s">
        <v>51410</v>
      </c>
    </row>
    <row r="254696" spans="1:2" x14ac:dyDescent="0.3">
      <c r="A254696" t="s">
        <v>4923</v>
      </c>
      <c r="B254696" t="s">
        <v>22721</v>
      </c>
    </row>
    <row r="254697" spans="1:2" x14ac:dyDescent="0.3">
      <c r="A254697" t="s">
        <v>27155</v>
      </c>
      <c r="B254697" t="s">
        <v>46239</v>
      </c>
    </row>
    <row r="254698" spans="1:2" x14ac:dyDescent="0.3">
      <c r="A254698" t="s">
        <v>73795</v>
      </c>
      <c r="B254698" t="s">
        <v>30151</v>
      </c>
    </row>
    <row r="254699" spans="1:2" x14ac:dyDescent="0.3">
      <c r="A254699" t="s">
        <v>28026</v>
      </c>
      <c r="B254699" t="s">
        <v>7219</v>
      </c>
    </row>
    <row r="254700" spans="1:2" x14ac:dyDescent="0.3">
      <c r="A254700" t="s">
        <v>1924</v>
      </c>
      <c r="B254700" t="s">
        <v>26140</v>
      </c>
    </row>
    <row r="254701" spans="1:2" x14ac:dyDescent="0.3">
      <c r="A254701" t="s">
        <v>69980</v>
      </c>
      <c r="B254701" t="s">
        <v>73796</v>
      </c>
    </row>
    <row r="254702" spans="1:2" x14ac:dyDescent="0.3">
      <c r="A254702" t="s">
        <v>3573</v>
      </c>
      <c r="B254702" t="s">
        <v>482</v>
      </c>
    </row>
    <row r="254703" spans="1:2" x14ac:dyDescent="0.3">
      <c r="A254703" t="s">
        <v>73797</v>
      </c>
      <c r="B254703" t="s">
        <v>73798</v>
      </c>
    </row>
    <row r="254704" spans="1:2" x14ac:dyDescent="0.3">
      <c r="A254704" t="s">
        <v>4937</v>
      </c>
      <c r="B254704" t="s">
        <v>31799</v>
      </c>
    </row>
    <row r="254705" spans="1:2" x14ac:dyDescent="0.3">
      <c r="A254705" t="s">
        <v>27680</v>
      </c>
      <c r="B254705" t="s">
        <v>47502</v>
      </c>
    </row>
    <row r="254706" spans="1:2" x14ac:dyDescent="0.3">
      <c r="A254706" t="s">
        <v>13238</v>
      </c>
      <c r="B254706" t="s">
        <v>2487</v>
      </c>
    </row>
    <row r="254707" spans="1:2" x14ac:dyDescent="0.3">
      <c r="A254707" t="s">
        <v>3225</v>
      </c>
      <c r="B254707" t="s">
        <v>20757</v>
      </c>
    </row>
    <row r="254708" spans="1:2" x14ac:dyDescent="0.3">
      <c r="A254708" t="s">
        <v>3997</v>
      </c>
      <c r="B254708" t="s">
        <v>187</v>
      </c>
    </row>
    <row r="254709" spans="1:2" x14ac:dyDescent="0.3">
      <c r="A254709" t="s">
        <v>21450</v>
      </c>
      <c r="B254709" t="s">
        <v>376</v>
      </c>
    </row>
    <row r="254710" spans="1:2" x14ac:dyDescent="0.3">
      <c r="A254710" t="s">
        <v>1</v>
      </c>
      <c r="B254710" t="s">
        <v>33744</v>
      </c>
    </row>
    <row r="254711" spans="1:2" x14ac:dyDescent="0.3">
      <c r="A254711" t="s">
        <v>37172</v>
      </c>
      <c r="B254711" t="s">
        <v>31309</v>
      </c>
    </row>
    <row r="254712" spans="1:2" x14ac:dyDescent="0.3">
      <c r="A254712" t="s">
        <v>9863</v>
      </c>
      <c r="B254712" t="s">
        <v>17598</v>
      </c>
    </row>
    <row r="254713" spans="1:2" x14ac:dyDescent="0.3">
      <c r="A254713" t="s">
        <v>19188</v>
      </c>
      <c r="B254713" t="s">
        <v>3019</v>
      </c>
    </row>
    <row r="254714" spans="1:2" x14ac:dyDescent="0.3">
      <c r="A254714" t="s">
        <v>24195</v>
      </c>
      <c r="B254714" t="s">
        <v>25248</v>
      </c>
    </row>
    <row r="254715" spans="1:2" x14ac:dyDescent="0.3">
      <c r="A254715" t="s">
        <v>36862</v>
      </c>
      <c r="B254715" t="s">
        <v>23195</v>
      </c>
    </row>
    <row r="254716" spans="1:2" x14ac:dyDescent="0.3">
      <c r="A254716" t="s">
        <v>27384</v>
      </c>
      <c r="B254716" t="s">
        <v>41711</v>
      </c>
    </row>
    <row r="254717" spans="1:2" x14ac:dyDescent="0.3">
      <c r="A254717" t="s">
        <v>42</v>
      </c>
      <c r="B254717" t="s">
        <v>1676</v>
      </c>
    </row>
    <row r="254718" spans="1:2" x14ac:dyDescent="0.3">
      <c r="A254718" t="s">
        <v>33537</v>
      </c>
      <c r="B254718" t="s">
        <v>15740</v>
      </c>
    </row>
    <row r="254719" spans="1:2" x14ac:dyDescent="0.3">
      <c r="A254719" t="s">
        <v>35900</v>
      </c>
      <c r="B254719" t="s">
        <v>61846</v>
      </c>
    </row>
    <row r="254720" spans="1:2" x14ac:dyDescent="0.3">
      <c r="A254720" t="s">
        <v>10596</v>
      </c>
      <c r="B254720" t="s">
        <v>3459</v>
      </c>
    </row>
    <row r="254721" spans="1:2" x14ac:dyDescent="0.3">
      <c r="A254721" t="s">
        <v>13324</v>
      </c>
      <c r="B254721" t="s">
        <v>13277</v>
      </c>
    </row>
    <row r="254722" spans="1:2" x14ac:dyDescent="0.3">
      <c r="A254722" t="s">
        <v>5163</v>
      </c>
      <c r="B254722" t="s">
        <v>13782</v>
      </c>
    </row>
    <row r="254723" spans="1:2" x14ac:dyDescent="0.3">
      <c r="A254723" t="s">
        <v>135</v>
      </c>
      <c r="B254723" t="s">
        <v>773</v>
      </c>
    </row>
    <row r="254724" spans="1:2" x14ac:dyDescent="0.3">
      <c r="A254724" t="s">
        <v>53965</v>
      </c>
      <c r="B254724" t="s">
        <v>64090</v>
      </c>
    </row>
    <row r="254725" spans="1:2" x14ac:dyDescent="0.3">
      <c r="A254725" t="s">
        <v>5096</v>
      </c>
      <c r="B254725" t="s">
        <v>7870</v>
      </c>
    </row>
    <row r="254726" spans="1:2" x14ac:dyDescent="0.3">
      <c r="A254726" t="s">
        <v>36</v>
      </c>
      <c r="B254726" t="s">
        <v>9851</v>
      </c>
    </row>
    <row r="254727" spans="1:2" x14ac:dyDescent="0.3">
      <c r="A254727" t="s">
        <v>37158</v>
      </c>
      <c r="B254727" t="s">
        <v>14732</v>
      </c>
    </row>
    <row r="254728" spans="1:2" x14ac:dyDescent="0.3">
      <c r="A254728" t="s">
        <v>2937</v>
      </c>
      <c r="B254728" t="s">
        <v>11741</v>
      </c>
    </row>
    <row r="254729" spans="1:2" x14ac:dyDescent="0.3">
      <c r="A254729" t="s">
        <v>9757</v>
      </c>
      <c r="B254729" t="s">
        <v>33936</v>
      </c>
    </row>
    <row r="254730" spans="1:2" x14ac:dyDescent="0.3">
      <c r="A254730" t="s">
        <v>73799</v>
      </c>
      <c r="B254730" t="s">
        <v>73800</v>
      </c>
    </row>
    <row r="254731" spans="1:2" x14ac:dyDescent="0.3">
      <c r="A254731" t="s">
        <v>22067</v>
      </c>
      <c r="B254731" t="s">
        <v>16046</v>
      </c>
    </row>
    <row r="254732" spans="1:2" x14ac:dyDescent="0.3">
      <c r="A254732" t="s">
        <v>19182</v>
      </c>
      <c r="B254732" t="s">
        <v>17890</v>
      </c>
    </row>
    <row r="254733" spans="1:2" x14ac:dyDescent="0.3">
      <c r="A254733" t="s">
        <v>35647</v>
      </c>
      <c r="B254733" t="s">
        <v>26012</v>
      </c>
    </row>
    <row r="254734" spans="1:2" x14ac:dyDescent="0.3">
      <c r="A254734" t="s">
        <v>10863</v>
      </c>
      <c r="B254734" t="s">
        <v>45973</v>
      </c>
    </row>
    <row r="254735" spans="1:2" x14ac:dyDescent="0.3">
      <c r="A254735" t="s">
        <v>59660</v>
      </c>
      <c r="B254735" t="s">
        <v>32048</v>
      </c>
    </row>
    <row r="254736" spans="1:2" x14ac:dyDescent="0.3">
      <c r="A254736" t="s">
        <v>8733</v>
      </c>
      <c r="B254736" t="s">
        <v>40870</v>
      </c>
    </row>
    <row r="254737" spans="1:2" x14ac:dyDescent="0.3">
      <c r="A254737" t="s">
        <v>1793</v>
      </c>
      <c r="B254737" t="s">
        <v>23181</v>
      </c>
    </row>
    <row r="254738" spans="1:2" x14ac:dyDescent="0.3">
      <c r="A254738" t="s">
        <v>23539</v>
      </c>
      <c r="B254738" t="s">
        <v>73801</v>
      </c>
    </row>
    <row r="254739" spans="1:2" x14ac:dyDescent="0.3">
      <c r="A254739" t="s">
        <v>73802</v>
      </c>
      <c r="B254739" t="s">
        <v>73803</v>
      </c>
    </row>
    <row r="254740" spans="1:2" x14ac:dyDescent="0.3">
      <c r="A254740" t="s">
        <v>21209</v>
      </c>
      <c r="B254740" t="s">
        <v>55786</v>
      </c>
    </row>
    <row r="254741" spans="1:2" x14ac:dyDescent="0.3">
      <c r="A254741" t="s">
        <v>1255</v>
      </c>
      <c r="B254741" t="s">
        <v>10738</v>
      </c>
    </row>
    <row r="254742" spans="1:2" x14ac:dyDescent="0.3">
      <c r="A254742" t="s">
        <v>2982</v>
      </c>
      <c r="B254742" t="s">
        <v>27736</v>
      </c>
    </row>
    <row r="254743" spans="1:2" x14ac:dyDescent="0.3">
      <c r="A254743" t="s">
        <v>39711</v>
      </c>
      <c r="B254743" t="s">
        <v>58066</v>
      </c>
    </row>
    <row r="254744" spans="1:2" x14ac:dyDescent="0.3">
      <c r="A254744" t="s">
        <v>1421</v>
      </c>
      <c r="B254744" t="s">
        <v>31060</v>
      </c>
    </row>
    <row r="254745" spans="1:2" x14ac:dyDescent="0.3">
      <c r="A254745" t="s">
        <v>10538</v>
      </c>
      <c r="B254745" t="s">
        <v>10830</v>
      </c>
    </row>
    <row r="254746" spans="1:2" x14ac:dyDescent="0.3">
      <c r="A254746" t="s">
        <v>41572</v>
      </c>
      <c r="B254746" t="s">
        <v>25518</v>
      </c>
    </row>
    <row r="254747" spans="1:2" x14ac:dyDescent="0.3">
      <c r="A254747" t="s">
        <v>4936</v>
      </c>
      <c r="B254747" t="s">
        <v>6280</v>
      </c>
    </row>
    <row r="254748" spans="1:2" x14ac:dyDescent="0.3">
      <c r="A254748" t="s">
        <v>73804</v>
      </c>
      <c r="B254748" t="s">
        <v>73805</v>
      </c>
    </row>
    <row r="254749" spans="1:2" x14ac:dyDescent="0.3">
      <c r="A254749" t="s">
        <v>17133</v>
      </c>
      <c r="B254749" t="s">
        <v>2654</v>
      </c>
    </row>
    <row r="254750" spans="1:2" x14ac:dyDescent="0.3">
      <c r="A254750" t="s">
        <v>71099</v>
      </c>
      <c r="B254750" t="s">
        <v>1469</v>
      </c>
    </row>
    <row r="254751" spans="1:2" x14ac:dyDescent="0.3">
      <c r="A254751" t="s">
        <v>31324</v>
      </c>
      <c r="B254751" t="s">
        <v>21641</v>
      </c>
    </row>
    <row r="254752" spans="1:2" x14ac:dyDescent="0.3">
      <c r="A254752" t="s">
        <v>5477</v>
      </c>
      <c r="B254752" t="s">
        <v>5543</v>
      </c>
    </row>
    <row r="254753" spans="1:2" x14ac:dyDescent="0.3">
      <c r="A254753" t="s">
        <v>14974</v>
      </c>
      <c r="B254753" t="s">
        <v>2833</v>
      </c>
    </row>
    <row r="254754" spans="1:2" x14ac:dyDescent="0.3">
      <c r="A254754" t="s">
        <v>32928</v>
      </c>
      <c r="B254754" t="s">
        <v>61367</v>
      </c>
    </row>
    <row r="254755" spans="1:2" x14ac:dyDescent="0.3">
      <c r="A254755" t="s">
        <v>51711</v>
      </c>
      <c r="B254755" t="s">
        <v>55296</v>
      </c>
    </row>
    <row r="254756" spans="1:2" x14ac:dyDescent="0.3">
      <c r="A254756" t="s">
        <v>27238</v>
      </c>
      <c r="B254756" t="s">
        <v>15233</v>
      </c>
    </row>
    <row r="254757" spans="1:2" x14ac:dyDescent="0.3">
      <c r="A254757" t="s">
        <v>16489</v>
      </c>
      <c r="B254757" t="s">
        <v>19951</v>
      </c>
    </row>
    <row r="254758" spans="1:2" x14ac:dyDescent="0.3">
      <c r="A254758" t="s">
        <v>42743</v>
      </c>
      <c r="B254758" t="s">
        <v>35449</v>
      </c>
    </row>
    <row r="254759" spans="1:2" x14ac:dyDescent="0.3">
      <c r="A254759" t="s">
        <v>9549</v>
      </c>
      <c r="B254759" t="s">
        <v>45373</v>
      </c>
    </row>
    <row r="254760" spans="1:2" x14ac:dyDescent="0.3">
      <c r="A254760" t="s">
        <v>3186</v>
      </c>
      <c r="B254760" t="s">
        <v>27588</v>
      </c>
    </row>
    <row r="254761" spans="1:2" x14ac:dyDescent="0.3">
      <c r="A254761" t="s">
        <v>10942</v>
      </c>
      <c r="B254761" t="s">
        <v>6481</v>
      </c>
    </row>
    <row r="254762" spans="1:2" x14ac:dyDescent="0.3">
      <c r="A254762" t="s">
        <v>2079</v>
      </c>
      <c r="B254762" t="s">
        <v>5109</v>
      </c>
    </row>
    <row r="254763" spans="1:2" x14ac:dyDescent="0.3">
      <c r="A254763" t="s">
        <v>26920</v>
      </c>
      <c r="B254763" t="s">
        <v>27753</v>
      </c>
    </row>
    <row r="254764" spans="1:2" x14ac:dyDescent="0.3">
      <c r="A254764" t="s">
        <v>14991</v>
      </c>
      <c r="B254764" t="s">
        <v>5983</v>
      </c>
    </row>
    <row r="254765" spans="1:2" x14ac:dyDescent="0.3">
      <c r="A254765" t="s">
        <v>7853</v>
      </c>
      <c r="B254765" t="s">
        <v>35408</v>
      </c>
    </row>
    <row r="254766" spans="1:2" x14ac:dyDescent="0.3">
      <c r="A254766" t="s">
        <v>11449</v>
      </c>
      <c r="B254766" t="s">
        <v>5109</v>
      </c>
    </row>
    <row r="254767" spans="1:2" x14ac:dyDescent="0.3">
      <c r="A254767" t="s">
        <v>2040</v>
      </c>
      <c r="B254767" t="s">
        <v>9613</v>
      </c>
    </row>
    <row r="254768" spans="1:2" x14ac:dyDescent="0.3">
      <c r="A254768" t="s">
        <v>5401</v>
      </c>
      <c r="B254768" t="s">
        <v>8926</v>
      </c>
    </row>
    <row r="254769" spans="1:2" x14ac:dyDescent="0.3">
      <c r="A254769" t="s">
        <v>6778</v>
      </c>
      <c r="B254769" t="s">
        <v>54627</v>
      </c>
    </row>
    <row r="254770" spans="1:2" x14ac:dyDescent="0.3">
      <c r="A254770" t="s">
        <v>1464</v>
      </c>
      <c r="B254770" t="s">
        <v>19267</v>
      </c>
    </row>
    <row r="254771" spans="1:2" x14ac:dyDescent="0.3">
      <c r="A254771" t="s">
        <v>40233</v>
      </c>
      <c r="B254771" t="s">
        <v>11461</v>
      </c>
    </row>
    <row r="254772" spans="1:2" x14ac:dyDescent="0.3">
      <c r="A254772" t="s">
        <v>23114</v>
      </c>
      <c r="B254772" t="s">
        <v>22790</v>
      </c>
    </row>
    <row r="254773" spans="1:2" x14ac:dyDescent="0.3">
      <c r="A254773" t="s">
        <v>6965</v>
      </c>
      <c r="B254773" t="s">
        <v>6594</v>
      </c>
    </row>
    <row r="254774" spans="1:2" x14ac:dyDescent="0.3">
      <c r="A254774" t="s">
        <v>241</v>
      </c>
      <c r="B254774" t="s">
        <v>6241</v>
      </c>
    </row>
    <row r="254775" spans="1:2" x14ac:dyDescent="0.3">
      <c r="A254775" t="s">
        <v>1430</v>
      </c>
      <c r="B254775" t="s">
        <v>14828</v>
      </c>
    </row>
    <row r="254776" spans="1:2" x14ac:dyDescent="0.3">
      <c r="A254776" t="s">
        <v>41505</v>
      </c>
      <c r="B254776" t="s">
        <v>53822</v>
      </c>
    </row>
    <row r="254777" spans="1:2" x14ac:dyDescent="0.3">
      <c r="A254777" t="s">
        <v>12184</v>
      </c>
      <c r="B254777" t="s">
        <v>14964</v>
      </c>
    </row>
    <row r="254778" spans="1:2" x14ac:dyDescent="0.3">
      <c r="A254778" t="s">
        <v>39757</v>
      </c>
      <c r="B254778" t="s">
        <v>73806</v>
      </c>
    </row>
    <row r="254779" spans="1:2" x14ac:dyDescent="0.3">
      <c r="A254779" t="s">
        <v>735</v>
      </c>
      <c r="B254779" t="s">
        <v>10957</v>
      </c>
    </row>
    <row r="254780" spans="1:2" x14ac:dyDescent="0.3">
      <c r="A254780" t="s">
        <v>12553</v>
      </c>
      <c r="B254780" t="s">
        <v>19275</v>
      </c>
    </row>
    <row r="254781" spans="1:2" x14ac:dyDescent="0.3">
      <c r="A254781" t="s">
        <v>10831</v>
      </c>
      <c r="B254781" t="s">
        <v>22864</v>
      </c>
    </row>
    <row r="254782" spans="1:2" x14ac:dyDescent="0.3">
      <c r="A254782" t="s">
        <v>73807</v>
      </c>
      <c r="B254782" t="s">
        <v>24622</v>
      </c>
    </row>
    <row r="254783" spans="1:2" x14ac:dyDescent="0.3">
      <c r="A254783" t="s">
        <v>10943</v>
      </c>
      <c r="B254783" t="s">
        <v>19147</v>
      </c>
    </row>
    <row r="254784" spans="1:2" x14ac:dyDescent="0.3">
      <c r="A254784" t="s">
        <v>7173</v>
      </c>
      <c r="B254784" t="s">
        <v>20719</v>
      </c>
    </row>
    <row r="254785" spans="1:2" x14ac:dyDescent="0.3">
      <c r="A254785" t="s">
        <v>73808</v>
      </c>
      <c r="B254785" t="s">
        <v>54709</v>
      </c>
    </row>
    <row r="254786" spans="1:2" x14ac:dyDescent="0.3">
      <c r="A254786" t="s">
        <v>27946</v>
      </c>
      <c r="B254786" t="s">
        <v>25955</v>
      </c>
    </row>
    <row r="254787" spans="1:2" x14ac:dyDescent="0.3">
      <c r="A254787" t="s">
        <v>43099</v>
      </c>
      <c r="B254787" t="s">
        <v>5397</v>
      </c>
    </row>
    <row r="254788" spans="1:2" x14ac:dyDescent="0.3">
      <c r="A254788" t="s">
        <v>3987</v>
      </c>
      <c r="B254788" t="s">
        <v>10830</v>
      </c>
    </row>
    <row r="254789" spans="1:2" x14ac:dyDescent="0.3">
      <c r="A254789" t="s">
        <v>7091</v>
      </c>
      <c r="B254789" t="s">
        <v>56042</v>
      </c>
    </row>
    <row r="254790" spans="1:2" x14ac:dyDescent="0.3">
      <c r="A254790" t="s">
        <v>3366</v>
      </c>
      <c r="B254790" t="s">
        <v>21267</v>
      </c>
    </row>
    <row r="254791" spans="1:2" x14ac:dyDescent="0.3">
      <c r="A254791" t="s">
        <v>9628</v>
      </c>
      <c r="B254791" t="s">
        <v>11937</v>
      </c>
    </row>
    <row r="254792" spans="1:2" x14ac:dyDescent="0.3">
      <c r="A254792" t="s">
        <v>5909</v>
      </c>
      <c r="B254792" t="s">
        <v>2327</v>
      </c>
    </row>
    <row r="254793" spans="1:2" x14ac:dyDescent="0.3">
      <c r="A254793" t="s">
        <v>4993</v>
      </c>
      <c r="B254793" t="s">
        <v>5500</v>
      </c>
    </row>
    <row r="254794" spans="1:2" x14ac:dyDescent="0.3">
      <c r="A254794" t="s">
        <v>38139</v>
      </c>
      <c r="B254794" t="s">
        <v>41488</v>
      </c>
    </row>
    <row r="254795" spans="1:2" x14ac:dyDescent="0.3">
      <c r="A254795" t="s">
        <v>6253</v>
      </c>
      <c r="B254795" t="s">
        <v>43849</v>
      </c>
    </row>
    <row r="254796" spans="1:2" x14ac:dyDescent="0.3">
      <c r="A254796" t="s">
        <v>10035</v>
      </c>
      <c r="B254796" t="s">
        <v>44443</v>
      </c>
    </row>
    <row r="254797" spans="1:2" x14ac:dyDescent="0.3">
      <c r="A254797" t="s">
        <v>18331</v>
      </c>
      <c r="B254797" t="s">
        <v>29800</v>
      </c>
    </row>
    <row r="254798" spans="1:2" x14ac:dyDescent="0.3">
      <c r="A254798" t="s">
        <v>12817</v>
      </c>
      <c r="B254798" t="s">
        <v>8622</v>
      </c>
    </row>
    <row r="254799" spans="1:2" x14ac:dyDescent="0.3">
      <c r="A254799" t="s">
        <v>10718</v>
      </c>
      <c r="B254799" t="s">
        <v>10268</v>
      </c>
    </row>
    <row r="254800" spans="1:2" x14ac:dyDescent="0.3">
      <c r="A254800" t="s">
        <v>18455</v>
      </c>
      <c r="B254800" t="s">
        <v>25504</v>
      </c>
    </row>
    <row r="254801" spans="1:2" x14ac:dyDescent="0.3">
      <c r="A254801" t="s">
        <v>56708</v>
      </c>
      <c r="B254801" t="s">
        <v>73809</v>
      </c>
    </row>
    <row r="254802" spans="1:2" x14ac:dyDescent="0.3">
      <c r="A254802" t="s">
        <v>15261</v>
      </c>
      <c r="B254802" t="s">
        <v>3288</v>
      </c>
    </row>
    <row r="254803" spans="1:2" x14ac:dyDescent="0.3">
      <c r="A254803" t="s">
        <v>16286</v>
      </c>
      <c r="B254803" t="s">
        <v>24100</v>
      </c>
    </row>
    <row r="254804" spans="1:2" x14ac:dyDescent="0.3">
      <c r="A254804" t="s">
        <v>14176</v>
      </c>
      <c r="B254804" t="s">
        <v>55688</v>
      </c>
    </row>
    <row r="254805" spans="1:2" x14ac:dyDescent="0.3">
      <c r="A254805" t="s">
        <v>73810</v>
      </c>
      <c r="B254805" t="s">
        <v>73811</v>
      </c>
    </row>
    <row r="254806" spans="1:2" x14ac:dyDescent="0.3">
      <c r="A254806" t="s">
        <v>13294</v>
      </c>
      <c r="B254806" t="s">
        <v>609</v>
      </c>
    </row>
    <row r="254807" spans="1:2" x14ac:dyDescent="0.3">
      <c r="A254807" t="s">
        <v>2906</v>
      </c>
      <c r="B254807" t="s">
        <v>4834</v>
      </c>
    </row>
    <row r="254808" spans="1:2" x14ac:dyDescent="0.3">
      <c r="A254808" t="s">
        <v>28992</v>
      </c>
      <c r="B254808" t="s">
        <v>22337</v>
      </c>
    </row>
    <row r="254809" spans="1:2" x14ac:dyDescent="0.3">
      <c r="A254809" t="s">
        <v>53183</v>
      </c>
      <c r="B254809" t="s">
        <v>38963</v>
      </c>
    </row>
    <row r="254810" spans="1:2" x14ac:dyDescent="0.3">
      <c r="A254810" t="s">
        <v>16766</v>
      </c>
      <c r="B254810" t="s">
        <v>39668</v>
      </c>
    </row>
    <row r="254811" spans="1:2" x14ac:dyDescent="0.3">
      <c r="A254811" t="s">
        <v>11557</v>
      </c>
      <c r="B254811" t="s">
        <v>33814</v>
      </c>
    </row>
    <row r="254812" spans="1:2" x14ac:dyDescent="0.3">
      <c r="A254812" t="s">
        <v>36554</v>
      </c>
      <c r="B254812" t="s">
        <v>6212</v>
      </c>
    </row>
    <row r="254813" spans="1:2" x14ac:dyDescent="0.3">
      <c r="A254813" t="s">
        <v>7521</v>
      </c>
      <c r="B254813" t="s">
        <v>15975</v>
      </c>
    </row>
    <row r="254814" spans="1:2" x14ac:dyDescent="0.3">
      <c r="A254814" t="s">
        <v>775</v>
      </c>
      <c r="B254814" t="s">
        <v>47669</v>
      </c>
    </row>
    <row r="254815" spans="1:2" x14ac:dyDescent="0.3">
      <c r="A254815" t="s">
        <v>12687</v>
      </c>
      <c r="B254815" t="s">
        <v>7110</v>
      </c>
    </row>
    <row r="254816" spans="1:2" x14ac:dyDescent="0.3">
      <c r="A254816" t="s">
        <v>73555</v>
      </c>
      <c r="B254816" t="s">
        <v>3290</v>
      </c>
    </row>
    <row r="254817" spans="1:2" x14ac:dyDescent="0.3">
      <c r="A254817" t="s">
        <v>9739</v>
      </c>
      <c r="B254817" t="s">
        <v>561</v>
      </c>
    </row>
    <row r="254818" spans="1:2" x14ac:dyDescent="0.3">
      <c r="A254818" t="s">
        <v>6802</v>
      </c>
      <c r="B254818" t="s">
        <v>23212</v>
      </c>
    </row>
    <row r="254819" spans="1:2" x14ac:dyDescent="0.3">
      <c r="A254819" t="s">
        <v>15029</v>
      </c>
      <c r="B254819" t="s">
        <v>11186</v>
      </c>
    </row>
    <row r="254820" spans="1:2" x14ac:dyDescent="0.3">
      <c r="A254820" t="s">
        <v>39192</v>
      </c>
      <c r="B254820" t="s">
        <v>19659</v>
      </c>
    </row>
    <row r="254821" spans="1:2" x14ac:dyDescent="0.3">
      <c r="A254821" t="s">
        <v>3005</v>
      </c>
      <c r="B254821" t="s">
        <v>11198</v>
      </c>
    </row>
    <row r="254822" spans="1:2" x14ac:dyDescent="0.3">
      <c r="A254822" t="s">
        <v>17983</v>
      </c>
      <c r="B254822" t="s">
        <v>14108</v>
      </c>
    </row>
    <row r="254823" spans="1:2" x14ac:dyDescent="0.3">
      <c r="A254823" t="s">
        <v>27145</v>
      </c>
      <c r="B254823" t="s">
        <v>6697</v>
      </c>
    </row>
    <row r="254824" spans="1:2" x14ac:dyDescent="0.3">
      <c r="A254824" t="s">
        <v>20906</v>
      </c>
      <c r="B254824" t="s">
        <v>9891</v>
      </c>
    </row>
    <row r="254825" spans="1:2" x14ac:dyDescent="0.3">
      <c r="A254825" t="s">
        <v>48018</v>
      </c>
      <c r="B254825" t="s">
        <v>35425</v>
      </c>
    </row>
    <row r="254826" spans="1:2" x14ac:dyDescent="0.3">
      <c r="A254826" t="s">
        <v>3658</v>
      </c>
      <c r="B254826" t="s">
        <v>7644</v>
      </c>
    </row>
    <row r="254827" spans="1:2" x14ac:dyDescent="0.3">
      <c r="A254827" t="s">
        <v>5680</v>
      </c>
      <c r="B254827" t="s">
        <v>3311</v>
      </c>
    </row>
    <row r="254828" spans="1:2" x14ac:dyDescent="0.3">
      <c r="A254828" t="s">
        <v>14485</v>
      </c>
      <c r="B254828" t="s">
        <v>5027</v>
      </c>
    </row>
    <row r="254829" spans="1:2" x14ac:dyDescent="0.3">
      <c r="A254829" t="s">
        <v>12338</v>
      </c>
      <c r="B254829" t="s">
        <v>7899</v>
      </c>
    </row>
    <row r="254830" spans="1:2" x14ac:dyDescent="0.3">
      <c r="A254830" t="s">
        <v>7628</v>
      </c>
      <c r="B254830" t="s">
        <v>31042</v>
      </c>
    </row>
    <row r="254831" spans="1:2" x14ac:dyDescent="0.3">
      <c r="A254831" t="s">
        <v>16954</v>
      </c>
      <c r="B254831" t="s">
        <v>12905</v>
      </c>
    </row>
    <row r="254832" spans="1:2" x14ac:dyDescent="0.3">
      <c r="A254832" t="s">
        <v>12340</v>
      </c>
      <c r="B254832" t="s">
        <v>679</v>
      </c>
    </row>
    <row r="254833" spans="1:2" x14ac:dyDescent="0.3">
      <c r="A254833" t="s">
        <v>15277</v>
      </c>
      <c r="B254833" t="s">
        <v>2088</v>
      </c>
    </row>
    <row r="254834" spans="1:2" x14ac:dyDescent="0.3">
      <c r="A254834" t="s">
        <v>10689</v>
      </c>
      <c r="B254834" t="s">
        <v>18076</v>
      </c>
    </row>
    <row r="254835" spans="1:2" x14ac:dyDescent="0.3">
      <c r="A254835" t="s">
        <v>12815</v>
      </c>
      <c r="B254835" t="s">
        <v>13434</v>
      </c>
    </row>
    <row r="254836" spans="1:2" x14ac:dyDescent="0.3">
      <c r="A254836" t="s">
        <v>34639</v>
      </c>
      <c r="B254836" t="s">
        <v>14741</v>
      </c>
    </row>
    <row r="254837" spans="1:2" x14ac:dyDescent="0.3">
      <c r="A254837" t="s">
        <v>35314</v>
      </c>
      <c r="B254837" t="s">
        <v>16162</v>
      </c>
    </row>
    <row r="254838" spans="1:2" x14ac:dyDescent="0.3">
      <c r="A254838" t="s">
        <v>2198</v>
      </c>
      <c r="B254838" t="s">
        <v>21797</v>
      </c>
    </row>
    <row r="254839" spans="1:2" x14ac:dyDescent="0.3">
      <c r="A254839" t="s">
        <v>31046</v>
      </c>
      <c r="B254839" t="s">
        <v>31046</v>
      </c>
    </row>
    <row r="254840" spans="1:2" x14ac:dyDescent="0.3">
      <c r="A254840" t="s">
        <v>73812</v>
      </c>
      <c r="B254840" t="s">
        <v>36426</v>
      </c>
    </row>
    <row r="254841" spans="1:2" x14ac:dyDescent="0.3">
      <c r="A254841" t="s">
        <v>55502</v>
      </c>
      <c r="B254841" t="s">
        <v>16775</v>
      </c>
    </row>
    <row r="254842" spans="1:2" x14ac:dyDescent="0.3">
      <c r="A254842" t="s">
        <v>7912</v>
      </c>
      <c r="B254842" t="s">
        <v>33876</v>
      </c>
    </row>
    <row r="254843" spans="1:2" x14ac:dyDescent="0.3">
      <c r="A254843" t="s">
        <v>6135</v>
      </c>
      <c r="B254843" t="s">
        <v>8470</v>
      </c>
    </row>
    <row r="254844" spans="1:2" x14ac:dyDescent="0.3">
      <c r="A254844" t="s">
        <v>34300</v>
      </c>
      <c r="B254844" t="s">
        <v>17667</v>
      </c>
    </row>
    <row r="254845" spans="1:2" x14ac:dyDescent="0.3">
      <c r="A254845" t="s">
        <v>35286</v>
      </c>
      <c r="B254845" t="s">
        <v>62040</v>
      </c>
    </row>
    <row r="254846" spans="1:2" x14ac:dyDescent="0.3">
      <c r="A254846" t="s">
        <v>16508</v>
      </c>
      <c r="B254846" t="s">
        <v>12961</v>
      </c>
    </row>
    <row r="254847" spans="1:2" x14ac:dyDescent="0.3">
      <c r="A254847" t="s">
        <v>9347</v>
      </c>
      <c r="B254847" t="s">
        <v>22106</v>
      </c>
    </row>
    <row r="254848" spans="1:2" x14ac:dyDescent="0.3">
      <c r="A254848" t="s">
        <v>15043</v>
      </c>
      <c r="B254848" t="s">
        <v>31602</v>
      </c>
    </row>
    <row r="254849" spans="1:2" x14ac:dyDescent="0.3">
      <c r="A254849" t="s">
        <v>73813</v>
      </c>
      <c r="B254849" t="s">
        <v>27020</v>
      </c>
    </row>
    <row r="254850" spans="1:2" x14ac:dyDescent="0.3">
      <c r="A254850" t="s">
        <v>5091</v>
      </c>
      <c r="B254850" t="s">
        <v>16959</v>
      </c>
    </row>
    <row r="254851" spans="1:2" x14ac:dyDescent="0.3">
      <c r="A254851" t="s">
        <v>49566</v>
      </c>
      <c r="B254851" t="s">
        <v>15674</v>
      </c>
    </row>
    <row r="254852" spans="1:2" x14ac:dyDescent="0.3">
      <c r="A254852" t="s">
        <v>59527</v>
      </c>
      <c r="B254852" t="s">
        <v>30561</v>
      </c>
    </row>
    <row r="254853" spans="1:2" x14ac:dyDescent="0.3">
      <c r="A254853" t="s">
        <v>3523</v>
      </c>
      <c r="B254853" t="s">
        <v>4479</v>
      </c>
    </row>
    <row r="254854" spans="1:2" x14ac:dyDescent="0.3">
      <c r="A254854" t="s">
        <v>4864</v>
      </c>
      <c r="B254854" t="s">
        <v>9674</v>
      </c>
    </row>
    <row r="254855" spans="1:2" x14ac:dyDescent="0.3">
      <c r="A254855" t="s">
        <v>73814</v>
      </c>
      <c r="B254855" t="s">
        <v>254</v>
      </c>
    </row>
    <row r="254856" spans="1:2" x14ac:dyDescent="0.3">
      <c r="A254856" t="s">
        <v>4091</v>
      </c>
      <c r="B254856" t="s">
        <v>43857</v>
      </c>
    </row>
    <row r="254857" spans="1:2" x14ac:dyDescent="0.3">
      <c r="A254857" t="s">
        <v>44780</v>
      </c>
      <c r="B254857" t="s">
        <v>38516</v>
      </c>
    </row>
    <row r="254858" spans="1:2" x14ac:dyDescent="0.3">
      <c r="A254858" t="s">
        <v>60371</v>
      </c>
      <c r="B254858" t="s">
        <v>42675</v>
      </c>
    </row>
    <row r="254859" spans="1:2" x14ac:dyDescent="0.3">
      <c r="A254859" t="s">
        <v>26755</v>
      </c>
      <c r="B254859" t="s">
        <v>55923</v>
      </c>
    </row>
    <row r="254860" spans="1:2" x14ac:dyDescent="0.3">
      <c r="A254860" t="s">
        <v>7828</v>
      </c>
      <c r="B254860" t="s">
        <v>6588</v>
      </c>
    </row>
    <row r="254861" spans="1:2" x14ac:dyDescent="0.3">
      <c r="A254861" t="s">
        <v>10187</v>
      </c>
      <c r="B254861" t="s">
        <v>44081</v>
      </c>
    </row>
    <row r="254862" spans="1:2" x14ac:dyDescent="0.3">
      <c r="A254862" t="s">
        <v>14345</v>
      </c>
      <c r="B254862" t="s">
        <v>34240</v>
      </c>
    </row>
    <row r="254863" spans="1:2" x14ac:dyDescent="0.3">
      <c r="A254863" t="s">
        <v>728</v>
      </c>
      <c r="B254863" t="s">
        <v>6202</v>
      </c>
    </row>
    <row r="254864" spans="1:2" x14ac:dyDescent="0.3">
      <c r="A254864" t="s">
        <v>26310</v>
      </c>
      <c r="B254864" t="s">
        <v>19160</v>
      </c>
    </row>
    <row r="254865" spans="1:2" x14ac:dyDescent="0.3">
      <c r="A254865" t="s">
        <v>12074</v>
      </c>
      <c r="B254865" t="s">
        <v>17396</v>
      </c>
    </row>
    <row r="254866" spans="1:2" x14ac:dyDescent="0.3">
      <c r="A254866" t="s">
        <v>12370</v>
      </c>
      <c r="B254866" t="s">
        <v>601</v>
      </c>
    </row>
    <row r="254867" spans="1:2" x14ac:dyDescent="0.3">
      <c r="A254867" t="s">
        <v>8083</v>
      </c>
      <c r="B254867" t="s">
        <v>5235</v>
      </c>
    </row>
    <row r="254868" spans="1:2" x14ac:dyDescent="0.3">
      <c r="A254868" t="s">
        <v>6998</v>
      </c>
      <c r="B254868" t="s">
        <v>47504</v>
      </c>
    </row>
    <row r="254869" spans="1:2" x14ac:dyDescent="0.3">
      <c r="A254869" t="s">
        <v>4048</v>
      </c>
      <c r="B254869" t="s">
        <v>12905</v>
      </c>
    </row>
    <row r="254870" spans="1:2" x14ac:dyDescent="0.3">
      <c r="A254870" t="s">
        <v>4420</v>
      </c>
      <c r="B254870" t="s">
        <v>35699</v>
      </c>
    </row>
    <row r="254871" spans="1:2" x14ac:dyDescent="0.3">
      <c r="A254871" t="s">
        <v>3391</v>
      </c>
      <c r="B254871" t="s">
        <v>3427</v>
      </c>
    </row>
    <row r="254872" spans="1:2" x14ac:dyDescent="0.3">
      <c r="A254872" t="s">
        <v>73815</v>
      </c>
      <c r="B254872" t="s">
        <v>49931</v>
      </c>
    </row>
    <row r="254873" spans="1:2" x14ac:dyDescent="0.3">
      <c r="A254873" t="s">
        <v>3328</v>
      </c>
      <c r="B254873" t="s">
        <v>47762</v>
      </c>
    </row>
    <row r="254874" spans="1:2" x14ac:dyDescent="0.3">
      <c r="A254874" t="s">
        <v>52283</v>
      </c>
      <c r="B254874" t="s">
        <v>42126</v>
      </c>
    </row>
    <row r="254875" spans="1:2" x14ac:dyDescent="0.3">
      <c r="A254875" t="s">
        <v>37713</v>
      </c>
      <c r="B254875" t="s">
        <v>21694</v>
      </c>
    </row>
    <row r="254876" spans="1:2" x14ac:dyDescent="0.3">
      <c r="A254876" t="s">
        <v>12973</v>
      </c>
      <c r="B254876" t="s">
        <v>914</v>
      </c>
    </row>
    <row r="254877" spans="1:2" x14ac:dyDescent="0.3">
      <c r="A254877" t="s">
        <v>14579</v>
      </c>
      <c r="B254877" t="s">
        <v>7932</v>
      </c>
    </row>
    <row r="254878" spans="1:2" x14ac:dyDescent="0.3">
      <c r="A254878" t="s">
        <v>12925</v>
      </c>
      <c r="B254878" t="s">
        <v>8974</v>
      </c>
    </row>
    <row r="254879" spans="1:2" x14ac:dyDescent="0.3">
      <c r="A254879" t="s">
        <v>41398</v>
      </c>
      <c r="B254879" t="s">
        <v>25246</v>
      </c>
    </row>
    <row r="254880" spans="1:2" x14ac:dyDescent="0.3">
      <c r="A254880" t="s">
        <v>18141</v>
      </c>
      <c r="B254880" t="s">
        <v>18788</v>
      </c>
    </row>
    <row r="254881" spans="1:2" x14ac:dyDescent="0.3">
      <c r="A254881" t="s">
        <v>8136</v>
      </c>
      <c r="B254881" t="s">
        <v>2044</v>
      </c>
    </row>
    <row r="254882" spans="1:2" x14ac:dyDescent="0.3">
      <c r="A254882" t="s">
        <v>4106</v>
      </c>
      <c r="B254882" t="s">
        <v>4966</v>
      </c>
    </row>
    <row r="254883" spans="1:2" x14ac:dyDescent="0.3">
      <c r="A254883" t="s">
        <v>4720</v>
      </c>
      <c r="B254883" t="s">
        <v>767</v>
      </c>
    </row>
    <row r="254884" spans="1:2" x14ac:dyDescent="0.3">
      <c r="A254884" t="s">
        <v>25982</v>
      </c>
      <c r="B254884" t="s">
        <v>2778</v>
      </c>
    </row>
    <row r="254885" spans="1:2" x14ac:dyDescent="0.3">
      <c r="A254885" t="s">
        <v>30</v>
      </c>
      <c r="B254885" t="s">
        <v>11744</v>
      </c>
    </row>
    <row r="254886" spans="1:2" x14ac:dyDescent="0.3">
      <c r="A254886" t="s">
        <v>73816</v>
      </c>
      <c r="B254886" t="s">
        <v>35749</v>
      </c>
    </row>
    <row r="254887" spans="1:2" x14ac:dyDescent="0.3">
      <c r="A254887" t="s">
        <v>1027</v>
      </c>
      <c r="B254887" t="s">
        <v>7556</v>
      </c>
    </row>
    <row r="254888" spans="1:2" x14ac:dyDescent="0.3">
      <c r="A254888" t="s">
        <v>73817</v>
      </c>
      <c r="B254888" t="s">
        <v>73818</v>
      </c>
    </row>
    <row r="254889" spans="1:2" x14ac:dyDescent="0.3">
      <c r="A254889" t="s">
        <v>28</v>
      </c>
      <c r="B254889" t="s">
        <v>11879</v>
      </c>
    </row>
    <row r="254890" spans="1:2" x14ac:dyDescent="0.3">
      <c r="A254890" t="s">
        <v>36032</v>
      </c>
      <c r="B254890" t="s">
        <v>38227</v>
      </c>
    </row>
    <row r="254891" spans="1:2" x14ac:dyDescent="0.3">
      <c r="A254891" t="s">
        <v>45456</v>
      </c>
      <c r="B254891" t="s">
        <v>14</v>
      </c>
    </row>
    <row r="254892" spans="1:2" x14ac:dyDescent="0.3">
      <c r="A254892" t="s">
        <v>26828</v>
      </c>
      <c r="B254892" t="s">
        <v>5550</v>
      </c>
    </row>
    <row r="254893" spans="1:2" x14ac:dyDescent="0.3">
      <c r="A254893" t="s">
        <v>17304</v>
      </c>
      <c r="B254893" t="s">
        <v>2908</v>
      </c>
    </row>
    <row r="254894" spans="1:2" x14ac:dyDescent="0.3">
      <c r="A254894" t="s">
        <v>16831</v>
      </c>
      <c r="B254894" t="s">
        <v>20947</v>
      </c>
    </row>
    <row r="254895" spans="1:2" x14ac:dyDescent="0.3">
      <c r="A254895" t="s">
        <v>55235</v>
      </c>
      <c r="B254895" t="s">
        <v>21590</v>
      </c>
    </row>
    <row r="254896" spans="1:2" x14ac:dyDescent="0.3">
      <c r="A254896" t="s">
        <v>17843</v>
      </c>
      <c r="B254896" t="s">
        <v>28826</v>
      </c>
    </row>
    <row r="254897" spans="1:2" x14ac:dyDescent="0.3">
      <c r="A254897" t="s">
        <v>39273</v>
      </c>
      <c r="B254897" t="s">
        <v>36934</v>
      </c>
    </row>
    <row r="254898" spans="1:2" x14ac:dyDescent="0.3">
      <c r="A254898" t="s">
        <v>8564</v>
      </c>
      <c r="B254898" t="s">
        <v>21464</v>
      </c>
    </row>
    <row r="254899" spans="1:2" x14ac:dyDescent="0.3">
      <c r="A254899" t="s">
        <v>747</v>
      </c>
      <c r="B254899" t="s">
        <v>12909</v>
      </c>
    </row>
    <row r="254900" spans="1:2" x14ac:dyDescent="0.3">
      <c r="A254900" t="s">
        <v>18762</v>
      </c>
      <c r="B254900" t="s">
        <v>72937</v>
      </c>
    </row>
    <row r="254901" spans="1:2" x14ac:dyDescent="0.3">
      <c r="A254901" t="s">
        <v>18406</v>
      </c>
      <c r="B254901" t="s">
        <v>8183</v>
      </c>
    </row>
    <row r="254902" spans="1:2" x14ac:dyDescent="0.3">
      <c r="A254902" t="s">
        <v>22757</v>
      </c>
      <c r="B254902" t="s">
        <v>65038</v>
      </c>
    </row>
    <row r="254903" spans="1:2" x14ac:dyDescent="0.3">
      <c r="A254903" t="s">
        <v>9453</v>
      </c>
      <c r="B254903" t="s">
        <v>415</v>
      </c>
    </row>
    <row r="254904" spans="1:2" x14ac:dyDescent="0.3">
      <c r="A254904" t="s">
        <v>33872</v>
      </c>
      <c r="B254904" t="s">
        <v>22826</v>
      </c>
    </row>
    <row r="254905" spans="1:2" x14ac:dyDescent="0.3">
      <c r="A254905" t="s">
        <v>2258</v>
      </c>
      <c r="B254905" t="s">
        <v>13343</v>
      </c>
    </row>
    <row r="254906" spans="1:2" x14ac:dyDescent="0.3">
      <c r="A254906" t="s">
        <v>31678</v>
      </c>
      <c r="B254906" t="s">
        <v>24030</v>
      </c>
    </row>
    <row r="254907" spans="1:2" x14ac:dyDescent="0.3">
      <c r="A254907" t="s">
        <v>1394</v>
      </c>
      <c r="B254907" t="s">
        <v>32816</v>
      </c>
    </row>
    <row r="254908" spans="1:2" x14ac:dyDescent="0.3">
      <c r="A254908" t="s">
        <v>25223</v>
      </c>
      <c r="B254908" t="s">
        <v>40973</v>
      </c>
    </row>
    <row r="254909" spans="1:2" x14ac:dyDescent="0.3">
      <c r="A254909" t="s">
        <v>51910</v>
      </c>
      <c r="B254909" t="s">
        <v>13215</v>
      </c>
    </row>
    <row r="254910" spans="1:2" x14ac:dyDescent="0.3">
      <c r="A254910" t="s">
        <v>3647</v>
      </c>
      <c r="B254910" t="s">
        <v>15147</v>
      </c>
    </row>
    <row r="254911" spans="1:2" x14ac:dyDescent="0.3">
      <c r="A254911" t="s">
        <v>3225</v>
      </c>
      <c r="B254911" t="s">
        <v>1002</v>
      </c>
    </row>
    <row r="254912" spans="1:2" x14ac:dyDescent="0.3">
      <c r="A254912" t="s">
        <v>105</v>
      </c>
      <c r="B254912" t="s">
        <v>811</v>
      </c>
    </row>
    <row r="254913" spans="1:2" x14ac:dyDescent="0.3">
      <c r="A254913" t="s">
        <v>27215</v>
      </c>
      <c r="B254913" t="s">
        <v>34329</v>
      </c>
    </row>
    <row r="254914" spans="1:2" x14ac:dyDescent="0.3">
      <c r="A254914" t="s">
        <v>368</v>
      </c>
      <c r="B254914" t="s">
        <v>1312</v>
      </c>
    </row>
    <row r="254915" spans="1:2" x14ac:dyDescent="0.3">
      <c r="A254915" t="s">
        <v>14836</v>
      </c>
      <c r="B254915" t="s">
        <v>1862</v>
      </c>
    </row>
    <row r="254916" spans="1:2" x14ac:dyDescent="0.3">
      <c r="A254916" t="s">
        <v>18000</v>
      </c>
      <c r="B254916" t="s">
        <v>20198</v>
      </c>
    </row>
    <row r="254917" spans="1:2" x14ac:dyDescent="0.3">
      <c r="A254917" t="s">
        <v>69908</v>
      </c>
      <c r="B254917" t="s">
        <v>21976</v>
      </c>
    </row>
    <row r="254918" spans="1:2" x14ac:dyDescent="0.3">
      <c r="A254918" t="s">
        <v>6534</v>
      </c>
      <c r="B254918" t="s">
        <v>17924</v>
      </c>
    </row>
    <row r="254919" spans="1:2" x14ac:dyDescent="0.3">
      <c r="A254919" t="s">
        <v>30653</v>
      </c>
      <c r="B254919" t="s">
        <v>14379</v>
      </c>
    </row>
    <row r="254920" spans="1:2" x14ac:dyDescent="0.3">
      <c r="A254920" t="s">
        <v>5769</v>
      </c>
      <c r="B254920" t="s">
        <v>46798</v>
      </c>
    </row>
    <row r="254921" spans="1:2" x14ac:dyDescent="0.3">
      <c r="A254921" t="s">
        <v>10779</v>
      </c>
      <c r="B254921" t="s">
        <v>24380</v>
      </c>
    </row>
    <row r="254922" spans="1:2" x14ac:dyDescent="0.3">
      <c r="A254922" t="s">
        <v>2794</v>
      </c>
      <c r="B254922" t="s">
        <v>12310</v>
      </c>
    </row>
    <row r="254923" spans="1:2" x14ac:dyDescent="0.3">
      <c r="A254923" t="s">
        <v>36348</v>
      </c>
      <c r="B254923" t="s">
        <v>8028</v>
      </c>
    </row>
    <row r="254924" spans="1:2" x14ac:dyDescent="0.3">
      <c r="A254924" t="s">
        <v>17138</v>
      </c>
      <c r="B254924" t="s">
        <v>3762</v>
      </c>
    </row>
    <row r="254925" spans="1:2" x14ac:dyDescent="0.3">
      <c r="A254925" t="s">
        <v>5006</v>
      </c>
      <c r="B254925" t="s">
        <v>5004</v>
      </c>
    </row>
    <row r="254926" spans="1:2" x14ac:dyDescent="0.3">
      <c r="A254926" t="s">
        <v>24703</v>
      </c>
      <c r="B254926" t="s">
        <v>10317</v>
      </c>
    </row>
    <row r="254927" spans="1:2" x14ac:dyDescent="0.3">
      <c r="A254927" t="s">
        <v>1966</v>
      </c>
      <c r="B254927" t="s">
        <v>6099</v>
      </c>
    </row>
    <row r="254928" spans="1:2" x14ac:dyDescent="0.3">
      <c r="A254928" t="s">
        <v>13584</v>
      </c>
      <c r="B254928" t="s">
        <v>972</v>
      </c>
    </row>
    <row r="254929" spans="1:2" x14ac:dyDescent="0.3">
      <c r="A254929" t="s">
        <v>12216</v>
      </c>
      <c r="B254929" t="s">
        <v>27430</v>
      </c>
    </row>
    <row r="254930" spans="1:2" x14ac:dyDescent="0.3">
      <c r="A254930" t="s">
        <v>35243</v>
      </c>
      <c r="B254930" t="s">
        <v>64296</v>
      </c>
    </row>
    <row r="254931" spans="1:2" x14ac:dyDescent="0.3">
      <c r="A254931" t="s">
        <v>2</v>
      </c>
      <c r="B254931" t="s">
        <v>17717</v>
      </c>
    </row>
    <row r="254932" spans="1:2" x14ac:dyDescent="0.3">
      <c r="A254932" t="s">
        <v>31076</v>
      </c>
      <c r="B254932" t="s">
        <v>23726</v>
      </c>
    </row>
    <row r="254933" spans="1:2" x14ac:dyDescent="0.3">
      <c r="A254933" t="s">
        <v>14129</v>
      </c>
      <c r="B254933" t="s">
        <v>19802</v>
      </c>
    </row>
    <row r="254934" spans="1:2" x14ac:dyDescent="0.3">
      <c r="A254934" t="s">
        <v>73819</v>
      </c>
      <c r="B254934" t="s">
        <v>73820</v>
      </c>
    </row>
    <row r="254935" spans="1:2" x14ac:dyDescent="0.3">
      <c r="A254935" t="s">
        <v>1859</v>
      </c>
      <c r="B254935" t="s">
        <v>11783</v>
      </c>
    </row>
    <row r="254936" spans="1:2" x14ac:dyDescent="0.3">
      <c r="A254936" t="s">
        <v>724</v>
      </c>
      <c r="B254936" t="s">
        <v>4412</v>
      </c>
    </row>
    <row r="254937" spans="1:2" x14ac:dyDescent="0.3">
      <c r="A254937" t="s">
        <v>2261</v>
      </c>
      <c r="B254937" t="s">
        <v>19091</v>
      </c>
    </row>
    <row r="254938" spans="1:2" x14ac:dyDescent="0.3">
      <c r="A254938" t="s">
        <v>3575</v>
      </c>
      <c r="B254938" t="s">
        <v>9769</v>
      </c>
    </row>
    <row r="254939" spans="1:2" x14ac:dyDescent="0.3">
      <c r="A254939" t="s">
        <v>7504</v>
      </c>
      <c r="B254939" t="s">
        <v>23477</v>
      </c>
    </row>
    <row r="254940" spans="1:2" x14ac:dyDescent="0.3">
      <c r="A254940" t="s">
        <v>8219</v>
      </c>
      <c r="B254940" t="s">
        <v>10077</v>
      </c>
    </row>
    <row r="254941" spans="1:2" x14ac:dyDescent="0.3">
      <c r="A254941" t="s">
        <v>73821</v>
      </c>
      <c r="B254941" t="s">
        <v>73822</v>
      </c>
    </row>
    <row r="254942" spans="1:2" x14ac:dyDescent="0.3">
      <c r="A254942" t="s">
        <v>6525</v>
      </c>
      <c r="B254942" t="s">
        <v>7752</v>
      </c>
    </row>
    <row r="254943" spans="1:2" x14ac:dyDescent="0.3">
      <c r="A254943" t="s">
        <v>38998</v>
      </c>
      <c r="B254943" t="s">
        <v>24986</v>
      </c>
    </row>
    <row r="254944" spans="1:2" x14ac:dyDescent="0.3">
      <c r="A254944" t="s">
        <v>8765</v>
      </c>
      <c r="B254944" t="s">
        <v>2690</v>
      </c>
    </row>
    <row r="254945" spans="1:2" x14ac:dyDescent="0.3">
      <c r="A254945" t="s">
        <v>42425</v>
      </c>
      <c r="B254945" t="s">
        <v>54104</v>
      </c>
    </row>
    <row r="254946" spans="1:2" x14ac:dyDescent="0.3">
      <c r="A254946" t="s">
        <v>1871</v>
      </c>
      <c r="B254946" t="s">
        <v>11409</v>
      </c>
    </row>
    <row r="254947" spans="1:2" x14ac:dyDescent="0.3">
      <c r="A254947" t="s">
        <v>828</v>
      </c>
      <c r="B254947" t="s">
        <v>1732</v>
      </c>
    </row>
    <row r="254948" spans="1:2" x14ac:dyDescent="0.3">
      <c r="A254948" t="s">
        <v>41036</v>
      </c>
      <c r="B254948" t="s">
        <v>21309</v>
      </c>
    </row>
    <row r="254949" spans="1:2" x14ac:dyDescent="0.3">
      <c r="A254949" t="s">
        <v>54853</v>
      </c>
      <c r="B254949" t="s">
        <v>27852</v>
      </c>
    </row>
    <row r="254950" spans="1:2" x14ac:dyDescent="0.3">
      <c r="A254950" t="s">
        <v>8216</v>
      </c>
      <c r="B254950" t="s">
        <v>16940</v>
      </c>
    </row>
    <row r="254951" spans="1:2" x14ac:dyDescent="0.3">
      <c r="A254951" t="s">
        <v>73823</v>
      </c>
      <c r="B254951" t="s">
        <v>307</v>
      </c>
    </row>
    <row r="254952" spans="1:2" x14ac:dyDescent="0.3">
      <c r="A254952" t="s">
        <v>23157</v>
      </c>
      <c r="B254952" t="s">
        <v>30831</v>
      </c>
    </row>
    <row r="254953" spans="1:2" x14ac:dyDescent="0.3">
      <c r="A254953" t="s">
        <v>1732</v>
      </c>
      <c r="B254953" t="s">
        <v>2283</v>
      </c>
    </row>
    <row r="254954" spans="1:2" x14ac:dyDescent="0.3">
      <c r="A254954" t="s">
        <v>45418</v>
      </c>
      <c r="B254954" t="s">
        <v>47411</v>
      </c>
    </row>
    <row r="254955" spans="1:2" x14ac:dyDescent="0.3">
      <c r="A254955" t="s">
        <v>50751</v>
      </c>
      <c r="B254955" t="s">
        <v>41461</v>
      </c>
    </row>
    <row r="254956" spans="1:2" x14ac:dyDescent="0.3">
      <c r="A254956" t="s">
        <v>16469</v>
      </c>
      <c r="B254956" t="s">
        <v>50218</v>
      </c>
    </row>
    <row r="254957" spans="1:2" x14ac:dyDescent="0.3">
      <c r="A254957" t="s">
        <v>39821</v>
      </c>
      <c r="B254957" t="s">
        <v>52777</v>
      </c>
    </row>
    <row r="254958" spans="1:2" x14ac:dyDescent="0.3">
      <c r="A254958" t="s">
        <v>7803</v>
      </c>
      <c r="B254958" t="s">
        <v>20926</v>
      </c>
    </row>
    <row r="254959" spans="1:2" x14ac:dyDescent="0.3">
      <c r="A254959" t="s">
        <v>2305</v>
      </c>
      <c r="B254959" t="s">
        <v>21485</v>
      </c>
    </row>
    <row r="254960" spans="1:2" x14ac:dyDescent="0.3">
      <c r="A254960" t="s">
        <v>20200</v>
      </c>
      <c r="B254960" t="s">
        <v>9406</v>
      </c>
    </row>
    <row r="254961" spans="1:2" x14ac:dyDescent="0.3">
      <c r="A254961" t="s">
        <v>20641</v>
      </c>
      <c r="B254961" t="s">
        <v>3419</v>
      </c>
    </row>
    <row r="254962" spans="1:2" x14ac:dyDescent="0.3">
      <c r="A254962" t="s">
        <v>24458</v>
      </c>
      <c r="B254962" t="s">
        <v>5083</v>
      </c>
    </row>
    <row r="254963" spans="1:2" x14ac:dyDescent="0.3">
      <c r="A254963" t="s">
        <v>504</v>
      </c>
      <c r="B254963" t="s">
        <v>8686</v>
      </c>
    </row>
    <row r="254964" spans="1:2" x14ac:dyDescent="0.3">
      <c r="A254964" t="s">
        <v>1540</v>
      </c>
      <c r="B254964" t="s">
        <v>17811</v>
      </c>
    </row>
    <row r="254965" spans="1:2" x14ac:dyDescent="0.3">
      <c r="A254965" t="s">
        <v>11669</v>
      </c>
      <c r="B254965" t="s">
        <v>16311</v>
      </c>
    </row>
    <row r="254966" spans="1:2" x14ac:dyDescent="0.3">
      <c r="A254966" t="s">
        <v>73824</v>
      </c>
      <c r="B254966" t="s">
        <v>42787</v>
      </c>
    </row>
    <row r="254967" spans="1:2" x14ac:dyDescent="0.3">
      <c r="A254967" t="s">
        <v>43606</v>
      </c>
      <c r="B254967" t="s">
        <v>48615</v>
      </c>
    </row>
    <row r="254968" spans="1:2" x14ac:dyDescent="0.3">
      <c r="A254968" t="s">
        <v>71490</v>
      </c>
      <c r="B254968" t="s">
        <v>73796</v>
      </c>
    </row>
    <row r="254969" spans="1:2" x14ac:dyDescent="0.3">
      <c r="A254969" t="s">
        <v>3756</v>
      </c>
      <c r="B254969" t="s">
        <v>17002</v>
      </c>
    </row>
    <row r="254970" spans="1:2" x14ac:dyDescent="0.3">
      <c r="A254970" t="s">
        <v>73825</v>
      </c>
      <c r="B254970" t="s">
        <v>73826</v>
      </c>
    </row>
    <row r="254971" spans="1:2" x14ac:dyDescent="0.3">
      <c r="A254971" t="s">
        <v>73827</v>
      </c>
      <c r="B254971" t="s">
        <v>73828</v>
      </c>
    </row>
    <row r="254972" spans="1:2" x14ac:dyDescent="0.3">
      <c r="A254972" t="s">
        <v>30056</v>
      </c>
      <c r="B254972" t="s">
        <v>39293</v>
      </c>
    </row>
    <row r="254973" spans="1:2" x14ac:dyDescent="0.3">
      <c r="A254973" t="s">
        <v>34236</v>
      </c>
      <c r="B254973" t="s">
        <v>73829</v>
      </c>
    </row>
    <row r="254974" spans="1:2" x14ac:dyDescent="0.3">
      <c r="A254974" t="s">
        <v>12715</v>
      </c>
      <c r="B254974" t="s">
        <v>9740</v>
      </c>
    </row>
    <row r="254975" spans="1:2" x14ac:dyDescent="0.3">
      <c r="A254975" t="s">
        <v>31140</v>
      </c>
      <c r="B254975" t="s">
        <v>3477</v>
      </c>
    </row>
    <row r="254976" spans="1:2" x14ac:dyDescent="0.3">
      <c r="A254976" t="s">
        <v>19410</v>
      </c>
      <c r="B254976" t="s">
        <v>17613</v>
      </c>
    </row>
    <row r="254977" spans="1:2" x14ac:dyDescent="0.3">
      <c r="A254977" t="s">
        <v>37700</v>
      </c>
      <c r="B254977" t="s">
        <v>8125</v>
      </c>
    </row>
    <row r="254978" spans="1:2" x14ac:dyDescent="0.3">
      <c r="A254978" t="s">
        <v>478</v>
      </c>
      <c r="B254978" t="s">
        <v>5214</v>
      </c>
    </row>
    <row r="254979" spans="1:2" x14ac:dyDescent="0.3">
      <c r="A254979" t="s">
        <v>11236</v>
      </c>
      <c r="B254979" t="s">
        <v>6990</v>
      </c>
    </row>
    <row r="254980" spans="1:2" x14ac:dyDescent="0.3">
      <c r="A254980" t="s">
        <v>34641</v>
      </c>
      <c r="B254980" t="s">
        <v>44767</v>
      </c>
    </row>
    <row r="254981" spans="1:2" x14ac:dyDescent="0.3">
      <c r="A254981" t="s">
        <v>7142</v>
      </c>
      <c r="B254981" t="s">
        <v>9818</v>
      </c>
    </row>
    <row r="254982" spans="1:2" x14ac:dyDescent="0.3">
      <c r="A254982" t="s">
        <v>29686</v>
      </c>
      <c r="B254982" t="s">
        <v>71489</v>
      </c>
    </row>
    <row r="254983" spans="1:2" x14ac:dyDescent="0.3">
      <c r="A254983" t="s">
        <v>39422</v>
      </c>
      <c r="B254983" t="s">
        <v>59575</v>
      </c>
    </row>
    <row r="254984" spans="1:2" x14ac:dyDescent="0.3">
      <c r="A254984" t="s">
        <v>13841</v>
      </c>
      <c r="B254984" t="s">
        <v>31018</v>
      </c>
    </row>
    <row r="254985" spans="1:2" x14ac:dyDescent="0.3">
      <c r="A254985" t="s">
        <v>704</v>
      </c>
      <c r="B254985" t="s">
        <v>15656</v>
      </c>
    </row>
    <row r="254986" spans="1:2" x14ac:dyDescent="0.3">
      <c r="A254986" t="s">
        <v>21266</v>
      </c>
      <c r="B254986" t="s">
        <v>4469</v>
      </c>
    </row>
    <row r="254987" spans="1:2" x14ac:dyDescent="0.3">
      <c r="A254987" t="s">
        <v>35648</v>
      </c>
      <c r="B254987" t="s">
        <v>73830</v>
      </c>
    </row>
    <row r="254988" spans="1:2" x14ac:dyDescent="0.3">
      <c r="A254988" t="s">
        <v>39524</v>
      </c>
      <c r="B254988" t="s">
        <v>29529</v>
      </c>
    </row>
    <row r="254989" spans="1:2" x14ac:dyDescent="0.3">
      <c r="A254989" t="s">
        <v>5367</v>
      </c>
      <c r="B254989" t="s">
        <v>12786</v>
      </c>
    </row>
    <row r="254990" spans="1:2" x14ac:dyDescent="0.3">
      <c r="A254990" t="s">
        <v>6741</v>
      </c>
      <c r="B254990" t="s">
        <v>5619</v>
      </c>
    </row>
    <row r="254991" spans="1:2" x14ac:dyDescent="0.3">
      <c r="A254991" t="s">
        <v>22764</v>
      </c>
      <c r="B254991" t="s">
        <v>30873</v>
      </c>
    </row>
    <row r="254992" spans="1:2" x14ac:dyDescent="0.3">
      <c r="A254992" t="s">
        <v>7570</v>
      </c>
      <c r="B254992" t="s">
        <v>35791</v>
      </c>
    </row>
    <row r="254993" spans="1:2" x14ac:dyDescent="0.3">
      <c r="A254993" t="s">
        <v>38836</v>
      </c>
      <c r="B254993" t="s">
        <v>20427</v>
      </c>
    </row>
    <row r="254994" spans="1:2" x14ac:dyDescent="0.3">
      <c r="A254994" t="s">
        <v>45050</v>
      </c>
      <c r="B254994" t="s">
        <v>2034</v>
      </c>
    </row>
    <row r="254995" spans="1:2" x14ac:dyDescent="0.3">
      <c r="A254995" t="s">
        <v>9168</v>
      </c>
      <c r="B254995" t="s">
        <v>13242</v>
      </c>
    </row>
    <row r="254996" spans="1:2" x14ac:dyDescent="0.3">
      <c r="A254996" t="s">
        <v>718</v>
      </c>
      <c r="B254996" t="s">
        <v>11356</v>
      </c>
    </row>
    <row r="254997" spans="1:2" x14ac:dyDescent="0.3">
      <c r="A254997" t="s">
        <v>966</v>
      </c>
      <c r="B254997" t="s">
        <v>39395</v>
      </c>
    </row>
    <row r="254998" spans="1:2" x14ac:dyDescent="0.3">
      <c r="A254998" t="s">
        <v>3329</v>
      </c>
      <c r="B254998" t="s">
        <v>6703</v>
      </c>
    </row>
    <row r="254999" spans="1:2" x14ac:dyDescent="0.3">
      <c r="A254999" t="s">
        <v>14717</v>
      </c>
      <c r="B254999" t="s">
        <v>34550</v>
      </c>
    </row>
    <row r="255000" spans="1:2" x14ac:dyDescent="0.3">
      <c r="A255000" t="s">
        <v>55853</v>
      </c>
      <c r="B255000" t="s">
        <v>15787</v>
      </c>
    </row>
    <row r="255001" spans="1:2" x14ac:dyDescent="0.3">
      <c r="A255001" t="s">
        <v>17036</v>
      </c>
      <c r="B255001" t="s">
        <v>21834</v>
      </c>
    </row>
    <row r="255002" spans="1:2" x14ac:dyDescent="0.3">
      <c r="A255002" t="s">
        <v>5294</v>
      </c>
      <c r="B255002" t="s">
        <v>4247</v>
      </c>
    </row>
    <row r="255003" spans="1:2" x14ac:dyDescent="0.3">
      <c r="A255003" t="s">
        <v>73831</v>
      </c>
      <c r="B255003" t="s">
        <v>69546</v>
      </c>
    </row>
    <row r="255004" spans="1:2" x14ac:dyDescent="0.3">
      <c r="A255004" t="s">
        <v>15536</v>
      </c>
      <c r="B255004" t="s">
        <v>37935</v>
      </c>
    </row>
    <row r="255005" spans="1:2" x14ac:dyDescent="0.3">
      <c r="A255005" t="s">
        <v>3643</v>
      </c>
      <c r="B255005" t="s">
        <v>15636</v>
      </c>
    </row>
    <row r="255006" spans="1:2" x14ac:dyDescent="0.3">
      <c r="A255006" t="s">
        <v>29688</v>
      </c>
      <c r="B255006" t="s">
        <v>45769</v>
      </c>
    </row>
    <row r="255007" spans="1:2" x14ac:dyDescent="0.3">
      <c r="A255007" t="s">
        <v>19581</v>
      </c>
      <c r="B255007" t="s">
        <v>2559</v>
      </c>
    </row>
    <row r="255008" spans="1:2" x14ac:dyDescent="0.3">
      <c r="A255008" t="s">
        <v>8247</v>
      </c>
      <c r="B255008" t="s">
        <v>6492</v>
      </c>
    </row>
    <row r="255009" spans="1:2" x14ac:dyDescent="0.3">
      <c r="A255009" t="s">
        <v>13237</v>
      </c>
      <c r="B255009" t="s">
        <v>2424</v>
      </c>
    </row>
    <row r="255010" spans="1:2" x14ac:dyDescent="0.3">
      <c r="A255010" t="s">
        <v>2590</v>
      </c>
      <c r="B255010" t="s">
        <v>5081</v>
      </c>
    </row>
    <row r="255011" spans="1:2" x14ac:dyDescent="0.3">
      <c r="A255011" t="s">
        <v>794</v>
      </c>
      <c r="B255011" t="s">
        <v>29689</v>
      </c>
    </row>
    <row r="255012" spans="1:2" x14ac:dyDescent="0.3">
      <c r="A255012" t="s">
        <v>4252</v>
      </c>
      <c r="B255012" t="s">
        <v>12429</v>
      </c>
    </row>
    <row r="255013" spans="1:2" x14ac:dyDescent="0.3">
      <c r="A255013" t="s">
        <v>10248</v>
      </c>
      <c r="B255013" t="s">
        <v>17142</v>
      </c>
    </row>
    <row r="255014" spans="1:2" x14ac:dyDescent="0.3">
      <c r="A255014" t="s">
        <v>8057</v>
      </c>
      <c r="B255014" t="s">
        <v>12270</v>
      </c>
    </row>
    <row r="255015" spans="1:2" x14ac:dyDescent="0.3">
      <c r="A255015" t="s">
        <v>10230</v>
      </c>
      <c r="B255015" t="s">
        <v>1540</v>
      </c>
    </row>
    <row r="255016" spans="1:2" x14ac:dyDescent="0.3">
      <c r="A255016" t="s">
        <v>73832</v>
      </c>
      <c r="B255016" t="s">
        <v>73833</v>
      </c>
    </row>
    <row r="255017" spans="1:2" x14ac:dyDescent="0.3">
      <c r="A255017" t="s">
        <v>14535</v>
      </c>
      <c r="B255017" t="s">
        <v>12584</v>
      </c>
    </row>
    <row r="255018" spans="1:2" x14ac:dyDescent="0.3">
      <c r="A255018" t="s">
        <v>27090</v>
      </c>
      <c r="B255018" t="s">
        <v>18495</v>
      </c>
    </row>
    <row r="255019" spans="1:2" x14ac:dyDescent="0.3">
      <c r="A255019" t="s">
        <v>68182</v>
      </c>
      <c r="B255019" t="s">
        <v>41074</v>
      </c>
    </row>
    <row r="255020" spans="1:2" x14ac:dyDescent="0.3">
      <c r="A255020" t="s">
        <v>14516</v>
      </c>
      <c r="B255020" t="s">
        <v>73585</v>
      </c>
    </row>
    <row r="255021" spans="1:2" x14ac:dyDescent="0.3">
      <c r="A255021" t="s">
        <v>2865</v>
      </c>
      <c r="B255021" t="s">
        <v>18088</v>
      </c>
    </row>
    <row r="255022" spans="1:2" x14ac:dyDescent="0.3">
      <c r="A255022" t="s">
        <v>1966</v>
      </c>
      <c r="B255022" t="s">
        <v>7437</v>
      </c>
    </row>
    <row r="255023" spans="1:2" x14ac:dyDescent="0.3">
      <c r="A255023" t="s">
        <v>8729</v>
      </c>
      <c r="B255023" t="s">
        <v>14542</v>
      </c>
    </row>
    <row r="255024" spans="1:2" x14ac:dyDescent="0.3">
      <c r="A255024" t="s">
        <v>36528</v>
      </c>
      <c r="B255024" t="s">
        <v>15127</v>
      </c>
    </row>
    <row r="255025" spans="1:2" x14ac:dyDescent="0.3">
      <c r="A255025" t="s">
        <v>20808</v>
      </c>
      <c r="B255025" t="s">
        <v>25270</v>
      </c>
    </row>
    <row r="255026" spans="1:2" x14ac:dyDescent="0.3">
      <c r="A255026" t="s">
        <v>8765</v>
      </c>
      <c r="B255026" t="s">
        <v>8250</v>
      </c>
    </row>
    <row r="255027" spans="1:2" x14ac:dyDescent="0.3">
      <c r="A255027" t="s">
        <v>17025</v>
      </c>
      <c r="B255027" t="s">
        <v>19378</v>
      </c>
    </row>
    <row r="255028" spans="1:2" x14ac:dyDescent="0.3">
      <c r="A255028" t="s">
        <v>10310</v>
      </c>
      <c r="B255028" t="s">
        <v>15766</v>
      </c>
    </row>
    <row r="255029" spans="1:2" x14ac:dyDescent="0.3">
      <c r="A255029" t="s">
        <v>15083</v>
      </c>
      <c r="B255029" t="s">
        <v>537</v>
      </c>
    </row>
    <row r="255030" spans="1:2" x14ac:dyDescent="0.3">
      <c r="A255030" t="s">
        <v>23036</v>
      </c>
      <c r="B255030" t="s">
        <v>20123</v>
      </c>
    </row>
    <row r="255031" spans="1:2" x14ac:dyDescent="0.3">
      <c r="A255031" t="s">
        <v>10173</v>
      </c>
      <c r="B255031" t="s">
        <v>24231</v>
      </c>
    </row>
    <row r="255032" spans="1:2" x14ac:dyDescent="0.3">
      <c r="A255032" t="s">
        <v>6965</v>
      </c>
      <c r="B255032" t="s">
        <v>8344</v>
      </c>
    </row>
    <row r="255033" spans="1:2" x14ac:dyDescent="0.3">
      <c r="A255033" t="s">
        <v>7628</v>
      </c>
      <c r="B255033" t="s">
        <v>27935</v>
      </c>
    </row>
    <row r="255034" spans="1:2" x14ac:dyDescent="0.3">
      <c r="A255034" t="s">
        <v>4613</v>
      </c>
      <c r="B255034" t="s">
        <v>8282</v>
      </c>
    </row>
    <row r="255035" spans="1:2" x14ac:dyDescent="0.3">
      <c r="A255035" t="s">
        <v>24016</v>
      </c>
      <c r="B255035" t="s">
        <v>28222</v>
      </c>
    </row>
    <row r="255036" spans="1:2" x14ac:dyDescent="0.3">
      <c r="A255036" t="s">
        <v>73834</v>
      </c>
      <c r="B255036" t="s">
        <v>46844</v>
      </c>
    </row>
    <row r="255037" spans="1:2" x14ac:dyDescent="0.3">
      <c r="A255037" t="s">
        <v>67787</v>
      </c>
      <c r="B255037" t="s">
        <v>40650</v>
      </c>
    </row>
    <row r="255038" spans="1:2" x14ac:dyDescent="0.3">
      <c r="A255038" t="s">
        <v>10551</v>
      </c>
      <c r="B255038" t="s">
        <v>16173</v>
      </c>
    </row>
    <row r="255039" spans="1:2" x14ac:dyDescent="0.3">
      <c r="A255039" t="s">
        <v>36071</v>
      </c>
      <c r="B255039" t="s">
        <v>14539</v>
      </c>
    </row>
    <row r="255040" spans="1:2" x14ac:dyDescent="0.3">
      <c r="A255040" t="s">
        <v>9479</v>
      </c>
      <c r="B255040" t="s">
        <v>24992</v>
      </c>
    </row>
    <row r="255041" spans="1:2" x14ac:dyDescent="0.3">
      <c r="A255041" t="s">
        <v>73835</v>
      </c>
      <c r="B255041" t="s">
        <v>73836</v>
      </c>
    </row>
    <row r="255042" spans="1:2" x14ac:dyDescent="0.3">
      <c r="A255042" t="s">
        <v>19031</v>
      </c>
      <c r="B255042" t="s">
        <v>6576</v>
      </c>
    </row>
    <row r="255043" spans="1:2" x14ac:dyDescent="0.3">
      <c r="A255043" t="s">
        <v>34103</v>
      </c>
      <c r="B255043" t="s">
        <v>3780</v>
      </c>
    </row>
    <row r="255044" spans="1:2" x14ac:dyDescent="0.3">
      <c r="A255044" t="s">
        <v>17136</v>
      </c>
      <c r="B255044" t="s">
        <v>29383</v>
      </c>
    </row>
    <row r="255045" spans="1:2" x14ac:dyDescent="0.3">
      <c r="A255045" t="s">
        <v>9186</v>
      </c>
      <c r="B255045" t="s">
        <v>7799</v>
      </c>
    </row>
    <row r="255046" spans="1:2" x14ac:dyDescent="0.3">
      <c r="A255046" t="s">
        <v>10807</v>
      </c>
      <c r="B255046" t="s">
        <v>10606</v>
      </c>
    </row>
    <row r="255047" spans="1:2" x14ac:dyDescent="0.3">
      <c r="A255047" t="s">
        <v>8765</v>
      </c>
      <c r="B255047" t="s">
        <v>4637</v>
      </c>
    </row>
    <row r="255048" spans="1:2" x14ac:dyDescent="0.3">
      <c r="A255048" t="s">
        <v>13056</v>
      </c>
      <c r="B255048" t="s">
        <v>3565</v>
      </c>
    </row>
    <row r="255049" spans="1:2" x14ac:dyDescent="0.3">
      <c r="A255049" t="s">
        <v>20420</v>
      </c>
      <c r="B255049" t="s">
        <v>4276</v>
      </c>
    </row>
    <row r="255050" spans="1:2" x14ac:dyDescent="0.3">
      <c r="A255050" t="s">
        <v>8894</v>
      </c>
      <c r="B255050" t="s">
        <v>28890</v>
      </c>
    </row>
    <row r="255051" spans="1:2" x14ac:dyDescent="0.3">
      <c r="A255051" t="s">
        <v>30315</v>
      </c>
      <c r="B255051" t="s">
        <v>5341</v>
      </c>
    </row>
    <row r="255052" spans="1:2" x14ac:dyDescent="0.3">
      <c r="A255052" t="s">
        <v>7593</v>
      </c>
      <c r="B255052" t="s">
        <v>20510</v>
      </c>
    </row>
    <row r="255053" spans="1:2" x14ac:dyDescent="0.3">
      <c r="A255053" t="s">
        <v>10403</v>
      </c>
      <c r="B255053" t="s">
        <v>11637</v>
      </c>
    </row>
    <row r="255054" spans="1:2" x14ac:dyDescent="0.3">
      <c r="A255054" t="s">
        <v>14275</v>
      </c>
      <c r="B255054" t="s">
        <v>2029</v>
      </c>
    </row>
    <row r="255055" spans="1:2" x14ac:dyDescent="0.3">
      <c r="A255055" t="s">
        <v>46914</v>
      </c>
      <c r="B255055" t="s">
        <v>65765</v>
      </c>
    </row>
    <row r="255056" spans="1:2" x14ac:dyDescent="0.3">
      <c r="A255056" t="s">
        <v>37378</v>
      </c>
      <c r="B255056" t="s">
        <v>6713</v>
      </c>
    </row>
    <row r="255057" spans="1:2" x14ac:dyDescent="0.3">
      <c r="A255057" t="s">
        <v>73837</v>
      </c>
      <c r="B255057" t="s">
        <v>2675</v>
      </c>
    </row>
    <row r="255058" spans="1:2" x14ac:dyDescent="0.3">
      <c r="A255058" t="s">
        <v>3236</v>
      </c>
      <c r="B255058" t="s">
        <v>1967</v>
      </c>
    </row>
    <row r="255059" spans="1:2" x14ac:dyDescent="0.3">
      <c r="A255059" t="s">
        <v>12969</v>
      </c>
      <c r="B255059" t="s">
        <v>17095</v>
      </c>
    </row>
    <row r="255060" spans="1:2" x14ac:dyDescent="0.3">
      <c r="A255060" t="s">
        <v>36259</v>
      </c>
      <c r="B255060" t="s">
        <v>68896</v>
      </c>
    </row>
    <row r="255061" spans="1:2" x14ac:dyDescent="0.3">
      <c r="A255061" t="s">
        <v>43437</v>
      </c>
      <c r="B255061" t="s">
        <v>70334</v>
      </c>
    </row>
    <row r="255062" spans="1:2" x14ac:dyDescent="0.3">
      <c r="A255062" t="s">
        <v>19288</v>
      </c>
      <c r="B255062" t="s">
        <v>73838</v>
      </c>
    </row>
    <row r="255063" spans="1:2" x14ac:dyDescent="0.3">
      <c r="A255063" t="s">
        <v>3182</v>
      </c>
      <c r="B255063" t="s">
        <v>4244</v>
      </c>
    </row>
    <row r="255064" spans="1:2" x14ac:dyDescent="0.3">
      <c r="A255064" t="s">
        <v>11161</v>
      </c>
      <c r="B255064" t="s">
        <v>6263</v>
      </c>
    </row>
    <row r="255065" spans="1:2" x14ac:dyDescent="0.3">
      <c r="A255065" t="s">
        <v>3550</v>
      </c>
      <c r="B255065" t="s">
        <v>3678</v>
      </c>
    </row>
    <row r="255066" spans="1:2" x14ac:dyDescent="0.3">
      <c r="A255066" t="s">
        <v>73839</v>
      </c>
      <c r="B255066" t="s">
        <v>18969</v>
      </c>
    </row>
    <row r="255067" spans="1:2" x14ac:dyDescent="0.3">
      <c r="A255067" t="s">
        <v>50545</v>
      </c>
      <c r="B255067" t="s">
        <v>12614</v>
      </c>
    </row>
    <row r="255068" spans="1:2" x14ac:dyDescent="0.3">
      <c r="A255068" t="s">
        <v>2347</v>
      </c>
      <c r="B255068" t="s">
        <v>32217</v>
      </c>
    </row>
    <row r="255069" spans="1:2" x14ac:dyDescent="0.3">
      <c r="A255069" t="s">
        <v>47705</v>
      </c>
      <c r="B255069" t="s">
        <v>20850</v>
      </c>
    </row>
    <row r="255070" spans="1:2" x14ac:dyDescent="0.3">
      <c r="A255070" t="s">
        <v>49700</v>
      </c>
      <c r="B255070" t="s">
        <v>44845</v>
      </c>
    </row>
    <row r="255071" spans="1:2" x14ac:dyDescent="0.3">
      <c r="A255071" t="s">
        <v>1330</v>
      </c>
      <c r="B255071" t="s">
        <v>1180</v>
      </c>
    </row>
    <row r="255072" spans="1:2" x14ac:dyDescent="0.3">
      <c r="A255072" t="s">
        <v>22270</v>
      </c>
      <c r="B255072" t="s">
        <v>5797</v>
      </c>
    </row>
    <row r="255073" spans="1:2" x14ac:dyDescent="0.3">
      <c r="A255073" t="s">
        <v>1443</v>
      </c>
      <c r="B255073" t="s">
        <v>17667</v>
      </c>
    </row>
    <row r="255074" spans="1:2" x14ac:dyDescent="0.3">
      <c r="A255074" t="s">
        <v>6119</v>
      </c>
      <c r="B255074" t="s">
        <v>14232</v>
      </c>
    </row>
    <row r="255075" spans="1:2" x14ac:dyDescent="0.3">
      <c r="A255075" t="s">
        <v>72906</v>
      </c>
      <c r="B255075" t="s">
        <v>34180</v>
      </c>
    </row>
    <row r="255076" spans="1:2" x14ac:dyDescent="0.3">
      <c r="A255076" t="s">
        <v>33203</v>
      </c>
      <c r="B255076" t="s">
        <v>8823</v>
      </c>
    </row>
    <row r="255077" spans="1:2" x14ac:dyDescent="0.3">
      <c r="A255077" t="s">
        <v>23198</v>
      </c>
      <c r="B255077" t="s">
        <v>32862</v>
      </c>
    </row>
    <row r="255078" spans="1:2" x14ac:dyDescent="0.3">
      <c r="A255078" t="s">
        <v>26187</v>
      </c>
      <c r="B255078" t="s">
        <v>1516</v>
      </c>
    </row>
    <row r="255079" spans="1:2" x14ac:dyDescent="0.3">
      <c r="A255079" t="s">
        <v>30128</v>
      </c>
      <c r="B255079" t="s">
        <v>5468</v>
      </c>
    </row>
    <row r="255080" spans="1:2" x14ac:dyDescent="0.3">
      <c r="A255080" t="s">
        <v>46708</v>
      </c>
      <c r="B255080" t="s">
        <v>12686</v>
      </c>
    </row>
    <row r="255081" spans="1:2" x14ac:dyDescent="0.3">
      <c r="A255081" t="s">
        <v>8252</v>
      </c>
      <c r="B255081" t="s">
        <v>27680</v>
      </c>
    </row>
    <row r="255082" spans="1:2" x14ac:dyDescent="0.3">
      <c r="A255082" t="s">
        <v>18880</v>
      </c>
      <c r="B255082" t="s">
        <v>1613</v>
      </c>
    </row>
    <row r="255083" spans="1:2" x14ac:dyDescent="0.3">
      <c r="A255083" t="s">
        <v>57014</v>
      </c>
      <c r="B255083" t="s">
        <v>47619</v>
      </c>
    </row>
    <row r="255084" spans="1:2" x14ac:dyDescent="0.3">
      <c r="A255084" t="s">
        <v>36311</v>
      </c>
      <c r="B255084" t="s">
        <v>59285</v>
      </c>
    </row>
    <row r="255085" spans="1:2" x14ac:dyDescent="0.3">
      <c r="A255085" t="s">
        <v>2539</v>
      </c>
      <c r="B255085" t="s">
        <v>5098</v>
      </c>
    </row>
    <row r="255086" spans="1:2" x14ac:dyDescent="0.3">
      <c r="A255086" t="s">
        <v>7713</v>
      </c>
      <c r="B255086" t="s">
        <v>21450</v>
      </c>
    </row>
    <row r="255087" spans="1:2" x14ac:dyDescent="0.3">
      <c r="A255087" t="s">
        <v>14546</v>
      </c>
      <c r="B255087" t="s">
        <v>62537</v>
      </c>
    </row>
    <row r="255088" spans="1:2" x14ac:dyDescent="0.3">
      <c r="A255088" t="s">
        <v>73840</v>
      </c>
      <c r="B255088" t="s">
        <v>20257</v>
      </c>
    </row>
    <row r="255089" spans="1:2" x14ac:dyDescent="0.3">
      <c r="A255089" t="s">
        <v>46580</v>
      </c>
      <c r="B255089" t="s">
        <v>10518</v>
      </c>
    </row>
    <row r="255090" spans="1:2" x14ac:dyDescent="0.3">
      <c r="A255090" t="s">
        <v>12485</v>
      </c>
      <c r="B255090" t="s">
        <v>9579</v>
      </c>
    </row>
    <row r="255091" spans="1:2" x14ac:dyDescent="0.3">
      <c r="A255091" t="s">
        <v>5744</v>
      </c>
      <c r="B255091" t="s">
        <v>24295</v>
      </c>
    </row>
    <row r="255092" spans="1:2" x14ac:dyDescent="0.3">
      <c r="A255092" t="s">
        <v>14224</v>
      </c>
      <c r="B255092" t="s">
        <v>4292</v>
      </c>
    </row>
    <row r="255093" spans="1:2" x14ac:dyDescent="0.3">
      <c r="A255093" t="s">
        <v>59676</v>
      </c>
      <c r="B255093" t="s">
        <v>63154</v>
      </c>
    </row>
    <row r="255094" spans="1:2" x14ac:dyDescent="0.3">
      <c r="A255094" t="s">
        <v>10488</v>
      </c>
      <c r="B255094" t="s">
        <v>8008</v>
      </c>
    </row>
    <row r="255095" spans="1:2" x14ac:dyDescent="0.3">
      <c r="A255095" t="s">
        <v>6167</v>
      </c>
      <c r="B255095" t="s">
        <v>2607</v>
      </c>
    </row>
    <row r="255096" spans="1:2" x14ac:dyDescent="0.3">
      <c r="A255096" t="s">
        <v>3216</v>
      </c>
      <c r="B255096" t="s">
        <v>24662</v>
      </c>
    </row>
    <row r="255097" spans="1:2" x14ac:dyDescent="0.3">
      <c r="A255097" t="s">
        <v>3014</v>
      </c>
      <c r="B255097" t="s">
        <v>6610</v>
      </c>
    </row>
    <row r="255098" spans="1:2" x14ac:dyDescent="0.3">
      <c r="A255098" t="s">
        <v>73841</v>
      </c>
      <c r="B255098" t="s">
        <v>73842</v>
      </c>
    </row>
    <row r="255099" spans="1:2" x14ac:dyDescent="0.3">
      <c r="A255099" t="s">
        <v>14242</v>
      </c>
      <c r="B255099" t="s">
        <v>2631</v>
      </c>
    </row>
    <row r="255100" spans="1:2" x14ac:dyDescent="0.3">
      <c r="A255100" t="s">
        <v>14872</v>
      </c>
      <c r="B255100" t="s">
        <v>4304</v>
      </c>
    </row>
    <row r="255101" spans="1:2" x14ac:dyDescent="0.3">
      <c r="A255101" t="s">
        <v>10976</v>
      </c>
      <c r="B255101" t="s">
        <v>26302</v>
      </c>
    </row>
    <row r="255102" spans="1:2" x14ac:dyDescent="0.3">
      <c r="A255102" t="s">
        <v>10560</v>
      </c>
      <c r="B255102" t="s">
        <v>48315</v>
      </c>
    </row>
    <row r="255103" spans="1:2" x14ac:dyDescent="0.3">
      <c r="A255103" t="s">
        <v>11219</v>
      </c>
      <c r="B255103" t="s">
        <v>35014</v>
      </c>
    </row>
    <row r="255104" spans="1:2" x14ac:dyDescent="0.3">
      <c r="A255104" t="s">
        <v>54382</v>
      </c>
      <c r="B255104" t="s">
        <v>64996</v>
      </c>
    </row>
    <row r="255105" spans="1:2" x14ac:dyDescent="0.3">
      <c r="A255105" t="s">
        <v>55196</v>
      </c>
      <c r="B255105" t="s">
        <v>12861</v>
      </c>
    </row>
    <row r="255106" spans="1:2" x14ac:dyDescent="0.3">
      <c r="A255106" t="s">
        <v>39006</v>
      </c>
      <c r="B255106" t="s">
        <v>22594</v>
      </c>
    </row>
    <row r="255107" spans="1:2" x14ac:dyDescent="0.3">
      <c r="A255107" t="s">
        <v>10913</v>
      </c>
      <c r="B255107" t="s">
        <v>2970</v>
      </c>
    </row>
    <row r="255108" spans="1:2" x14ac:dyDescent="0.3">
      <c r="A255108" t="s">
        <v>20613</v>
      </c>
      <c r="B255108" t="s">
        <v>15833</v>
      </c>
    </row>
    <row r="255109" spans="1:2" x14ac:dyDescent="0.3">
      <c r="A255109" t="s">
        <v>8179</v>
      </c>
      <c r="B255109" t="s">
        <v>11198</v>
      </c>
    </row>
    <row r="255110" spans="1:2" x14ac:dyDescent="0.3">
      <c r="A255110" t="s">
        <v>8708</v>
      </c>
      <c r="B255110" t="s">
        <v>14945</v>
      </c>
    </row>
    <row r="255111" spans="1:2" x14ac:dyDescent="0.3">
      <c r="A255111" t="s">
        <v>7603</v>
      </c>
      <c r="B255111" t="s">
        <v>12612</v>
      </c>
    </row>
    <row r="255112" spans="1:2" x14ac:dyDescent="0.3">
      <c r="A255112" t="s">
        <v>2150</v>
      </c>
      <c r="B255112" t="s">
        <v>2430</v>
      </c>
    </row>
    <row r="255113" spans="1:2" x14ac:dyDescent="0.3">
      <c r="A255113" t="s">
        <v>34482</v>
      </c>
      <c r="B255113" t="s">
        <v>19806</v>
      </c>
    </row>
    <row r="255114" spans="1:2" x14ac:dyDescent="0.3">
      <c r="A255114" t="s">
        <v>27290</v>
      </c>
      <c r="B255114" t="s">
        <v>19183</v>
      </c>
    </row>
    <row r="255115" spans="1:2" x14ac:dyDescent="0.3">
      <c r="A255115" t="s">
        <v>2682</v>
      </c>
      <c r="B255115" t="s">
        <v>811</v>
      </c>
    </row>
    <row r="255116" spans="1:2" x14ac:dyDescent="0.3">
      <c r="A255116" t="s">
        <v>7628</v>
      </c>
      <c r="B255116" t="s">
        <v>22626</v>
      </c>
    </row>
    <row r="255117" spans="1:2" x14ac:dyDescent="0.3">
      <c r="A255117" t="s">
        <v>9007</v>
      </c>
      <c r="B255117" t="s">
        <v>32785</v>
      </c>
    </row>
    <row r="255118" spans="1:2" x14ac:dyDescent="0.3">
      <c r="A255118" t="s">
        <v>10097</v>
      </c>
      <c r="B255118" t="s">
        <v>70343</v>
      </c>
    </row>
    <row r="255119" spans="1:2" x14ac:dyDescent="0.3">
      <c r="A255119" t="s">
        <v>26530</v>
      </c>
      <c r="B255119" t="s">
        <v>70807</v>
      </c>
    </row>
    <row r="255120" spans="1:2" x14ac:dyDescent="0.3">
      <c r="A255120" t="s">
        <v>59546</v>
      </c>
      <c r="B255120" t="s">
        <v>65868</v>
      </c>
    </row>
    <row r="255121" spans="1:2" x14ac:dyDescent="0.3">
      <c r="A255121" t="s">
        <v>53</v>
      </c>
      <c r="B255121" t="s">
        <v>15335</v>
      </c>
    </row>
    <row r="255122" spans="1:2" x14ac:dyDescent="0.3">
      <c r="A255122" t="s">
        <v>73843</v>
      </c>
      <c r="B255122" t="s">
        <v>17739</v>
      </c>
    </row>
    <row r="255123" spans="1:2" x14ac:dyDescent="0.3">
      <c r="A255123" t="s">
        <v>20508</v>
      </c>
      <c r="B255123" t="s">
        <v>12301</v>
      </c>
    </row>
    <row r="255124" spans="1:2" x14ac:dyDescent="0.3">
      <c r="A255124" t="s">
        <v>16674</v>
      </c>
      <c r="B255124" t="s">
        <v>39392</v>
      </c>
    </row>
    <row r="255125" spans="1:2" x14ac:dyDescent="0.3">
      <c r="A255125" t="s">
        <v>61772</v>
      </c>
      <c r="B255125" t="s">
        <v>43819</v>
      </c>
    </row>
    <row r="255126" spans="1:2" x14ac:dyDescent="0.3">
      <c r="A255126" t="s">
        <v>54432</v>
      </c>
      <c r="B255126" t="s">
        <v>10520</v>
      </c>
    </row>
    <row r="255127" spans="1:2" x14ac:dyDescent="0.3">
      <c r="A255127" t="s">
        <v>5130</v>
      </c>
      <c r="B255127" t="s">
        <v>3523</v>
      </c>
    </row>
    <row r="255128" spans="1:2" x14ac:dyDescent="0.3">
      <c r="A255128" t="s">
        <v>3550</v>
      </c>
      <c r="B255128" t="s">
        <v>71339</v>
      </c>
    </row>
    <row r="255129" spans="1:2" x14ac:dyDescent="0.3">
      <c r="A255129" t="s">
        <v>29735</v>
      </c>
      <c r="B255129" t="s">
        <v>35644</v>
      </c>
    </row>
    <row r="255130" spans="1:2" x14ac:dyDescent="0.3">
      <c r="A255130" t="s">
        <v>73844</v>
      </c>
      <c r="B255130" t="s">
        <v>73845</v>
      </c>
    </row>
    <row r="255131" spans="1:2" x14ac:dyDescent="0.3">
      <c r="A255131" t="s">
        <v>2079</v>
      </c>
      <c r="B255131" t="s">
        <v>64947</v>
      </c>
    </row>
    <row r="255132" spans="1:2" x14ac:dyDescent="0.3">
      <c r="A255132" t="s">
        <v>3021</v>
      </c>
      <c r="B255132" t="s">
        <v>3662</v>
      </c>
    </row>
    <row r="255133" spans="1:2" x14ac:dyDescent="0.3">
      <c r="A255133" t="s">
        <v>49999</v>
      </c>
      <c r="B255133" t="s">
        <v>22715</v>
      </c>
    </row>
    <row r="255134" spans="1:2" x14ac:dyDescent="0.3">
      <c r="A255134" t="s">
        <v>13793</v>
      </c>
      <c r="B255134" t="s">
        <v>35666</v>
      </c>
    </row>
    <row r="255135" spans="1:2" x14ac:dyDescent="0.3">
      <c r="A255135" t="s">
        <v>27809</v>
      </c>
      <c r="B255135" t="s">
        <v>3879</v>
      </c>
    </row>
    <row r="255136" spans="1:2" x14ac:dyDescent="0.3">
      <c r="A255136" t="s">
        <v>46352</v>
      </c>
      <c r="B255136" t="s">
        <v>48585</v>
      </c>
    </row>
    <row r="255137" spans="1:2" x14ac:dyDescent="0.3">
      <c r="A255137" t="s">
        <v>10948</v>
      </c>
      <c r="B255137" t="s">
        <v>7537</v>
      </c>
    </row>
    <row r="255138" spans="1:2" x14ac:dyDescent="0.3">
      <c r="A255138" t="s">
        <v>7469</v>
      </c>
      <c r="B255138" t="s">
        <v>5975</v>
      </c>
    </row>
    <row r="255139" spans="1:2" x14ac:dyDescent="0.3">
      <c r="A255139" t="s">
        <v>18983</v>
      </c>
      <c r="B255139" t="s">
        <v>17844</v>
      </c>
    </row>
    <row r="255140" spans="1:2" x14ac:dyDescent="0.3">
      <c r="A255140" t="s">
        <v>9750</v>
      </c>
      <c r="B255140" t="s">
        <v>17164</v>
      </c>
    </row>
    <row r="255141" spans="1:2" x14ac:dyDescent="0.3">
      <c r="A255141" t="s">
        <v>7486</v>
      </c>
      <c r="B255141" t="s">
        <v>385</v>
      </c>
    </row>
    <row r="255142" spans="1:2" x14ac:dyDescent="0.3">
      <c r="A255142" t="s">
        <v>21136</v>
      </c>
      <c r="B255142" t="s">
        <v>44756</v>
      </c>
    </row>
    <row r="255143" spans="1:2" x14ac:dyDescent="0.3">
      <c r="A255143" t="s">
        <v>12140</v>
      </c>
      <c r="B255143" t="s">
        <v>1042</v>
      </c>
    </row>
    <row r="255144" spans="1:2" x14ac:dyDescent="0.3">
      <c r="A255144" t="s">
        <v>5606</v>
      </c>
      <c r="B255144" t="s">
        <v>315</v>
      </c>
    </row>
    <row r="255145" spans="1:2" x14ac:dyDescent="0.3">
      <c r="A255145" t="s">
        <v>26466</v>
      </c>
      <c r="B255145" t="s">
        <v>5691</v>
      </c>
    </row>
    <row r="255146" spans="1:2" x14ac:dyDescent="0.3">
      <c r="A255146" t="s">
        <v>29773</v>
      </c>
      <c r="B255146" t="s">
        <v>73846</v>
      </c>
    </row>
    <row r="255147" spans="1:2" x14ac:dyDescent="0.3">
      <c r="A255147" t="s">
        <v>73847</v>
      </c>
      <c r="B255147" t="s">
        <v>59129</v>
      </c>
    </row>
    <row r="255148" spans="1:2" x14ac:dyDescent="0.3">
      <c r="A255148" t="s">
        <v>44351</v>
      </c>
      <c r="B255148" t="s">
        <v>47149</v>
      </c>
    </row>
    <row r="255149" spans="1:2" x14ac:dyDescent="0.3">
      <c r="A255149" t="s">
        <v>16222</v>
      </c>
      <c r="B255149" t="s">
        <v>8082</v>
      </c>
    </row>
    <row r="255150" spans="1:2" x14ac:dyDescent="0.3">
      <c r="A255150" t="s">
        <v>73848</v>
      </c>
      <c r="B255150" t="s">
        <v>73849</v>
      </c>
    </row>
    <row r="255151" spans="1:2" x14ac:dyDescent="0.3">
      <c r="A255151" t="s">
        <v>25001</v>
      </c>
      <c r="B255151" t="s">
        <v>24776</v>
      </c>
    </row>
    <row r="255152" spans="1:2" x14ac:dyDescent="0.3">
      <c r="A255152" t="s">
        <v>18507</v>
      </c>
      <c r="B255152" t="s">
        <v>27236</v>
      </c>
    </row>
    <row r="255153" spans="1:2" x14ac:dyDescent="0.3">
      <c r="A255153" t="s">
        <v>15659</v>
      </c>
      <c r="B255153" t="s">
        <v>25765</v>
      </c>
    </row>
    <row r="255154" spans="1:2" x14ac:dyDescent="0.3">
      <c r="A255154" t="s">
        <v>54756</v>
      </c>
      <c r="B255154" t="s">
        <v>62079</v>
      </c>
    </row>
    <row r="255155" spans="1:2" x14ac:dyDescent="0.3">
      <c r="A255155" t="s">
        <v>4559</v>
      </c>
      <c r="B255155" t="s">
        <v>7723</v>
      </c>
    </row>
    <row r="255156" spans="1:2" x14ac:dyDescent="0.3">
      <c r="A255156" t="s">
        <v>15111</v>
      </c>
      <c r="B255156" t="s">
        <v>72192</v>
      </c>
    </row>
    <row r="255157" spans="1:2" x14ac:dyDescent="0.3">
      <c r="A255157" t="s">
        <v>12585</v>
      </c>
      <c r="B255157" t="s">
        <v>9494</v>
      </c>
    </row>
    <row r="255158" spans="1:2" x14ac:dyDescent="0.3">
      <c r="A255158" t="s">
        <v>13751</v>
      </c>
      <c r="B255158" t="s">
        <v>13777</v>
      </c>
    </row>
    <row r="255159" spans="1:2" x14ac:dyDescent="0.3">
      <c r="A255159" t="s">
        <v>11863</v>
      </c>
      <c r="B255159" t="s">
        <v>5636</v>
      </c>
    </row>
    <row r="255160" spans="1:2" x14ac:dyDescent="0.3">
      <c r="A255160" t="s">
        <v>19854</v>
      </c>
      <c r="B255160" t="s">
        <v>8198</v>
      </c>
    </row>
    <row r="255161" spans="1:2" x14ac:dyDescent="0.3">
      <c r="A255161" t="s">
        <v>73850</v>
      </c>
      <c r="B255161" t="s">
        <v>25514</v>
      </c>
    </row>
    <row r="255162" spans="1:2" x14ac:dyDescent="0.3">
      <c r="A255162" t="s">
        <v>4442</v>
      </c>
      <c r="B255162" t="s">
        <v>1101</v>
      </c>
    </row>
    <row r="255163" spans="1:2" x14ac:dyDescent="0.3">
      <c r="A255163" t="s">
        <v>2</v>
      </c>
      <c r="B255163" t="s">
        <v>40214</v>
      </c>
    </row>
    <row r="255164" spans="1:2" x14ac:dyDescent="0.3">
      <c r="A255164" t="s">
        <v>26895</v>
      </c>
      <c r="B255164" t="s">
        <v>55123</v>
      </c>
    </row>
    <row r="255165" spans="1:2" x14ac:dyDescent="0.3">
      <c r="A255165" t="s">
        <v>12092</v>
      </c>
      <c r="B255165" t="s">
        <v>6797</v>
      </c>
    </row>
    <row r="255166" spans="1:2" x14ac:dyDescent="0.3">
      <c r="A255166" t="s">
        <v>29249</v>
      </c>
      <c r="B255166" t="s">
        <v>5434</v>
      </c>
    </row>
    <row r="255167" spans="1:2" x14ac:dyDescent="0.3">
      <c r="A255167" t="s">
        <v>13295</v>
      </c>
      <c r="B255167" t="s">
        <v>57276</v>
      </c>
    </row>
    <row r="255168" spans="1:2" x14ac:dyDescent="0.3">
      <c r="A255168" t="s">
        <v>28832</v>
      </c>
      <c r="B255168" t="s">
        <v>47468</v>
      </c>
    </row>
    <row r="255169" spans="1:2" x14ac:dyDescent="0.3">
      <c r="A255169" t="s">
        <v>65224</v>
      </c>
      <c r="B255169" t="s">
        <v>26037</v>
      </c>
    </row>
    <row r="255170" spans="1:2" x14ac:dyDescent="0.3">
      <c r="A255170" t="s">
        <v>73851</v>
      </c>
      <c r="B255170" t="s">
        <v>73852</v>
      </c>
    </row>
    <row r="255171" spans="1:2" x14ac:dyDescent="0.3">
      <c r="A255171" t="s">
        <v>29959</v>
      </c>
      <c r="B255171" t="s">
        <v>15526</v>
      </c>
    </row>
    <row r="255172" spans="1:2" x14ac:dyDescent="0.3">
      <c r="A255172" t="s">
        <v>39607</v>
      </c>
      <c r="B255172" t="s">
        <v>73853</v>
      </c>
    </row>
    <row r="255173" spans="1:2" x14ac:dyDescent="0.3">
      <c r="A255173" t="s">
        <v>28994</v>
      </c>
      <c r="B255173" t="s">
        <v>4455</v>
      </c>
    </row>
    <row r="255174" spans="1:2" x14ac:dyDescent="0.3">
      <c r="A255174" t="s">
        <v>12624</v>
      </c>
      <c r="B255174" t="s">
        <v>17499</v>
      </c>
    </row>
    <row r="255175" spans="1:2" x14ac:dyDescent="0.3">
      <c r="A255175" t="s">
        <v>73854</v>
      </c>
      <c r="B255175" t="s">
        <v>47064</v>
      </c>
    </row>
    <row r="255176" spans="1:2" x14ac:dyDescent="0.3">
      <c r="A255176" t="s">
        <v>11761</v>
      </c>
      <c r="B255176" t="s">
        <v>925</v>
      </c>
    </row>
    <row r="255177" spans="1:2" x14ac:dyDescent="0.3">
      <c r="A255177" t="s">
        <v>7793</v>
      </c>
      <c r="B255177" t="s">
        <v>5049</v>
      </c>
    </row>
    <row r="255178" spans="1:2" x14ac:dyDescent="0.3">
      <c r="A255178" t="s">
        <v>6692</v>
      </c>
      <c r="B255178" t="s">
        <v>5004</v>
      </c>
    </row>
    <row r="255179" spans="1:2" x14ac:dyDescent="0.3">
      <c r="A255179" t="s">
        <v>10023</v>
      </c>
      <c r="B255179" t="s">
        <v>8316</v>
      </c>
    </row>
    <row r="255180" spans="1:2" x14ac:dyDescent="0.3">
      <c r="A255180" t="s">
        <v>4904</v>
      </c>
      <c r="B255180" t="s">
        <v>48785</v>
      </c>
    </row>
    <row r="255181" spans="1:2" x14ac:dyDescent="0.3">
      <c r="A255181" t="s">
        <v>9646</v>
      </c>
      <c r="B255181" t="s">
        <v>20153</v>
      </c>
    </row>
    <row r="255182" spans="1:2" x14ac:dyDescent="0.3">
      <c r="A255182" t="s">
        <v>13404</v>
      </c>
      <c r="B255182" t="s">
        <v>13039</v>
      </c>
    </row>
    <row r="255183" spans="1:2" x14ac:dyDescent="0.3">
      <c r="A255183" t="s">
        <v>9210</v>
      </c>
      <c r="B255183" t="s">
        <v>30750</v>
      </c>
    </row>
    <row r="255184" spans="1:2" x14ac:dyDescent="0.3">
      <c r="A255184" t="s">
        <v>8711</v>
      </c>
      <c r="B255184" t="s">
        <v>8974</v>
      </c>
    </row>
    <row r="255185" spans="1:2" x14ac:dyDescent="0.3">
      <c r="A255185" t="s">
        <v>2287</v>
      </c>
      <c r="B255185" t="s">
        <v>9808</v>
      </c>
    </row>
    <row r="255186" spans="1:2" x14ac:dyDescent="0.3">
      <c r="A255186" t="s">
        <v>2937</v>
      </c>
      <c r="B255186" t="s">
        <v>5212</v>
      </c>
    </row>
    <row r="255187" spans="1:2" x14ac:dyDescent="0.3">
      <c r="A255187" t="s">
        <v>18354</v>
      </c>
      <c r="B255187" t="s">
        <v>1298</v>
      </c>
    </row>
    <row r="255188" spans="1:2" x14ac:dyDescent="0.3">
      <c r="A255188" t="s">
        <v>8122</v>
      </c>
      <c r="B255188" t="s">
        <v>6562</v>
      </c>
    </row>
    <row r="255189" spans="1:2" x14ac:dyDescent="0.3">
      <c r="A255189" t="s">
        <v>37189</v>
      </c>
      <c r="B255189" t="s">
        <v>13325</v>
      </c>
    </row>
    <row r="255190" spans="1:2" x14ac:dyDescent="0.3">
      <c r="A255190" t="s">
        <v>40826</v>
      </c>
      <c r="B255190" t="s">
        <v>42387</v>
      </c>
    </row>
    <row r="255191" spans="1:2" x14ac:dyDescent="0.3">
      <c r="A255191" t="s">
        <v>3275</v>
      </c>
      <c r="B255191" t="s">
        <v>34045</v>
      </c>
    </row>
    <row r="255192" spans="1:2" x14ac:dyDescent="0.3">
      <c r="A255192" t="s">
        <v>13522</v>
      </c>
      <c r="B255192" t="s">
        <v>12786</v>
      </c>
    </row>
    <row r="255193" spans="1:2" x14ac:dyDescent="0.3">
      <c r="A255193" t="s">
        <v>11689</v>
      </c>
      <c r="B255193" t="s">
        <v>25385</v>
      </c>
    </row>
    <row r="255194" spans="1:2" x14ac:dyDescent="0.3">
      <c r="A255194" t="s">
        <v>12925</v>
      </c>
      <c r="B255194" t="s">
        <v>9137</v>
      </c>
    </row>
    <row r="255195" spans="1:2" x14ac:dyDescent="0.3">
      <c r="A255195" t="s">
        <v>17067</v>
      </c>
      <c r="B255195" t="s">
        <v>5765</v>
      </c>
    </row>
    <row r="255196" spans="1:2" x14ac:dyDescent="0.3">
      <c r="A255196" t="s">
        <v>28227</v>
      </c>
      <c r="B255196" t="s">
        <v>11506</v>
      </c>
    </row>
    <row r="255197" spans="1:2" x14ac:dyDescent="0.3">
      <c r="A255197" t="s">
        <v>590</v>
      </c>
      <c r="B255197" t="s">
        <v>5277</v>
      </c>
    </row>
    <row r="255198" spans="1:2" x14ac:dyDescent="0.3">
      <c r="A255198" t="s">
        <v>7181</v>
      </c>
      <c r="B255198" t="s">
        <v>4244</v>
      </c>
    </row>
    <row r="255199" spans="1:2" x14ac:dyDescent="0.3">
      <c r="A255199" t="s">
        <v>1697</v>
      </c>
      <c r="B255199" t="s">
        <v>28971</v>
      </c>
    </row>
    <row r="255200" spans="1:2" x14ac:dyDescent="0.3">
      <c r="A255200" t="s">
        <v>16118</v>
      </c>
      <c r="B255200" t="s">
        <v>2343</v>
      </c>
    </row>
    <row r="255201" spans="1:2" x14ac:dyDescent="0.3">
      <c r="A255201" t="s">
        <v>3017</v>
      </c>
      <c r="B255201" t="s">
        <v>37832</v>
      </c>
    </row>
    <row r="255202" spans="1:2" x14ac:dyDescent="0.3">
      <c r="A255202" t="s">
        <v>10553</v>
      </c>
      <c r="B255202" t="s">
        <v>24609</v>
      </c>
    </row>
    <row r="255203" spans="1:2" x14ac:dyDescent="0.3">
      <c r="A255203" t="s">
        <v>16262</v>
      </c>
      <c r="B255203" t="s">
        <v>1371</v>
      </c>
    </row>
    <row r="255204" spans="1:2" x14ac:dyDescent="0.3">
      <c r="A255204" t="s">
        <v>4699</v>
      </c>
      <c r="B255204" t="s">
        <v>13342</v>
      </c>
    </row>
    <row r="255205" spans="1:2" x14ac:dyDescent="0.3">
      <c r="A255205" t="s">
        <v>3236</v>
      </c>
      <c r="B255205" t="s">
        <v>8197</v>
      </c>
    </row>
    <row r="255206" spans="1:2" x14ac:dyDescent="0.3">
      <c r="A255206" t="s">
        <v>73855</v>
      </c>
      <c r="B255206" t="s">
        <v>62595</v>
      </c>
    </row>
    <row r="255207" spans="1:2" x14ac:dyDescent="0.3">
      <c r="A255207" t="s">
        <v>1894</v>
      </c>
      <c r="B255207" t="s">
        <v>27134</v>
      </c>
    </row>
    <row r="255208" spans="1:2" x14ac:dyDescent="0.3">
      <c r="A255208" t="s">
        <v>21374</v>
      </c>
      <c r="B255208" t="s">
        <v>33664</v>
      </c>
    </row>
    <row r="255209" spans="1:2" x14ac:dyDescent="0.3">
      <c r="A255209" t="s">
        <v>45667</v>
      </c>
      <c r="B255209" t="s">
        <v>68377</v>
      </c>
    </row>
    <row r="255210" spans="1:2" x14ac:dyDescent="0.3">
      <c r="A255210" t="s">
        <v>73856</v>
      </c>
      <c r="B255210" t="s">
        <v>58764</v>
      </c>
    </row>
    <row r="255211" spans="1:2" x14ac:dyDescent="0.3">
      <c r="A255211" t="s">
        <v>13403</v>
      </c>
      <c r="B255211" t="s">
        <v>5388</v>
      </c>
    </row>
    <row r="255212" spans="1:2" x14ac:dyDescent="0.3">
      <c r="A255212" t="s">
        <v>3892</v>
      </c>
      <c r="B255212" t="s">
        <v>2075</v>
      </c>
    </row>
    <row r="255213" spans="1:2" x14ac:dyDescent="0.3">
      <c r="A255213" t="s">
        <v>21395</v>
      </c>
      <c r="B255213" t="s">
        <v>11329</v>
      </c>
    </row>
    <row r="255214" spans="1:2" x14ac:dyDescent="0.3">
      <c r="A255214" t="s">
        <v>29829</v>
      </c>
      <c r="B255214" t="s">
        <v>36509</v>
      </c>
    </row>
    <row r="255215" spans="1:2" x14ac:dyDescent="0.3">
      <c r="A255215" t="s">
        <v>27106</v>
      </c>
      <c r="B255215" t="s">
        <v>73857</v>
      </c>
    </row>
    <row r="255216" spans="1:2" x14ac:dyDescent="0.3">
      <c r="A255216" t="s">
        <v>9160</v>
      </c>
      <c r="B255216" t="s">
        <v>8142</v>
      </c>
    </row>
    <row r="255217" spans="1:2" x14ac:dyDescent="0.3">
      <c r="A255217" t="s">
        <v>16450</v>
      </c>
      <c r="B255217" t="s">
        <v>40692</v>
      </c>
    </row>
    <row r="255218" spans="1:2" x14ac:dyDescent="0.3">
      <c r="A255218" t="s">
        <v>5357</v>
      </c>
      <c r="B255218" t="s">
        <v>4155</v>
      </c>
    </row>
    <row r="255219" spans="1:2" x14ac:dyDescent="0.3">
      <c r="A255219" t="s">
        <v>24716</v>
      </c>
      <c r="B255219" t="s">
        <v>25704</v>
      </c>
    </row>
    <row r="255220" spans="1:2" x14ac:dyDescent="0.3">
      <c r="A255220" t="s">
        <v>54410</v>
      </c>
      <c r="B255220" t="s">
        <v>72552</v>
      </c>
    </row>
    <row r="255221" spans="1:2" x14ac:dyDescent="0.3">
      <c r="A255221" t="s">
        <v>5217</v>
      </c>
      <c r="B255221" t="s">
        <v>7685</v>
      </c>
    </row>
    <row r="255222" spans="1:2" x14ac:dyDescent="0.3">
      <c r="A255222" t="s">
        <v>8629</v>
      </c>
      <c r="B255222" t="s">
        <v>10896</v>
      </c>
    </row>
    <row r="255223" spans="1:2" x14ac:dyDescent="0.3">
      <c r="A255223" t="s">
        <v>19341</v>
      </c>
      <c r="B255223" t="s">
        <v>9883</v>
      </c>
    </row>
    <row r="255224" spans="1:2" x14ac:dyDescent="0.3">
      <c r="A255224" t="s">
        <v>30439</v>
      </c>
      <c r="B255224" t="s">
        <v>12318</v>
      </c>
    </row>
    <row r="255225" spans="1:2" x14ac:dyDescent="0.3">
      <c r="A255225" t="s">
        <v>27468</v>
      </c>
      <c r="B255225" t="s">
        <v>17784</v>
      </c>
    </row>
    <row r="255226" spans="1:2" x14ac:dyDescent="0.3">
      <c r="A255226" t="s">
        <v>3035</v>
      </c>
      <c r="B255226" t="s">
        <v>4081</v>
      </c>
    </row>
    <row r="255227" spans="1:2" x14ac:dyDescent="0.3">
      <c r="A255227" t="s">
        <v>23676</v>
      </c>
      <c r="B255227" t="s">
        <v>37445</v>
      </c>
    </row>
    <row r="255228" spans="1:2" x14ac:dyDescent="0.3">
      <c r="A255228" t="s">
        <v>58287</v>
      </c>
      <c r="B255228" t="s">
        <v>40036</v>
      </c>
    </row>
    <row r="255229" spans="1:2" x14ac:dyDescent="0.3">
      <c r="A255229" t="s">
        <v>5723</v>
      </c>
      <c r="B255229" t="s">
        <v>3098</v>
      </c>
    </row>
    <row r="255230" spans="1:2" x14ac:dyDescent="0.3">
      <c r="A255230" t="s">
        <v>12923</v>
      </c>
      <c r="B255230" t="s">
        <v>29225</v>
      </c>
    </row>
    <row r="255231" spans="1:2" x14ac:dyDescent="0.3">
      <c r="A255231" t="s">
        <v>33312</v>
      </c>
      <c r="B255231" t="s">
        <v>5030</v>
      </c>
    </row>
    <row r="255232" spans="1:2" x14ac:dyDescent="0.3">
      <c r="A255232" t="s">
        <v>7779</v>
      </c>
      <c r="B255232" t="s">
        <v>4971</v>
      </c>
    </row>
    <row r="255233" spans="1:2" x14ac:dyDescent="0.3">
      <c r="A255233" t="s">
        <v>33823</v>
      </c>
      <c r="B255233" t="s">
        <v>21204</v>
      </c>
    </row>
    <row r="255234" spans="1:2" x14ac:dyDescent="0.3">
      <c r="A255234" t="s">
        <v>17994</v>
      </c>
      <c r="B255234" t="s">
        <v>17994</v>
      </c>
    </row>
    <row r="255235" spans="1:2" x14ac:dyDescent="0.3">
      <c r="A255235" t="s">
        <v>73858</v>
      </c>
      <c r="B255235" t="s">
        <v>22124</v>
      </c>
    </row>
    <row r="255236" spans="1:2" x14ac:dyDescent="0.3">
      <c r="A255236" t="s">
        <v>3011</v>
      </c>
      <c r="B255236" t="s">
        <v>33349</v>
      </c>
    </row>
    <row r="255237" spans="1:2" x14ac:dyDescent="0.3">
      <c r="A255237" t="s">
        <v>22319</v>
      </c>
      <c r="B255237" t="s">
        <v>56832</v>
      </c>
    </row>
    <row r="255238" spans="1:2" x14ac:dyDescent="0.3">
      <c r="A255238" t="s">
        <v>5036</v>
      </c>
      <c r="B255238" t="s">
        <v>15832</v>
      </c>
    </row>
    <row r="255239" spans="1:2" x14ac:dyDescent="0.3">
      <c r="A255239" t="s">
        <v>29096</v>
      </c>
      <c r="B255239" t="s">
        <v>28205</v>
      </c>
    </row>
    <row r="255240" spans="1:2" x14ac:dyDescent="0.3">
      <c r="A255240" t="s">
        <v>11978</v>
      </c>
      <c r="B255240" t="s">
        <v>4464</v>
      </c>
    </row>
    <row r="255241" spans="1:2" x14ac:dyDescent="0.3">
      <c r="A255241" t="s">
        <v>20551</v>
      </c>
      <c r="B255241" t="s">
        <v>4235</v>
      </c>
    </row>
    <row r="255242" spans="1:2" x14ac:dyDescent="0.3">
      <c r="A255242" t="s">
        <v>66870</v>
      </c>
      <c r="B255242" t="s">
        <v>49492</v>
      </c>
    </row>
    <row r="255243" spans="1:2" x14ac:dyDescent="0.3">
      <c r="A255243" t="s">
        <v>38781</v>
      </c>
      <c r="B255243" t="s">
        <v>46651</v>
      </c>
    </row>
    <row r="255244" spans="1:2" x14ac:dyDescent="0.3">
      <c r="A255244" t="s">
        <v>54223</v>
      </c>
      <c r="B255244" t="s">
        <v>73859</v>
      </c>
    </row>
    <row r="255245" spans="1:2" x14ac:dyDescent="0.3">
      <c r="A255245" t="s">
        <v>23180</v>
      </c>
      <c r="B255245" t="s">
        <v>5169</v>
      </c>
    </row>
    <row r="255246" spans="1:2" x14ac:dyDescent="0.3">
      <c r="A255246" t="s">
        <v>8009</v>
      </c>
      <c r="B255246" t="s">
        <v>20463</v>
      </c>
    </row>
    <row r="255247" spans="1:2" x14ac:dyDescent="0.3">
      <c r="A255247" t="s">
        <v>37324</v>
      </c>
      <c r="B255247" t="s">
        <v>17083</v>
      </c>
    </row>
    <row r="255248" spans="1:2" x14ac:dyDescent="0.3">
      <c r="A255248" t="s">
        <v>44309</v>
      </c>
      <c r="B255248" t="s">
        <v>15308</v>
      </c>
    </row>
    <row r="255249" spans="1:2" x14ac:dyDescent="0.3">
      <c r="A255249" t="s">
        <v>53448</v>
      </c>
      <c r="B255249" t="s">
        <v>3895</v>
      </c>
    </row>
    <row r="255250" spans="1:2" x14ac:dyDescent="0.3">
      <c r="A255250" t="s">
        <v>15240</v>
      </c>
      <c r="B255250" t="s">
        <v>11922</v>
      </c>
    </row>
    <row r="255251" spans="1:2" x14ac:dyDescent="0.3">
      <c r="A255251" t="s">
        <v>73860</v>
      </c>
      <c r="B255251" t="s">
        <v>73861</v>
      </c>
    </row>
    <row r="255252" spans="1:2" x14ac:dyDescent="0.3">
      <c r="A255252" t="s">
        <v>5336</v>
      </c>
      <c r="B255252" t="s">
        <v>2430</v>
      </c>
    </row>
    <row r="255253" spans="1:2" x14ac:dyDescent="0.3">
      <c r="A255253" t="s">
        <v>6707</v>
      </c>
      <c r="B255253" t="s">
        <v>2649</v>
      </c>
    </row>
    <row r="255254" spans="1:2" x14ac:dyDescent="0.3">
      <c r="A255254" t="s">
        <v>19164</v>
      </c>
      <c r="B255254" t="s">
        <v>4201</v>
      </c>
    </row>
    <row r="255255" spans="1:2" x14ac:dyDescent="0.3">
      <c r="A255255" t="s">
        <v>41299</v>
      </c>
      <c r="B255255" t="s">
        <v>18664</v>
      </c>
    </row>
    <row r="255256" spans="1:2" x14ac:dyDescent="0.3">
      <c r="A255256" t="s">
        <v>38405</v>
      </c>
      <c r="B255256" t="s">
        <v>4104</v>
      </c>
    </row>
    <row r="255257" spans="1:2" x14ac:dyDescent="0.3">
      <c r="A255257" t="s">
        <v>52</v>
      </c>
      <c r="B255257" t="s">
        <v>701</v>
      </c>
    </row>
    <row r="255258" spans="1:2" x14ac:dyDescent="0.3">
      <c r="A255258" t="s">
        <v>6325</v>
      </c>
      <c r="B255258" t="s">
        <v>37568</v>
      </c>
    </row>
    <row r="255259" spans="1:2" x14ac:dyDescent="0.3">
      <c r="A255259" t="s">
        <v>18250</v>
      </c>
      <c r="B255259" t="s">
        <v>35453</v>
      </c>
    </row>
    <row r="255260" spans="1:2" x14ac:dyDescent="0.3">
      <c r="A255260" t="s">
        <v>14608</v>
      </c>
      <c r="B255260" t="s">
        <v>21785</v>
      </c>
    </row>
    <row r="255261" spans="1:2" x14ac:dyDescent="0.3">
      <c r="A255261" t="s">
        <v>899</v>
      </c>
      <c r="B255261" t="s">
        <v>30866</v>
      </c>
    </row>
    <row r="255262" spans="1:2" x14ac:dyDescent="0.3">
      <c r="A255262" t="s">
        <v>11159</v>
      </c>
      <c r="B255262" t="s">
        <v>48839</v>
      </c>
    </row>
    <row r="255263" spans="1:2" x14ac:dyDescent="0.3">
      <c r="A255263" t="s">
        <v>939</v>
      </c>
      <c r="B255263" t="s">
        <v>9921</v>
      </c>
    </row>
    <row r="255264" spans="1:2" x14ac:dyDescent="0.3">
      <c r="A255264" t="s">
        <v>51263</v>
      </c>
      <c r="B255264" t="s">
        <v>73862</v>
      </c>
    </row>
    <row r="255265" spans="1:2" x14ac:dyDescent="0.3">
      <c r="A255265" t="s">
        <v>24196</v>
      </c>
      <c r="B255265" t="s">
        <v>757</v>
      </c>
    </row>
    <row r="255266" spans="1:2" x14ac:dyDescent="0.3">
      <c r="A255266" t="s">
        <v>14888</v>
      </c>
      <c r="B255266" t="s">
        <v>20151</v>
      </c>
    </row>
    <row r="255267" spans="1:2" x14ac:dyDescent="0.3">
      <c r="A255267" t="s">
        <v>23129</v>
      </c>
      <c r="B255267" t="s">
        <v>73384</v>
      </c>
    </row>
    <row r="255268" spans="1:2" x14ac:dyDescent="0.3">
      <c r="A255268" t="s">
        <v>11156</v>
      </c>
      <c r="B255268" t="s">
        <v>12024</v>
      </c>
    </row>
    <row r="255269" spans="1:2" x14ac:dyDescent="0.3">
      <c r="A255269" t="s">
        <v>1191</v>
      </c>
      <c r="B255269" t="s">
        <v>8988</v>
      </c>
    </row>
    <row r="255270" spans="1:2" x14ac:dyDescent="0.3">
      <c r="A255270" t="s">
        <v>4231</v>
      </c>
      <c r="B255270" t="s">
        <v>31774</v>
      </c>
    </row>
    <row r="255271" spans="1:2" x14ac:dyDescent="0.3">
      <c r="A255271" t="s">
        <v>4025</v>
      </c>
      <c r="B255271" t="s">
        <v>15012</v>
      </c>
    </row>
    <row r="255272" spans="1:2" x14ac:dyDescent="0.3">
      <c r="A255272" t="s">
        <v>8756</v>
      </c>
      <c r="B255272" t="s">
        <v>13058</v>
      </c>
    </row>
    <row r="255273" spans="1:2" x14ac:dyDescent="0.3">
      <c r="A255273" t="s">
        <v>10437</v>
      </c>
      <c r="B255273" t="s">
        <v>6141</v>
      </c>
    </row>
    <row r="255274" spans="1:2" x14ac:dyDescent="0.3">
      <c r="A255274" t="s">
        <v>17486</v>
      </c>
      <c r="B255274" t="s">
        <v>8309</v>
      </c>
    </row>
    <row r="255275" spans="1:2" x14ac:dyDescent="0.3">
      <c r="A255275" t="s">
        <v>1915</v>
      </c>
      <c r="B255275" t="s">
        <v>27588</v>
      </c>
    </row>
    <row r="255276" spans="1:2" x14ac:dyDescent="0.3">
      <c r="A255276" t="s">
        <v>9563</v>
      </c>
      <c r="B255276" t="s">
        <v>6112</v>
      </c>
    </row>
    <row r="255277" spans="1:2" x14ac:dyDescent="0.3">
      <c r="A255277" t="s">
        <v>2477</v>
      </c>
      <c r="B255277" t="s">
        <v>6496</v>
      </c>
    </row>
    <row r="255278" spans="1:2" x14ac:dyDescent="0.3">
      <c r="A255278" t="s">
        <v>14901</v>
      </c>
      <c r="B255278" t="s">
        <v>7846</v>
      </c>
    </row>
    <row r="255279" spans="1:2" x14ac:dyDescent="0.3">
      <c r="A255279" t="s">
        <v>50646</v>
      </c>
      <c r="B255279" t="s">
        <v>1897</v>
      </c>
    </row>
    <row r="255280" spans="1:2" x14ac:dyDescent="0.3">
      <c r="A255280" t="s">
        <v>26677</v>
      </c>
      <c r="B255280" t="s">
        <v>28593</v>
      </c>
    </row>
    <row r="255281" spans="1:2" x14ac:dyDescent="0.3">
      <c r="A255281" t="s">
        <v>30248</v>
      </c>
      <c r="B255281" t="s">
        <v>3504</v>
      </c>
    </row>
    <row r="255282" spans="1:2" x14ac:dyDescent="0.3">
      <c r="A255282" t="s">
        <v>57197</v>
      </c>
      <c r="B255282" t="s">
        <v>47307</v>
      </c>
    </row>
    <row r="255283" spans="1:2" x14ac:dyDescent="0.3">
      <c r="A255283" t="s">
        <v>25798</v>
      </c>
      <c r="B255283" t="s">
        <v>12984</v>
      </c>
    </row>
    <row r="255284" spans="1:2" x14ac:dyDescent="0.3">
      <c r="A255284" t="s">
        <v>6058</v>
      </c>
      <c r="B255284" t="s">
        <v>6502</v>
      </c>
    </row>
    <row r="255285" spans="1:2" x14ac:dyDescent="0.3">
      <c r="A255285" t="s">
        <v>14224</v>
      </c>
      <c r="B255285" t="s">
        <v>14224</v>
      </c>
    </row>
    <row r="255286" spans="1:2" x14ac:dyDescent="0.3">
      <c r="A255286" t="s">
        <v>30868</v>
      </c>
      <c r="B255286" t="s">
        <v>9030</v>
      </c>
    </row>
    <row r="255287" spans="1:2" x14ac:dyDescent="0.3">
      <c r="A255287" t="s">
        <v>35164</v>
      </c>
      <c r="B255287" t="s">
        <v>5933</v>
      </c>
    </row>
    <row r="255288" spans="1:2" x14ac:dyDescent="0.3">
      <c r="A255288" t="s">
        <v>34697</v>
      </c>
      <c r="B255288" t="s">
        <v>37214</v>
      </c>
    </row>
    <row r="255289" spans="1:2" x14ac:dyDescent="0.3">
      <c r="A255289" t="s">
        <v>2278</v>
      </c>
      <c r="B255289" t="s">
        <v>28164</v>
      </c>
    </row>
    <row r="255290" spans="1:2" x14ac:dyDescent="0.3">
      <c r="A255290" t="s">
        <v>53218</v>
      </c>
      <c r="B255290" t="s">
        <v>255</v>
      </c>
    </row>
    <row r="255291" spans="1:2" x14ac:dyDescent="0.3">
      <c r="A255291" t="s">
        <v>22976</v>
      </c>
      <c r="B255291" t="s">
        <v>43490</v>
      </c>
    </row>
    <row r="255292" spans="1:2" x14ac:dyDescent="0.3">
      <c r="A255292" t="s">
        <v>1310</v>
      </c>
      <c r="B255292" t="s">
        <v>3856</v>
      </c>
    </row>
    <row r="255293" spans="1:2" x14ac:dyDescent="0.3">
      <c r="A255293" t="s">
        <v>9242</v>
      </c>
      <c r="B255293" t="s">
        <v>480</v>
      </c>
    </row>
    <row r="255294" spans="1:2" x14ac:dyDescent="0.3">
      <c r="A255294" t="s">
        <v>12791</v>
      </c>
      <c r="B255294" t="s">
        <v>17360</v>
      </c>
    </row>
    <row r="255295" spans="1:2" x14ac:dyDescent="0.3">
      <c r="A255295" t="s">
        <v>20184</v>
      </c>
      <c r="B255295" t="s">
        <v>4710</v>
      </c>
    </row>
    <row r="255296" spans="1:2" x14ac:dyDescent="0.3">
      <c r="A255296" t="s">
        <v>5225</v>
      </c>
      <c r="B255296" t="s">
        <v>5844</v>
      </c>
    </row>
    <row r="255297" spans="1:2" x14ac:dyDescent="0.3">
      <c r="A255297" t="s">
        <v>11000</v>
      </c>
      <c r="B255297" t="s">
        <v>1675</v>
      </c>
    </row>
    <row r="255298" spans="1:2" x14ac:dyDescent="0.3">
      <c r="A255298" t="s">
        <v>31620</v>
      </c>
      <c r="B255298" t="s">
        <v>27828</v>
      </c>
    </row>
    <row r="255299" spans="1:2" x14ac:dyDescent="0.3">
      <c r="A255299" t="s">
        <v>23496</v>
      </c>
      <c r="B255299" t="s">
        <v>42142</v>
      </c>
    </row>
    <row r="255300" spans="1:2" x14ac:dyDescent="0.3">
      <c r="A255300" t="s">
        <v>7482</v>
      </c>
      <c r="B255300" t="s">
        <v>22613</v>
      </c>
    </row>
    <row r="255301" spans="1:2" x14ac:dyDescent="0.3">
      <c r="A255301" t="s">
        <v>59958</v>
      </c>
      <c r="B255301" t="s">
        <v>49803</v>
      </c>
    </row>
    <row r="255302" spans="1:2" x14ac:dyDescent="0.3">
      <c r="A255302" t="s">
        <v>9457</v>
      </c>
      <c r="B255302" t="s">
        <v>26387</v>
      </c>
    </row>
    <row r="255303" spans="1:2" x14ac:dyDescent="0.3">
      <c r="A255303" t="s">
        <v>46444</v>
      </c>
      <c r="B255303" t="s">
        <v>21407</v>
      </c>
    </row>
    <row r="255304" spans="1:2" x14ac:dyDescent="0.3">
      <c r="A255304" t="s">
        <v>16615</v>
      </c>
      <c r="B255304" t="s">
        <v>4050</v>
      </c>
    </row>
    <row r="255305" spans="1:2" x14ac:dyDescent="0.3">
      <c r="A255305" t="s">
        <v>57229</v>
      </c>
      <c r="B255305" t="s">
        <v>4222</v>
      </c>
    </row>
    <row r="255306" spans="1:2" x14ac:dyDescent="0.3">
      <c r="A255306" t="s">
        <v>57669</v>
      </c>
      <c r="B255306" t="s">
        <v>54515</v>
      </c>
    </row>
    <row r="255307" spans="1:2" x14ac:dyDescent="0.3">
      <c r="A255307" t="s">
        <v>19270</v>
      </c>
      <c r="B255307" t="s">
        <v>23217</v>
      </c>
    </row>
    <row r="255308" spans="1:2" x14ac:dyDescent="0.3">
      <c r="A255308" t="s">
        <v>9407</v>
      </c>
      <c r="B255308" t="s">
        <v>10128</v>
      </c>
    </row>
    <row r="255309" spans="1:2" x14ac:dyDescent="0.3">
      <c r="A255309" t="s">
        <v>6551</v>
      </c>
      <c r="B255309" t="s">
        <v>7311</v>
      </c>
    </row>
    <row r="255310" spans="1:2" x14ac:dyDescent="0.3">
      <c r="A255310" t="s">
        <v>8196</v>
      </c>
      <c r="B255310" t="s">
        <v>12550</v>
      </c>
    </row>
    <row r="255311" spans="1:2" x14ac:dyDescent="0.3">
      <c r="A255311" t="s">
        <v>58098</v>
      </c>
      <c r="B255311" t="s">
        <v>51138</v>
      </c>
    </row>
    <row r="255312" spans="1:2" x14ac:dyDescent="0.3">
      <c r="A255312" t="s">
        <v>382</v>
      </c>
      <c r="B255312" t="s">
        <v>9342</v>
      </c>
    </row>
    <row r="255313" spans="1:2" x14ac:dyDescent="0.3">
      <c r="A255313" t="s">
        <v>33522</v>
      </c>
      <c r="B255313" t="s">
        <v>19004</v>
      </c>
    </row>
    <row r="255314" spans="1:2" x14ac:dyDescent="0.3">
      <c r="A255314" t="s">
        <v>24930</v>
      </c>
      <c r="B255314" t="s">
        <v>18031</v>
      </c>
    </row>
    <row r="255315" spans="1:2" x14ac:dyDescent="0.3">
      <c r="A255315" t="s">
        <v>40514</v>
      </c>
      <c r="B255315" t="s">
        <v>25492</v>
      </c>
    </row>
    <row r="255316" spans="1:2" x14ac:dyDescent="0.3">
      <c r="A255316" t="s">
        <v>9675</v>
      </c>
      <c r="B255316" t="s">
        <v>18978</v>
      </c>
    </row>
    <row r="255317" spans="1:2" x14ac:dyDescent="0.3">
      <c r="A255317" t="s">
        <v>28361</v>
      </c>
      <c r="B255317" t="s">
        <v>53845</v>
      </c>
    </row>
    <row r="255318" spans="1:2" x14ac:dyDescent="0.3">
      <c r="A255318" t="s">
        <v>34297</v>
      </c>
      <c r="B255318" t="s">
        <v>28485</v>
      </c>
    </row>
    <row r="255319" spans="1:2" x14ac:dyDescent="0.3">
      <c r="A255319" t="s">
        <v>3026</v>
      </c>
      <c r="B255319" t="s">
        <v>8384</v>
      </c>
    </row>
    <row r="255320" spans="1:2" x14ac:dyDescent="0.3">
      <c r="A255320" t="s">
        <v>32383</v>
      </c>
      <c r="B255320" t="s">
        <v>25318</v>
      </c>
    </row>
    <row r="255321" spans="1:2" x14ac:dyDescent="0.3">
      <c r="A255321" t="s">
        <v>15817</v>
      </c>
      <c r="B255321" t="s">
        <v>25602</v>
      </c>
    </row>
    <row r="255322" spans="1:2" x14ac:dyDescent="0.3">
      <c r="A255322" t="s">
        <v>32526</v>
      </c>
      <c r="B255322" t="s">
        <v>1505</v>
      </c>
    </row>
    <row r="255323" spans="1:2" x14ac:dyDescent="0.3">
      <c r="A255323" t="s">
        <v>4174</v>
      </c>
      <c r="B255323" t="s">
        <v>25632</v>
      </c>
    </row>
    <row r="255324" spans="1:2" x14ac:dyDescent="0.3">
      <c r="A255324" t="s">
        <v>645</v>
      </c>
      <c r="B255324" t="s">
        <v>12961</v>
      </c>
    </row>
    <row r="255325" spans="1:2" x14ac:dyDescent="0.3">
      <c r="A255325" t="s">
        <v>38341</v>
      </c>
      <c r="B255325" t="s">
        <v>41578</v>
      </c>
    </row>
    <row r="255326" spans="1:2" x14ac:dyDescent="0.3">
      <c r="A255326" t="s">
        <v>19284</v>
      </c>
      <c r="B255326" t="s">
        <v>6663</v>
      </c>
    </row>
    <row r="255327" spans="1:2" x14ac:dyDescent="0.3">
      <c r="A255327" t="s">
        <v>10418</v>
      </c>
      <c r="B255327" t="s">
        <v>29169</v>
      </c>
    </row>
    <row r="255328" spans="1:2" x14ac:dyDescent="0.3">
      <c r="A255328" t="s">
        <v>21352</v>
      </c>
      <c r="B255328" t="s">
        <v>8863</v>
      </c>
    </row>
    <row r="255329" spans="1:2" x14ac:dyDescent="0.3">
      <c r="A255329" t="s">
        <v>22325</v>
      </c>
      <c r="B255329" t="s">
        <v>12553</v>
      </c>
    </row>
    <row r="255330" spans="1:2" x14ac:dyDescent="0.3">
      <c r="A255330" t="s">
        <v>29372</v>
      </c>
      <c r="B255330" t="s">
        <v>73863</v>
      </c>
    </row>
    <row r="255331" spans="1:2" x14ac:dyDescent="0.3">
      <c r="A255331" t="s">
        <v>29072</v>
      </c>
      <c r="B255331" t="s">
        <v>5358</v>
      </c>
    </row>
    <row r="255332" spans="1:2" x14ac:dyDescent="0.3">
      <c r="A255332" t="s">
        <v>11492</v>
      </c>
      <c r="B255332" t="s">
        <v>20879</v>
      </c>
    </row>
    <row r="255333" spans="1:2" x14ac:dyDescent="0.3">
      <c r="A255333" t="s">
        <v>3744</v>
      </c>
      <c r="B255333" t="s">
        <v>48324</v>
      </c>
    </row>
    <row r="255334" spans="1:2" x14ac:dyDescent="0.3">
      <c r="A255334" t="s">
        <v>21606</v>
      </c>
      <c r="B255334" t="s">
        <v>35603</v>
      </c>
    </row>
    <row r="255335" spans="1:2" x14ac:dyDescent="0.3">
      <c r="A255335" t="s">
        <v>12469</v>
      </c>
      <c r="B255335" t="s">
        <v>9193</v>
      </c>
    </row>
    <row r="255336" spans="1:2" x14ac:dyDescent="0.3">
      <c r="A255336" t="s">
        <v>9053</v>
      </c>
      <c r="B255336" t="s">
        <v>27533</v>
      </c>
    </row>
    <row r="255337" spans="1:2" x14ac:dyDescent="0.3">
      <c r="A255337" t="s">
        <v>9962</v>
      </c>
      <c r="B255337" t="s">
        <v>41216</v>
      </c>
    </row>
    <row r="255338" spans="1:2" x14ac:dyDescent="0.3">
      <c r="A255338" t="s">
        <v>295</v>
      </c>
      <c r="B255338" t="s">
        <v>558</v>
      </c>
    </row>
    <row r="255339" spans="1:2" x14ac:dyDescent="0.3">
      <c r="A255339" t="s">
        <v>4496</v>
      </c>
      <c r="B255339" t="s">
        <v>47089</v>
      </c>
    </row>
    <row r="255340" spans="1:2" x14ac:dyDescent="0.3">
      <c r="A255340" t="s">
        <v>4613</v>
      </c>
      <c r="B255340" t="s">
        <v>48973</v>
      </c>
    </row>
    <row r="255341" spans="1:2" x14ac:dyDescent="0.3">
      <c r="A255341" t="s">
        <v>11031</v>
      </c>
      <c r="B255341" t="s">
        <v>50057</v>
      </c>
    </row>
    <row r="255342" spans="1:2" x14ac:dyDescent="0.3">
      <c r="A255342" t="s">
        <v>4188</v>
      </c>
      <c r="B255342" t="s">
        <v>5288</v>
      </c>
    </row>
    <row r="255343" spans="1:2" x14ac:dyDescent="0.3">
      <c r="A255343" t="s">
        <v>7400</v>
      </c>
      <c r="B255343" t="s">
        <v>15149</v>
      </c>
    </row>
    <row r="255344" spans="1:2" x14ac:dyDescent="0.3">
      <c r="A255344" t="s">
        <v>3948</v>
      </c>
      <c r="B255344" t="s">
        <v>9957</v>
      </c>
    </row>
    <row r="255345" spans="1:2" x14ac:dyDescent="0.3">
      <c r="A255345" t="s">
        <v>2979</v>
      </c>
      <c r="B255345" t="s">
        <v>3709</v>
      </c>
    </row>
    <row r="255346" spans="1:2" x14ac:dyDescent="0.3">
      <c r="A255346" t="s">
        <v>34860</v>
      </c>
      <c r="B255346" t="s">
        <v>32975</v>
      </c>
    </row>
    <row r="255347" spans="1:2" x14ac:dyDescent="0.3">
      <c r="A255347" t="s">
        <v>15924</v>
      </c>
      <c r="B255347" t="s">
        <v>4142</v>
      </c>
    </row>
    <row r="255348" spans="1:2" x14ac:dyDescent="0.3">
      <c r="A255348" t="s">
        <v>638</v>
      </c>
      <c r="B255348" t="s">
        <v>3081</v>
      </c>
    </row>
    <row r="255349" spans="1:2" x14ac:dyDescent="0.3">
      <c r="A255349" t="s">
        <v>42487</v>
      </c>
      <c r="B255349" t="s">
        <v>10824</v>
      </c>
    </row>
    <row r="255350" spans="1:2" x14ac:dyDescent="0.3">
      <c r="A255350" t="s">
        <v>73864</v>
      </c>
      <c r="B255350" t="s">
        <v>73865</v>
      </c>
    </row>
    <row r="255351" spans="1:2" x14ac:dyDescent="0.3">
      <c r="A255351" t="s">
        <v>21468</v>
      </c>
      <c r="B255351" t="s">
        <v>8681</v>
      </c>
    </row>
    <row r="255352" spans="1:2" x14ac:dyDescent="0.3">
      <c r="A255352" t="s">
        <v>413</v>
      </c>
      <c r="B255352" t="s">
        <v>8884</v>
      </c>
    </row>
    <row r="255353" spans="1:2" x14ac:dyDescent="0.3">
      <c r="A255353" t="s">
        <v>5894</v>
      </c>
      <c r="B255353" t="s">
        <v>61769</v>
      </c>
    </row>
    <row r="255354" spans="1:2" x14ac:dyDescent="0.3">
      <c r="A255354" t="s">
        <v>20912</v>
      </c>
      <c r="B255354" t="s">
        <v>23839</v>
      </c>
    </row>
    <row r="255355" spans="1:2" x14ac:dyDescent="0.3">
      <c r="A255355" t="s">
        <v>2794</v>
      </c>
      <c r="B255355" t="s">
        <v>17412</v>
      </c>
    </row>
    <row r="255356" spans="1:2" x14ac:dyDescent="0.3">
      <c r="A255356" t="s">
        <v>10183</v>
      </c>
      <c r="B255356" t="s">
        <v>54690</v>
      </c>
    </row>
    <row r="255357" spans="1:2" x14ac:dyDescent="0.3">
      <c r="A255357" t="s">
        <v>61501</v>
      </c>
      <c r="B255357" t="s">
        <v>37066</v>
      </c>
    </row>
    <row r="255358" spans="1:2" x14ac:dyDescent="0.3">
      <c r="A255358" t="s">
        <v>4269</v>
      </c>
      <c r="B255358" t="s">
        <v>46693</v>
      </c>
    </row>
    <row r="255359" spans="1:2" x14ac:dyDescent="0.3">
      <c r="A255359" t="s">
        <v>23070</v>
      </c>
      <c r="B255359" t="s">
        <v>7145</v>
      </c>
    </row>
    <row r="255360" spans="1:2" x14ac:dyDescent="0.3">
      <c r="A255360" t="s">
        <v>12488</v>
      </c>
      <c r="B255360" t="s">
        <v>19968</v>
      </c>
    </row>
    <row r="255361" spans="1:2" x14ac:dyDescent="0.3">
      <c r="A255361" t="s">
        <v>23986</v>
      </c>
      <c r="B255361" t="s">
        <v>17337</v>
      </c>
    </row>
    <row r="255362" spans="1:2" x14ac:dyDescent="0.3">
      <c r="A255362" t="s">
        <v>20806</v>
      </c>
      <c r="B255362" t="s">
        <v>19022</v>
      </c>
    </row>
    <row r="255363" spans="1:2" x14ac:dyDescent="0.3">
      <c r="A255363" t="s">
        <v>7826</v>
      </c>
      <c r="B255363" t="s">
        <v>36026</v>
      </c>
    </row>
    <row r="255364" spans="1:2" x14ac:dyDescent="0.3">
      <c r="A255364" t="s">
        <v>1396</v>
      </c>
      <c r="B255364" t="s">
        <v>34923</v>
      </c>
    </row>
    <row r="255365" spans="1:2" x14ac:dyDescent="0.3">
      <c r="A255365" t="s">
        <v>19337</v>
      </c>
      <c r="B255365" t="s">
        <v>5436</v>
      </c>
    </row>
    <row r="255366" spans="1:2" x14ac:dyDescent="0.3">
      <c r="A255366" t="s">
        <v>70633</v>
      </c>
      <c r="B255366" t="s">
        <v>73866</v>
      </c>
    </row>
    <row r="255367" spans="1:2" x14ac:dyDescent="0.3">
      <c r="A255367" t="s">
        <v>14136</v>
      </c>
      <c r="B255367" t="s">
        <v>1716</v>
      </c>
    </row>
    <row r="255368" spans="1:2" x14ac:dyDescent="0.3">
      <c r="A255368" t="s">
        <v>2428</v>
      </c>
      <c r="B255368" t="s">
        <v>13145</v>
      </c>
    </row>
    <row r="255369" spans="1:2" x14ac:dyDescent="0.3">
      <c r="A255369" t="s">
        <v>20894</v>
      </c>
      <c r="B255369" t="s">
        <v>3155</v>
      </c>
    </row>
    <row r="255370" spans="1:2" x14ac:dyDescent="0.3">
      <c r="A255370" t="s">
        <v>17933</v>
      </c>
      <c r="B255370" t="s">
        <v>13090</v>
      </c>
    </row>
    <row r="255371" spans="1:2" x14ac:dyDescent="0.3">
      <c r="A255371" t="s">
        <v>7788</v>
      </c>
      <c r="B255371" t="s">
        <v>53369</v>
      </c>
    </row>
    <row r="255372" spans="1:2" x14ac:dyDescent="0.3">
      <c r="A255372" t="s">
        <v>7289</v>
      </c>
      <c r="B255372" t="s">
        <v>10078</v>
      </c>
    </row>
    <row r="255373" spans="1:2" x14ac:dyDescent="0.3">
      <c r="A255373" t="s">
        <v>17843</v>
      </c>
      <c r="B255373" t="s">
        <v>9910</v>
      </c>
    </row>
    <row r="255374" spans="1:2" x14ac:dyDescent="0.3">
      <c r="A255374" t="s">
        <v>12302</v>
      </c>
      <c r="B255374" t="s">
        <v>2450</v>
      </c>
    </row>
    <row r="255375" spans="1:2" x14ac:dyDescent="0.3">
      <c r="A255375" t="s">
        <v>3803</v>
      </c>
      <c r="B255375" t="s">
        <v>261</v>
      </c>
    </row>
    <row r="255376" spans="1:2" x14ac:dyDescent="0.3">
      <c r="A255376" t="s">
        <v>15235</v>
      </c>
      <c r="B255376" t="s">
        <v>73867</v>
      </c>
    </row>
    <row r="255377" spans="1:2" x14ac:dyDescent="0.3">
      <c r="A255377" t="s">
        <v>37213</v>
      </c>
      <c r="B255377" t="s">
        <v>62448</v>
      </c>
    </row>
    <row r="255378" spans="1:2" x14ac:dyDescent="0.3">
      <c r="A255378" t="s">
        <v>1674</v>
      </c>
      <c r="B255378" t="s">
        <v>33667</v>
      </c>
    </row>
    <row r="255379" spans="1:2" x14ac:dyDescent="0.3">
      <c r="A255379" t="s">
        <v>34122</v>
      </c>
      <c r="B255379" t="s">
        <v>69100</v>
      </c>
    </row>
    <row r="255380" spans="1:2" x14ac:dyDescent="0.3">
      <c r="A255380" t="s">
        <v>35097</v>
      </c>
      <c r="B255380" t="s">
        <v>50937</v>
      </c>
    </row>
    <row r="255381" spans="1:2" x14ac:dyDescent="0.3">
      <c r="A255381" t="s">
        <v>6764</v>
      </c>
      <c r="B255381" t="s">
        <v>16301</v>
      </c>
    </row>
    <row r="255382" spans="1:2" x14ac:dyDescent="0.3">
      <c r="A255382" t="s">
        <v>11885</v>
      </c>
      <c r="B255382" t="s">
        <v>4369</v>
      </c>
    </row>
    <row r="255383" spans="1:2" x14ac:dyDescent="0.3">
      <c r="A255383" t="s">
        <v>3890</v>
      </c>
      <c r="B255383" t="s">
        <v>10248</v>
      </c>
    </row>
    <row r="255384" spans="1:2" x14ac:dyDescent="0.3">
      <c r="A255384" t="s">
        <v>10377</v>
      </c>
      <c r="B255384" t="s">
        <v>35432</v>
      </c>
    </row>
    <row r="255385" spans="1:2" x14ac:dyDescent="0.3">
      <c r="A255385" t="s">
        <v>17842</v>
      </c>
      <c r="B255385" t="s">
        <v>864</v>
      </c>
    </row>
    <row r="255386" spans="1:2" x14ac:dyDescent="0.3">
      <c r="A255386" t="s">
        <v>19597</v>
      </c>
      <c r="B255386" t="s">
        <v>2202</v>
      </c>
    </row>
    <row r="255387" spans="1:2" x14ac:dyDescent="0.3">
      <c r="A255387" t="s">
        <v>3160</v>
      </c>
      <c r="B255387" t="s">
        <v>27510</v>
      </c>
    </row>
    <row r="255388" spans="1:2" x14ac:dyDescent="0.3">
      <c r="A255388" t="s">
        <v>14897</v>
      </c>
      <c r="B255388" t="s">
        <v>41236</v>
      </c>
    </row>
    <row r="255389" spans="1:2" x14ac:dyDescent="0.3">
      <c r="A255389" t="s">
        <v>38368</v>
      </c>
      <c r="B255389" t="s">
        <v>22001</v>
      </c>
    </row>
    <row r="255390" spans="1:2" x14ac:dyDescent="0.3">
      <c r="A255390" t="s">
        <v>8316</v>
      </c>
      <c r="B255390" t="s">
        <v>25185</v>
      </c>
    </row>
    <row r="255391" spans="1:2" x14ac:dyDescent="0.3">
      <c r="A255391" t="s">
        <v>42437</v>
      </c>
      <c r="B255391" t="s">
        <v>33029</v>
      </c>
    </row>
    <row r="255392" spans="1:2" x14ac:dyDescent="0.3">
      <c r="A255392" t="s">
        <v>9712</v>
      </c>
      <c r="B255392" t="s">
        <v>4417</v>
      </c>
    </row>
    <row r="255393" spans="1:2" x14ac:dyDescent="0.3">
      <c r="A255393" t="s">
        <v>73868</v>
      </c>
      <c r="B255393" t="s">
        <v>68082</v>
      </c>
    </row>
    <row r="255394" spans="1:2" x14ac:dyDescent="0.3">
      <c r="A255394" t="s">
        <v>13170</v>
      </c>
      <c r="B255394" t="s">
        <v>22536</v>
      </c>
    </row>
    <row r="255395" spans="1:2" x14ac:dyDescent="0.3">
      <c r="A255395" t="s">
        <v>19001</v>
      </c>
      <c r="B255395" t="s">
        <v>14259</v>
      </c>
    </row>
    <row r="255396" spans="1:2" x14ac:dyDescent="0.3">
      <c r="A255396" t="s">
        <v>1114</v>
      </c>
      <c r="B255396" t="s">
        <v>36556</v>
      </c>
    </row>
    <row r="255397" spans="1:2" x14ac:dyDescent="0.3">
      <c r="A255397" t="s">
        <v>7809</v>
      </c>
      <c r="B255397" t="s">
        <v>15877</v>
      </c>
    </row>
    <row r="255398" spans="1:2" x14ac:dyDescent="0.3">
      <c r="A255398" t="s">
        <v>73869</v>
      </c>
      <c r="B255398" t="s">
        <v>73870</v>
      </c>
    </row>
    <row r="255399" spans="1:2" x14ac:dyDescent="0.3">
      <c r="A255399" t="s">
        <v>18556</v>
      </c>
      <c r="B255399" t="s">
        <v>22909</v>
      </c>
    </row>
    <row r="255400" spans="1:2" x14ac:dyDescent="0.3">
      <c r="A255400" t="s">
        <v>20295</v>
      </c>
      <c r="B255400" t="s">
        <v>14424</v>
      </c>
    </row>
    <row r="255401" spans="1:2" x14ac:dyDescent="0.3">
      <c r="A255401" t="s">
        <v>12003</v>
      </c>
      <c r="B255401" t="s">
        <v>40652</v>
      </c>
    </row>
    <row r="255402" spans="1:2" x14ac:dyDescent="0.3">
      <c r="A255402" t="s">
        <v>11848</v>
      </c>
      <c r="B255402" t="s">
        <v>548</v>
      </c>
    </row>
    <row r="255403" spans="1:2" x14ac:dyDescent="0.3">
      <c r="A255403" t="s">
        <v>7630</v>
      </c>
      <c r="B255403" t="s">
        <v>8809</v>
      </c>
    </row>
    <row r="255404" spans="1:2" x14ac:dyDescent="0.3">
      <c r="A255404" t="s">
        <v>14594</v>
      </c>
      <c r="B255404" t="s">
        <v>10483</v>
      </c>
    </row>
    <row r="255405" spans="1:2" x14ac:dyDescent="0.3">
      <c r="A255405" t="s">
        <v>69597</v>
      </c>
      <c r="B255405" t="s">
        <v>5667</v>
      </c>
    </row>
    <row r="255406" spans="1:2" x14ac:dyDescent="0.3">
      <c r="A255406" t="s">
        <v>962</v>
      </c>
      <c r="B255406" t="s">
        <v>11749</v>
      </c>
    </row>
    <row r="255407" spans="1:2" x14ac:dyDescent="0.3">
      <c r="A255407" t="s">
        <v>69620</v>
      </c>
      <c r="B255407" t="s">
        <v>7173</v>
      </c>
    </row>
    <row r="255408" spans="1:2" x14ac:dyDescent="0.3">
      <c r="A255408" t="s">
        <v>733</v>
      </c>
      <c r="B255408" t="s">
        <v>23885</v>
      </c>
    </row>
    <row r="255409" spans="1:2" x14ac:dyDescent="0.3">
      <c r="A255409" t="s">
        <v>73871</v>
      </c>
      <c r="B255409" t="s">
        <v>49382</v>
      </c>
    </row>
    <row r="255410" spans="1:2" x14ac:dyDescent="0.3">
      <c r="A255410" t="s">
        <v>13709</v>
      </c>
      <c r="B255410" t="s">
        <v>1997</v>
      </c>
    </row>
    <row r="255411" spans="1:2" x14ac:dyDescent="0.3">
      <c r="A255411" t="s">
        <v>22312</v>
      </c>
      <c r="B255411" t="s">
        <v>73872</v>
      </c>
    </row>
    <row r="255412" spans="1:2" x14ac:dyDescent="0.3">
      <c r="A255412" t="s">
        <v>3871</v>
      </c>
      <c r="B255412" t="s">
        <v>15381</v>
      </c>
    </row>
    <row r="255413" spans="1:2" x14ac:dyDescent="0.3">
      <c r="A255413" t="s">
        <v>13470</v>
      </c>
      <c r="B255413" t="s">
        <v>25550</v>
      </c>
    </row>
    <row r="255414" spans="1:2" x14ac:dyDescent="0.3">
      <c r="A255414" t="s">
        <v>1883</v>
      </c>
      <c r="B255414" t="s">
        <v>3129</v>
      </c>
    </row>
    <row r="255415" spans="1:2" x14ac:dyDescent="0.3">
      <c r="A255415" t="s">
        <v>8817</v>
      </c>
      <c r="B255415" t="s">
        <v>9048</v>
      </c>
    </row>
    <row r="255416" spans="1:2" x14ac:dyDescent="0.3">
      <c r="A255416" t="s">
        <v>56742</v>
      </c>
      <c r="B255416" t="s">
        <v>73873</v>
      </c>
    </row>
    <row r="255417" spans="1:2" x14ac:dyDescent="0.3">
      <c r="A255417" t="s">
        <v>9359</v>
      </c>
      <c r="B255417" t="s">
        <v>261</v>
      </c>
    </row>
    <row r="255418" spans="1:2" x14ac:dyDescent="0.3">
      <c r="A255418" t="s">
        <v>3153</v>
      </c>
      <c r="B255418" t="s">
        <v>16199</v>
      </c>
    </row>
    <row r="255419" spans="1:2" x14ac:dyDescent="0.3">
      <c r="A255419" t="s">
        <v>11491</v>
      </c>
      <c r="B255419" t="s">
        <v>10014</v>
      </c>
    </row>
    <row r="255420" spans="1:2" x14ac:dyDescent="0.3">
      <c r="A255420" t="s">
        <v>7805</v>
      </c>
      <c r="B255420" t="s">
        <v>46246</v>
      </c>
    </row>
    <row r="255421" spans="1:2" x14ac:dyDescent="0.3">
      <c r="A255421" t="s">
        <v>28041</v>
      </c>
      <c r="B255421" t="s">
        <v>21177</v>
      </c>
    </row>
    <row r="255422" spans="1:2" x14ac:dyDescent="0.3">
      <c r="A255422" t="s">
        <v>13578</v>
      </c>
      <c r="B255422" t="s">
        <v>30360</v>
      </c>
    </row>
    <row r="255423" spans="1:2" x14ac:dyDescent="0.3">
      <c r="A255423" t="s">
        <v>32422</v>
      </c>
      <c r="B255423" t="s">
        <v>1831</v>
      </c>
    </row>
    <row r="255424" spans="1:2" x14ac:dyDescent="0.3">
      <c r="A255424" t="s">
        <v>18851</v>
      </c>
      <c r="B255424" t="s">
        <v>57381</v>
      </c>
    </row>
    <row r="255425" spans="1:2" x14ac:dyDescent="0.3">
      <c r="A255425" t="s">
        <v>3790</v>
      </c>
      <c r="B255425" t="s">
        <v>4129</v>
      </c>
    </row>
    <row r="255426" spans="1:2" x14ac:dyDescent="0.3">
      <c r="A255426" t="s">
        <v>14097</v>
      </c>
      <c r="B255426" t="s">
        <v>29030</v>
      </c>
    </row>
    <row r="255427" spans="1:2" x14ac:dyDescent="0.3">
      <c r="A255427" t="s">
        <v>13404</v>
      </c>
      <c r="B255427" t="s">
        <v>999</v>
      </c>
    </row>
    <row r="255428" spans="1:2" x14ac:dyDescent="0.3">
      <c r="A255428" t="s">
        <v>9044</v>
      </c>
      <c r="B255428" t="s">
        <v>27635</v>
      </c>
    </row>
    <row r="255429" spans="1:2" x14ac:dyDescent="0.3">
      <c r="A255429" t="s">
        <v>10712</v>
      </c>
      <c r="B255429" t="s">
        <v>17012</v>
      </c>
    </row>
    <row r="255430" spans="1:2" x14ac:dyDescent="0.3">
      <c r="A255430" t="s">
        <v>466</v>
      </c>
      <c r="B255430" t="s">
        <v>9646</v>
      </c>
    </row>
    <row r="255431" spans="1:2" x14ac:dyDescent="0.3">
      <c r="A255431" t="s">
        <v>26157</v>
      </c>
      <c r="B255431" t="s">
        <v>13631</v>
      </c>
    </row>
    <row r="255432" spans="1:2" x14ac:dyDescent="0.3">
      <c r="A255432" t="s">
        <v>113</v>
      </c>
      <c r="B255432" t="s">
        <v>24138</v>
      </c>
    </row>
    <row r="255433" spans="1:2" x14ac:dyDescent="0.3">
      <c r="A255433" t="s">
        <v>2537</v>
      </c>
      <c r="B255433" t="s">
        <v>7506</v>
      </c>
    </row>
    <row r="255434" spans="1:2" x14ac:dyDescent="0.3">
      <c r="A255434" t="s">
        <v>20667</v>
      </c>
      <c r="B255434" t="s">
        <v>18637</v>
      </c>
    </row>
    <row r="255435" spans="1:2" x14ac:dyDescent="0.3">
      <c r="A255435" t="s">
        <v>12573</v>
      </c>
      <c r="B255435" t="s">
        <v>4499</v>
      </c>
    </row>
    <row r="255436" spans="1:2" x14ac:dyDescent="0.3">
      <c r="A255436" t="s">
        <v>31237</v>
      </c>
      <c r="B255436" t="s">
        <v>16549</v>
      </c>
    </row>
    <row r="255437" spans="1:2" x14ac:dyDescent="0.3">
      <c r="A255437" t="s">
        <v>12033</v>
      </c>
      <c r="B255437" t="s">
        <v>1917</v>
      </c>
    </row>
    <row r="255438" spans="1:2" x14ac:dyDescent="0.3">
      <c r="A255438" t="s">
        <v>44496</v>
      </c>
      <c r="B255438" t="s">
        <v>5009</v>
      </c>
    </row>
    <row r="255439" spans="1:2" x14ac:dyDescent="0.3">
      <c r="A255439" t="s">
        <v>45093</v>
      </c>
      <c r="B255439" t="s">
        <v>30367</v>
      </c>
    </row>
    <row r="255440" spans="1:2" x14ac:dyDescent="0.3">
      <c r="A255440" t="s">
        <v>16594</v>
      </c>
      <c r="B255440" t="s">
        <v>8374</v>
      </c>
    </row>
    <row r="255441" spans="1:2" x14ac:dyDescent="0.3">
      <c r="A255441" t="s">
        <v>4581</v>
      </c>
      <c r="B255441" t="s">
        <v>25495</v>
      </c>
    </row>
    <row r="255442" spans="1:2" x14ac:dyDescent="0.3">
      <c r="A255442" t="s">
        <v>15062</v>
      </c>
      <c r="B255442" t="s">
        <v>14748</v>
      </c>
    </row>
    <row r="255443" spans="1:2" x14ac:dyDescent="0.3">
      <c r="A255443" t="s">
        <v>39990</v>
      </c>
      <c r="B255443" t="s">
        <v>15347</v>
      </c>
    </row>
    <row r="255444" spans="1:2" x14ac:dyDescent="0.3">
      <c r="A255444" t="s">
        <v>23587</v>
      </c>
      <c r="B255444" t="s">
        <v>14231</v>
      </c>
    </row>
    <row r="255445" spans="1:2" x14ac:dyDescent="0.3">
      <c r="A255445" t="s">
        <v>51898</v>
      </c>
      <c r="B255445" t="s">
        <v>41778</v>
      </c>
    </row>
    <row r="255446" spans="1:2" x14ac:dyDescent="0.3">
      <c r="A255446" t="s">
        <v>11943</v>
      </c>
      <c r="B255446" t="s">
        <v>34351</v>
      </c>
    </row>
    <row r="255447" spans="1:2" x14ac:dyDescent="0.3">
      <c r="A255447" t="s">
        <v>35621</v>
      </c>
      <c r="B255447" t="s">
        <v>13588</v>
      </c>
    </row>
    <row r="255448" spans="1:2" x14ac:dyDescent="0.3">
      <c r="A255448" t="s">
        <v>34697</v>
      </c>
      <c r="B255448" t="s">
        <v>48933</v>
      </c>
    </row>
    <row r="255449" spans="1:2" x14ac:dyDescent="0.3">
      <c r="A255449" t="s">
        <v>23640</v>
      </c>
      <c r="B255449" t="s">
        <v>20771</v>
      </c>
    </row>
    <row r="255450" spans="1:2" x14ac:dyDescent="0.3">
      <c r="A255450" t="s">
        <v>39281</v>
      </c>
      <c r="B255450" t="s">
        <v>11346</v>
      </c>
    </row>
    <row r="255451" spans="1:2" x14ac:dyDescent="0.3">
      <c r="A255451" t="s">
        <v>27913</v>
      </c>
      <c r="B255451" t="s">
        <v>47749</v>
      </c>
    </row>
    <row r="255452" spans="1:2" x14ac:dyDescent="0.3">
      <c r="A255452" t="s">
        <v>13358</v>
      </c>
      <c r="B255452" t="s">
        <v>2077</v>
      </c>
    </row>
    <row r="255453" spans="1:2" x14ac:dyDescent="0.3">
      <c r="A255453" t="s">
        <v>24850</v>
      </c>
      <c r="B255453" t="s">
        <v>30245</v>
      </c>
    </row>
    <row r="255454" spans="1:2" x14ac:dyDescent="0.3">
      <c r="A255454" t="s">
        <v>7468</v>
      </c>
      <c r="B255454" t="s">
        <v>8593</v>
      </c>
    </row>
    <row r="255455" spans="1:2" x14ac:dyDescent="0.3">
      <c r="A255455" t="s">
        <v>22410</v>
      </c>
      <c r="B255455" t="s">
        <v>20287</v>
      </c>
    </row>
    <row r="255456" spans="1:2" x14ac:dyDescent="0.3">
      <c r="A255456" t="s">
        <v>16322</v>
      </c>
      <c r="B255456" t="s">
        <v>55024</v>
      </c>
    </row>
    <row r="255457" spans="1:2" x14ac:dyDescent="0.3">
      <c r="A255457" t="s">
        <v>11506</v>
      </c>
      <c r="B255457" t="s">
        <v>7036</v>
      </c>
    </row>
    <row r="255458" spans="1:2" x14ac:dyDescent="0.3">
      <c r="A255458" t="s">
        <v>57923</v>
      </c>
      <c r="B255458" t="s">
        <v>33083</v>
      </c>
    </row>
    <row r="255459" spans="1:2" x14ac:dyDescent="0.3">
      <c r="A255459" t="s">
        <v>26613</v>
      </c>
      <c r="B255459" t="s">
        <v>39703</v>
      </c>
    </row>
    <row r="255460" spans="1:2" x14ac:dyDescent="0.3">
      <c r="A255460" t="s">
        <v>15219</v>
      </c>
      <c r="B255460" t="s">
        <v>9438</v>
      </c>
    </row>
    <row r="255461" spans="1:2" x14ac:dyDescent="0.3">
      <c r="A255461" t="s">
        <v>31329</v>
      </c>
      <c r="B255461" t="s">
        <v>1214</v>
      </c>
    </row>
    <row r="255462" spans="1:2" x14ac:dyDescent="0.3">
      <c r="A255462" t="s">
        <v>17170</v>
      </c>
      <c r="B255462" t="s">
        <v>13876</v>
      </c>
    </row>
    <row r="255463" spans="1:2" x14ac:dyDescent="0.3">
      <c r="A255463" t="s">
        <v>53500</v>
      </c>
      <c r="B255463" t="s">
        <v>18622</v>
      </c>
    </row>
    <row r="255464" spans="1:2" x14ac:dyDescent="0.3">
      <c r="A255464" t="s">
        <v>10690</v>
      </c>
      <c r="B255464" t="s">
        <v>12232</v>
      </c>
    </row>
    <row r="255465" spans="1:2" x14ac:dyDescent="0.3">
      <c r="A255465" t="s">
        <v>1829</v>
      </c>
      <c r="B255465" t="s">
        <v>9011</v>
      </c>
    </row>
    <row r="255466" spans="1:2" x14ac:dyDescent="0.3">
      <c r="A255466" t="s">
        <v>5877</v>
      </c>
      <c r="B255466" t="s">
        <v>5598</v>
      </c>
    </row>
    <row r="255467" spans="1:2" x14ac:dyDescent="0.3">
      <c r="A255467" t="s">
        <v>21023</v>
      </c>
      <c r="B255467" t="s">
        <v>15626</v>
      </c>
    </row>
    <row r="255468" spans="1:2" x14ac:dyDescent="0.3">
      <c r="A255468" t="s">
        <v>591</v>
      </c>
      <c r="B255468" t="s">
        <v>19912</v>
      </c>
    </row>
    <row r="255469" spans="1:2" x14ac:dyDescent="0.3">
      <c r="A255469" t="s">
        <v>3214</v>
      </c>
      <c r="B255469" t="s">
        <v>74</v>
      </c>
    </row>
    <row r="255470" spans="1:2" x14ac:dyDescent="0.3">
      <c r="A255470" t="s">
        <v>33969</v>
      </c>
      <c r="B255470" t="s">
        <v>25933</v>
      </c>
    </row>
    <row r="255471" spans="1:2" x14ac:dyDescent="0.3">
      <c r="A255471" t="s">
        <v>30240</v>
      </c>
      <c r="B255471" t="s">
        <v>26570</v>
      </c>
    </row>
    <row r="255472" spans="1:2" x14ac:dyDescent="0.3">
      <c r="A255472" t="s">
        <v>18848</v>
      </c>
      <c r="B255472" t="s">
        <v>9774</v>
      </c>
    </row>
    <row r="255473" spans="1:2" x14ac:dyDescent="0.3">
      <c r="A255473" t="s">
        <v>16852</v>
      </c>
      <c r="B255473" t="s">
        <v>7529</v>
      </c>
    </row>
    <row r="255474" spans="1:2" x14ac:dyDescent="0.3">
      <c r="A255474" t="s">
        <v>24817</v>
      </c>
      <c r="B255474" t="s">
        <v>17820</v>
      </c>
    </row>
    <row r="255475" spans="1:2" x14ac:dyDescent="0.3">
      <c r="A255475" t="s">
        <v>9074</v>
      </c>
      <c r="B255475" t="s">
        <v>5342</v>
      </c>
    </row>
    <row r="255476" spans="1:2" x14ac:dyDescent="0.3">
      <c r="A255476" t="s">
        <v>61697</v>
      </c>
      <c r="B255476" t="s">
        <v>37923</v>
      </c>
    </row>
    <row r="255477" spans="1:2" x14ac:dyDescent="0.3">
      <c r="A255477" t="s">
        <v>1738</v>
      </c>
      <c r="B255477" t="s">
        <v>7362</v>
      </c>
    </row>
    <row r="255478" spans="1:2" x14ac:dyDescent="0.3">
      <c r="A255478" t="s">
        <v>13032</v>
      </c>
      <c r="B255478" t="s">
        <v>1002</v>
      </c>
    </row>
    <row r="255479" spans="1:2" x14ac:dyDescent="0.3">
      <c r="A255479" t="s">
        <v>3517</v>
      </c>
      <c r="B255479" t="s">
        <v>19643</v>
      </c>
    </row>
    <row r="255480" spans="1:2" x14ac:dyDescent="0.3">
      <c r="A255480" t="s">
        <v>3823</v>
      </c>
      <c r="B255480" t="s">
        <v>2535</v>
      </c>
    </row>
    <row r="255481" spans="1:2" x14ac:dyDescent="0.3">
      <c r="A255481" t="s">
        <v>37327</v>
      </c>
      <c r="B255481" t="s">
        <v>6525</v>
      </c>
    </row>
    <row r="255482" spans="1:2" x14ac:dyDescent="0.3">
      <c r="A255482" t="s">
        <v>45598</v>
      </c>
      <c r="B255482" t="s">
        <v>25356</v>
      </c>
    </row>
    <row r="255483" spans="1:2" x14ac:dyDescent="0.3">
      <c r="A255483" t="s">
        <v>13379</v>
      </c>
      <c r="B255483" t="s">
        <v>10940</v>
      </c>
    </row>
    <row r="255484" spans="1:2" x14ac:dyDescent="0.3">
      <c r="A255484" t="s">
        <v>15769</v>
      </c>
      <c r="B255484" t="s">
        <v>32543</v>
      </c>
    </row>
    <row r="255485" spans="1:2" x14ac:dyDescent="0.3">
      <c r="A255485" t="s">
        <v>39440</v>
      </c>
      <c r="B255485" t="s">
        <v>34741</v>
      </c>
    </row>
    <row r="255486" spans="1:2" x14ac:dyDescent="0.3">
      <c r="A255486" t="s">
        <v>998</v>
      </c>
      <c r="B255486" t="s">
        <v>24584</v>
      </c>
    </row>
    <row r="255487" spans="1:2" x14ac:dyDescent="0.3">
      <c r="A255487" t="s">
        <v>73874</v>
      </c>
      <c r="B255487" t="s">
        <v>73875</v>
      </c>
    </row>
    <row r="255488" spans="1:2" x14ac:dyDescent="0.3">
      <c r="A255488" t="s">
        <v>21273</v>
      </c>
      <c r="B255488" t="s">
        <v>2878</v>
      </c>
    </row>
    <row r="255489" spans="1:2" x14ac:dyDescent="0.3">
      <c r="A255489" t="s">
        <v>17452</v>
      </c>
      <c r="B255489" t="s">
        <v>4172</v>
      </c>
    </row>
    <row r="255490" spans="1:2" x14ac:dyDescent="0.3">
      <c r="A255490" t="s">
        <v>36567</v>
      </c>
      <c r="B255490" t="s">
        <v>9988</v>
      </c>
    </row>
    <row r="255491" spans="1:2" x14ac:dyDescent="0.3">
      <c r="A255491" t="s">
        <v>1195</v>
      </c>
      <c r="B255491" t="s">
        <v>15553</v>
      </c>
    </row>
    <row r="255492" spans="1:2" x14ac:dyDescent="0.3">
      <c r="A255492" t="s">
        <v>23420</v>
      </c>
      <c r="B255492" t="s">
        <v>16140</v>
      </c>
    </row>
    <row r="255493" spans="1:2" x14ac:dyDescent="0.3">
      <c r="A255493" t="s">
        <v>12331</v>
      </c>
      <c r="B255493" t="s">
        <v>2939</v>
      </c>
    </row>
    <row r="255494" spans="1:2" x14ac:dyDescent="0.3">
      <c r="A255494" t="s">
        <v>20593</v>
      </c>
      <c r="B255494" t="s">
        <v>37452</v>
      </c>
    </row>
    <row r="255495" spans="1:2" x14ac:dyDescent="0.3">
      <c r="A255495" t="s">
        <v>66179</v>
      </c>
      <c r="B255495" t="s">
        <v>54101</v>
      </c>
    </row>
    <row r="255496" spans="1:2" x14ac:dyDescent="0.3">
      <c r="A255496" t="s">
        <v>42193</v>
      </c>
      <c r="B255496" t="s">
        <v>40775</v>
      </c>
    </row>
    <row r="255497" spans="1:2" x14ac:dyDescent="0.3">
      <c r="A255497" t="s">
        <v>54672</v>
      </c>
      <c r="B255497" t="s">
        <v>14869</v>
      </c>
    </row>
    <row r="255498" spans="1:2" x14ac:dyDescent="0.3">
      <c r="A255498" t="s">
        <v>11420</v>
      </c>
      <c r="B255498" t="s">
        <v>2823</v>
      </c>
    </row>
    <row r="255499" spans="1:2" x14ac:dyDescent="0.3">
      <c r="A255499" t="s">
        <v>113</v>
      </c>
      <c r="B255499" t="s">
        <v>13456</v>
      </c>
    </row>
    <row r="255500" spans="1:2" x14ac:dyDescent="0.3">
      <c r="A255500" t="s">
        <v>1125</v>
      </c>
      <c r="B255500" t="s">
        <v>24804</v>
      </c>
    </row>
    <row r="255501" spans="1:2" x14ac:dyDescent="0.3">
      <c r="A255501" t="s">
        <v>73876</v>
      </c>
      <c r="B255501" t="s">
        <v>59147</v>
      </c>
    </row>
    <row r="255502" spans="1:2" x14ac:dyDescent="0.3">
      <c r="A255502" t="s">
        <v>31140</v>
      </c>
      <c r="B255502" t="s">
        <v>8712</v>
      </c>
    </row>
    <row r="255503" spans="1:2" x14ac:dyDescent="0.3">
      <c r="A255503" t="s">
        <v>44075</v>
      </c>
      <c r="B255503" t="s">
        <v>14552</v>
      </c>
    </row>
    <row r="255504" spans="1:2" x14ac:dyDescent="0.3">
      <c r="A255504" t="s">
        <v>8463</v>
      </c>
      <c r="B255504" t="s">
        <v>7486</v>
      </c>
    </row>
    <row r="255505" spans="1:2" x14ac:dyDescent="0.3">
      <c r="A255505" t="s">
        <v>24458</v>
      </c>
      <c r="B255505" t="s">
        <v>3222</v>
      </c>
    </row>
    <row r="255506" spans="1:2" x14ac:dyDescent="0.3">
      <c r="A255506" t="s">
        <v>25457</v>
      </c>
      <c r="B255506" t="s">
        <v>11290</v>
      </c>
    </row>
    <row r="255507" spans="1:2" x14ac:dyDescent="0.3">
      <c r="A255507" t="s">
        <v>2372</v>
      </c>
      <c r="B255507" t="s">
        <v>17485</v>
      </c>
    </row>
    <row r="255508" spans="1:2" x14ac:dyDescent="0.3">
      <c r="A255508" t="s">
        <v>12470</v>
      </c>
      <c r="B255508" t="s">
        <v>17853</v>
      </c>
    </row>
    <row r="255509" spans="1:2" x14ac:dyDescent="0.3">
      <c r="A255509" t="s">
        <v>9419</v>
      </c>
      <c r="B255509" t="s">
        <v>4644</v>
      </c>
    </row>
    <row r="255510" spans="1:2" x14ac:dyDescent="0.3">
      <c r="A255510" t="s">
        <v>25736</v>
      </c>
      <c r="B255510" t="s">
        <v>1952</v>
      </c>
    </row>
    <row r="255511" spans="1:2" x14ac:dyDescent="0.3">
      <c r="A255511" t="s">
        <v>6050</v>
      </c>
      <c r="B255511" t="s">
        <v>44003</v>
      </c>
    </row>
    <row r="255512" spans="1:2" x14ac:dyDescent="0.3">
      <c r="A255512" t="s">
        <v>62543</v>
      </c>
      <c r="B255512" t="s">
        <v>66605</v>
      </c>
    </row>
    <row r="255513" spans="1:2" x14ac:dyDescent="0.3">
      <c r="A255513" t="s">
        <v>5182</v>
      </c>
      <c r="B255513" t="s">
        <v>35275</v>
      </c>
    </row>
    <row r="255514" spans="1:2" x14ac:dyDescent="0.3">
      <c r="A255514" t="s">
        <v>4553</v>
      </c>
      <c r="B255514" t="s">
        <v>23278</v>
      </c>
    </row>
    <row r="255515" spans="1:2" x14ac:dyDescent="0.3">
      <c r="A255515" t="s">
        <v>66522</v>
      </c>
      <c r="B255515" t="s">
        <v>48425</v>
      </c>
    </row>
    <row r="255516" spans="1:2" x14ac:dyDescent="0.3">
      <c r="A255516" t="s">
        <v>6994</v>
      </c>
      <c r="B255516" t="s">
        <v>1871</v>
      </c>
    </row>
    <row r="255517" spans="1:2" x14ac:dyDescent="0.3">
      <c r="A255517" t="s">
        <v>4658</v>
      </c>
      <c r="B255517" t="s">
        <v>10798</v>
      </c>
    </row>
    <row r="255518" spans="1:2" x14ac:dyDescent="0.3">
      <c r="A255518" t="s">
        <v>1024</v>
      </c>
      <c r="B255518" t="s">
        <v>8290</v>
      </c>
    </row>
    <row r="255519" spans="1:2" x14ac:dyDescent="0.3">
      <c r="A255519" t="s">
        <v>47017</v>
      </c>
      <c r="B255519" t="s">
        <v>5506</v>
      </c>
    </row>
    <row r="255520" spans="1:2" x14ac:dyDescent="0.3">
      <c r="A255520" t="s">
        <v>6886</v>
      </c>
      <c r="B255520" t="s">
        <v>7780</v>
      </c>
    </row>
    <row r="255521" spans="1:2" x14ac:dyDescent="0.3">
      <c r="A255521" t="s">
        <v>57669</v>
      </c>
      <c r="B255521" t="s">
        <v>13186</v>
      </c>
    </row>
    <row r="255522" spans="1:2" x14ac:dyDescent="0.3">
      <c r="A255522" t="s">
        <v>17028</v>
      </c>
      <c r="B255522" t="s">
        <v>8458</v>
      </c>
    </row>
    <row r="255523" spans="1:2" x14ac:dyDescent="0.3">
      <c r="A255523" t="s">
        <v>52208</v>
      </c>
      <c r="B255523" t="s">
        <v>3152</v>
      </c>
    </row>
    <row r="255524" spans="1:2" x14ac:dyDescent="0.3">
      <c r="A255524" t="s">
        <v>19147</v>
      </c>
      <c r="B255524" t="s">
        <v>24318</v>
      </c>
    </row>
    <row r="255525" spans="1:2" x14ac:dyDescent="0.3">
      <c r="A255525" t="s">
        <v>28548</v>
      </c>
      <c r="B255525" t="s">
        <v>52738</v>
      </c>
    </row>
    <row r="255526" spans="1:2" x14ac:dyDescent="0.3">
      <c r="A255526" t="s">
        <v>31707</v>
      </c>
      <c r="B255526" t="s">
        <v>22596</v>
      </c>
    </row>
    <row r="255527" spans="1:2" x14ac:dyDescent="0.3">
      <c r="A255527" t="s">
        <v>2305</v>
      </c>
      <c r="B255527" t="s">
        <v>3074</v>
      </c>
    </row>
    <row r="255528" spans="1:2" x14ac:dyDescent="0.3">
      <c r="A255528" t="s">
        <v>27823</v>
      </c>
      <c r="B255528" t="s">
        <v>25519</v>
      </c>
    </row>
    <row r="255529" spans="1:2" x14ac:dyDescent="0.3">
      <c r="A255529" t="s">
        <v>3189</v>
      </c>
      <c r="B255529" t="s">
        <v>1187</v>
      </c>
    </row>
    <row r="255530" spans="1:2" x14ac:dyDescent="0.3">
      <c r="A255530" t="s">
        <v>73877</v>
      </c>
      <c r="B255530" t="s">
        <v>73878</v>
      </c>
    </row>
    <row r="255531" spans="1:2" x14ac:dyDescent="0.3">
      <c r="A255531" t="s">
        <v>22302</v>
      </c>
      <c r="B255531" t="s">
        <v>12739</v>
      </c>
    </row>
    <row r="255532" spans="1:2" x14ac:dyDescent="0.3">
      <c r="A255532" t="s">
        <v>13626</v>
      </c>
      <c r="B255532" t="s">
        <v>28907</v>
      </c>
    </row>
    <row r="255533" spans="1:2" x14ac:dyDescent="0.3">
      <c r="A255533" t="s">
        <v>4236</v>
      </c>
      <c r="B255533" t="s">
        <v>4383</v>
      </c>
    </row>
    <row r="255534" spans="1:2" x14ac:dyDescent="0.3">
      <c r="A255534" t="s">
        <v>4058</v>
      </c>
      <c r="B255534" t="s">
        <v>27332</v>
      </c>
    </row>
    <row r="255535" spans="1:2" x14ac:dyDescent="0.3">
      <c r="A255535" t="s">
        <v>73879</v>
      </c>
      <c r="B255535" t="s">
        <v>5372</v>
      </c>
    </row>
    <row r="255536" spans="1:2" x14ac:dyDescent="0.3">
      <c r="A255536" t="s">
        <v>11863</v>
      </c>
      <c r="B255536" t="s">
        <v>4773</v>
      </c>
    </row>
    <row r="255537" spans="1:2" x14ac:dyDescent="0.3">
      <c r="A255537" t="s">
        <v>12060</v>
      </c>
      <c r="B255537" t="s">
        <v>8150</v>
      </c>
    </row>
    <row r="255538" spans="1:2" x14ac:dyDescent="0.3">
      <c r="A255538" t="s">
        <v>10321</v>
      </c>
      <c r="B255538" t="s">
        <v>33586</v>
      </c>
    </row>
    <row r="255539" spans="1:2" x14ac:dyDescent="0.3">
      <c r="A255539" t="s">
        <v>11694</v>
      </c>
      <c r="B255539" t="s">
        <v>49614</v>
      </c>
    </row>
    <row r="255540" spans="1:2" x14ac:dyDescent="0.3">
      <c r="A255540" t="s">
        <v>69498</v>
      </c>
      <c r="B255540" t="s">
        <v>16521</v>
      </c>
    </row>
    <row r="255541" spans="1:2" x14ac:dyDescent="0.3">
      <c r="A255541" t="s">
        <v>25037</v>
      </c>
      <c r="B255541" t="s">
        <v>39043</v>
      </c>
    </row>
    <row r="255542" spans="1:2" x14ac:dyDescent="0.3">
      <c r="A255542" t="s">
        <v>12100</v>
      </c>
      <c r="B255542" t="s">
        <v>18732</v>
      </c>
    </row>
    <row r="255543" spans="1:2" x14ac:dyDescent="0.3">
      <c r="A255543" t="s">
        <v>3631</v>
      </c>
      <c r="B255543" t="s">
        <v>5972</v>
      </c>
    </row>
    <row r="255544" spans="1:2" x14ac:dyDescent="0.3">
      <c r="A255544" t="s">
        <v>51347</v>
      </c>
      <c r="B255544" t="s">
        <v>36317</v>
      </c>
    </row>
    <row r="255545" spans="1:2" x14ac:dyDescent="0.3">
      <c r="A255545" t="s">
        <v>14045</v>
      </c>
      <c r="B255545" t="s">
        <v>73880</v>
      </c>
    </row>
    <row r="255546" spans="1:2" x14ac:dyDescent="0.3">
      <c r="A255546" t="s">
        <v>17427</v>
      </c>
      <c r="B255546" t="s">
        <v>9816</v>
      </c>
    </row>
    <row r="255547" spans="1:2" x14ac:dyDescent="0.3">
      <c r="A255547" t="s">
        <v>11688</v>
      </c>
      <c r="B255547" t="s">
        <v>25385</v>
      </c>
    </row>
    <row r="255548" spans="1:2" x14ac:dyDescent="0.3">
      <c r="A255548" t="s">
        <v>15029</v>
      </c>
      <c r="B255548" t="s">
        <v>19443</v>
      </c>
    </row>
    <row r="255549" spans="1:2" x14ac:dyDescent="0.3">
      <c r="A255549" t="s">
        <v>49918</v>
      </c>
      <c r="B255549" t="s">
        <v>73881</v>
      </c>
    </row>
    <row r="255550" spans="1:2" x14ac:dyDescent="0.3">
      <c r="A255550" t="s">
        <v>33565</v>
      </c>
      <c r="B255550" t="s">
        <v>33359</v>
      </c>
    </row>
    <row r="255551" spans="1:2" x14ac:dyDescent="0.3">
      <c r="A255551" t="s">
        <v>10958</v>
      </c>
      <c r="B255551" t="s">
        <v>58955</v>
      </c>
    </row>
    <row r="255552" spans="1:2" x14ac:dyDescent="0.3">
      <c r="A255552" t="s">
        <v>1214</v>
      </c>
      <c r="B255552" t="s">
        <v>3285</v>
      </c>
    </row>
    <row r="255553" spans="1:2" x14ac:dyDescent="0.3">
      <c r="A255553" t="s">
        <v>48586</v>
      </c>
      <c r="B255553" t="s">
        <v>14756</v>
      </c>
    </row>
    <row r="255554" spans="1:2" x14ac:dyDescent="0.3">
      <c r="A255554" t="s">
        <v>12722</v>
      </c>
      <c r="B255554" t="s">
        <v>11450</v>
      </c>
    </row>
    <row r="255555" spans="1:2" x14ac:dyDescent="0.3">
      <c r="A255555" t="s">
        <v>73544</v>
      </c>
      <c r="B255555" t="s">
        <v>28594</v>
      </c>
    </row>
    <row r="255556" spans="1:2" x14ac:dyDescent="0.3">
      <c r="A255556" t="s">
        <v>13137</v>
      </c>
      <c r="B255556" t="s">
        <v>5356</v>
      </c>
    </row>
    <row r="255557" spans="1:2" x14ac:dyDescent="0.3">
      <c r="A255557" t="s">
        <v>43473</v>
      </c>
      <c r="B255557" t="s">
        <v>37174</v>
      </c>
    </row>
    <row r="255558" spans="1:2" x14ac:dyDescent="0.3">
      <c r="A255558" t="s">
        <v>73882</v>
      </c>
      <c r="B255558" t="s">
        <v>73883</v>
      </c>
    </row>
    <row r="255559" spans="1:2" x14ac:dyDescent="0.3">
      <c r="A255559" t="s">
        <v>7965</v>
      </c>
      <c r="B255559" t="s">
        <v>4904</v>
      </c>
    </row>
    <row r="255560" spans="1:2" x14ac:dyDescent="0.3">
      <c r="A255560" t="s">
        <v>73884</v>
      </c>
      <c r="B255560" t="s">
        <v>73885</v>
      </c>
    </row>
    <row r="255561" spans="1:2" x14ac:dyDescent="0.3">
      <c r="A255561" t="s">
        <v>16116</v>
      </c>
      <c r="B255561" t="s">
        <v>35810</v>
      </c>
    </row>
    <row r="255562" spans="1:2" x14ac:dyDescent="0.3">
      <c r="A255562" t="s">
        <v>24537</v>
      </c>
      <c r="B255562" t="s">
        <v>558</v>
      </c>
    </row>
    <row r="255563" spans="1:2" x14ac:dyDescent="0.3">
      <c r="A255563" t="s">
        <v>6295</v>
      </c>
      <c r="B255563" t="s">
        <v>818</v>
      </c>
    </row>
    <row r="255564" spans="1:2" x14ac:dyDescent="0.3">
      <c r="A255564" t="s">
        <v>2355</v>
      </c>
      <c r="B255564" t="s">
        <v>8119</v>
      </c>
    </row>
    <row r="255565" spans="1:2" x14ac:dyDescent="0.3">
      <c r="A255565" t="s">
        <v>9580</v>
      </c>
      <c r="B255565" t="s">
        <v>11500</v>
      </c>
    </row>
    <row r="255566" spans="1:2" x14ac:dyDescent="0.3">
      <c r="A255566" t="s">
        <v>9098</v>
      </c>
      <c r="B255566" t="s">
        <v>1943</v>
      </c>
    </row>
    <row r="255567" spans="1:2" x14ac:dyDescent="0.3">
      <c r="A255567" t="s">
        <v>3414</v>
      </c>
      <c r="B255567" t="s">
        <v>3649</v>
      </c>
    </row>
    <row r="255568" spans="1:2" x14ac:dyDescent="0.3">
      <c r="A255568" t="s">
        <v>57419</v>
      </c>
      <c r="B255568" t="s">
        <v>71817</v>
      </c>
    </row>
    <row r="255569" spans="1:2" x14ac:dyDescent="0.3">
      <c r="A255569" t="s">
        <v>5075</v>
      </c>
      <c r="B255569" t="s">
        <v>11029</v>
      </c>
    </row>
    <row r="255570" spans="1:2" x14ac:dyDescent="0.3">
      <c r="A255570" t="s">
        <v>13844</v>
      </c>
      <c r="B255570" t="s">
        <v>60896</v>
      </c>
    </row>
    <row r="255571" spans="1:2" x14ac:dyDescent="0.3">
      <c r="A255571" t="s">
        <v>16427</v>
      </c>
      <c r="B255571" t="s">
        <v>47335</v>
      </c>
    </row>
    <row r="255572" spans="1:2" x14ac:dyDescent="0.3">
      <c r="A255572" t="s">
        <v>7416</v>
      </c>
      <c r="B255572" t="s">
        <v>14465</v>
      </c>
    </row>
    <row r="255573" spans="1:2" x14ac:dyDescent="0.3">
      <c r="A255573" t="s">
        <v>2969</v>
      </c>
      <c r="B255573" t="s">
        <v>5752</v>
      </c>
    </row>
    <row r="255574" spans="1:2" x14ac:dyDescent="0.3">
      <c r="A255574" t="s">
        <v>30210</v>
      </c>
      <c r="B255574" t="s">
        <v>33065</v>
      </c>
    </row>
    <row r="255575" spans="1:2" x14ac:dyDescent="0.3">
      <c r="A255575" t="s">
        <v>16648</v>
      </c>
      <c r="B255575" t="s">
        <v>9649</v>
      </c>
    </row>
    <row r="255576" spans="1:2" x14ac:dyDescent="0.3">
      <c r="A255576" t="s">
        <v>62</v>
      </c>
      <c r="B255576" t="s">
        <v>3517</v>
      </c>
    </row>
    <row r="255577" spans="1:2" x14ac:dyDescent="0.3">
      <c r="A255577" t="s">
        <v>14414</v>
      </c>
      <c r="B255577" t="s">
        <v>49390</v>
      </c>
    </row>
    <row r="255578" spans="1:2" x14ac:dyDescent="0.3">
      <c r="A255578" t="s">
        <v>41852</v>
      </c>
      <c r="B255578" t="s">
        <v>59427</v>
      </c>
    </row>
    <row r="255579" spans="1:2" x14ac:dyDescent="0.3">
      <c r="A255579" t="s">
        <v>56173</v>
      </c>
      <c r="B255579" t="s">
        <v>38490</v>
      </c>
    </row>
    <row r="255580" spans="1:2" x14ac:dyDescent="0.3">
      <c r="A255580" t="s">
        <v>1620</v>
      </c>
      <c r="B255580" t="s">
        <v>978</v>
      </c>
    </row>
    <row r="255581" spans="1:2" x14ac:dyDescent="0.3">
      <c r="A255581" t="s">
        <v>8264</v>
      </c>
      <c r="B255581" t="s">
        <v>17717</v>
      </c>
    </row>
    <row r="255582" spans="1:2" x14ac:dyDescent="0.3">
      <c r="A255582" t="s">
        <v>42420</v>
      </c>
      <c r="B255582" t="s">
        <v>32791</v>
      </c>
    </row>
    <row r="255583" spans="1:2" x14ac:dyDescent="0.3">
      <c r="A255583" t="s">
        <v>4462</v>
      </c>
      <c r="B255583" t="s">
        <v>107</v>
      </c>
    </row>
    <row r="255584" spans="1:2" x14ac:dyDescent="0.3">
      <c r="A255584" t="s">
        <v>9142</v>
      </c>
      <c r="B255584" t="s">
        <v>5916</v>
      </c>
    </row>
    <row r="255585" spans="1:2" x14ac:dyDescent="0.3">
      <c r="A255585" t="s">
        <v>316</v>
      </c>
      <c r="B255585" t="s">
        <v>73886</v>
      </c>
    </row>
    <row r="255586" spans="1:2" x14ac:dyDescent="0.3">
      <c r="A255586" t="s">
        <v>13035</v>
      </c>
      <c r="B255586" t="s">
        <v>3130</v>
      </c>
    </row>
    <row r="255587" spans="1:2" x14ac:dyDescent="0.3">
      <c r="A255587" t="s">
        <v>48187</v>
      </c>
      <c r="B255587" t="s">
        <v>11108</v>
      </c>
    </row>
    <row r="255588" spans="1:2" x14ac:dyDescent="0.3">
      <c r="A255588" t="s">
        <v>4040</v>
      </c>
      <c r="B255588" t="s">
        <v>3947</v>
      </c>
    </row>
    <row r="255589" spans="1:2" x14ac:dyDescent="0.3">
      <c r="A255589" t="s">
        <v>9736</v>
      </c>
      <c r="B255589" t="s">
        <v>4164</v>
      </c>
    </row>
    <row r="255590" spans="1:2" x14ac:dyDescent="0.3">
      <c r="A255590" t="s">
        <v>7907</v>
      </c>
      <c r="B255590" t="s">
        <v>51609</v>
      </c>
    </row>
    <row r="255591" spans="1:2" x14ac:dyDescent="0.3">
      <c r="A255591" t="s">
        <v>13926</v>
      </c>
      <c r="B255591" t="s">
        <v>11634</v>
      </c>
    </row>
    <row r="255592" spans="1:2" x14ac:dyDescent="0.3">
      <c r="A255592" t="s">
        <v>1284</v>
      </c>
      <c r="B255592" t="s">
        <v>20741</v>
      </c>
    </row>
    <row r="255593" spans="1:2" x14ac:dyDescent="0.3">
      <c r="A255593" t="s">
        <v>7353</v>
      </c>
      <c r="B255593" t="s">
        <v>9477</v>
      </c>
    </row>
    <row r="255594" spans="1:2" x14ac:dyDescent="0.3">
      <c r="A255594" t="s">
        <v>19027</v>
      </c>
      <c r="B255594" t="s">
        <v>20376</v>
      </c>
    </row>
    <row r="255595" spans="1:2" x14ac:dyDescent="0.3">
      <c r="A255595" t="s">
        <v>11239</v>
      </c>
      <c r="B255595" t="s">
        <v>24492</v>
      </c>
    </row>
    <row r="255596" spans="1:2" x14ac:dyDescent="0.3">
      <c r="A255596" t="s">
        <v>7016</v>
      </c>
      <c r="B255596" t="s">
        <v>8752</v>
      </c>
    </row>
    <row r="255597" spans="1:2" x14ac:dyDescent="0.3">
      <c r="A255597" t="s">
        <v>1105</v>
      </c>
      <c r="B255597" t="s">
        <v>10901</v>
      </c>
    </row>
    <row r="255598" spans="1:2" x14ac:dyDescent="0.3">
      <c r="A255598" t="s">
        <v>9882</v>
      </c>
      <c r="B255598" t="s">
        <v>38217</v>
      </c>
    </row>
    <row r="255599" spans="1:2" x14ac:dyDescent="0.3">
      <c r="A255599" t="s">
        <v>22366</v>
      </c>
      <c r="B255599" t="s">
        <v>53823</v>
      </c>
    </row>
    <row r="255600" spans="1:2" x14ac:dyDescent="0.3">
      <c r="A255600" t="s">
        <v>5480</v>
      </c>
      <c r="B255600" t="s">
        <v>2816</v>
      </c>
    </row>
    <row r="255601" spans="1:2" x14ac:dyDescent="0.3">
      <c r="A255601" t="s">
        <v>27647</v>
      </c>
      <c r="B255601" t="s">
        <v>3078</v>
      </c>
    </row>
    <row r="255602" spans="1:2" x14ac:dyDescent="0.3">
      <c r="A255602" t="s">
        <v>3882</v>
      </c>
      <c r="B255602" t="s">
        <v>6541</v>
      </c>
    </row>
    <row r="255603" spans="1:2" x14ac:dyDescent="0.3">
      <c r="A255603" t="s">
        <v>22469</v>
      </c>
      <c r="B255603" t="s">
        <v>21648</v>
      </c>
    </row>
    <row r="255604" spans="1:2" x14ac:dyDescent="0.3">
      <c r="A255604" t="s">
        <v>73887</v>
      </c>
      <c r="B255604" t="s">
        <v>73888</v>
      </c>
    </row>
    <row r="255605" spans="1:2" x14ac:dyDescent="0.3">
      <c r="A255605" t="s">
        <v>34399</v>
      </c>
      <c r="B255605" t="s">
        <v>40097</v>
      </c>
    </row>
    <row r="255606" spans="1:2" x14ac:dyDescent="0.3">
      <c r="A255606" t="s">
        <v>7324</v>
      </c>
      <c r="B255606" t="s">
        <v>34262</v>
      </c>
    </row>
    <row r="255607" spans="1:2" x14ac:dyDescent="0.3">
      <c r="A255607" t="s">
        <v>8118</v>
      </c>
      <c r="B255607" t="s">
        <v>34046</v>
      </c>
    </row>
    <row r="255608" spans="1:2" x14ac:dyDescent="0.3">
      <c r="A255608" t="s">
        <v>73889</v>
      </c>
      <c r="B255608" t="s">
        <v>73890</v>
      </c>
    </row>
    <row r="255609" spans="1:2" x14ac:dyDescent="0.3">
      <c r="A255609" t="s">
        <v>7644</v>
      </c>
      <c r="B255609" t="s">
        <v>13184</v>
      </c>
    </row>
    <row r="255610" spans="1:2" x14ac:dyDescent="0.3">
      <c r="A255610" t="s">
        <v>33979</v>
      </c>
      <c r="B255610" t="s">
        <v>8609</v>
      </c>
    </row>
    <row r="255611" spans="1:2" x14ac:dyDescent="0.3">
      <c r="A255611" t="s">
        <v>68504</v>
      </c>
      <c r="B255611" t="s">
        <v>31521</v>
      </c>
    </row>
    <row r="255612" spans="1:2" x14ac:dyDescent="0.3">
      <c r="A255612" t="s">
        <v>48707</v>
      </c>
      <c r="B255612" t="s">
        <v>28736</v>
      </c>
    </row>
    <row r="255613" spans="1:2" x14ac:dyDescent="0.3">
      <c r="A255613" t="s">
        <v>9925</v>
      </c>
      <c r="B255613" t="s">
        <v>17927</v>
      </c>
    </row>
    <row r="255614" spans="1:2" x14ac:dyDescent="0.3">
      <c r="A255614" t="s">
        <v>19722</v>
      </c>
      <c r="B255614" t="s">
        <v>18145</v>
      </c>
    </row>
    <row r="255615" spans="1:2" x14ac:dyDescent="0.3">
      <c r="A255615" t="s">
        <v>8192</v>
      </c>
      <c r="B255615" t="s">
        <v>3987</v>
      </c>
    </row>
    <row r="255616" spans="1:2" x14ac:dyDescent="0.3">
      <c r="A255616" t="s">
        <v>68976</v>
      </c>
      <c r="B255616" t="s">
        <v>30390</v>
      </c>
    </row>
    <row r="255617" spans="1:2" x14ac:dyDescent="0.3">
      <c r="A255617" t="s">
        <v>2983</v>
      </c>
      <c r="B255617" t="s">
        <v>231</v>
      </c>
    </row>
    <row r="255618" spans="1:2" x14ac:dyDescent="0.3">
      <c r="A255618" t="s">
        <v>2450</v>
      </c>
      <c r="B255618" t="s">
        <v>18826</v>
      </c>
    </row>
    <row r="255619" spans="1:2" x14ac:dyDescent="0.3">
      <c r="A255619" t="s">
        <v>15793</v>
      </c>
      <c r="B255619" t="s">
        <v>19450</v>
      </c>
    </row>
    <row r="255620" spans="1:2" x14ac:dyDescent="0.3">
      <c r="A255620" t="s">
        <v>59648</v>
      </c>
      <c r="B255620" t="s">
        <v>13514</v>
      </c>
    </row>
    <row r="255621" spans="1:2" x14ac:dyDescent="0.3">
      <c r="A255621" t="s">
        <v>308</v>
      </c>
      <c r="B255621" t="s">
        <v>22212</v>
      </c>
    </row>
    <row r="255622" spans="1:2" x14ac:dyDescent="0.3">
      <c r="A255622" t="s">
        <v>1640</v>
      </c>
      <c r="B255622" t="s">
        <v>29637</v>
      </c>
    </row>
    <row r="255623" spans="1:2" x14ac:dyDescent="0.3">
      <c r="A255623" t="s">
        <v>73891</v>
      </c>
      <c r="B255623" t="s">
        <v>73892</v>
      </c>
    </row>
    <row r="255624" spans="1:2" x14ac:dyDescent="0.3">
      <c r="A255624" t="s">
        <v>29460</v>
      </c>
      <c r="B255624" t="s">
        <v>3346</v>
      </c>
    </row>
    <row r="255625" spans="1:2" x14ac:dyDescent="0.3">
      <c r="A255625" t="s">
        <v>8559</v>
      </c>
      <c r="B255625" t="s">
        <v>9685</v>
      </c>
    </row>
    <row r="255626" spans="1:2" x14ac:dyDescent="0.3">
      <c r="A255626" t="s">
        <v>11813</v>
      </c>
      <c r="B255626" t="s">
        <v>9305</v>
      </c>
    </row>
    <row r="255627" spans="1:2" x14ac:dyDescent="0.3">
      <c r="A255627" t="s">
        <v>2114</v>
      </c>
      <c r="B255627" t="s">
        <v>18845</v>
      </c>
    </row>
    <row r="255628" spans="1:2" x14ac:dyDescent="0.3">
      <c r="A255628" t="s">
        <v>963</v>
      </c>
      <c r="B255628" t="s">
        <v>9601</v>
      </c>
    </row>
    <row r="255629" spans="1:2" x14ac:dyDescent="0.3">
      <c r="A255629" t="s">
        <v>73893</v>
      </c>
      <c r="B255629" t="s">
        <v>73894</v>
      </c>
    </row>
    <row r="255630" spans="1:2" x14ac:dyDescent="0.3">
      <c r="A255630" t="s">
        <v>26083</v>
      </c>
      <c r="B255630" t="s">
        <v>20567</v>
      </c>
    </row>
    <row r="255631" spans="1:2" x14ac:dyDescent="0.3">
      <c r="A255631" t="s">
        <v>8381</v>
      </c>
      <c r="B255631" t="s">
        <v>11073</v>
      </c>
    </row>
    <row r="255632" spans="1:2" x14ac:dyDescent="0.3">
      <c r="A255632" t="s">
        <v>17676</v>
      </c>
      <c r="B255632" t="s">
        <v>42542</v>
      </c>
    </row>
    <row r="255633" spans="1:2" x14ac:dyDescent="0.3">
      <c r="A255633" t="s">
        <v>11979</v>
      </c>
      <c r="B255633" t="s">
        <v>25093</v>
      </c>
    </row>
    <row r="255634" spans="1:2" x14ac:dyDescent="0.3">
      <c r="A255634" t="s">
        <v>22869</v>
      </c>
      <c r="B255634" t="s">
        <v>73895</v>
      </c>
    </row>
    <row r="255635" spans="1:2" x14ac:dyDescent="0.3">
      <c r="A255635" t="s">
        <v>24323</v>
      </c>
      <c r="B255635" t="s">
        <v>2909</v>
      </c>
    </row>
    <row r="255636" spans="1:2" x14ac:dyDescent="0.3">
      <c r="A255636" t="s">
        <v>27241</v>
      </c>
      <c r="B255636" t="s">
        <v>5505</v>
      </c>
    </row>
    <row r="255637" spans="1:2" x14ac:dyDescent="0.3">
      <c r="A255637" t="s">
        <v>18192</v>
      </c>
      <c r="B255637" t="s">
        <v>22959</v>
      </c>
    </row>
    <row r="255638" spans="1:2" x14ac:dyDescent="0.3">
      <c r="A255638" t="s">
        <v>38354</v>
      </c>
      <c r="B255638" t="s">
        <v>73512</v>
      </c>
    </row>
    <row r="255639" spans="1:2" x14ac:dyDescent="0.3">
      <c r="A255639" t="s">
        <v>26046</v>
      </c>
      <c r="B255639" t="s">
        <v>13566</v>
      </c>
    </row>
    <row r="255640" spans="1:2" x14ac:dyDescent="0.3">
      <c r="A255640" t="s">
        <v>1394</v>
      </c>
      <c r="B255640" t="s">
        <v>25907</v>
      </c>
    </row>
    <row r="255641" spans="1:2" x14ac:dyDescent="0.3">
      <c r="A255641" t="s">
        <v>43703</v>
      </c>
      <c r="B255641" t="s">
        <v>2480</v>
      </c>
    </row>
    <row r="255642" spans="1:2" x14ac:dyDescent="0.3">
      <c r="A255642" t="s">
        <v>20336</v>
      </c>
      <c r="B255642" t="s">
        <v>30432</v>
      </c>
    </row>
    <row r="255643" spans="1:2" x14ac:dyDescent="0.3">
      <c r="A255643" t="s">
        <v>23839</v>
      </c>
      <c r="B255643" t="s">
        <v>6740</v>
      </c>
    </row>
    <row r="255644" spans="1:2" x14ac:dyDescent="0.3">
      <c r="A255644" t="s">
        <v>21828</v>
      </c>
      <c r="B255644" t="s">
        <v>36481</v>
      </c>
    </row>
    <row r="255645" spans="1:2" x14ac:dyDescent="0.3">
      <c r="A255645" t="s">
        <v>15784</v>
      </c>
      <c r="B255645" t="s">
        <v>28481</v>
      </c>
    </row>
    <row r="255646" spans="1:2" x14ac:dyDescent="0.3">
      <c r="A255646" t="s">
        <v>23084</v>
      </c>
      <c r="B255646" t="s">
        <v>12923</v>
      </c>
    </row>
    <row r="255647" spans="1:2" x14ac:dyDescent="0.3">
      <c r="A255647" t="s">
        <v>18762</v>
      </c>
      <c r="B255647" t="s">
        <v>4764</v>
      </c>
    </row>
    <row r="255648" spans="1:2" x14ac:dyDescent="0.3">
      <c r="A255648" t="s">
        <v>5144</v>
      </c>
      <c r="B255648" t="s">
        <v>2881</v>
      </c>
    </row>
    <row r="255649" spans="1:2" x14ac:dyDescent="0.3">
      <c r="A255649" t="s">
        <v>22138</v>
      </c>
      <c r="B255649" t="s">
        <v>1983</v>
      </c>
    </row>
    <row r="255650" spans="1:2" x14ac:dyDescent="0.3">
      <c r="A255650" t="s">
        <v>73896</v>
      </c>
      <c r="B255650" t="s">
        <v>69271</v>
      </c>
    </row>
    <row r="255651" spans="1:2" x14ac:dyDescent="0.3">
      <c r="A255651" t="s">
        <v>42092</v>
      </c>
      <c r="B255651" t="s">
        <v>5098</v>
      </c>
    </row>
    <row r="255652" spans="1:2" x14ac:dyDescent="0.3">
      <c r="A255652" t="s">
        <v>3031</v>
      </c>
      <c r="B255652" t="s">
        <v>18533</v>
      </c>
    </row>
    <row r="255653" spans="1:2" x14ac:dyDescent="0.3">
      <c r="A255653" t="s">
        <v>24744</v>
      </c>
      <c r="B255653" t="s">
        <v>19135</v>
      </c>
    </row>
    <row r="255654" spans="1:2" x14ac:dyDescent="0.3">
      <c r="A255654" t="s">
        <v>30963</v>
      </c>
      <c r="B255654" t="s">
        <v>57060</v>
      </c>
    </row>
    <row r="255655" spans="1:2" x14ac:dyDescent="0.3">
      <c r="A255655" t="s">
        <v>11621</v>
      </c>
      <c r="B255655" t="s">
        <v>26262</v>
      </c>
    </row>
    <row r="255656" spans="1:2" x14ac:dyDescent="0.3">
      <c r="A255656" t="s">
        <v>56221</v>
      </c>
      <c r="B255656" t="s">
        <v>51657</v>
      </c>
    </row>
    <row r="255657" spans="1:2" x14ac:dyDescent="0.3">
      <c r="A255657" t="s">
        <v>16387</v>
      </c>
      <c r="B255657" t="s">
        <v>29051</v>
      </c>
    </row>
    <row r="255658" spans="1:2" x14ac:dyDescent="0.3">
      <c r="A255658" t="s">
        <v>13659</v>
      </c>
      <c r="B255658" t="s">
        <v>7719</v>
      </c>
    </row>
    <row r="255659" spans="1:2" x14ac:dyDescent="0.3">
      <c r="A255659" t="s">
        <v>2491</v>
      </c>
      <c r="B255659" t="s">
        <v>24287</v>
      </c>
    </row>
    <row r="255660" spans="1:2" x14ac:dyDescent="0.3">
      <c r="A255660" t="s">
        <v>37659</v>
      </c>
      <c r="B255660" t="s">
        <v>13655</v>
      </c>
    </row>
    <row r="255661" spans="1:2" x14ac:dyDescent="0.3">
      <c r="A255661" t="s">
        <v>7328</v>
      </c>
      <c r="B255661" t="s">
        <v>60857</v>
      </c>
    </row>
    <row r="255662" spans="1:2" x14ac:dyDescent="0.3">
      <c r="A255662" t="s">
        <v>262</v>
      </c>
      <c r="B255662" t="s">
        <v>4619</v>
      </c>
    </row>
    <row r="255663" spans="1:2" x14ac:dyDescent="0.3">
      <c r="A255663" t="s">
        <v>13052</v>
      </c>
      <c r="B255663" t="s">
        <v>14648</v>
      </c>
    </row>
    <row r="255664" spans="1:2" x14ac:dyDescent="0.3">
      <c r="A255664" t="s">
        <v>22572</v>
      </c>
      <c r="B255664" t="s">
        <v>8035</v>
      </c>
    </row>
    <row r="255665" spans="1:2" x14ac:dyDescent="0.3">
      <c r="A255665" t="s">
        <v>24831</v>
      </c>
      <c r="B255665" t="s">
        <v>10673</v>
      </c>
    </row>
    <row r="255666" spans="1:2" x14ac:dyDescent="0.3">
      <c r="A255666" t="s">
        <v>22072</v>
      </c>
      <c r="B255666" t="s">
        <v>35898</v>
      </c>
    </row>
    <row r="255667" spans="1:2" x14ac:dyDescent="0.3">
      <c r="A255667" t="s">
        <v>19526</v>
      </c>
      <c r="B255667" t="s">
        <v>31548</v>
      </c>
    </row>
    <row r="255668" spans="1:2" x14ac:dyDescent="0.3">
      <c r="A255668" t="s">
        <v>14630</v>
      </c>
      <c r="B255668" t="s">
        <v>605</v>
      </c>
    </row>
    <row r="255669" spans="1:2" x14ac:dyDescent="0.3">
      <c r="A255669" t="s">
        <v>8660</v>
      </c>
      <c r="B255669" t="s">
        <v>12099</v>
      </c>
    </row>
    <row r="255670" spans="1:2" x14ac:dyDescent="0.3">
      <c r="A255670" t="s">
        <v>5100</v>
      </c>
      <c r="B255670" t="s">
        <v>12006</v>
      </c>
    </row>
    <row r="255671" spans="1:2" x14ac:dyDescent="0.3">
      <c r="A255671" t="s">
        <v>6795</v>
      </c>
      <c r="B255671" t="s">
        <v>2660</v>
      </c>
    </row>
    <row r="255672" spans="1:2" x14ac:dyDescent="0.3">
      <c r="A255672" t="s">
        <v>9396</v>
      </c>
      <c r="B255672" t="s">
        <v>60593</v>
      </c>
    </row>
    <row r="255673" spans="1:2" x14ac:dyDescent="0.3">
      <c r="A255673" t="s">
        <v>73897</v>
      </c>
      <c r="B255673" t="s">
        <v>71472</v>
      </c>
    </row>
    <row r="255674" spans="1:2" x14ac:dyDescent="0.3">
      <c r="A255674" t="s">
        <v>2672</v>
      </c>
      <c r="B255674" t="s">
        <v>3651</v>
      </c>
    </row>
    <row r="255675" spans="1:2" x14ac:dyDescent="0.3">
      <c r="A255675" t="s">
        <v>4285</v>
      </c>
      <c r="B255675" t="s">
        <v>901</v>
      </c>
    </row>
    <row r="255676" spans="1:2" x14ac:dyDescent="0.3">
      <c r="A255676" t="s">
        <v>5098</v>
      </c>
      <c r="B255676" t="s">
        <v>32202</v>
      </c>
    </row>
    <row r="255677" spans="1:2" x14ac:dyDescent="0.3">
      <c r="A255677" t="s">
        <v>8687</v>
      </c>
      <c r="B255677" t="s">
        <v>4551</v>
      </c>
    </row>
    <row r="255678" spans="1:2" x14ac:dyDescent="0.3">
      <c r="A255678" t="s">
        <v>1545</v>
      </c>
      <c r="B255678" t="s">
        <v>23237</v>
      </c>
    </row>
    <row r="255679" spans="1:2" x14ac:dyDescent="0.3">
      <c r="A255679" t="s">
        <v>2245</v>
      </c>
      <c r="B255679" t="s">
        <v>2740</v>
      </c>
    </row>
    <row r="255680" spans="1:2" x14ac:dyDescent="0.3">
      <c r="A255680" t="s">
        <v>10294</v>
      </c>
      <c r="B255680" t="s">
        <v>20834</v>
      </c>
    </row>
    <row r="255681" spans="1:2" x14ac:dyDescent="0.3">
      <c r="A255681" t="s">
        <v>21959</v>
      </c>
      <c r="B255681" t="s">
        <v>29276</v>
      </c>
    </row>
    <row r="255682" spans="1:2" x14ac:dyDescent="0.3">
      <c r="A255682" t="s">
        <v>49324</v>
      </c>
      <c r="B255682" t="s">
        <v>36179</v>
      </c>
    </row>
    <row r="255683" spans="1:2" x14ac:dyDescent="0.3">
      <c r="A255683" t="s">
        <v>44163</v>
      </c>
      <c r="B255683" t="s">
        <v>35939</v>
      </c>
    </row>
    <row r="255684" spans="1:2" x14ac:dyDescent="0.3">
      <c r="A255684" t="s">
        <v>69795</v>
      </c>
      <c r="B255684" t="s">
        <v>40621</v>
      </c>
    </row>
    <row r="255685" spans="1:2" x14ac:dyDescent="0.3">
      <c r="A255685" t="s">
        <v>35295</v>
      </c>
      <c r="B255685" t="s">
        <v>15984</v>
      </c>
    </row>
    <row r="255686" spans="1:2" x14ac:dyDescent="0.3">
      <c r="A255686" t="s">
        <v>22720</v>
      </c>
      <c r="B255686" t="s">
        <v>4923</v>
      </c>
    </row>
    <row r="255687" spans="1:2" x14ac:dyDescent="0.3">
      <c r="A255687" t="s">
        <v>28229</v>
      </c>
      <c r="B255687" t="s">
        <v>12457</v>
      </c>
    </row>
    <row r="255688" spans="1:2" x14ac:dyDescent="0.3">
      <c r="A255688" t="s">
        <v>54633</v>
      </c>
      <c r="B255688" t="s">
        <v>7781</v>
      </c>
    </row>
    <row r="255689" spans="1:2" x14ac:dyDescent="0.3">
      <c r="A255689" t="s">
        <v>2969</v>
      </c>
      <c r="B255689" t="s">
        <v>11362</v>
      </c>
    </row>
    <row r="255690" spans="1:2" x14ac:dyDescent="0.3">
      <c r="A255690" t="s">
        <v>18966</v>
      </c>
      <c r="B255690" t="s">
        <v>5279</v>
      </c>
    </row>
    <row r="255691" spans="1:2" x14ac:dyDescent="0.3">
      <c r="A255691" t="s">
        <v>19553</v>
      </c>
      <c r="B255691" t="s">
        <v>35961</v>
      </c>
    </row>
    <row r="255692" spans="1:2" x14ac:dyDescent="0.3">
      <c r="A255692" t="s">
        <v>150</v>
      </c>
      <c r="B255692" t="s">
        <v>27531</v>
      </c>
    </row>
    <row r="255693" spans="1:2" x14ac:dyDescent="0.3">
      <c r="A255693" t="s">
        <v>1912</v>
      </c>
      <c r="B255693" t="s">
        <v>12497</v>
      </c>
    </row>
    <row r="255694" spans="1:2" x14ac:dyDescent="0.3">
      <c r="A255694" t="s">
        <v>28252</v>
      </c>
      <c r="B255694" t="s">
        <v>73898</v>
      </c>
    </row>
    <row r="255695" spans="1:2" x14ac:dyDescent="0.3">
      <c r="A255695" t="s">
        <v>73899</v>
      </c>
      <c r="B255695" t="s">
        <v>73900</v>
      </c>
    </row>
    <row r="255696" spans="1:2" x14ac:dyDescent="0.3">
      <c r="A255696" t="s">
        <v>390</v>
      </c>
      <c r="B255696" t="s">
        <v>6588</v>
      </c>
    </row>
    <row r="255697" spans="1:2" x14ac:dyDescent="0.3">
      <c r="A255697" t="s">
        <v>29137</v>
      </c>
      <c r="B255697" t="s">
        <v>6317</v>
      </c>
    </row>
    <row r="255698" spans="1:2" x14ac:dyDescent="0.3">
      <c r="A255698" t="s">
        <v>42259</v>
      </c>
      <c r="B255698" t="s">
        <v>567</v>
      </c>
    </row>
    <row r="255699" spans="1:2" x14ac:dyDescent="0.3">
      <c r="A255699" t="s">
        <v>6593</v>
      </c>
      <c r="B255699" t="s">
        <v>1222</v>
      </c>
    </row>
    <row r="255700" spans="1:2" x14ac:dyDescent="0.3">
      <c r="A255700" t="s">
        <v>19603</v>
      </c>
      <c r="B255700" t="s">
        <v>73901</v>
      </c>
    </row>
    <row r="255701" spans="1:2" x14ac:dyDescent="0.3">
      <c r="A255701" t="s">
        <v>28383</v>
      </c>
      <c r="B255701" t="s">
        <v>17032</v>
      </c>
    </row>
    <row r="255702" spans="1:2" x14ac:dyDescent="0.3">
      <c r="A255702" t="s">
        <v>8974</v>
      </c>
      <c r="B255702" t="s">
        <v>3221</v>
      </c>
    </row>
    <row r="255703" spans="1:2" x14ac:dyDescent="0.3">
      <c r="A255703" t="s">
        <v>16997</v>
      </c>
      <c r="B255703" t="s">
        <v>27701</v>
      </c>
    </row>
    <row r="255704" spans="1:2" x14ac:dyDescent="0.3">
      <c r="A255704" t="s">
        <v>5477</v>
      </c>
      <c r="B255704" t="s">
        <v>10571</v>
      </c>
    </row>
    <row r="255705" spans="1:2" x14ac:dyDescent="0.3">
      <c r="A255705" t="s">
        <v>51700</v>
      </c>
      <c r="B255705" t="s">
        <v>21263</v>
      </c>
    </row>
    <row r="255706" spans="1:2" x14ac:dyDescent="0.3">
      <c r="A255706" t="s">
        <v>2078</v>
      </c>
      <c r="B255706" t="s">
        <v>8618</v>
      </c>
    </row>
    <row r="255707" spans="1:2" x14ac:dyDescent="0.3">
      <c r="A255707" t="s">
        <v>17879</v>
      </c>
      <c r="B255707" t="s">
        <v>9640</v>
      </c>
    </row>
    <row r="255708" spans="1:2" x14ac:dyDescent="0.3">
      <c r="A255708" t="s">
        <v>5923</v>
      </c>
      <c r="B255708" t="s">
        <v>6990</v>
      </c>
    </row>
    <row r="255709" spans="1:2" x14ac:dyDescent="0.3">
      <c r="A255709" t="s">
        <v>3066</v>
      </c>
      <c r="B255709" t="s">
        <v>553</v>
      </c>
    </row>
    <row r="255710" spans="1:2" x14ac:dyDescent="0.3">
      <c r="A255710" t="s">
        <v>26575</v>
      </c>
      <c r="B255710" t="s">
        <v>45123</v>
      </c>
    </row>
    <row r="255711" spans="1:2" x14ac:dyDescent="0.3">
      <c r="A255711" t="s">
        <v>3804</v>
      </c>
      <c r="B255711" t="s">
        <v>5610</v>
      </c>
    </row>
    <row r="255712" spans="1:2" x14ac:dyDescent="0.3">
      <c r="A255712" t="s">
        <v>22290</v>
      </c>
      <c r="B255712" t="s">
        <v>6189</v>
      </c>
    </row>
    <row r="255713" spans="1:2" x14ac:dyDescent="0.3">
      <c r="A255713" t="s">
        <v>11001</v>
      </c>
      <c r="B255713" t="s">
        <v>11282</v>
      </c>
    </row>
    <row r="255714" spans="1:2" x14ac:dyDescent="0.3">
      <c r="A255714" t="s">
        <v>155</v>
      </c>
      <c r="B255714" t="s">
        <v>10932</v>
      </c>
    </row>
    <row r="255715" spans="1:2" x14ac:dyDescent="0.3">
      <c r="A255715" t="s">
        <v>4794</v>
      </c>
      <c r="B255715" t="s">
        <v>525</v>
      </c>
    </row>
    <row r="255716" spans="1:2" x14ac:dyDescent="0.3">
      <c r="A255716" t="s">
        <v>43888</v>
      </c>
      <c r="B255716" t="s">
        <v>49587</v>
      </c>
    </row>
    <row r="255717" spans="1:2" x14ac:dyDescent="0.3">
      <c r="A255717" t="s">
        <v>24350</v>
      </c>
      <c r="B255717" t="s">
        <v>31321</v>
      </c>
    </row>
    <row r="255718" spans="1:2" x14ac:dyDescent="0.3">
      <c r="A255718" t="s">
        <v>46383</v>
      </c>
      <c r="B255718" t="s">
        <v>20809</v>
      </c>
    </row>
    <row r="255719" spans="1:2" x14ac:dyDescent="0.3">
      <c r="A255719" t="s">
        <v>58826</v>
      </c>
      <c r="B255719" t="s">
        <v>54017</v>
      </c>
    </row>
    <row r="255720" spans="1:2" x14ac:dyDescent="0.3">
      <c r="A255720" t="s">
        <v>433</v>
      </c>
      <c r="B255720" t="s">
        <v>35498</v>
      </c>
    </row>
    <row r="255721" spans="1:2" x14ac:dyDescent="0.3">
      <c r="A255721" t="s">
        <v>17457</v>
      </c>
      <c r="B255721" t="s">
        <v>2939</v>
      </c>
    </row>
    <row r="255722" spans="1:2" x14ac:dyDescent="0.3">
      <c r="A255722" t="s">
        <v>3533</v>
      </c>
      <c r="B255722" t="s">
        <v>7765</v>
      </c>
    </row>
    <row r="255723" spans="1:2" x14ac:dyDescent="0.3">
      <c r="A255723" t="s">
        <v>12973</v>
      </c>
      <c r="B255723" t="s">
        <v>2050</v>
      </c>
    </row>
    <row r="255724" spans="1:2" x14ac:dyDescent="0.3">
      <c r="A255724" t="s">
        <v>19835</v>
      </c>
      <c r="B255724" t="s">
        <v>40829</v>
      </c>
    </row>
    <row r="255725" spans="1:2" x14ac:dyDescent="0.3">
      <c r="A255725" t="s">
        <v>49247</v>
      </c>
      <c r="B255725" t="s">
        <v>19020</v>
      </c>
    </row>
    <row r="255726" spans="1:2" x14ac:dyDescent="0.3">
      <c r="A255726" t="s">
        <v>5191</v>
      </c>
      <c r="B255726" t="s">
        <v>19137</v>
      </c>
    </row>
    <row r="255727" spans="1:2" x14ac:dyDescent="0.3">
      <c r="A255727" t="s">
        <v>50144</v>
      </c>
      <c r="B255727" t="s">
        <v>34034</v>
      </c>
    </row>
    <row r="255728" spans="1:2" x14ac:dyDescent="0.3">
      <c r="A255728" t="s">
        <v>12231</v>
      </c>
      <c r="B255728" t="s">
        <v>3836</v>
      </c>
    </row>
    <row r="255729" spans="1:2" x14ac:dyDescent="0.3">
      <c r="A255729" t="s">
        <v>43083</v>
      </c>
      <c r="B255729" t="s">
        <v>38370</v>
      </c>
    </row>
    <row r="255730" spans="1:2" x14ac:dyDescent="0.3">
      <c r="A255730" t="s">
        <v>6983</v>
      </c>
      <c r="B255730" t="s">
        <v>13714</v>
      </c>
    </row>
    <row r="255731" spans="1:2" x14ac:dyDescent="0.3">
      <c r="A255731" t="s">
        <v>29549</v>
      </c>
      <c r="B255731" t="s">
        <v>45079</v>
      </c>
    </row>
    <row r="255732" spans="1:2" x14ac:dyDescent="0.3">
      <c r="A255732" t="s">
        <v>1967</v>
      </c>
      <c r="B255732" t="s">
        <v>1060</v>
      </c>
    </row>
    <row r="255733" spans="1:2" x14ac:dyDescent="0.3">
      <c r="A255733" t="s">
        <v>15580</v>
      </c>
      <c r="B255733" t="s">
        <v>3016</v>
      </c>
    </row>
    <row r="255734" spans="1:2" x14ac:dyDescent="0.3">
      <c r="A255734" t="s">
        <v>26410</v>
      </c>
      <c r="B255734" t="s">
        <v>44646</v>
      </c>
    </row>
    <row r="255735" spans="1:2" x14ac:dyDescent="0.3">
      <c r="A255735" t="s">
        <v>20540</v>
      </c>
      <c r="B255735" t="s">
        <v>26262</v>
      </c>
    </row>
    <row r="255736" spans="1:2" x14ac:dyDescent="0.3">
      <c r="A255736" t="s">
        <v>5438</v>
      </c>
      <c r="B255736" t="s">
        <v>21626</v>
      </c>
    </row>
    <row r="255737" spans="1:2" x14ac:dyDescent="0.3">
      <c r="A255737" t="s">
        <v>17889</v>
      </c>
      <c r="B255737" t="s">
        <v>4181</v>
      </c>
    </row>
    <row r="255738" spans="1:2" x14ac:dyDescent="0.3">
      <c r="A255738" t="s">
        <v>1223</v>
      </c>
      <c r="B255738" t="s">
        <v>15766</v>
      </c>
    </row>
    <row r="255739" spans="1:2" x14ac:dyDescent="0.3">
      <c r="A255739" t="s">
        <v>6303</v>
      </c>
      <c r="B255739" t="s">
        <v>2980</v>
      </c>
    </row>
    <row r="255740" spans="1:2" x14ac:dyDescent="0.3">
      <c r="A255740" t="s">
        <v>12563</v>
      </c>
      <c r="B255740" t="s">
        <v>3841</v>
      </c>
    </row>
    <row r="255741" spans="1:2" x14ac:dyDescent="0.3">
      <c r="A255741" t="s">
        <v>4902</v>
      </c>
      <c r="B255741" t="s">
        <v>4456</v>
      </c>
    </row>
    <row r="255742" spans="1:2" x14ac:dyDescent="0.3">
      <c r="A255742" t="s">
        <v>6116</v>
      </c>
      <c r="B255742" t="s">
        <v>299</v>
      </c>
    </row>
    <row r="255743" spans="1:2" x14ac:dyDescent="0.3">
      <c r="A255743" t="s">
        <v>52656</v>
      </c>
      <c r="B255743" t="s">
        <v>73902</v>
      </c>
    </row>
    <row r="255744" spans="1:2" x14ac:dyDescent="0.3">
      <c r="A255744" t="s">
        <v>70571</v>
      </c>
      <c r="B255744" t="s">
        <v>73903</v>
      </c>
    </row>
    <row r="255745" spans="1:2" x14ac:dyDescent="0.3">
      <c r="A255745" t="s">
        <v>38431</v>
      </c>
      <c r="B255745" t="s">
        <v>16886</v>
      </c>
    </row>
    <row r="255746" spans="1:2" x14ac:dyDescent="0.3">
      <c r="A255746" t="s">
        <v>1320</v>
      </c>
      <c r="B255746" t="s">
        <v>39391</v>
      </c>
    </row>
    <row r="255747" spans="1:2" x14ac:dyDescent="0.3">
      <c r="A255747" t="s">
        <v>8535</v>
      </c>
      <c r="B255747" t="s">
        <v>6412</v>
      </c>
    </row>
    <row r="255748" spans="1:2" x14ac:dyDescent="0.3">
      <c r="A255748" t="s">
        <v>15218</v>
      </c>
      <c r="B255748" t="s">
        <v>27542</v>
      </c>
    </row>
    <row r="255749" spans="1:2" x14ac:dyDescent="0.3">
      <c r="A255749" t="s">
        <v>73904</v>
      </c>
      <c r="B255749" t="s">
        <v>47078</v>
      </c>
    </row>
    <row r="255750" spans="1:2" x14ac:dyDescent="0.3">
      <c r="A255750" t="s">
        <v>10677</v>
      </c>
      <c r="B255750" t="s">
        <v>29967</v>
      </c>
    </row>
    <row r="255751" spans="1:2" x14ac:dyDescent="0.3">
      <c r="A255751" t="s">
        <v>2963</v>
      </c>
      <c r="B255751" t="s">
        <v>16531</v>
      </c>
    </row>
    <row r="255752" spans="1:2" x14ac:dyDescent="0.3">
      <c r="A255752" t="s">
        <v>3225</v>
      </c>
      <c r="B255752" t="s">
        <v>9332</v>
      </c>
    </row>
    <row r="255753" spans="1:2" x14ac:dyDescent="0.3">
      <c r="A255753" t="s">
        <v>36875</v>
      </c>
      <c r="B255753" t="s">
        <v>64736</v>
      </c>
    </row>
    <row r="255754" spans="1:2" x14ac:dyDescent="0.3">
      <c r="A255754" t="s">
        <v>16088</v>
      </c>
      <c r="B255754" t="s">
        <v>5940</v>
      </c>
    </row>
    <row r="255755" spans="1:2" x14ac:dyDescent="0.3">
      <c r="A255755" t="s">
        <v>11979</v>
      </c>
      <c r="B255755" t="s">
        <v>36400</v>
      </c>
    </row>
    <row r="255756" spans="1:2" x14ac:dyDescent="0.3">
      <c r="A255756" t="s">
        <v>4290</v>
      </c>
      <c r="B255756" t="s">
        <v>11919</v>
      </c>
    </row>
    <row r="255757" spans="1:2" x14ac:dyDescent="0.3">
      <c r="A255757" t="s">
        <v>3060</v>
      </c>
      <c r="B255757" t="s">
        <v>11815</v>
      </c>
    </row>
    <row r="255758" spans="1:2" x14ac:dyDescent="0.3">
      <c r="A255758" t="s">
        <v>30521</v>
      </c>
      <c r="B255758" t="s">
        <v>46287</v>
      </c>
    </row>
    <row r="255759" spans="1:2" x14ac:dyDescent="0.3">
      <c r="A255759" t="s">
        <v>73905</v>
      </c>
      <c r="B255759" t="s">
        <v>73906</v>
      </c>
    </row>
    <row r="255760" spans="1:2" x14ac:dyDescent="0.3">
      <c r="A255760" t="s">
        <v>35764</v>
      </c>
      <c r="B255760" t="s">
        <v>36215</v>
      </c>
    </row>
    <row r="255761" spans="1:2" x14ac:dyDescent="0.3">
      <c r="A255761" t="s">
        <v>26391</v>
      </c>
      <c r="B255761" t="s">
        <v>11683</v>
      </c>
    </row>
    <row r="255762" spans="1:2" x14ac:dyDescent="0.3">
      <c r="A255762" t="s">
        <v>2603</v>
      </c>
      <c r="B255762" t="s">
        <v>5578</v>
      </c>
    </row>
    <row r="255763" spans="1:2" x14ac:dyDescent="0.3">
      <c r="A255763" t="s">
        <v>73907</v>
      </c>
      <c r="B255763" t="s">
        <v>66395</v>
      </c>
    </row>
    <row r="255764" spans="1:2" x14ac:dyDescent="0.3">
      <c r="A255764" t="s">
        <v>12924</v>
      </c>
      <c r="B255764" t="s">
        <v>38756</v>
      </c>
    </row>
    <row r="255765" spans="1:2" x14ac:dyDescent="0.3">
      <c r="A255765" t="s">
        <v>8733</v>
      </c>
      <c r="B255765" t="s">
        <v>17024</v>
      </c>
    </row>
    <row r="255766" spans="1:2" x14ac:dyDescent="0.3">
      <c r="A255766" t="s">
        <v>1710</v>
      </c>
      <c r="B255766" t="s">
        <v>4416</v>
      </c>
    </row>
    <row r="255767" spans="1:2" x14ac:dyDescent="0.3">
      <c r="A255767" t="s">
        <v>10954</v>
      </c>
      <c r="B255767" t="s">
        <v>1747</v>
      </c>
    </row>
    <row r="255768" spans="1:2" x14ac:dyDescent="0.3">
      <c r="A255768" t="s">
        <v>73908</v>
      </c>
      <c r="B255768" t="s">
        <v>73909</v>
      </c>
    </row>
    <row r="255769" spans="1:2" x14ac:dyDescent="0.3">
      <c r="A255769" t="s">
        <v>1768</v>
      </c>
      <c r="B255769" t="s">
        <v>23521</v>
      </c>
    </row>
    <row r="255770" spans="1:2" x14ac:dyDescent="0.3">
      <c r="A255770" t="s">
        <v>27277</v>
      </c>
      <c r="B255770" t="s">
        <v>42220</v>
      </c>
    </row>
    <row r="255771" spans="1:2" x14ac:dyDescent="0.3">
      <c r="A255771" t="s">
        <v>3987</v>
      </c>
      <c r="B255771" t="s">
        <v>257</v>
      </c>
    </row>
    <row r="255772" spans="1:2" x14ac:dyDescent="0.3">
      <c r="A255772" t="s">
        <v>5382</v>
      </c>
      <c r="B255772" t="s">
        <v>7017</v>
      </c>
    </row>
    <row r="255773" spans="1:2" x14ac:dyDescent="0.3">
      <c r="A255773" t="s">
        <v>7235</v>
      </c>
      <c r="B255773" t="s">
        <v>27002</v>
      </c>
    </row>
    <row r="255774" spans="1:2" x14ac:dyDescent="0.3">
      <c r="A255774" t="s">
        <v>7496</v>
      </c>
      <c r="B255774" t="s">
        <v>19863</v>
      </c>
    </row>
    <row r="255775" spans="1:2" x14ac:dyDescent="0.3">
      <c r="A255775" t="s">
        <v>16027</v>
      </c>
      <c r="B255775" t="s">
        <v>17266</v>
      </c>
    </row>
    <row r="255776" spans="1:2" x14ac:dyDescent="0.3">
      <c r="A255776" t="s">
        <v>73910</v>
      </c>
      <c r="B255776" t="s">
        <v>6468</v>
      </c>
    </row>
    <row r="255777" spans="1:2" x14ac:dyDescent="0.3">
      <c r="A255777" t="s">
        <v>39136</v>
      </c>
      <c r="B255777" t="s">
        <v>16797</v>
      </c>
    </row>
    <row r="255778" spans="1:2" x14ac:dyDescent="0.3">
      <c r="A255778" t="s">
        <v>68396</v>
      </c>
      <c r="B255778" t="s">
        <v>37316</v>
      </c>
    </row>
    <row r="255779" spans="1:2" x14ac:dyDescent="0.3">
      <c r="A255779" t="s">
        <v>7337</v>
      </c>
      <c r="B255779" t="s">
        <v>4123</v>
      </c>
    </row>
    <row r="255780" spans="1:2" x14ac:dyDescent="0.3">
      <c r="A255780" t="s">
        <v>7096</v>
      </c>
      <c r="B255780" t="s">
        <v>19929</v>
      </c>
    </row>
    <row r="255781" spans="1:2" x14ac:dyDescent="0.3">
      <c r="A255781" t="s">
        <v>11938</v>
      </c>
      <c r="B255781" t="s">
        <v>15309</v>
      </c>
    </row>
    <row r="255782" spans="1:2" x14ac:dyDescent="0.3">
      <c r="A255782" t="s">
        <v>5130</v>
      </c>
      <c r="B255782" t="s">
        <v>9669</v>
      </c>
    </row>
    <row r="255783" spans="1:2" x14ac:dyDescent="0.3">
      <c r="A255783" t="s">
        <v>10785</v>
      </c>
      <c r="B255783" t="s">
        <v>26965</v>
      </c>
    </row>
    <row r="255784" spans="1:2" x14ac:dyDescent="0.3">
      <c r="A255784" t="s">
        <v>22912</v>
      </c>
      <c r="B255784" t="s">
        <v>2923</v>
      </c>
    </row>
    <row r="255785" spans="1:2" x14ac:dyDescent="0.3">
      <c r="A255785" t="s">
        <v>2689</v>
      </c>
      <c r="B255785" t="s">
        <v>12074</v>
      </c>
    </row>
    <row r="255786" spans="1:2" x14ac:dyDescent="0.3">
      <c r="A255786" t="s">
        <v>19082</v>
      </c>
      <c r="B255786" t="s">
        <v>4286</v>
      </c>
    </row>
    <row r="255787" spans="1:2" x14ac:dyDescent="0.3">
      <c r="A255787" t="s">
        <v>46604</v>
      </c>
      <c r="B255787" t="s">
        <v>6547</v>
      </c>
    </row>
    <row r="255788" spans="1:2" x14ac:dyDescent="0.3">
      <c r="A255788" t="s">
        <v>18154</v>
      </c>
      <c r="B255788" t="s">
        <v>43776</v>
      </c>
    </row>
    <row r="255789" spans="1:2" x14ac:dyDescent="0.3">
      <c r="A255789" t="s">
        <v>23467</v>
      </c>
      <c r="B255789" t="s">
        <v>15654</v>
      </c>
    </row>
    <row r="255790" spans="1:2" x14ac:dyDescent="0.3">
      <c r="A255790" t="s">
        <v>66293</v>
      </c>
      <c r="B255790" t="s">
        <v>68975</v>
      </c>
    </row>
    <row r="255791" spans="1:2" x14ac:dyDescent="0.3">
      <c r="A255791" t="s">
        <v>2536</v>
      </c>
      <c r="B255791" t="s">
        <v>860</v>
      </c>
    </row>
    <row r="255792" spans="1:2" x14ac:dyDescent="0.3">
      <c r="A255792" t="s">
        <v>4415</v>
      </c>
      <c r="B255792" t="s">
        <v>6228</v>
      </c>
    </row>
    <row r="255793" spans="1:2" x14ac:dyDescent="0.3">
      <c r="A255793" t="s">
        <v>7115</v>
      </c>
      <c r="B255793" t="s">
        <v>27356</v>
      </c>
    </row>
    <row r="255794" spans="1:2" x14ac:dyDescent="0.3">
      <c r="A255794" t="s">
        <v>18725</v>
      </c>
      <c r="B255794" t="s">
        <v>11379</v>
      </c>
    </row>
    <row r="255795" spans="1:2" x14ac:dyDescent="0.3">
      <c r="A255795" t="s">
        <v>16845</v>
      </c>
      <c r="B255795" t="s">
        <v>7932</v>
      </c>
    </row>
    <row r="255796" spans="1:2" x14ac:dyDescent="0.3">
      <c r="A255796" t="s">
        <v>7051</v>
      </c>
      <c r="B255796" t="s">
        <v>6179</v>
      </c>
    </row>
    <row r="255797" spans="1:2" x14ac:dyDescent="0.3">
      <c r="A255797" t="s">
        <v>19164</v>
      </c>
      <c r="B255797" t="s">
        <v>4378</v>
      </c>
    </row>
    <row r="255798" spans="1:2" x14ac:dyDescent="0.3">
      <c r="A255798" t="s">
        <v>26249</v>
      </c>
      <c r="B255798" t="s">
        <v>17501</v>
      </c>
    </row>
    <row r="255799" spans="1:2" x14ac:dyDescent="0.3">
      <c r="A255799" t="s">
        <v>7793</v>
      </c>
      <c r="B255799" t="s">
        <v>2944</v>
      </c>
    </row>
    <row r="255800" spans="1:2" x14ac:dyDescent="0.3">
      <c r="A255800" t="s">
        <v>2124</v>
      </c>
      <c r="B255800" t="s">
        <v>60004</v>
      </c>
    </row>
    <row r="255801" spans="1:2" x14ac:dyDescent="0.3">
      <c r="A255801" t="s">
        <v>16051</v>
      </c>
      <c r="B255801" t="s">
        <v>17930</v>
      </c>
    </row>
    <row r="255802" spans="1:2" x14ac:dyDescent="0.3">
      <c r="A255802" t="s">
        <v>10654</v>
      </c>
      <c r="B255802" t="s">
        <v>11395</v>
      </c>
    </row>
    <row r="255803" spans="1:2" x14ac:dyDescent="0.3">
      <c r="A255803" t="s">
        <v>10321</v>
      </c>
      <c r="B255803" t="s">
        <v>30420</v>
      </c>
    </row>
    <row r="255804" spans="1:2" x14ac:dyDescent="0.3">
      <c r="A255804" t="s">
        <v>2073</v>
      </c>
      <c r="B255804" t="s">
        <v>7168</v>
      </c>
    </row>
    <row r="255805" spans="1:2" x14ac:dyDescent="0.3">
      <c r="A255805" t="s">
        <v>2419</v>
      </c>
      <c r="B255805" t="s">
        <v>49580</v>
      </c>
    </row>
    <row r="255806" spans="1:2" x14ac:dyDescent="0.3">
      <c r="A255806" t="s">
        <v>45276</v>
      </c>
      <c r="B255806" t="s">
        <v>73911</v>
      </c>
    </row>
    <row r="255807" spans="1:2" x14ac:dyDescent="0.3">
      <c r="A255807" t="s">
        <v>26099</v>
      </c>
      <c r="B255807" t="s">
        <v>25498</v>
      </c>
    </row>
    <row r="255808" spans="1:2" x14ac:dyDescent="0.3">
      <c r="A255808" t="s">
        <v>1477</v>
      </c>
      <c r="B255808" t="s">
        <v>54574</v>
      </c>
    </row>
    <row r="255809" spans="1:2" x14ac:dyDescent="0.3">
      <c r="A255809" t="s">
        <v>57710</v>
      </c>
      <c r="B255809" t="s">
        <v>73912</v>
      </c>
    </row>
    <row r="255810" spans="1:2" x14ac:dyDescent="0.3">
      <c r="A255810" t="s">
        <v>8508</v>
      </c>
      <c r="B255810" t="s">
        <v>3460</v>
      </c>
    </row>
    <row r="255811" spans="1:2" x14ac:dyDescent="0.3">
      <c r="A255811" t="s">
        <v>8696</v>
      </c>
      <c r="B255811" t="s">
        <v>9808</v>
      </c>
    </row>
    <row r="255812" spans="1:2" x14ac:dyDescent="0.3">
      <c r="A255812" t="s">
        <v>11079</v>
      </c>
      <c r="B255812" t="s">
        <v>6249</v>
      </c>
    </row>
    <row r="255813" spans="1:2" x14ac:dyDescent="0.3">
      <c r="A255813" t="s">
        <v>1618</v>
      </c>
      <c r="B255813" t="s">
        <v>26055</v>
      </c>
    </row>
    <row r="255814" spans="1:2" x14ac:dyDescent="0.3">
      <c r="A255814" t="s">
        <v>13776</v>
      </c>
      <c r="B255814" t="s">
        <v>2740</v>
      </c>
    </row>
    <row r="255815" spans="1:2" x14ac:dyDescent="0.3">
      <c r="A255815" t="s">
        <v>64519</v>
      </c>
      <c r="B255815" t="s">
        <v>19057</v>
      </c>
    </row>
    <row r="255816" spans="1:2" x14ac:dyDescent="0.3">
      <c r="A255816" t="s">
        <v>1461</v>
      </c>
      <c r="B255816" t="s">
        <v>753</v>
      </c>
    </row>
    <row r="255817" spans="1:2" x14ac:dyDescent="0.3">
      <c r="A255817" t="s">
        <v>18511</v>
      </c>
      <c r="B255817" t="s">
        <v>1867</v>
      </c>
    </row>
    <row r="255818" spans="1:2" x14ac:dyDescent="0.3">
      <c r="A255818" t="s">
        <v>1829</v>
      </c>
      <c r="B255818" t="s">
        <v>17752</v>
      </c>
    </row>
    <row r="255819" spans="1:2" x14ac:dyDescent="0.3">
      <c r="A255819" t="s">
        <v>14611</v>
      </c>
      <c r="B255819" t="s">
        <v>15459</v>
      </c>
    </row>
    <row r="255820" spans="1:2" x14ac:dyDescent="0.3">
      <c r="A255820" t="s">
        <v>17023</v>
      </c>
      <c r="B255820" t="s">
        <v>4449</v>
      </c>
    </row>
    <row r="255821" spans="1:2" x14ac:dyDescent="0.3">
      <c r="A255821" t="s">
        <v>35358</v>
      </c>
      <c r="B255821" t="s">
        <v>8611</v>
      </c>
    </row>
    <row r="255822" spans="1:2" x14ac:dyDescent="0.3">
      <c r="A255822" t="s">
        <v>10766</v>
      </c>
      <c r="B255822" t="s">
        <v>36169</v>
      </c>
    </row>
    <row r="255823" spans="1:2" x14ac:dyDescent="0.3">
      <c r="A255823" t="s">
        <v>20397</v>
      </c>
      <c r="B255823" t="s">
        <v>14357</v>
      </c>
    </row>
    <row r="255824" spans="1:2" x14ac:dyDescent="0.3">
      <c r="A255824" t="s">
        <v>8557</v>
      </c>
      <c r="B255824" t="s">
        <v>46158</v>
      </c>
    </row>
    <row r="255825" spans="1:2" x14ac:dyDescent="0.3">
      <c r="A255825" t="s">
        <v>5823</v>
      </c>
      <c r="B255825" t="s">
        <v>20249</v>
      </c>
    </row>
    <row r="255826" spans="1:2" x14ac:dyDescent="0.3">
      <c r="A255826" t="s">
        <v>48387</v>
      </c>
      <c r="B255826" t="s">
        <v>69100</v>
      </c>
    </row>
    <row r="255827" spans="1:2" x14ac:dyDescent="0.3">
      <c r="A255827" t="s">
        <v>2672</v>
      </c>
      <c r="B255827" t="s">
        <v>11623</v>
      </c>
    </row>
    <row r="255828" spans="1:2" x14ac:dyDescent="0.3">
      <c r="A255828" t="s">
        <v>28426</v>
      </c>
      <c r="B255828" t="s">
        <v>73913</v>
      </c>
    </row>
    <row r="255829" spans="1:2" x14ac:dyDescent="0.3">
      <c r="A255829" t="s">
        <v>2302</v>
      </c>
      <c r="B255829" t="s">
        <v>4714</v>
      </c>
    </row>
    <row r="255830" spans="1:2" x14ac:dyDescent="0.3">
      <c r="A255830" t="s">
        <v>2185</v>
      </c>
      <c r="B255830" t="s">
        <v>10171</v>
      </c>
    </row>
    <row r="255831" spans="1:2" x14ac:dyDescent="0.3">
      <c r="A255831" t="s">
        <v>4243</v>
      </c>
      <c r="B255831" t="s">
        <v>20028</v>
      </c>
    </row>
    <row r="255832" spans="1:2" x14ac:dyDescent="0.3">
      <c r="A255832" t="s">
        <v>27332</v>
      </c>
      <c r="B255832" t="s">
        <v>16273</v>
      </c>
    </row>
    <row r="255833" spans="1:2" x14ac:dyDescent="0.3">
      <c r="A255833" t="s">
        <v>73914</v>
      </c>
      <c r="B255833" t="s">
        <v>73915</v>
      </c>
    </row>
    <row r="255834" spans="1:2" x14ac:dyDescent="0.3">
      <c r="A255834" t="s">
        <v>14476</v>
      </c>
      <c r="B255834" t="s">
        <v>9301</v>
      </c>
    </row>
    <row r="255835" spans="1:2" x14ac:dyDescent="0.3">
      <c r="A255835" t="s">
        <v>2938</v>
      </c>
      <c r="B255835" t="s">
        <v>813</v>
      </c>
    </row>
    <row r="255836" spans="1:2" x14ac:dyDescent="0.3">
      <c r="A255836" t="s">
        <v>19881</v>
      </c>
      <c r="B255836" t="s">
        <v>10469</v>
      </c>
    </row>
    <row r="255837" spans="1:2" x14ac:dyDescent="0.3">
      <c r="A255837" t="s">
        <v>24913</v>
      </c>
      <c r="B255837" t="s">
        <v>43381</v>
      </c>
    </row>
    <row r="255838" spans="1:2" x14ac:dyDescent="0.3">
      <c r="A255838" t="s">
        <v>7328</v>
      </c>
      <c r="B255838" t="s">
        <v>4291</v>
      </c>
    </row>
    <row r="255839" spans="1:2" x14ac:dyDescent="0.3">
      <c r="A255839" t="s">
        <v>58578</v>
      </c>
      <c r="B255839" t="s">
        <v>4953</v>
      </c>
    </row>
    <row r="255840" spans="1:2" x14ac:dyDescent="0.3">
      <c r="A255840" t="s">
        <v>9310</v>
      </c>
      <c r="B255840" t="s">
        <v>3016</v>
      </c>
    </row>
    <row r="255841" spans="1:2" x14ac:dyDescent="0.3">
      <c r="A255841" t="s">
        <v>14947</v>
      </c>
      <c r="B255841" t="s">
        <v>6977</v>
      </c>
    </row>
    <row r="255842" spans="1:2" x14ac:dyDescent="0.3">
      <c r="A255842" t="s">
        <v>14904</v>
      </c>
      <c r="B255842" t="s">
        <v>21743</v>
      </c>
    </row>
    <row r="255843" spans="1:2" x14ac:dyDescent="0.3">
      <c r="A255843" t="s">
        <v>4002</v>
      </c>
      <c r="B255843" t="s">
        <v>19502</v>
      </c>
    </row>
    <row r="255844" spans="1:2" x14ac:dyDescent="0.3">
      <c r="A255844" t="s">
        <v>21038</v>
      </c>
      <c r="B255844" t="s">
        <v>52704</v>
      </c>
    </row>
    <row r="255845" spans="1:2" x14ac:dyDescent="0.3">
      <c r="A255845" t="s">
        <v>6109</v>
      </c>
      <c r="B255845" t="s">
        <v>5069</v>
      </c>
    </row>
    <row r="255846" spans="1:2" x14ac:dyDescent="0.3">
      <c r="A255846" t="s">
        <v>20491</v>
      </c>
      <c r="B255846" t="s">
        <v>3404</v>
      </c>
    </row>
    <row r="255847" spans="1:2" x14ac:dyDescent="0.3">
      <c r="A255847" t="s">
        <v>23873</v>
      </c>
      <c r="B255847" t="s">
        <v>3780</v>
      </c>
    </row>
    <row r="255848" spans="1:2" x14ac:dyDescent="0.3">
      <c r="A255848" t="s">
        <v>20717</v>
      </c>
      <c r="B255848" t="s">
        <v>28976</v>
      </c>
    </row>
    <row r="255849" spans="1:2" x14ac:dyDescent="0.3">
      <c r="A255849" t="s">
        <v>3185</v>
      </c>
      <c r="B255849" t="s">
        <v>24652</v>
      </c>
    </row>
    <row r="255850" spans="1:2" x14ac:dyDescent="0.3">
      <c r="A255850" t="s">
        <v>4931</v>
      </c>
      <c r="B255850" t="s">
        <v>19324</v>
      </c>
    </row>
    <row r="255851" spans="1:2" x14ac:dyDescent="0.3">
      <c r="A255851" t="s">
        <v>58517</v>
      </c>
      <c r="B255851" t="s">
        <v>44857</v>
      </c>
    </row>
    <row r="255852" spans="1:2" x14ac:dyDescent="0.3">
      <c r="A255852" t="s">
        <v>29234</v>
      </c>
      <c r="B255852" t="s">
        <v>59126</v>
      </c>
    </row>
    <row r="255853" spans="1:2" x14ac:dyDescent="0.3">
      <c r="A255853" t="s">
        <v>3987</v>
      </c>
      <c r="B255853" t="s">
        <v>37777</v>
      </c>
    </row>
    <row r="255854" spans="1:2" x14ac:dyDescent="0.3">
      <c r="A255854" t="s">
        <v>1859</v>
      </c>
      <c r="B255854" t="s">
        <v>20996</v>
      </c>
    </row>
    <row r="255855" spans="1:2" x14ac:dyDescent="0.3">
      <c r="A255855" t="s">
        <v>70620</v>
      </c>
      <c r="B255855" t="s">
        <v>21453</v>
      </c>
    </row>
    <row r="255856" spans="1:2" x14ac:dyDescent="0.3">
      <c r="A255856" t="s">
        <v>10216</v>
      </c>
      <c r="B255856" t="s">
        <v>16764</v>
      </c>
    </row>
    <row r="255857" spans="1:2" x14ac:dyDescent="0.3">
      <c r="A255857" t="s">
        <v>13404</v>
      </c>
      <c r="B255857" t="s">
        <v>4563</v>
      </c>
    </row>
    <row r="255858" spans="1:2" x14ac:dyDescent="0.3">
      <c r="A255858" t="s">
        <v>30260</v>
      </c>
      <c r="B255858" t="s">
        <v>60202</v>
      </c>
    </row>
    <row r="255859" spans="1:2" x14ac:dyDescent="0.3">
      <c r="A255859" t="s">
        <v>15147</v>
      </c>
      <c r="B255859" t="s">
        <v>28346</v>
      </c>
    </row>
    <row r="255860" spans="1:2" x14ac:dyDescent="0.3">
      <c r="A255860" t="s">
        <v>56777</v>
      </c>
      <c r="B255860" t="s">
        <v>73916</v>
      </c>
    </row>
    <row r="255861" spans="1:2" x14ac:dyDescent="0.3">
      <c r="A255861" t="s">
        <v>8660</v>
      </c>
      <c r="B255861" t="s">
        <v>295</v>
      </c>
    </row>
    <row r="255862" spans="1:2" x14ac:dyDescent="0.3">
      <c r="A255862" t="s">
        <v>24301</v>
      </c>
      <c r="B255862" t="s">
        <v>26771</v>
      </c>
    </row>
    <row r="255863" spans="1:2" x14ac:dyDescent="0.3">
      <c r="A255863" t="s">
        <v>22616</v>
      </c>
      <c r="B255863" t="s">
        <v>47731</v>
      </c>
    </row>
    <row r="255864" spans="1:2" x14ac:dyDescent="0.3">
      <c r="A255864" t="s">
        <v>39419</v>
      </c>
      <c r="B255864" t="s">
        <v>38722</v>
      </c>
    </row>
    <row r="255865" spans="1:2" x14ac:dyDescent="0.3">
      <c r="A255865" t="s">
        <v>11119</v>
      </c>
      <c r="B255865" t="s">
        <v>26517</v>
      </c>
    </row>
    <row r="255866" spans="1:2" x14ac:dyDescent="0.3">
      <c r="A255866" t="s">
        <v>73917</v>
      </c>
      <c r="B255866" t="s">
        <v>73918</v>
      </c>
    </row>
    <row r="255867" spans="1:2" x14ac:dyDescent="0.3">
      <c r="A255867" t="s">
        <v>38629</v>
      </c>
      <c r="B255867" t="s">
        <v>13823</v>
      </c>
    </row>
    <row r="255868" spans="1:2" x14ac:dyDescent="0.3">
      <c r="A255868" t="s">
        <v>12047</v>
      </c>
      <c r="B255868" t="s">
        <v>5543</v>
      </c>
    </row>
    <row r="255869" spans="1:2" x14ac:dyDescent="0.3">
      <c r="A255869" t="s">
        <v>2640</v>
      </c>
      <c r="B255869" t="s">
        <v>2255</v>
      </c>
    </row>
    <row r="255870" spans="1:2" x14ac:dyDescent="0.3">
      <c r="A255870" t="s">
        <v>931</v>
      </c>
      <c r="B255870" t="s">
        <v>189</v>
      </c>
    </row>
    <row r="255871" spans="1:2" x14ac:dyDescent="0.3">
      <c r="A255871" t="s">
        <v>23922</v>
      </c>
      <c r="B255871" t="s">
        <v>187</v>
      </c>
    </row>
    <row r="255872" spans="1:2" x14ac:dyDescent="0.3">
      <c r="A255872" t="s">
        <v>73919</v>
      </c>
      <c r="B255872" t="s">
        <v>73920</v>
      </c>
    </row>
    <row r="255873" spans="1:2" x14ac:dyDescent="0.3">
      <c r="A255873" t="s">
        <v>3189</v>
      </c>
      <c r="B255873" t="s">
        <v>10387</v>
      </c>
    </row>
    <row r="255874" spans="1:2" x14ac:dyDescent="0.3">
      <c r="A255874" t="s">
        <v>17465</v>
      </c>
      <c r="B255874" t="s">
        <v>10298</v>
      </c>
    </row>
    <row r="255875" spans="1:2" x14ac:dyDescent="0.3">
      <c r="A255875" t="s">
        <v>2975</v>
      </c>
      <c r="B255875" t="s">
        <v>31441</v>
      </c>
    </row>
    <row r="255876" spans="1:2" x14ac:dyDescent="0.3">
      <c r="A255876" t="s">
        <v>73921</v>
      </c>
      <c r="B255876" t="s">
        <v>52710</v>
      </c>
    </row>
    <row r="255877" spans="1:2" x14ac:dyDescent="0.3">
      <c r="A255877" t="s">
        <v>478</v>
      </c>
      <c r="B255877" t="s">
        <v>5215</v>
      </c>
    </row>
    <row r="255878" spans="1:2" x14ac:dyDescent="0.3">
      <c r="A255878" t="s">
        <v>22557</v>
      </c>
      <c r="B255878" t="s">
        <v>36073</v>
      </c>
    </row>
    <row r="255879" spans="1:2" x14ac:dyDescent="0.3">
      <c r="A255879" t="s">
        <v>37629</v>
      </c>
      <c r="B255879" t="s">
        <v>50818</v>
      </c>
    </row>
    <row r="255880" spans="1:2" x14ac:dyDescent="0.3">
      <c r="A255880" t="s">
        <v>6024</v>
      </c>
      <c r="B255880" t="s">
        <v>56133</v>
      </c>
    </row>
    <row r="255881" spans="1:2" x14ac:dyDescent="0.3">
      <c r="A255881" t="s">
        <v>20912</v>
      </c>
      <c r="B255881" t="s">
        <v>26464</v>
      </c>
    </row>
    <row r="255882" spans="1:2" x14ac:dyDescent="0.3">
      <c r="A255882" t="s">
        <v>6906</v>
      </c>
      <c r="B255882" t="s">
        <v>1305</v>
      </c>
    </row>
    <row r="255883" spans="1:2" x14ac:dyDescent="0.3">
      <c r="A255883" t="s">
        <v>7932</v>
      </c>
      <c r="B255883" t="s">
        <v>6516</v>
      </c>
    </row>
    <row r="255884" spans="1:2" x14ac:dyDescent="0.3">
      <c r="A255884" t="s">
        <v>36017</v>
      </c>
      <c r="B255884" t="s">
        <v>2289</v>
      </c>
    </row>
    <row r="255885" spans="1:2" x14ac:dyDescent="0.3">
      <c r="A255885" t="s">
        <v>32144</v>
      </c>
      <c r="B255885" t="s">
        <v>13470</v>
      </c>
    </row>
    <row r="255886" spans="1:2" x14ac:dyDescent="0.3">
      <c r="A255886" t="s">
        <v>17343</v>
      </c>
      <c r="B255886" t="s">
        <v>2637</v>
      </c>
    </row>
    <row r="255887" spans="1:2" x14ac:dyDescent="0.3">
      <c r="A255887" t="s">
        <v>6698</v>
      </c>
      <c r="B255887" t="s">
        <v>1430</v>
      </c>
    </row>
    <row r="255888" spans="1:2" x14ac:dyDescent="0.3">
      <c r="A255888" t="s">
        <v>4840</v>
      </c>
      <c r="B255888" t="s">
        <v>8625</v>
      </c>
    </row>
    <row r="255889" spans="1:2" x14ac:dyDescent="0.3">
      <c r="A255889" t="s">
        <v>54687</v>
      </c>
      <c r="B255889" t="s">
        <v>24829</v>
      </c>
    </row>
    <row r="255890" spans="1:2" x14ac:dyDescent="0.3">
      <c r="A255890" t="s">
        <v>4942</v>
      </c>
      <c r="B255890" t="s">
        <v>657</v>
      </c>
    </row>
    <row r="255891" spans="1:2" x14ac:dyDescent="0.3">
      <c r="A255891" t="s">
        <v>7083</v>
      </c>
      <c r="B255891" t="s">
        <v>7083</v>
      </c>
    </row>
    <row r="255892" spans="1:2" x14ac:dyDescent="0.3">
      <c r="A255892" t="s">
        <v>7925</v>
      </c>
      <c r="B255892" t="s">
        <v>36685</v>
      </c>
    </row>
    <row r="255893" spans="1:2" x14ac:dyDescent="0.3">
      <c r="A255893" t="s">
        <v>73922</v>
      </c>
      <c r="B255893" t="s">
        <v>73923</v>
      </c>
    </row>
    <row r="255894" spans="1:2" x14ac:dyDescent="0.3">
      <c r="A255894" t="s">
        <v>25675</v>
      </c>
      <c r="B255894" t="s">
        <v>11652</v>
      </c>
    </row>
    <row r="255895" spans="1:2" x14ac:dyDescent="0.3">
      <c r="A255895" t="s">
        <v>13780</v>
      </c>
      <c r="B255895" t="s">
        <v>27580</v>
      </c>
    </row>
    <row r="255896" spans="1:2" x14ac:dyDescent="0.3">
      <c r="A255896" t="s">
        <v>4996</v>
      </c>
      <c r="B255896" t="s">
        <v>18059</v>
      </c>
    </row>
    <row r="255897" spans="1:2" x14ac:dyDescent="0.3">
      <c r="A255897" t="s">
        <v>3899</v>
      </c>
      <c r="B255897" t="s">
        <v>11390</v>
      </c>
    </row>
    <row r="255898" spans="1:2" x14ac:dyDescent="0.3">
      <c r="A255898" t="s">
        <v>1922</v>
      </c>
      <c r="B255898" t="s">
        <v>24702</v>
      </c>
    </row>
    <row r="255899" spans="1:2" x14ac:dyDescent="0.3">
      <c r="A255899" t="s">
        <v>20927</v>
      </c>
      <c r="B255899" t="s">
        <v>4618</v>
      </c>
    </row>
    <row r="255900" spans="1:2" x14ac:dyDescent="0.3">
      <c r="A255900" t="s">
        <v>1986</v>
      </c>
      <c r="B255900" t="s">
        <v>36252</v>
      </c>
    </row>
    <row r="255901" spans="1:2" x14ac:dyDescent="0.3">
      <c r="A255901" t="s">
        <v>31905</v>
      </c>
      <c r="B255901" t="s">
        <v>17537</v>
      </c>
    </row>
    <row r="255902" spans="1:2" x14ac:dyDescent="0.3">
      <c r="A255902" t="s">
        <v>2524</v>
      </c>
      <c r="B255902" t="s">
        <v>55825</v>
      </c>
    </row>
    <row r="255903" spans="1:2" x14ac:dyDescent="0.3">
      <c r="A255903" t="s">
        <v>61845</v>
      </c>
      <c r="B255903" t="s">
        <v>26998</v>
      </c>
    </row>
    <row r="255904" spans="1:2" x14ac:dyDescent="0.3">
      <c r="A255904" t="s">
        <v>18173</v>
      </c>
      <c r="B255904" t="s">
        <v>18587</v>
      </c>
    </row>
    <row r="255905" spans="1:2" x14ac:dyDescent="0.3">
      <c r="A255905" t="s">
        <v>73924</v>
      </c>
      <c r="B255905" t="s">
        <v>10267</v>
      </c>
    </row>
    <row r="255906" spans="1:2" x14ac:dyDescent="0.3">
      <c r="A255906" t="s">
        <v>4576</v>
      </c>
      <c r="B255906" t="s">
        <v>17357</v>
      </c>
    </row>
    <row r="255907" spans="1:2" x14ac:dyDescent="0.3">
      <c r="A255907" t="s">
        <v>32730</v>
      </c>
      <c r="B255907" t="s">
        <v>33898</v>
      </c>
    </row>
    <row r="255908" spans="1:2" x14ac:dyDescent="0.3">
      <c r="A255908" t="s">
        <v>7003</v>
      </c>
      <c r="B255908" t="s">
        <v>21114</v>
      </c>
    </row>
    <row r="255909" spans="1:2" x14ac:dyDescent="0.3">
      <c r="A255909" t="s">
        <v>1372</v>
      </c>
      <c r="B255909" t="s">
        <v>1011</v>
      </c>
    </row>
    <row r="255910" spans="1:2" x14ac:dyDescent="0.3">
      <c r="A255910" t="s">
        <v>3914</v>
      </c>
      <c r="B255910" t="s">
        <v>5760</v>
      </c>
    </row>
    <row r="255911" spans="1:2" x14ac:dyDescent="0.3">
      <c r="A255911" t="s">
        <v>25527</v>
      </c>
      <c r="B255911" t="s">
        <v>11497</v>
      </c>
    </row>
    <row r="255912" spans="1:2" x14ac:dyDescent="0.3">
      <c r="A255912" t="s">
        <v>41101</v>
      </c>
      <c r="B255912" t="s">
        <v>9987</v>
      </c>
    </row>
    <row r="255913" spans="1:2" x14ac:dyDescent="0.3">
      <c r="A255913" t="s">
        <v>2265</v>
      </c>
      <c r="B255913" t="s">
        <v>66801</v>
      </c>
    </row>
    <row r="255914" spans="1:2" x14ac:dyDescent="0.3">
      <c r="A255914" t="s">
        <v>7241</v>
      </c>
      <c r="B255914" t="s">
        <v>1018</v>
      </c>
    </row>
    <row r="255915" spans="1:2" x14ac:dyDescent="0.3">
      <c r="A255915" t="s">
        <v>4709</v>
      </c>
      <c r="B255915" t="s">
        <v>4194</v>
      </c>
    </row>
    <row r="255916" spans="1:2" x14ac:dyDescent="0.3">
      <c r="A255916" t="s">
        <v>24977</v>
      </c>
      <c r="B255916" t="s">
        <v>12517</v>
      </c>
    </row>
    <row r="255917" spans="1:2" x14ac:dyDescent="0.3">
      <c r="A255917" t="s">
        <v>9630</v>
      </c>
      <c r="B255917" t="s">
        <v>639</v>
      </c>
    </row>
    <row r="255918" spans="1:2" x14ac:dyDescent="0.3">
      <c r="A255918" t="s">
        <v>3865</v>
      </c>
      <c r="B255918" t="s">
        <v>4133</v>
      </c>
    </row>
    <row r="255919" spans="1:2" x14ac:dyDescent="0.3">
      <c r="A255919" t="s">
        <v>2344</v>
      </c>
      <c r="B255919" t="s">
        <v>16368</v>
      </c>
    </row>
    <row r="255920" spans="1:2" x14ac:dyDescent="0.3">
      <c r="A255920" t="s">
        <v>73925</v>
      </c>
      <c r="B255920" t="s">
        <v>73926</v>
      </c>
    </row>
    <row r="255921" spans="1:2" x14ac:dyDescent="0.3">
      <c r="A255921" t="s">
        <v>4480</v>
      </c>
      <c r="B255921" t="s">
        <v>3672</v>
      </c>
    </row>
    <row r="255922" spans="1:2" x14ac:dyDescent="0.3">
      <c r="A255922" t="s">
        <v>40269</v>
      </c>
      <c r="B255922" t="s">
        <v>29053</v>
      </c>
    </row>
    <row r="255923" spans="1:2" x14ac:dyDescent="0.3">
      <c r="A255923" t="s">
        <v>25688</v>
      </c>
      <c r="B255923" t="s">
        <v>18967</v>
      </c>
    </row>
    <row r="255924" spans="1:2" x14ac:dyDescent="0.3">
      <c r="A255924" t="s">
        <v>1856</v>
      </c>
      <c r="B255924" t="s">
        <v>17588</v>
      </c>
    </row>
    <row r="255925" spans="1:2" x14ac:dyDescent="0.3">
      <c r="A255925" t="s">
        <v>8096</v>
      </c>
      <c r="B255925" t="s">
        <v>34552</v>
      </c>
    </row>
    <row r="255926" spans="1:2" x14ac:dyDescent="0.3">
      <c r="A255926" t="s">
        <v>6409</v>
      </c>
      <c r="B255926" t="s">
        <v>11426</v>
      </c>
    </row>
    <row r="255927" spans="1:2" x14ac:dyDescent="0.3">
      <c r="A255927" t="s">
        <v>4968</v>
      </c>
      <c r="B255927" t="s">
        <v>57008</v>
      </c>
    </row>
    <row r="255928" spans="1:2" x14ac:dyDescent="0.3">
      <c r="A255928" t="s">
        <v>7305</v>
      </c>
      <c r="B255928" t="s">
        <v>6934</v>
      </c>
    </row>
    <row r="255929" spans="1:2" x14ac:dyDescent="0.3">
      <c r="A255929" t="s">
        <v>73927</v>
      </c>
      <c r="B255929" t="s">
        <v>4556</v>
      </c>
    </row>
    <row r="255930" spans="1:2" x14ac:dyDescent="0.3">
      <c r="A255930" t="s">
        <v>35669</v>
      </c>
      <c r="B255930" t="s">
        <v>18300</v>
      </c>
    </row>
    <row r="255931" spans="1:2" x14ac:dyDescent="0.3">
      <c r="A255931" t="s">
        <v>5369</v>
      </c>
      <c r="B255931" t="s">
        <v>9603</v>
      </c>
    </row>
    <row r="255932" spans="1:2" x14ac:dyDescent="0.3">
      <c r="A255932" t="s">
        <v>10217</v>
      </c>
      <c r="B255932" t="s">
        <v>19838</v>
      </c>
    </row>
    <row r="255933" spans="1:2" x14ac:dyDescent="0.3">
      <c r="A255933" t="s">
        <v>20353</v>
      </c>
      <c r="B255933" t="s">
        <v>73928</v>
      </c>
    </row>
    <row r="255934" spans="1:2" x14ac:dyDescent="0.3">
      <c r="A255934" t="s">
        <v>31186</v>
      </c>
      <c r="B255934" t="s">
        <v>29850</v>
      </c>
    </row>
    <row r="255935" spans="1:2" x14ac:dyDescent="0.3">
      <c r="A255935" t="s">
        <v>34501</v>
      </c>
      <c r="B255935" t="s">
        <v>64706</v>
      </c>
    </row>
    <row r="255936" spans="1:2" x14ac:dyDescent="0.3">
      <c r="A255936" t="s">
        <v>51023</v>
      </c>
      <c r="B255936" t="s">
        <v>1181</v>
      </c>
    </row>
    <row r="255937" spans="1:2" x14ac:dyDescent="0.3">
      <c r="A255937" t="s">
        <v>30867</v>
      </c>
      <c r="B255937" t="s">
        <v>21204</v>
      </c>
    </row>
    <row r="255938" spans="1:2" x14ac:dyDescent="0.3">
      <c r="A255938" t="s">
        <v>9020</v>
      </c>
      <c r="B255938" t="s">
        <v>13896</v>
      </c>
    </row>
    <row r="255939" spans="1:2" x14ac:dyDescent="0.3">
      <c r="A255939" t="s">
        <v>35816</v>
      </c>
      <c r="B255939" t="s">
        <v>37568</v>
      </c>
    </row>
    <row r="255940" spans="1:2" x14ac:dyDescent="0.3">
      <c r="A255940" t="s">
        <v>31691</v>
      </c>
      <c r="B255940" t="s">
        <v>10657</v>
      </c>
    </row>
    <row r="255941" spans="1:2" x14ac:dyDescent="0.3">
      <c r="A255941" t="s">
        <v>12154</v>
      </c>
      <c r="B255941" t="s">
        <v>1891</v>
      </c>
    </row>
    <row r="255942" spans="1:2" x14ac:dyDescent="0.3">
      <c r="A255942" t="s">
        <v>15037</v>
      </c>
      <c r="B255942" t="s">
        <v>28422</v>
      </c>
    </row>
    <row r="255943" spans="1:2" x14ac:dyDescent="0.3">
      <c r="A255943" t="s">
        <v>796</v>
      </c>
      <c r="B255943" t="s">
        <v>6468</v>
      </c>
    </row>
    <row r="255944" spans="1:2" x14ac:dyDescent="0.3">
      <c r="A255944" t="s">
        <v>20466</v>
      </c>
      <c r="B255944" t="s">
        <v>18767</v>
      </c>
    </row>
    <row r="255945" spans="1:2" x14ac:dyDescent="0.3">
      <c r="A255945" t="s">
        <v>2438</v>
      </c>
      <c r="B255945" t="s">
        <v>34262</v>
      </c>
    </row>
    <row r="255946" spans="1:2" x14ac:dyDescent="0.3">
      <c r="A255946" t="s">
        <v>56094</v>
      </c>
      <c r="B255946" t="s">
        <v>61832</v>
      </c>
    </row>
    <row r="255947" spans="1:2" x14ac:dyDescent="0.3">
      <c r="A255947" t="s">
        <v>60845</v>
      </c>
      <c r="B255947" t="s">
        <v>36146</v>
      </c>
    </row>
    <row r="255948" spans="1:2" x14ac:dyDescent="0.3">
      <c r="A255948" t="s">
        <v>1084</v>
      </c>
      <c r="B255948" t="s">
        <v>25423</v>
      </c>
    </row>
    <row r="255949" spans="1:2" x14ac:dyDescent="0.3">
      <c r="A255949" t="s">
        <v>18492</v>
      </c>
      <c r="B255949" t="s">
        <v>33953</v>
      </c>
    </row>
    <row r="255950" spans="1:2" x14ac:dyDescent="0.3">
      <c r="A255950" t="s">
        <v>3347</v>
      </c>
      <c r="B255950" t="s">
        <v>997</v>
      </c>
    </row>
    <row r="255951" spans="1:2" x14ac:dyDescent="0.3">
      <c r="A255951" t="s">
        <v>5775</v>
      </c>
      <c r="B255951" t="s">
        <v>13249</v>
      </c>
    </row>
    <row r="255952" spans="1:2" x14ac:dyDescent="0.3">
      <c r="A255952" t="s">
        <v>36912</v>
      </c>
      <c r="B255952" t="s">
        <v>45173</v>
      </c>
    </row>
    <row r="255953" spans="1:2" x14ac:dyDescent="0.3">
      <c r="A255953" t="s">
        <v>734</v>
      </c>
      <c r="B255953" t="s">
        <v>21159</v>
      </c>
    </row>
    <row r="255954" spans="1:2" x14ac:dyDescent="0.3">
      <c r="A255954" t="s">
        <v>7899</v>
      </c>
      <c r="B255954" t="s">
        <v>5069</v>
      </c>
    </row>
    <row r="255955" spans="1:2" x14ac:dyDescent="0.3">
      <c r="A255955" t="s">
        <v>5932</v>
      </c>
      <c r="B255955" t="s">
        <v>8421</v>
      </c>
    </row>
    <row r="255956" spans="1:2" x14ac:dyDescent="0.3">
      <c r="A255956" t="s">
        <v>19711</v>
      </c>
      <c r="B255956" t="s">
        <v>10046</v>
      </c>
    </row>
    <row r="255957" spans="1:2" x14ac:dyDescent="0.3">
      <c r="A255957" t="s">
        <v>3598</v>
      </c>
      <c r="B255957" t="s">
        <v>18862</v>
      </c>
    </row>
    <row r="255958" spans="1:2" x14ac:dyDescent="0.3">
      <c r="A255958" t="s">
        <v>7544</v>
      </c>
      <c r="B255958" t="s">
        <v>8343</v>
      </c>
    </row>
    <row r="255959" spans="1:2" x14ac:dyDescent="0.3">
      <c r="A255959" t="s">
        <v>73929</v>
      </c>
      <c r="B255959" t="s">
        <v>46396</v>
      </c>
    </row>
    <row r="255960" spans="1:2" x14ac:dyDescent="0.3">
      <c r="A255960" t="s">
        <v>298</v>
      </c>
      <c r="B255960" t="s">
        <v>10979</v>
      </c>
    </row>
    <row r="255961" spans="1:2" x14ac:dyDescent="0.3">
      <c r="A255961" t="s">
        <v>73930</v>
      </c>
      <c r="B255961" t="s">
        <v>49498</v>
      </c>
    </row>
    <row r="255962" spans="1:2" x14ac:dyDescent="0.3">
      <c r="A255962" t="s">
        <v>15274</v>
      </c>
      <c r="B255962" t="s">
        <v>60154</v>
      </c>
    </row>
    <row r="255963" spans="1:2" x14ac:dyDescent="0.3">
      <c r="A255963" t="s">
        <v>24726</v>
      </c>
      <c r="B255963" t="s">
        <v>10050</v>
      </c>
    </row>
    <row r="255964" spans="1:2" x14ac:dyDescent="0.3">
      <c r="A255964" t="s">
        <v>31905</v>
      </c>
      <c r="B255964" t="s">
        <v>4530</v>
      </c>
    </row>
    <row r="255965" spans="1:2" x14ac:dyDescent="0.3">
      <c r="A255965" t="s">
        <v>2158</v>
      </c>
      <c r="B255965" t="s">
        <v>3679</v>
      </c>
    </row>
    <row r="255966" spans="1:2" x14ac:dyDescent="0.3">
      <c r="A255966" t="s">
        <v>7956</v>
      </c>
      <c r="B255966" t="s">
        <v>46713</v>
      </c>
    </row>
    <row r="255967" spans="1:2" x14ac:dyDescent="0.3">
      <c r="A255967" t="s">
        <v>10659</v>
      </c>
      <c r="B255967" t="s">
        <v>2814</v>
      </c>
    </row>
    <row r="255968" spans="1:2" x14ac:dyDescent="0.3">
      <c r="A255968" t="s">
        <v>4783</v>
      </c>
      <c r="B255968" t="s">
        <v>17236</v>
      </c>
    </row>
    <row r="255969" spans="1:2" x14ac:dyDescent="0.3">
      <c r="A255969" t="s">
        <v>1573</v>
      </c>
      <c r="B255969" t="s">
        <v>3995</v>
      </c>
    </row>
    <row r="255970" spans="1:2" x14ac:dyDescent="0.3">
      <c r="A255970" t="s">
        <v>41100</v>
      </c>
      <c r="B255970" t="s">
        <v>4472</v>
      </c>
    </row>
    <row r="255971" spans="1:2" x14ac:dyDescent="0.3">
      <c r="A255971" t="s">
        <v>4159</v>
      </c>
      <c r="B255971" t="s">
        <v>28037</v>
      </c>
    </row>
    <row r="255972" spans="1:2" x14ac:dyDescent="0.3">
      <c r="A255972" t="s">
        <v>12100</v>
      </c>
      <c r="B255972" t="s">
        <v>18924</v>
      </c>
    </row>
    <row r="255973" spans="1:2" x14ac:dyDescent="0.3">
      <c r="A255973" t="s">
        <v>743</v>
      </c>
      <c r="B255973" t="s">
        <v>37460</v>
      </c>
    </row>
    <row r="255974" spans="1:2" x14ac:dyDescent="0.3">
      <c r="A255974" t="s">
        <v>27260</v>
      </c>
      <c r="B255974" t="s">
        <v>23735</v>
      </c>
    </row>
    <row r="255975" spans="1:2" x14ac:dyDescent="0.3">
      <c r="A255975" t="s">
        <v>2569</v>
      </c>
      <c r="B255975" t="s">
        <v>10996</v>
      </c>
    </row>
    <row r="255976" spans="1:2" x14ac:dyDescent="0.3">
      <c r="A255976" t="s">
        <v>12383</v>
      </c>
      <c r="B255976" t="s">
        <v>35597</v>
      </c>
    </row>
    <row r="255977" spans="1:2" x14ac:dyDescent="0.3">
      <c r="A255977" t="s">
        <v>4519</v>
      </c>
      <c r="B255977" t="s">
        <v>2</v>
      </c>
    </row>
    <row r="255978" spans="1:2" x14ac:dyDescent="0.3">
      <c r="A255978" t="s">
        <v>9420</v>
      </c>
      <c r="B255978" t="s">
        <v>24046</v>
      </c>
    </row>
    <row r="255979" spans="1:2" x14ac:dyDescent="0.3">
      <c r="A255979" t="s">
        <v>14019</v>
      </c>
      <c r="B255979" t="s">
        <v>7467</v>
      </c>
    </row>
    <row r="255980" spans="1:2" x14ac:dyDescent="0.3">
      <c r="A255980" t="s">
        <v>16384</v>
      </c>
      <c r="B255980" t="s">
        <v>976</v>
      </c>
    </row>
    <row r="255981" spans="1:2" x14ac:dyDescent="0.3">
      <c r="A255981" t="s">
        <v>8985</v>
      </c>
      <c r="B255981" t="s">
        <v>50398</v>
      </c>
    </row>
    <row r="255982" spans="1:2" x14ac:dyDescent="0.3">
      <c r="A255982" t="s">
        <v>243</v>
      </c>
      <c r="B255982" t="s">
        <v>8730</v>
      </c>
    </row>
    <row r="255983" spans="1:2" x14ac:dyDescent="0.3">
      <c r="A255983" t="s">
        <v>28971</v>
      </c>
      <c r="B255983" t="s">
        <v>31810</v>
      </c>
    </row>
    <row r="255984" spans="1:2" x14ac:dyDescent="0.3">
      <c r="A255984" t="s">
        <v>73931</v>
      </c>
      <c r="B255984" t="s">
        <v>15465</v>
      </c>
    </row>
    <row r="255985" spans="1:2" x14ac:dyDescent="0.3">
      <c r="A255985" t="s">
        <v>61093</v>
      </c>
      <c r="B255985" t="s">
        <v>73932</v>
      </c>
    </row>
    <row r="255986" spans="1:2" x14ac:dyDescent="0.3">
      <c r="A255986" t="s">
        <v>25488</v>
      </c>
      <c r="B255986" t="s">
        <v>11784</v>
      </c>
    </row>
    <row r="255987" spans="1:2" x14ac:dyDescent="0.3">
      <c r="A255987" t="s">
        <v>8854</v>
      </c>
      <c r="B255987" t="s">
        <v>34503</v>
      </c>
    </row>
    <row r="255988" spans="1:2" x14ac:dyDescent="0.3">
      <c r="A255988" t="s">
        <v>38663</v>
      </c>
      <c r="B255988" t="s">
        <v>510</v>
      </c>
    </row>
    <row r="255989" spans="1:2" x14ac:dyDescent="0.3">
      <c r="A255989" t="s">
        <v>26899</v>
      </c>
      <c r="B255989" t="s">
        <v>7004</v>
      </c>
    </row>
    <row r="255990" spans="1:2" x14ac:dyDescent="0.3">
      <c r="A255990" t="s">
        <v>73933</v>
      </c>
      <c r="B255990" t="s">
        <v>39801</v>
      </c>
    </row>
    <row r="255991" spans="1:2" x14ac:dyDescent="0.3">
      <c r="A255991" t="s">
        <v>37976</v>
      </c>
      <c r="B255991" t="s">
        <v>11499</v>
      </c>
    </row>
    <row r="255992" spans="1:2" x14ac:dyDescent="0.3">
      <c r="A255992" t="s">
        <v>63</v>
      </c>
      <c r="B255992" t="s">
        <v>5623</v>
      </c>
    </row>
    <row r="255993" spans="1:2" x14ac:dyDescent="0.3">
      <c r="A255993" t="s">
        <v>29983</v>
      </c>
      <c r="B255993" t="s">
        <v>37543</v>
      </c>
    </row>
    <row r="255994" spans="1:2" x14ac:dyDescent="0.3">
      <c r="A255994" t="s">
        <v>51076</v>
      </c>
      <c r="B255994" t="s">
        <v>73934</v>
      </c>
    </row>
    <row r="255995" spans="1:2" x14ac:dyDescent="0.3">
      <c r="A255995" t="s">
        <v>170</v>
      </c>
      <c r="B255995" t="s">
        <v>8593</v>
      </c>
    </row>
    <row r="255996" spans="1:2" x14ac:dyDescent="0.3">
      <c r="A255996" t="s">
        <v>6067</v>
      </c>
      <c r="B255996" t="s">
        <v>42427</v>
      </c>
    </row>
    <row r="255997" spans="1:2" x14ac:dyDescent="0.3">
      <c r="A255997" t="s">
        <v>11224</v>
      </c>
      <c r="B255997" t="s">
        <v>24719</v>
      </c>
    </row>
    <row r="255998" spans="1:2" x14ac:dyDescent="0.3">
      <c r="A255998" t="s">
        <v>73047</v>
      </c>
      <c r="B255998" t="s">
        <v>73935</v>
      </c>
    </row>
    <row r="255999" spans="1:2" x14ac:dyDescent="0.3">
      <c r="A255999" t="s">
        <v>17232</v>
      </c>
      <c r="B255999" t="s">
        <v>21500</v>
      </c>
    </row>
    <row r="256000" spans="1:2" x14ac:dyDescent="0.3">
      <c r="A256000" t="s">
        <v>6890</v>
      </c>
      <c r="B256000" t="s">
        <v>18008</v>
      </c>
    </row>
    <row r="256001" spans="1:2" x14ac:dyDescent="0.3">
      <c r="A256001" t="s">
        <v>39114</v>
      </c>
      <c r="B256001" t="s">
        <v>24030</v>
      </c>
    </row>
    <row r="256002" spans="1:2" x14ac:dyDescent="0.3">
      <c r="A256002" t="s">
        <v>3286</v>
      </c>
      <c r="B256002" t="s">
        <v>35546</v>
      </c>
    </row>
    <row r="256003" spans="1:2" x14ac:dyDescent="0.3">
      <c r="A256003" t="s">
        <v>58937</v>
      </c>
      <c r="B256003" t="s">
        <v>55152</v>
      </c>
    </row>
    <row r="256004" spans="1:2" x14ac:dyDescent="0.3">
      <c r="A256004" t="s">
        <v>44318</v>
      </c>
      <c r="B256004" t="s">
        <v>25867</v>
      </c>
    </row>
    <row r="256005" spans="1:2" x14ac:dyDescent="0.3">
      <c r="A256005" t="s">
        <v>21156</v>
      </c>
      <c r="B256005" t="s">
        <v>30841</v>
      </c>
    </row>
    <row r="256006" spans="1:2" x14ac:dyDescent="0.3">
      <c r="A256006" t="s">
        <v>58415</v>
      </c>
      <c r="B256006" t="s">
        <v>7646</v>
      </c>
    </row>
    <row r="256007" spans="1:2" x14ac:dyDescent="0.3">
      <c r="A256007" t="s">
        <v>10756</v>
      </c>
      <c r="B256007" t="s">
        <v>32559</v>
      </c>
    </row>
    <row r="256008" spans="1:2" x14ac:dyDescent="0.3">
      <c r="A256008" t="s">
        <v>20777</v>
      </c>
      <c r="B256008" t="s">
        <v>25198</v>
      </c>
    </row>
    <row r="256009" spans="1:2" x14ac:dyDescent="0.3">
      <c r="A256009" t="s">
        <v>42274</v>
      </c>
      <c r="B256009" t="s">
        <v>11057</v>
      </c>
    </row>
    <row r="256010" spans="1:2" x14ac:dyDescent="0.3">
      <c r="A256010" t="s">
        <v>25399</v>
      </c>
      <c r="B256010" t="s">
        <v>5846</v>
      </c>
    </row>
    <row r="256011" spans="1:2" x14ac:dyDescent="0.3">
      <c r="A256011" t="s">
        <v>15087</v>
      </c>
      <c r="B256011" t="s">
        <v>44705</v>
      </c>
    </row>
    <row r="256012" spans="1:2" x14ac:dyDescent="0.3">
      <c r="A256012" t="s">
        <v>18940</v>
      </c>
      <c r="B256012" t="s">
        <v>6553</v>
      </c>
    </row>
    <row r="256013" spans="1:2" x14ac:dyDescent="0.3">
      <c r="A256013" t="s">
        <v>27677</v>
      </c>
      <c r="B256013" t="s">
        <v>30588</v>
      </c>
    </row>
    <row r="256014" spans="1:2" x14ac:dyDescent="0.3">
      <c r="A256014" t="s">
        <v>58743</v>
      </c>
      <c r="B256014" t="s">
        <v>17399</v>
      </c>
    </row>
    <row r="256015" spans="1:2" x14ac:dyDescent="0.3">
      <c r="A256015" t="s">
        <v>1251</v>
      </c>
      <c r="B256015" t="s">
        <v>8508</v>
      </c>
    </row>
    <row r="256016" spans="1:2" x14ac:dyDescent="0.3">
      <c r="A256016" t="s">
        <v>38842</v>
      </c>
      <c r="B256016" t="s">
        <v>39668</v>
      </c>
    </row>
    <row r="256017" spans="1:2" x14ac:dyDescent="0.3">
      <c r="A256017" t="s">
        <v>20749</v>
      </c>
      <c r="B256017" t="s">
        <v>10279</v>
      </c>
    </row>
    <row r="256018" spans="1:2" x14ac:dyDescent="0.3">
      <c r="A256018" t="s">
        <v>3988</v>
      </c>
      <c r="B256018" t="s">
        <v>73936</v>
      </c>
    </row>
    <row r="256019" spans="1:2" x14ac:dyDescent="0.3">
      <c r="A256019" t="s">
        <v>21464</v>
      </c>
      <c r="B256019" t="s">
        <v>6194</v>
      </c>
    </row>
    <row r="256020" spans="1:2" x14ac:dyDescent="0.3">
      <c r="A256020" t="s">
        <v>2723</v>
      </c>
      <c r="B256020" t="s">
        <v>3980</v>
      </c>
    </row>
    <row r="256021" spans="1:2" x14ac:dyDescent="0.3">
      <c r="A256021" t="s">
        <v>11169</v>
      </c>
      <c r="B256021" t="s">
        <v>5873</v>
      </c>
    </row>
    <row r="256022" spans="1:2" x14ac:dyDescent="0.3">
      <c r="A256022" t="s">
        <v>50363</v>
      </c>
      <c r="B256022" t="s">
        <v>56535</v>
      </c>
    </row>
    <row r="256023" spans="1:2" x14ac:dyDescent="0.3">
      <c r="A256023" t="s">
        <v>15497</v>
      </c>
      <c r="B256023" t="s">
        <v>31797</v>
      </c>
    </row>
    <row r="256024" spans="1:2" x14ac:dyDescent="0.3">
      <c r="A256024" t="s">
        <v>41661</v>
      </c>
      <c r="B256024" t="s">
        <v>19001</v>
      </c>
    </row>
    <row r="256025" spans="1:2" x14ac:dyDescent="0.3">
      <c r="A256025" t="s">
        <v>21272</v>
      </c>
      <c r="B256025" t="s">
        <v>11002</v>
      </c>
    </row>
    <row r="256026" spans="1:2" x14ac:dyDescent="0.3">
      <c r="A256026" t="s">
        <v>4447</v>
      </c>
      <c r="B256026" t="s">
        <v>6519</v>
      </c>
    </row>
    <row r="256027" spans="1:2" x14ac:dyDescent="0.3">
      <c r="A256027" t="s">
        <v>2588</v>
      </c>
      <c r="B256027" t="s">
        <v>3427</v>
      </c>
    </row>
    <row r="256028" spans="1:2" x14ac:dyDescent="0.3">
      <c r="A256028" t="s">
        <v>2437</v>
      </c>
      <c r="B256028" t="s">
        <v>386</v>
      </c>
    </row>
    <row r="256029" spans="1:2" x14ac:dyDescent="0.3">
      <c r="A256029" t="s">
        <v>48024</v>
      </c>
      <c r="B256029" t="s">
        <v>20620</v>
      </c>
    </row>
    <row r="256030" spans="1:2" x14ac:dyDescent="0.3">
      <c r="A256030" t="s">
        <v>3008</v>
      </c>
      <c r="B256030" t="s">
        <v>17397</v>
      </c>
    </row>
    <row r="256031" spans="1:2" x14ac:dyDescent="0.3">
      <c r="A256031" t="s">
        <v>12213</v>
      </c>
      <c r="B256031" t="s">
        <v>27446</v>
      </c>
    </row>
    <row r="256032" spans="1:2" x14ac:dyDescent="0.3">
      <c r="A256032" t="s">
        <v>26936</v>
      </c>
      <c r="B256032" t="s">
        <v>1244</v>
      </c>
    </row>
    <row r="256033" spans="1:2" x14ac:dyDescent="0.3">
      <c r="A256033" t="s">
        <v>44004</v>
      </c>
      <c r="B256033" t="s">
        <v>13696</v>
      </c>
    </row>
    <row r="256034" spans="1:2" x14ac:dyDescent="0.3">
      <c r="A256034" t="s">
        <v>4025</v>
      </c>
      <c r="B256034" t="s">
        <v>5723</v>
      </c>
    </row>
    <row r="256035" spans="1:2" x14ac:dyDescent="0.3">
      <c r="A256035" t="s">
        <v>20431</v>
      </c>
      <c r="B256035" t="s">
        <v>4258</v>
      </c>
    </row>
    <row r="256036" spans="1:2" x14ac:dyDescent="0.3">
      <c r="A256036" t="s">
        <v>22939</v>
      </c>
      <c r="B256036" t="s">
        <v>36476</v>
      </c>
    </row>
    <row r="256037" spans="1:2" x14ac:dyDescent="0.3">
      <c r="A256037" t="s">
        <v>11830</v>
      </c>
      <c r="B256037" t="s">
        <v>30036</v>
      </c>
    </row>
    <row r="256038" spans="1:2" x14ac:dyDescent="0.3">
      <c r="A256038" t="s">
        <v>56863</v>
      </c>
      <c r="B256038" t="s">
        <v>73937</v>
      </c>
    </row>
    <row r="256039" spans="1:2" x14ac:dyDescent="0.3">
      <c r="A256039" t="s">
        <v>19911</v>
      </c>
      <c r="B256039" t="s">
        <v>17360</v>
      </c>
    </row>
    <row r="256040" spans="1:2" x14ac:dyDescent="0.3">
      <c r="A256040" t="s">
        <v>3610</v>
      </c>
      <c r="B256040" t="s">
        <v>38398</v>
      </c>
    </row>
    <row r="256041" spans="1:2" x14ac:dyDescent="0.3">
      <c r="A256041" t="s">
        <v>8193</v>
      </c>
      <c r="B256041" t="s">
        <v>13533</v>
      </c>
    </row>
    <row r="256042" spans="1:2" x14ac:dyDescent="0.3">
      <c r="A256042" t="s">
        <v>11599</v>
      </c>
      <c r="B256042" t="s">
        <v>16986</v>
      </c>
    </row>
    <row r="256043" spans="1:2" x14ac:dyDescent="0.3">
      <c r="A256043" t="s">
        <v>23726</v>
      </c>
      <c r="B256043" t="s">
        <v>56692</v>
      </c>
    </row>
    <row r="256044" spans="1:2" x14ac:dyDescent="0.3">
      <c r="A256044" t="s">
        <v>73938</v>
      </c>
      <c r="B256044" t="s">
        <v>54834</v>
      </c>
    </row>
    <row r="256045" spans="1:2" x14ac:dyDescent="0.3">
      <c r="A256045" t="s">
        <v>44495</v>
      </c>
      <c r="B256045" t="s">
        <v>33418</v>
      </c>
    </row>
    <row r="256046" spans="1:2" x14ac:dyDescent="0.3">
      <c r="A256046" t="s">
        <v>15083</v>
      </c>
      <c r="B256046" t="s">
        <v>22205</v>
      </c>
    </row>
    <row r="256047" spans="1:2" x14ac:dyDescent="0.3">
      <c r="A256047" t="s">
        <v>8100</v>
      </c>
      <c r="B256047" t="s">
        <v>36041</v>
      </c>
    </row>
    <row r="256048" spans="1:2" x14ac:dyDescent="0.3">
      <c r="A256048" t="s">
        <v>5326</v>
      </c>
      <c r="B256048" t="s">
        <v>43349</v>
      </c>
    </row>
    <row r="256049" spans="1:2" x14ac:dyDescent="0.3">
      <c r="A256049" t="s">
        <v>344</v>
      </c>
      <c r="B256049" t="s">
        <v>20130</v>
      </c>
    </row>
    <row r="256050" spans="1:2" x14ac:dyDescent="0.3">
      <c r="A256050" t="s">
        <v>46587</v>
      </c>
      <c r="B256050" t="s">
        <v>33475</v>
      </c>
    </row>
    <row r="256051" spans="1:2" x14ac:dyDescent="0.3">
      <c r="A256051" t="s">
        <v>4172</v>
      </c>
      <c r="B256051" t="s">
        <v>15314</v>
      </c>
    </row>
    <row r="256052" spans="1:2" x14ac:dyDescent="0.3">
      <c r="A256052" t="s">
        <v>5469</v>
      </c>
      <c r="B256052" t="s">
        <v>16490</v>
      </c>
    </row>
    <row r="256053" spans="1:2" x14ac:dyDescent="0.3">
      <c r="A256053" t="s">
        <v>22953</v>
      </c>
      <c r="B256053" t="s">
        <v>6575</v>
      </c>
    </row>
    <row r="256054" spans="1:2" x14ac:dyDescent="0.3">
      <c r="A256054" t="s">
        <v>54180</v>
      </c>
      <c r="B256054" t="s">
        <v>171</v>
      </c>
    </row>
    <row r="256055" spans="1:2" x14ac:dyDescent="0.3">
      <c r="A256055" t="s">
        <v>38155</v>
      </c>
      <c r="B256055" t="s">
        <v>14083</v>
      </c>
    </row>
    <row r="256056" spans="1:2" x14ac:dyDescent="0.3">
      <c r="A256056" t="s">
        <v>2974</v>
      </c>
      <c r="B256056" t="s">
        <v>3046</v>
      </c>
    </row>
    <row r="256057" spans="1:2" x14ac:dyDescent="0.3">
      <c r="A256057" t="s">
        <v>6632</v>
      </c>
      <c r="B256057" t="s">
        <v>5162</v>
      </c>
    </row>
    <row r="256058" spans="1:2" x14ac:dyDescent="0.3">
      <c r="A256058" t="s">
        <v>19031</v>
      </c>
      <c r="B256058" t="s">
        <v>12053</v>
      </c>
    </row>
    <row r="256059" spans="1:2" x14ac:dyDescent="0.3">
      <c r="A256059" t="s">
        <v>39563</v>
      </c>
      <c r="B256059" t="s">
        <v>14128</v>
      </c>
    </row>
    <row r="256060" spans="1:2" x14ac:dyDescent="0.3">
      <c r="A256060" t="s">
        <v>15048</v>
      </c>
      <c r="B256060" t="s">
        <v>6537</v>
      </c>
    </row>
    <row r="256061" spans="1:2" x14ac:dyDescent="0.3">
      <c r="A256061" t="s">
        <v>27062</v>
      </c>
      <c r="B256061" t="s">
        <v>73939</v>
      </c>
    </row>
    <row r="256062" spans="1:2" x14ac:dyDescent="0.3">
      <c r="A256062" t="s">
        <v>9023</v>
      </c>
      <c r="B256062" t="s">
        <v>4105</v>
      </c>
    </row>
    <row r="256063" spans="1:2" x14ac:dyDescent="0.3">
      <c r="A256063" t="s">
        <v>21687</v>
      </c>
      <c r="B256063" t="s">
        <v>20520</v>
      </c>
    </row>
    <row r="256064" spans="1:2" x14ac:dyDescent="0.3">
      <c r="A256064" t="s">
        <v>30153</v>
      </c>
      <c r="B256064" t="s">
        <v>30322</v>
      </c>
    </row>
    <row r="256065" spans="1:2" x14ac:dyDescent="0.3">
      <c r="A256065" t="s">
        <v>104</v>
      </c>
      <c r="B256065" t="s">
        <v>131</v>
      </c>
    </row>
    <row r="256066" spans="1:2" x14ac:dyDescent="0.3">
      <c r="A256066" t="s">
        <v>6713</v>
      </c>
      <c r="B256066" t="s">
        <v>7493</v>
      </c>
    </row>
    <row r="256067" spans="1:2" x14ac:dyDescent="0.3">
      <c r="A256067" t="s">
        <v>13431</v>
      </c>
      <c r="B256067" t="s">
        <v>65926</v>
      </c>
    </row>
    <row r="256068" spans="1:2" x14ac:dyDescent="0.3">
      <c r="A256068" t="s">
        <v>17827</v>
      </c>
      <c r="B256068" t="s">
        <v>9426</v>
      </c>
    </row>
    <row r="256069" spans="1:2" x14ac:dyDescent="0.3">
      <c r="A256069" t="s">
        <v>22329</v>
      </c>
      <c r="B256069" t="s">
        <v>7638</v>
      </c>
    </row>
    <row r="256070" spans="1:2" x14ac:dyDescent="0.3">
      <c r="A256070" t="s">
        <v>10764</v>
      </c>
      <c r="B256070" t="s">
        <v>10028</v>
      </c>
    </row>
    <row r="256071" spans="1:2" x14ac:dyDescent="0.3">
      <c r="A256071" t="s">
        <v>218</v>
      </c>
      <c r="B256071" t="s">
        <v>14538</v>
      </c>
    </row>
    <row r="256072" spans="1:2" x14ac:dyDescent="0.3">
      <c r="A256072" t="s">
        <v>13862</v>
      </c>
      <c r="B256072" t="s">
        <v>26700</v>
      </c>
    </row>
    <row r="256073" spans="1:2" x14ac:dyDescent="0.3">
      <c r="A256073" t="s">
        <v>18530</v>
      </c>
      <c r="B256073" t="s">
        <v>2092</v>
      </c>
    </row>
    <row r="256074" spans="1:2" x14ac:dyDescent="0.3">
      <c r="A256074" t="s">
        <v>6696</v>
      </c>
      <c r="B256074" t="s">
        <v>24199</v>
      </c>
    </row>
    <row r="256075" spans="1:2" x14ac:dyDescent="0.3">
      <c r="A256075" t="s">
        <v>244</v>
      </c>
      <c r="B256075" t="s">
        <v>4230</v>
      </c>
    </row>
    <row r="256076" spans="1:2" x14ac:dyDescent="0.3">
      <c r="A256076" t="s">
        <v>73940</v>
      </c>
      <c r="B256076" t="s">
        <v>7416</v>
      </c>
    </row>
    <row r="256077" spans="1:2" x14ac:dyDescent="0.3">
      <c r="A256077" t="s">
        <v>9542</v>
      </c>
      <c r="B256077" t="s">
        <v>2255</v>
      </c>
    </row>
    <row r="256078" spans="1:2" x14ac:dyDescent="0.3">
      <c r="A256078" t="s">
        <v>17168</v>
      </c>
      <c r="B256078" t="s">
        <v>27798</v>
      </c>
    </row>
    <row r="256079" spans="1:2" x14ac:dyDescent="0.3">
      <c r="A256079" t="s">
        <v>22893</v>
      </c>
      <c r="B256079" t="s">
        <v>8322</v>
      </c>
    </row>
    <row r="256080" spans="1:2" x14ac:dyDescent="0.3">
      <c r="A256080" t="s">
        <v>7195</v>
      </c>
      <c r="B256080" t="s">
        <v>20853</v>
      </c>
    </row>
    <row r="256081" spans="1:2" x14ac:dyDescent="0.3">
      <c r="A256081" t="s">
        <v>11316</v>
      </c>
      <c r="B256081" t="s">
        <v>5462</v>
      </c>
    </row>
    <row r="256082" spans="1:2" x14ac:dyDescent="0.3">
      <c r="A256082" t="s">
        <v>38605</v>
      </c>
      <c r="B256082" t="s">
        <v>46187</v>
      </c>
    </row>
    <row r="256083" spans="1:2" x14ac:dyDescent="0.3">
      <c r="A256083" t="s">
        <v>45545</v>
      </c>
      <c r="B256083" t="s">
        <v>73941</v>
      </c>
    </row>
    <row r="256084" spans="1:2" x14ac:dyDescent="0.3">
      <c r="A256084" t="s">
        <v>22576</v>
      </c>
      <c r="B256084" t="s">
        <v>29248</v>
      </c>
    </row>
    <row r="256085" spans="1:2" x14ac:dyDescent="0.3">
      <c r="A256085" t="s">
        <v>6966</v>
      </c>
      <c r="B256085" t="s">
        <v>44936</v>
      </c>
    </row>
    <row r="256086" spans="1:2" x14ac:dyDescent="0.3">
      <c r="A256086" t="s">
        <v>9391</v>
      </c>
      <c r="B256086" t="s">
        <v>73476</v>
      </c>
    </row>
    <row r="256087" spans="1:2" x14ac:dyDescent="0.3">
      <c r="A256087" t="s">
        <v>5130</v>
      </c>
      <c r="B256087" t="s">
        <v>9275</v>
      </c>
    </row>
    <row r="256088" spans="1:2" x14ac:dyDescent="0.3">
      <c r="A256088" t="s">
        <v>24487</v>
      </c>
      <c r="B256088" t="s">
        <v>1264</v>
      </c>
    </row>
    <row r="256089" spans="1:2" x14ac:dyDescent="0.3">
      <c r="A256089" t="s">
        <v>19523</v>
      </c>
      <c r="B256089" t="s">
        <v>13240</v>
      </c>
    </row>
    <row r="256090" spans="1:2" x14ac:dyDescent="0.3">
      <c r="A256090" t="s">
        <v>12142</v>
      </c>
      <c r="B256090" t="s">
        <v>47123</v>
      </c>
    </row>
    <row r="256091" spans="1:2" x14ac:dyDescent="0.3">
      <c r="A256091" t="s">
        <v>1154</v>
      </c>
      <c r="B256091" t="s">
        <v>1493</v>
      </c>
    </row>
    <row r="256092" spans="1:2" x14ac:dyDescent="0.3">
      <c r="A256092" t="s">
        <v>6917</v>
      </c>
      <c r="B256092" t="s">
        <v>25531</v>
      </c>
    </row>
    <row r="256093" spans="1:2" x14ac:dyDescent="0.3">
      <c r="A256093" t="s">
        <v>66556</v>
      </c>
      <c r="B256093" t="s">
        <v>23999</v>
      </c>
    </row>
    <row r="256094" spans="1:2" x14ac:dyDescent="0.3">
      <c r="A256094" t="s">
        <v>59228</v>
      </c>
      <c r="B256094" t="s">
        <v>5042</v>
      </c>
    </row>
    <row r="256095" spans="1:2" x14ac:dyDescent="0.3">
      <c r="A256095" t="s">
        <v>675</v>
      </c>
      <c r="B256095" t="s">
        <v>19022</v>
      </c>
    </row>
    <row r="256096" spans="1:2" x14ac:dyDescent="0.3">
      <c r="A256096" t="s">
        <v>51084</v>
      </c>
      <c r="B256096" t="s">
        <v>41441</v>
      </c>
    </row>
    <row r="256097" spans="1:2" x14ac:dyDescent="0.3">
      <c r="A256097" t="s">
        <v>28832</v>
      </c>
      <c r="B256097" t="s">
        <v>17939</v>
      </c>
    </row>
    <row r="256098" spans="1:2" x14ac:dyDescent="0.3">
      <c r="A256098" t="s">
        <v>23514</v>
      </c>
      <c r="B256098" t="s">
        <v>19211</v>
      </c>
    </row>
    <row r="256099" spans="1:2" x14ac:dyDescent="0.3">
      <c r="A256099" t="s">
        <v>25376</v>
      </c>
      <c r="B256099" t="s">
        <v>25270</v>
      </c>
    </row>
    <row r="256100" spans="1:2" x14ac:dyDescent="0.3">
      <c r="A256100" t="s">
        <v>65481</v>
      </c>
      <c r="B256100" t="s">
        <v>70231</v>
      </c>
    </row>
    <row r="256101" spans="1:2" x14ac:dyDescent="0.3">
      <c r="A256101" t="s">
        <v>7974</v>
      </c>
      <c r="B256101" t="s">
        <v>1808</v>
      </c>
    </row>
    <row r="256102" spans="1:2" x14ac:dyDescent="0.3">
      <c r="A256102" t="s">
        <v>23991</v>
      </c>
      <c r="B256102" t="s">
        <v>16665</v>
      </c>
    </row>
    <row r="256103" spans="1:2" x14ac:dyDescent="0.3">
      <c r="A256103" t="s">
        <v>19720</v>
      </c>
      <c r="B256103" t="s">
        <v>9627</v>
      </c>
    </row>
    <row r="256104" spans="1:2" x14ac:dyDescent="0.3">
      <c r="A256104" t="s">
        <v>11792</v>
      </c>
      <c r="B256104" t="s">
        <v>9938</v>
      </c>
    </row>
    <row r="256105" spans="1:2" x14ac:dyDescent="0.3">
      <c r="A256105" t="s">
        <v>5693</v>
      </c>
      <c r="B256105" t="s">
        <v>13672</v>
      </c>
    </row>
    <row r="256106" spans="1:2" x14ac:dyDescent="0.3">
      <c r="A256106" t="s">
        <v>1887</v>
      </c>
      <c r="B256106" t="s">
        <v>21583</v>
      </c>
    </row>
    <row r="256107" spans="1:2" x14ac:dyDescent="0.3">
      <c r="A256107" t="s">
        <v>8925</v>
      </c>
      <c r="B256107" t="s">
        <v>11926</v>
      </c>
    </row>
    <row r="256108" spans="1:2" x14ac:dyDescent="0.3">
      <c r="A256108" t="s">
        <v>31768</v>
      </c>
      <c r="B256108" t="s">
        <v>52376</v>
      </c>
    </row>
    <row r="256109" spans="1:2" x14ac:dyDescent="0.3">
      <c r="A256109" t="s">
        <v>13605</v>
      </c>
      <c r="B256109" t="s">
        <v>7678</v>
      </c>
    </row>
    <row r="256110" spans="1:2" x14ac:dyDescent="0.3">
      <c r="A256110" t="s">
        <v>24060</v>
      </c>
      <c r="B256110" t="s">
        <v>66682</v>
      </c>
    </row>
    <row r="256111" spans="1:2" x14ac:dyDescent="0.3">
      <c r="A256111" t="s">
        <v>4568</v>
      </c>
      <c r="B256111" t="s">
        <v>15870</v>
      </c>
    </row>
    <row r="256112" spans="1:2" x14ac:dyDescent="0.3">
      <c r="A256112" t="s">
        <v>15004</v>
      </c>
      <c r="B256112" t="s">
        <v>26887</v>
      </c>
    </row>
    <row r="256113" spans="1:2" x14ac:dyDescent="0.3">
      <c r="A256113" t="s">
        <v>1885</v>
      </c>
      <c r="B256113" t="s">
        <v>15714</v>
      </c>
    </row>
    <row r="256114" spans="1:2" x14ac:dyDescent="0.3">
      <c r="A256114" t="s">
        <v>61053</v>
      </c>
      <c r="B256114" t="s">
        <v>73942</v>
      </c>
    </row>
    <row r="256115" spans="1:2" x14ac:dyDescent="0.3">
      <c r="A256115" t="s">
        <v>5970</v>
      </c>
      <c r="B256115" t="s">
        <v>2431</v>
      </c>
    </row>
    <row r="256116" spans="1:2" x14ac:dyDescent="0.3">
      <c r="A256116" t="s">
        <v>73943</v>
      </c>
      <c r="B256116" t="s">
        <v>58197</v>
      </c>
    </row>
    <row r="256117" spans="1:2" x14ac:dyDescent="0.3">
      <c r="A256117" t="s">
        <v>422</v>
      </c>
      <c r="B256117" t="s">
        <v>16085</v>
      </c>
    </row>
    <row r="256118" spans="1:2" x14ac:dyDescent="0.3">
      <c r="A256118" t="s">
        <v>3004</v>
      </c>
      <c r="B256118" t="s">
        <v>11532</v>
      </c>
    </row>
    <row r="256119" spans="1:2" x14ac:dyDescent="0.3">
      <c r="A256119" t="s">
        <v>6757</v>
      </c>
      <c r="B256119" t="s">
        <v>34004</v>
      </c>
    </row>
    <row r="256120" spans="1:2" x14ac:dyDescent="0.3">
      <c r="A256120" t="s">
        <v>73944</v>
      </c>
      <c r="B256120" t="s">
        <v>73945</v>
      </c>
    </row>
    <row r="256121" spans="1:2" x14ac:dyDescent="0.3">
      <c r="A256121" t="s">
        <v>9371</v>
      </c>
      <c r="B256121" t="s">
        <v>14729</v>
      </c>
    </row>
    <row r="256122" spans="1:2" x14ac:dyDescent="0.3">
      <c r="A256122" t="s">
        <v>67806</v>
      </c>
      <c r="B256122" t="s">
        <v>11485</v>
      </c>
    </row>
    <row r="256123" spans="1:2" x14ac:dyDescent="0.3">
      <c r="A256123" t="s">
        <v>10830</v>
      </c>
      <c r="B256123" t="s">
        <v>5039</v>
      </c>
    </row>
    <row r="256124" spans="1:2" x14ac:dyDescent="0.3">
      <c r="A256124" t="s">
        <v>23179</v>
      </c>
      <c r="B256124" t="s">
        <v>36910</v>
      </c>
    </row>
    <row r="256125" spans="1:2" x14ac:dyDescent="0.3">
      <c r="A256125" t="s">
        <v>3527</v>
      </c>
      <c r="B256125" t="s">
        <v>3527</v>
      </c>
    </row>
    <row r="256126" spans="1:2" x14ac:dyDescent="0.3">
      <c r="A256126" t="s">
        <v>30095</v>
      </c>
      <c r="B256126" t="s">
        <v>6266</v>
      </c>
    </row>
    <row r="256127" spans="1:2" x14ac:dyDescent="0.3">
      <c r="A256127" t="s">
        <v>13131</v>
      </c>
      <c r="B256127" t="s">
        <v>7649</v>
      </c>
    </row>
    <row r="256128" spans="1:2" x14ac:dyDescent="0.3">
      <c r="A256128" t="s">
        <v>10794</v>
      </c>
      <c r="B256128" t="s">
        <v>265</v>
      </c>
    </row>
    <row r="256129" spans="1:2" x14ac:dyDescent="0.3">
      <c r="A256129" t="s">
        <v>10923</v>
      </c>
      <c r="B256129" t="s">
        <v>31478</v>
      </c>
    </row>
    <row r="256130" spans="1:2" x14ac:dyDescent="0.3">
      <c r="A256130" t="s">
        <v>36335</v>
      </c>
      <c r="B256130" t="s">
        <v>20816</v>
      </c>
    </row>
    <row r="256131" spans="1:2" x14ac:dyDescent="0.3">
      <c r="A256131" t="s">
        <v>54584</v>
      </c>
      <c r="B256131" t="s">
        <v>46793</v>
      </c>
    </row>
    <row r="256132" spans="1:2" x14ac:dyDescent="0.3">
      <c r="A256132" t="s">
        <v>5992</v>
      </c>
      <c r="B256132" t="s">
        <v>28259</v>
      </c>
    </row>
    <row r="256133" spans="1:2" x14ac:dyDescent="0.3">
      <c r="A256133" t="s">
        <v>73946</v>
      </c>
      <c r="B256133" t="s">
        <v>73947</v>
      </c>
    </row>
    <row r="256134" spans="1:2" x14ac:dyDescent="0.3">
      <c r="A256134" t="s">
        <v>250</v>
      </c>
      <c r="B256134" t="s">
        <v>14565</v>
      </c>
    </row>
    <row r="256135" spans="1:2" x14ac:dyDescent="0.3">
      <c r="A256135" t="s">
        <v>5422</v>
      </c>
      <c r="B256135" t="s">
        <v>13717</v>
      </c>
    </row>
    <row r="256136" spans="1:2" x14ac:dyDescent="0.3">
      <c r="A256136" t="s">
        <v>17146</v>
      </c>
      <c r="B256136" t="s">
        <v>29377</v>
      </c>
    </row>
    <row r="256137" spans="1:2" x14ac:dyDescent="0.3">
      <c r="A256137" t="s">
        <v>26927</v>
      </c>
      <c r="B256137" t="s">
        <v>28031</v>
      </c>
    </row>
    <row r="256138" spans="1:2" x14ac:dyDescent="0.3">
      <c r="A256138" t="s">
        <v>72655</v>
      </c>
      <c r="B256138" t="s">
        <v>25203</v>
      </c>
    </row>
    <row r="256139" spans="1:2" x14ac:dyDescent="0.3">
      <c r="A256139" t="s">
        <v>11622</v>
      </c>
      <c r="B256139" t="s">
        <v>12888</v>
      </c>
    </row>
    <row r="256140" spans="1:2" x14ac:dyDescent="0.3">
      <c r="A256140" t="s">
        <v>8917</v>
      </c>
      <c r="B256140" t="s">
        <v>10216</v>
      </c>
    </row>
    <row r="256141" spans="1:2" x14ac:dyDescent="0.3">
      <c r="A256141" t="s">
        <v>1441</v>
      </c>
      <c r="B256141" t="s">
        <v>11177</v>
      </c>
    </row>
    <row r="256142" spans="1:2" x14ac:dyDescent="0.3">
      <c r="A256142" t="s">
        <v>23034</v>
      </c>
      <c r="B256142" t="s">
        <v>38401</v>
      </c>
    </row>
    <row r="256143" spans="1:2" x14ac:dyDescent="0.3">
      <c r="A256143" t="s">
        <v>45295</v>
      </c>
      <c r="B256143" t="s">
        <v>12151</v>
      </c>
    </row>
    <row r="256144" spans="1:2" x14ac:dyDescent="0.3">
      <c r="A256144" t="s">
        <v>18484</v>
      </c>
      <c r="B256144" t="s">
        <v>4788</v>
      </c>
    </row>
    <row r="256145" spans="1:2" x14ac:dyDescent="0.3">
      <c r="A256145" t="s">
        <v>23420</v>
      </c>
      <c r="B256145" t="s">
        <v>14286</v>
      </c>
    </row>
    <row r="256146" spans="1:2" x14ac:dyDescent="0.3">
      <c r="A256146" t="s">
        <v>3946</v>
      </c>
      <c r="B256146" t="s">
        <v>10908</v>
      </c>
    </row>
    <row r="256147" spans="1:2" x14ac:dyDescent="0.3">
      <c r="A256147" t="s">
        <v>34721</v>
      </c>
      <c r="B256147" t="s">
        <v>9410</v>
      </c>
    </row>
    <row r="256148" spans="1:2" x14ac:dyDescent="0.3">
      <c r="A256148" t="s">
        <v>21662</v>
      </c>
      <c r="B256148" t="s">
        <v>10791</v>
      </c>
    </row>
    <row r="256149" spans="1:2" x14ac:dyDescent="0.3">
      <c r="A256149" t="s">
        <v>47499</v>
      </c>
      <c r="B256149" t="s">
        <v>63698</v>
      </c>
    </row>
    <row r="256150" spans="1:2" x14ac:dyDescent="0.3">
      <c r="A256150" t="s">
        <v>17252</v>
      </c>
      <c r="B256150" t="s">
        <v>18330</v>
      </c>
    </row>
    <row r="256151" spans="1:2" x14ac:dyDescent="0.3">
      <c r="A256151" t="s">
        <v>6</v>
      </c>
      <c r="B256151" t="s">
        <v>907</v>
      </c>
    </row>
    <row r="256152" spans="1:2" x14ac:dyDescent="0.3">
      <c r="A256152" t="s">
        <v>24900</v>
      </c>
      <c r="B256152" t="s">
        <v>15958</v>
      </c>
    </row>
    <row r="256153" spans="1:2" x14ac:dyDescent="0.3">
      <c r="A256153" t="s">
        <v>596</v>
      </c>
      <c r="B256153" t="s">
        <v>54180</v>
      </c>
    </row>
    <row r="256154" spans="1:2" x14ac:dyDescent="0.3">
      <c r="A256154" t="s">
        <v>73948</v>
      </c>
      <c r="B256154" t="s">
        <v>19492</v>
      </c>
    </row>
    <row r="256155" spans="1:2" x14ac:dyDescent="0.3">
      <c r="A256155" t="s">
        <v>12575</v>
      </c>
      <c r="B256155" t="s">
        <v>3103</v>
      </c>
    </row>
    <row r="256156" spans="1:2" x14ac:dyDescent="0.3">
      <c r="A256156" t="s">
        <v>6783</v>
      </c>
      <c r="B256156" t="s">
        <v>37327</v>
      </c>
    </row>
    <row r="256157" spans="1:2" x14ac:dyDescent="0.3">
      <c r="A256157" t="s">
        <v>373</v>
      </c>
      <c r="B256157" t="s">
        <v>1922</v>
      </c>
    </row>
    <row r="256158" spans="1:2" x14ac:dyDescent="0.3">
      <c r="A256158" t="s">
        <v>13964</v>
      </c>
      <c r="B256158" t="s">
        <v>13867</v>
      </c>
    </row>
    <row r="256159" spans="1:2" x14ac:dyDescent="0.3">
      <c r="A256159" t="s">
        <v>10052</v>
      </c>
      <c r="B256159" t="s">
        <v>33661</v>
      </c>
    </row>
    <row r="256160" spans="1:2" x14ac:dyDescent="0.3">
      <c r="A256160" t="s">
        <v>38180</v>
      </c>
      <c r="B256160" t="s">
        <v>25209</v>
      </c>
    </row>
    <row r="256161" spans="1:2" x14ac:dyDescent="0.3">
      <c r="A256161" t="s">
        <v>65331</v>
      </c>
      <c r="B256161" t="s">
        <v>65194</v>
      </c>
    </row>
    <row r="256162" spans="1:2" x14ac:dyDescent="0.3">
      <c r="A256162" t="s">
        <v>73949</v>
      </c>
      <c r="B256162" t="s">
        <v>19492</v>
      </c>
    </row>
    <row r="256163" spans="1:2" x14ac:dyDescent="0.3">
      <c r="A256163" t="s">
        <v>12905</v>
      </c>
      <c r="B256163" t="s">
        <v>11466</v>
      </c>
    </row>
    <row r="256164" spans="1:2" x14ac:dyDescent="0.3">
      <c r="A256164" t="s">
        <v>63262</v>
      </c>
      <c r="B256164" t="s">
        <v>11771</v>
      </c>
    </row>
    <row r="256165" spans="1:2" x14ac:dyDescent="0.3">
      <c r="A256165" t="s">
        <v>3007</v>
      </c>
      <c r="B256165" t="s">
        <v>26387</v>
      </c>
    </row>
    <row r="256166" spans="1:2" x14ac:dyDescent="0.3">
      <c r="A256166" t="s">
        <v>45448</v>
      </c>
      <c r="B256166" t="s">
        <v>66685</v>
      </c>
    </row>
    <row r="256167" spans="1:2" x14ac:dyDescent="0.3">
      <c r="A256167" t="s">
        <v>6957</v>
      </c>
      <c r="B256167" t="s">
        <v>10014</v>
      </c>
    </row>
    <row r="256168" spans="1:2" x14ac:dyDescent="0.3">
      <c r="A256168" t="s">
        <v>13979</v>
      </c>
      <c r="B256168" t="s">
        <v>2269</v>
      </c>
    </row>
    <row r="256169" spans="1:2" x14ac:dyDescent="0.3">
      <c r="A256169" t="s">
        <v>26843</v>
      </c>
      <c r="B256169" t="s">
        <v>4994</v>
      </c>
    </row>
    <row r="256170" spans="1:2" x14ac:dyDescent="0.3">
      <c r="A256170" t="s">
        <v>7689</v>
      </c>
      <c r="B256170" t="s">
        <v>13254</v>
      </c>
    </row>
    <row r="256171" spans="1:2" x14ac:dyDescent="0.3">
      <c r="A256171" t="s">
        <v>23104</v>
      </c>
      <c r="B256171" t="s">
        <v>67769</v>
      </c>
    </row>
    <row r="256172" spans="1:2" x14ac:dyDescent="0.3">
      <c r="A256172" t="s">
        <v>22416</v>
      </c>
      <c r="B256172" t="s">
        <v>15721</v>
      </c>
    </row>
    <row r="256173" spans="1:2" x14ac:dyDescent="0.3">
      <c r="A256173" t="s">
        <v>24513</v>
      </c>
      <c r="B256173" t="s">
        <v>14513</v>
      </c>
    </row>
    <row r="256174" spans="1:2" x14ac:dyDescent="0.3">
      <c r="A256174" t="s">
        <v>3855</v>
      </c>
      <c r="B256174" t="s">
        <v>29713</v>
      </c>
    </row>
    <row r="256175" spans="1:2" x14ac:dyDescent="0.3">
      <c r="A256175" t="s">
        <v>2218</v>
      </c>
      <c r="B256175" t="s">
        <v>12301</v>
      </c>
    </row>
    <row r="256176" spans="1:2" x14ac:dyDescent="0.3">
      <c r="A256176" t="s">
        <v>6632</v>
      </c>
      <c r="B256176" t="s">
        <v>29295</v>
      </c>
    </row>
    <row r="256177" spans="1:2" x14ac:dyDescent="0.3">
      <c r="A256177" t="s">
        <v>19749</v>
      </c>
      <c r="B256177" t="s">
        <v>3329</v>
      </c>
    </row>
    <row r="256178" spans="1:2" x14ac:dyDescent="0.3">
      <c r="A256178" t="s">
        <v>14189</v>
      </c>
      <c r="B256178" t="s">
        <v>7949</v>
      </c>
    </row>
    <row r="256179" spans="1:2" x14ac:dyDescent="0.3">
      <c r="A256179" t="s">
        <v>43935</v>
      </c>
      <c r="B256179" t="s">
        <v>96</v>
      </c>
    </row>
    <row r="256180" spans="1:2" x14ac:dyDescent="0.3">
      <c r="A256180" t="s">
        <v>5556</v>
      </c>
      <c r="B256180" t="s">
        <v>15646</v>
      </c>
    </row>
    <row r="256181" spans="1:2" x14ac:dyDescent="0.3">
      <c r="A256181" t="s">
        <v>7149</v>
      </c>
      <c r="B256181" t="s">
        <v>14721</v>
      </c>
    </row>
    <row r="256182" spans="1:2" x14ac:dyDescent="0.3">
      <c r="A256182" t="s">
        <v>30502</v>
      </c>
      <c r="B256182" t="s">
        <v>42528</v>
      </c>
    </row>
    <row r="256183" spans="1:2" x14ac:dyDescent="0.3">
      <c r="A256183" t="s">
        <v>16866</v>
      </c>
      <c r="B256183" t="s">
        <v>15404</v>
      </c>
    </row>
    <row r="256184" spans="1:2" x14ac:dyDescent="0.3">
      <c r="A256184" t="s">
        <v>5502</v>
      </c>
      <c r="B256184" t="s">
        <v>2089</v>
      </c>
    </row>
    <row r="256185" spans="1:2" x14ac:dyDescent="0.3">
      <c r="A256185" t="s">
        <v>30045</v>
      </c>
      <c r="B256185" t="s">
        <v>22574</v>
      </c>
    </row>
    <row r="256186" spans="1:2" x14ac:dyDescent="0.3">
      <c r="A256186" t="s">
        <v>13520</v>
      </c>
      <c r="B256186" t="s">
        <v>5778</v>
      </c>
    </row>
    <row r="256187" spans="1:2" x14ac:dyDescent="0.3">
      <c r="A256187" t="s">
        <v>5506</v>
      </c>
      <c r="B256187" t="s">
        <v>19375</v>
      </c>
    </row>
    <row r="256188" spans="1:2" x14ac:dyDescent="0.3">
      <c r="A256188" t="s">
        <v>3780</v>
      </c>
      <c r="B256188" t="s">
        <v>46836</v>
      </c>
    </row>
    <row r="256189" spans="1:2" x14ac:dyDescent="0.3">
      <c r="A256189" t="s">
        <v>18541</v>
      </c>
      <c r="B256189" t="s">
        <v>33169</v>
      </c>
    </row>
    <row r="256190" spans="1:2" x14ac:dyDescent="0.3">
      <c r="A256190" t="s">
        <v>15812</v>
      </c>
      <c r="B256190" t="s">
        <v>28678</v>
      </c>
    </row>
    <row r="256191" spans="1:2" x14ac:dyDescent="0.3">
      <c r="A256191" t="s">
        <v>9757</v>
      </c>
      <c r="B256191" t="s">
        <v>8336</v>
      </c>
    </row>
    <row r="256192" spans="1:2" x14ac:dyDescent="0.3">
      <c r="A256192" t="s">
        <v>9054</v>
      </c>
      <c r="B256192" t="s">
        <v>28388</v>
      </c>
    </row>
    <row r="256193" spans="1:2" x14ac:dyDescent="0.3">
      <c r="A256193" t="s">
        <v>8568</v>
      </c>
      <c r="B256193" t="s">
        <v>574</v>
      </c>
    </row>
    <row r="256194" spans="1:2" x14ac:dyDescent="0.3">
      <c r="A256194" t="s">
        <v>4704</v>
      </c>
      <c r="B256194" t="s">
        <v>9248</v>
      </c>
    </row>
    <row r="256195" spans="1:2" x14ac:dyDescent="0.3">
      <c r="A256195" t="s">
        <v>73950</v>
      </c>
      <c r="B256195" t="s">
        <v>73951</v>
      </c>
    </row>
    <row r="256196" spans="1:2" x14ac:dyDescent="0.3">
      <c r="A256196" t="s">
        <v>59506</v>
      </c>
      <c r="B256196" t="s">
        <v>73952</v>
      </c>
    </row>
    <row r="256197" spans="1:2" x14ac:dyDescent="0.3">
      <c r="A256197" t="s">
        <v>18579</v>
      </c>
      <c r="B256197" t="s">
        <v>41778</v>
      </c>
    </row>
    <row r="256198" spans="1:2" x14ac:dyDescent="0.3">
      <c r="A256198" t="s">
        <v>73953</v>
      </c>
      <c r="B256198" t="s">
        <v>73954</v>
      </c>
    </row>
    <row r="256199" spans="1:2" x14ac:dyDescent="0.3">
      <c r="A256199" t="s">
        <v>73955</v>
      </c>
      <c r="B256199" t="s">
        <v>73956</v>
      </c>
    </row>
    <row r="256200" spans="1:2" x14ac:dyDescent="0.3">
      <c r="A256200" t="s">
        <v>52665</v>
      </c>
      <c r="B256200" t="s">
        <v>57008</v>
      </c>
    </row>
    <row r="256201" spans="1:2" x14ac:dyDescent="0.3">
      <c r="A256201" t="s">
        <v>15543</v>
      </c>
      <c r="B256201" t="s">
        <v>6411</v>
      </c>
    </row>
    <row r="256202" spans="1:2" x14ac:dyDescent="0.3">
      <c r="A256202" t="s">
        <v>13065</v>
      </c>
      <c r="B256202" t="s">
        <v>62293</v>
      </c>
    </row>
    <row r="256203" spans="1:2" x14ac:dyDescent="0.3">
      <c r="A256203" t="s">
        <v>2640</v>
      </c>
      <c r="B256203" t="s">
        <v>9719</v>
      </c>
    </row>
    <row r="256204" spans="1:2" x14ac:dyDescent="0.3">
      <c r="A256204" t="s">
        <v>73957</v>
      </c>
      <c r="B256204" t="s">
        <v>73958</v>
      </c>
    </row>
    <row r="256205" spans="1:2" x14ac:dyDescent="0.3">
      <c r="A256205" t="s">
        <v>71479</v>
      </c>
      <c r="B256205" t="s">
        <v>40197</v>
      </c>
    </row>
    <row r="256206" spans="1:2" x14ac:dyDescent="0.3">
      <c r="A256206" t="s">
        <v>16809</v>
      </c>
      <c r="B256206" t="s">
        <v>13049</v>
      </c>
    </row>
    <row r="256207" spans="1:2" x14ac:dyDescent="0.3">
      <c r="A256207" t="s">
        <v>33940</v>
      </c>
      <c r="B256207" t="s">
        <v>2979</v>
      </c>
    </row>
    <row r="256208" spans="1:2" x14ac:dyDescent="0.3">
      <c r="A256208" t="s">
        <v>25623</v>
      </c>
      <c r="B256208" t="s">
        <v>9647</v>
      </c>
    </row>
    <row r="256209" spans="1:2" x14ac:dyDescent="0.3">
      <c r="A256209" t="s">
        <v>18849</v>
      </c>
      <c r="B256209" t="s">
        <v>22401</v>
      </c>
    </row>
    <row r="256210" spans="1:2" x14ac:dyDescent="0.3">
      <c r="A256210" t="s">
        <v>3643</v>
      </c>
      <c r="B256210" t="s">
        <v>34033</v>
      </c>
    </row>
    <row r="256211" spans="1:2" x14ac:dyDescent="0.3">
      <c r="A256211" t="s">
        <v>9921</v>
      </c>
      <c r="B256211" t="s">
        <v>10317</v>
      </c>
    </row>
    <row r="256212" spans="1:2" x14ac:dyDescent="0.3">
      <c r="A256212" t="s">
        <v>15872</v>
      </c>
      <c r="B256212" t="s">
        <v>21622</v>
      </c>
    </row>
    <row r="256213" spans="1:2" x14ac:dyDescent="0.3">
      <c r="A256213" t="s">
        <v>27328</v>
      </c>
      <c r="B256213" t="s">
        <v>12671</v>
      </c>
    </row>
    <row r="256214" spans="1:2" x14ac:dyDescent="0.3">
      <c r="A256214" t="s">
        <v>7049</v>
      </c>
      <c r="B256214" t="s">
        <v>27919</v>
      </c>
    </row>
    <row r="256215" spans="1:2" x14ac:dyDescent="0.3">
      <c r="A256215" t="s">
        <v>2623</v>
      </c>
      <c r="B256215" t="s">
        <v>24290</v>
      </c>
    </row>
    <row r="256216" spans="1:2" x14ac:dyDescent="0.3">
      <c r="A256216" t="s">
        <v>8518</v>
      </c>
      <c r="B256216" t="s">
        <v>5605</v>
      </c>
    </row>
    <row r="256217" spans="1:2" x14ac:dyDescent="0.3">
      <c r="A256217" t="s">
        <v>25575</v>
      </c>
      <c r="B256217" t="s">
        <v>13517</v>
      </c>
    </row>
    <row r="256218" spans="1:2" x14ac:dyDescent="0.3">
      <c r="A256218" t="s">
        <v>15694</v>
      </c>
      <c r="B256218" t="s">
        <v>16549</v>
      </c>
    </row>
    <row r="256219" spans="1:2" x14ac:dyDescent="0.3">
      <c r="A256219" t="s">
        <v>43378</v>
      </c>
      <c r="B256219" t="s">
        <v>12060</v>
      </c>
    </row>
    <row r="256220" spans="1:2" x14ac:dyDescent="0.3">
      <c r="A256220" t="s">
        <v>3771</v>
      </c>
      <c r="B256220" t="s">
        <v>16094</v>
      </c>
    </row>
    <row r="256221" spans="1:2" x14ac:dyDescent="0.3">
      <c r="A256221" t="s">
        <v>40323</v>
      </c>
      <c r="B256221" t="s">
        <v>34493</v>
      </c>
    </row>
    <row r="256222" spans="1:2" x14ac:dyDescent="0.3">
      <c r="A256222" t="s">
        <v>14856</v>
      </c>
      <c r="B256222" t="s">
        <v>7448</v>
      </c>
    </row>
    <row r="256223" spans="1:2" x14ac:dyDescent="0.3">
      <c r="A256223" t="s">
        <v>10161</v>
      </c>
      <c r="B256223" t="s">
        <v>11296</v>
      </c>
    </row>
    <row r="256224" spans="1:2" x14ac:dyDescent="0.3">
      <c r="A256224" t="s">
        <v>45136</v>
      </c>
      <c r="B256224" t="s">
        <v>18903</v>
      </c>
    </row>
    <row r="256225" spans="1:2" x14ac:dyDescent="0.3">
      <c r="A256225" t="s">
        <v>34257</v>
      </c>
      <c r="B256225" t="s">
        <v>2467</v>
      </c>
    </row>
    <row r="256226" spans="1:2" x14ac:dyDescent="0.3">
      <c r="A256226" t="s">
        <v>46892</v>
      </c>
      <c r="B256226" t="s">
        <v>21503</v>
      </c>
    </row>
    <row r="256227" spans="1:2" x14ac:dyDescent="0.3">
      <c r="A256227" t="s">
        <v>52727</v>
      </c>
      <c r="B256227" t="s">
        <v>66216</v>
      </c>
    </row>
    <row r="256228" spans="1:2" x14ac:dyDescent="0.3">
      <c r="A256228" t="s">
        <v>16204</v>
      </c>
      <c r="B256228" t="s">
        <v>5807</v>
      </c>
    </row>
    <row r="256229" spans="1:2" x14ac:dyDescent="0.3">
      <c r="A256229" t="s">
        <v>2682</v>
      </c>
      <c r="B256229" t="s">
        <v>19752</v>
      </c>
    </row>
    <row r="256230" spans="1:2" x14ac:dyDescent="0.3">
      <c r="A256230" t="s">
        <v>26603</v>
      </c>
      <c r="B256230" t="s">
        <v>456</v>
      </c>
    </row>
    <row r="256231" spans="1:2" x14ac:dyDescent="0.3">
      <c r="A256231" t="s">
        <v>17382</v>
      </c>
      <c r="B256231" t="s">
        <v>38842</v>
      </c>
    </row>
    <row r="256232" spans="1:2" x14ac:dyDescent="0.3">
      <c r="A256232" t="s">
        <v>1146</v>
      </c>
      <c r="B256232" t="s">
        <v>697</v>
      </c>
    </row>
    <row r="256233" spans="1:2" x14ac:dyDescent="0.3">
      <c r="A256233" t="s">
        <v>7492</v>
      </c>
      <c r="B256233" t="s">
        <v>360</v>
      </c>
    </row>
    <row r="256234" spans="1:2" x14ac:dyDescent="0.3">
      <c r="A256234" t="s">
        <v>12578</v>
      </c>
      <c r="B256234" t="s">
        <v>8823</v>
      </c>
    </row>
    <row r="256235" spans="1:2" x14ac:dyDescent="0.3">
      <c r="A256235" t="s">
        <v>53993</v>
      </c>
      <c r="B256235" t="s">
        <v>25117</v>
      </c>
    </row>
    <row r="256236" spans="1:2" x14ac:dyDescent="0.3">
      <c r="A256236" t="s">
        <v>46646</v>
      </c>
      <c r="B256236" t="s">
        <v>5315</v>
      </c>
    </row>
    <row r="256237" spans="1:2" x14ac:dyDescent="0.3">
      <c r="A256237" t="s">
        <v>4498</v>
      </c>
      <c r="B256237" t="s">
        <v>40387</v>
      </c>
    </row>
    <row r="256238" spans="1:2" x14ac:dyDescent="0.3">
      <c r="A256238" t="s">
        <v>18742</v>
      </c>
      <c r="B256238" t="s">
        <v>2980</v>
      </c>
    </row>
    <row r="256239" spans="1:2" x14ac:dyDescent="0.3">
      <c r="A256239" t="s">
        <v>3527</v>
      </c>
      <c r="B256239" t="s">
        <v>8237</v>
      </c>
    </row>
    <row r="256240" spans="1:2" x14ac:dyDescent="0.3">
      <c r="A256240" t="s">
        <v>12437</v>
      </c>
      <c r="B256240" t="s">
        <v>40083</v>
      </c>
    </row>
    <row r="256241" spans="1:2" x14ac:dyDescent="0.3">
      <c r="A256241" t="s">
        <v>11584</v>
      </c>
      <c r="B256241" t="s">
        <v>73959</v>
      </c>
    </row>
    <row r="256242" spans="1:2" x14ac:dyDescent="0.3">
      <c r="A256242" t="s">
        <v>704</v>
      </c>
      <c r="B256242" t="s">
        <v>17042</v>
      </c>
    </row>
    <row r="256243" spans="1:2" x14ac:dyDescent="0.3">
      <c r="A256243" t="s">
        <v>6688</v>
      </c>
      <c r="B256243" t="s">
        <v>17612</v>
      </c>
    </row>
    <row r="256244" spans="1:2" x14ac:dyDescent="0.3">
      <c r="A256244" t="s">
        <v>2589</v>
      </c>
      <c r="B256244" t="s">
        <v>48024</v>
      </c>
    </row>
    <row r="256245" spans="1:2" x14ac:dyDescent="0.3">
      <c r="A256245" t="s">
        <v>37667</v>
      </c>
      <c r="B256245" t="s">
        <v>5877</v>
      </c>
    </row>
    <row r="256246" spans="1:2" x14ac:dyDescent="0.3">
      <c r="A256246" t="s">
        <v>13636</v>
      </c>
      <c r="B256246" t="s">
        <v>19907</v>
      </c>
    </row>
    <row r="256247" spans="1:2" x14ac:dyDescent="0.3">
      <c r="A256247" t="s">
        <v>22285</v>
      </c>
      <c r="B256247" t="s">
        <v>4783</v>
      </c>
    </row>
    <row r="256248" spans="1:2" x14ac:dyDescent="0.3">
      <c r="A256248" t="s">
        <v>23824</v>
      </c>
      <c r="B256248" t="s">
        <v>29889</v>
      </c>
    </row>
    <row r="256249" spans="1:2" x14ac:dyDescent="0.3">
      <c r="A256249" t="s">
        <v>27603</v>
      </c>
      <c r="B256249" t="s">
        <v>38095</v>
      </c>
    </row>
    <row r="256250" spans="1:2" x14ac:dyDescent="0.3">
      <c r="A256250" t="s">
        <v>2599</v>
      </c>
      <c r="B256250" t="s">
        <v>15011</v>
      </c>
    </row>
    <row r="256251" spans="1:2" x14ac:dyDescent="0.3">
      <c r="A256251" t="s">
        <v>1363</v>
      </c>
      <c r="B256251" t="s">
        <v>15768</v>
      </c>
    </row>
    <row r="256252" spans="1:2" x14ac:dyDescent="0.3">
      <c r="A256252" t="s">
        <v>39891</v>
      </c>
      <c r="B256252" t="s">
        <v>31623</v>
      </c>
    </row>
    <row r="256253" spans="1:2" x14ac:dyDescent="0.3">
      <c r="A256253" t="s">
        <v>12579</v>
      </c>
      <c r="B256253" t="s">
        <v>21898</v>
      </c>
    </row>
    <row r="256254" spans="1:2" x14ac:dyDescent="0.3">
      <c r="A256254" t="s">
        <v>832</v>
      </c>
      <c r="B256254" t="s">
        <v>12114</v>
      </c>
    </row>
    <row r="256255" spans="1:2" x14ac:dyDescent="0.3">
      <c r="A256255" t="s">
        <v>46117</v>
      </c>
      <c r="B256255" t="s">
        <v>8222</v>
      </c>
    </row>
    <row r="256256" spans="1:2" x14ac:dyDescent="0.3">
      <c r="A256256" t="s">
        <v>25812</v>
      </c>
      <c r="B256256" t="s">
        <v>46055</v>
      </c>
    </row>
    <row r="256257" spans="1:2" x14ac:dyDescent="0.3">
      <c r="A256257" t="s">
        <v>15505</v>
      </c>
      <c r="B256257" t="s">
        <v>73960</v>
      </c>
    </row>
    <row r="256258" spans="1:2" x14ac:dyDescent="0.3">
      <c r="A256258" t="s">
        <v>12435</v>
      </c>
      <c r="B256258" t="s">
        <v>5974</v>
      </c>
    </row>
    <row r="256259" spans="1:2" x14ac:dyDescent="0.3">
      <c r="A256259" t="s">
        <v>38095</v>
      </c>
      <c r="B256259" t="s">
        <v>73961</v>
      </c>
    </row>
    <row r="256260" spans="1:2" x14ac:dyDescent="0.3">
      <c r="A256260" t="s">
        <v>12090</v>
      </c>
      <c r="B256260" t="s">
        <v>52786</v>
      </c>
    </row>
    <row r="256261" spans="1:2" x14ac:dyDescent="0.3">
      <c r="A256261" t="s">
        <v>9725</v>
      </c>
      <c r="B256261" t="s">
        <v>890</v>
      </c>
    </row>
    <row r="256262" spans="1:2" x14ac:dyDescent="0.3">
      <c r="A256262" t="s">
        <v>11324</v>
      </c>
      <c r="B256262" t="s">
        <v>16668</v>
      </c>
    </row>
    <row r="256263" spans="1:2" x14ac:dyDescent="0.3">
      <c r="A256263" t="s">
        <v>2957</v>
      </c>
      <c r="B256263" t="s">
        <v>13089</v>
      </c>
    </row>
    <row r="256264" spans="1:2" x14ac:dyDescent="0.3">
      <c r="A256264" t="s">
        <v>4194</v>
      </c>
      <c r="B256264" t="s">
        <v>10928</v>
      </c>
    </row>
    <row r="256265" spans="1:2" x14ac:dyDescent="0.3">
      <c r="A256265" t="s">
        <v>8194</v>
      </c>
      <c r="B256265" t="s">
        <v>7022</v>
      </c>
    </row>
    <row r="256266" spans="1:2" x14ac:dyDescent="0.3">
      <c r="A256266" t="s">
        <v>4470</v>
      </c>
      <c r="B256266" t="s">
        <v>10232</v>
      </c>
    </row>
    <row r="256267" spans="1:2" x14ac:dyDescent="0.3">
      <c r="A256267" t="s">
        <v>33108</v>
      </c>
      <c r="B256267" t="s">
        <v>5062</v>
      </c>
    </row>
    <row r="256268" spans="1:2" x14ac:dyDescent="0.3">
      <c r="A256268" t="s">
        <v>16393</v>
      </c>
      <c r="B256268" t="s">
        <v>5341</v>
      </c>
    </row>
    <row r="256269" spans="1:2" x14ac:dyDescent="0.3">
      <c r="A256269" t="s">
        <v>4671</v>
      </c>
      <c r="B256269" t="s">
        <v>8608</v>
      </c>
    </row>
    <row r="256270" spans="1:2" x14ac:dyDescent="0.3">
      <c r="A256270" t="s">
        <v>10704</v>
      </c>
      <c r="B256270" t="s">
        <v>18587</v>
      </c>
    </row>
    <row r="256271" spans="1:2" x14ac:dyDescent="0.3">
      <c r="A256271" t="s">
        <v>31535</v>
      </c>
      <c r="B256271" t="s">
        <v>60319</v>
      </c>
    </row>
    <row r="256272" spans="1:2" x14ac:dyDescent="0.3">
      <c r="A256272" t="s">
        <v>8815</v>
      </c>
      <c r="B256272" t="s">
        <v>34116</v>
      </c>
    </row>
    <row r="256273" spans="1:2" x14ac:dyDescent="0.3">
      <c r="A256273" t="s">
        <v>73962</v>
      </c>
      <c r="B256273" t="s">
        <v>73963</v>
      </c>
    </row>
    <row r="256274" spans="1:2" x14ac:dyDescent="0.3">
      <c r="A256274" t="s">
        <v>12725</v>
      </c>
      <c r="B256274" t="s">
        <v>54353</v>
      </c>
    </row>
    <row r="256275" spans="1:2" x14ac:dyDescent="0.3">
      <c r="A256275" t="s">
        <v>5075</v>
      </c>
      <c r="B256275" t="s">
        <v>44245</v>
      </c>
    </row>
    <row r="256276" spans="1:2" x14ac:dyDescent="0.3">
      <c r="A256276" t="s">
        <v>13430</v>
      </c>
      <c r="B256276" t="s">
        <v>5530</v>
      </c>
    </row>
    <row r="256277" spans="1:2" x14ac:dyDescent="0.3">
      <c r="A256277" t="s">
        <v>23041</v>
      </c>
      <c r="B256277" t="s">
        <v>2379</v>
      </c>
    </row>
    <row r="256278" spans="1:2" x14ac:dyDescent="0.3">
      <c r="A256278" t="s">
        <v>3085</v>
      </c>
      <c r="B256278" t="s">
        <v>5878</v>
      </c>
    </row>
    <row r="256279" spans="1:2" x14ac:dyDescent="0.3">
      <c r="A256279" t="s">
        <v>55141</v>
      </c>
      <c r="B256279" t="s">
        <v>46209</v>
      </c>
    </row>
    <row r="256280" spans="1:2" x14ac:dyDescent="0.3">
      <c r="A256280" t="s">
        <v>49112</v>
      </c>
      <c r="B256280" t="s">
        <v>54752</v>
      </c>
    </row>
    <row r="256281" spans="1:2" x14ac:dyDescent="0.3">
      <c r="A256281" t="s">
        <v>41209</v>
      </c>
      <c r="B256281" t="s">
        <v>6083</v>
      </c>
    </row>
    <row r="256282" spans="1:2" x14ac:dyDescent="0.3">
      <c r="A256282" t="s">
        <v>5788</v>
      </c>
      <c r="B256282" t="s">
        <v>4595</v>
      </c>
    </row>
    <row r="256283" spans="1:2" x14ac:dyDescent="0.3">
      <c r="A256283" t="s">
        <v>16551</v>
      </c>
      <c r="B256283" t="s">
        <v>43275</v>
      </c>
    </row>
    <row r="256284" spans="1:2" x14ac:dyDescent="0.3">
      <c r="A256284" t="s">
        <v>27531</v>
      </c>
      <c r="B256284" t="s">
        <v>12525</v>
      </c>
    </row>
    <row r="256285" spans="1:2" x14ac:dyDescent="0.3">
      <c r="A256285" t="s">
        <v>2945</v>
      </c>
      <c r="B256285" t="s">
        <v>1516</v>
      </c>
    </row>
    <row r="256286" spans="1:2" x14ac:dyDescent="0.3">
      <c r="A256286" t="s">
        <v>3369</v>
      </c>
      <c r="B256286" t="s">
        <v>10826</v>
      </c>
    </row>
    <row r="256287" spans="1:2" x14ac:dyDescent="0.3">
      <c r="A256287" t="s">
        <v>1030</v>
      </c>
      <c r="B256287" t="s">
        <v>1847</v>
      </c>
    </row>
    <row r="256288" spans="1:2" x14ac:dyDescent="0.3">
      <c r="A256288" t="s">
        <v>41667</v>
      </c>
      <c r="B256288" t="s">
        <v>21185</v>
      </c>
    </row>
    <row r="256289" spans="1:2" x14ac:dyDescent="0.3">
      <c r="A256289" t="s">
        <v>465</v>
      </c>
      <c r="B256289" t="s">
        <v>6248</v>
      </c>
    </row>
    <row r="256290" spans="1:2" x14ac:dyDescent="0.3">
      <c r="A256290" t="s">
        <v>12457</v>
      </c>
      <c r="B256290" t="s">
        <v>3641</v>
      </c>
    </row>
    <row r="256291" spans="1:2" x14ac:dyDescent="0.3">
      <c r="A256291" t="s">
        <v>2160</v>
      </c>
      <c r="B256291" t="s">
        <v>28037</v>
      </c>
    </row>
    <row r="256292" spans="1:2" x14ac:dyDescent="0.3">
      <c r="A256292" t="s">
        <v>38630</v>
      </c>
      <c r="B256292" t="s">
        <v>4091</v>
      </c>
    </row>
    <row r="256293" spans="1:2" x14ac:dyDescent="0.3">
      <c r="A256293" t="s">
        <v>24214</v>
      </c>
      <c r="B256293" t="s">
        <v>3077</v>
      </c>
    </row>
    <row r="256294" spans="1:2" x14ac:dyDescent="0.3">
      <c r="A256294" t="s">
        <v>4423</v>
      </c>
      <c r="B256294" t="s">
        <v>3727</v>
      </c>
    </row>
    <row r="256295" spans="1:2" x14ac:dyDescent="0.3">
      <c r="A256295" t="s">
        <v>219</v>
      </c>
      <c r="B256295" t="s">
        <v>18550</v>
      </c>
    </row>
    <row r="256296" spans="1:2" x14ac:dyDescent="0.3">
      <c r="A256296" t="s">
        <v>100</v>
      </c>
      <c r="B256296" t="s">
        <v>247</v>
      </c>
    </row>
    <row r="256297" spans="1:2" x14ac:dyDescent="0.3">
      <c r="A256297" t="s">
        <v>19455</v>
      </c>
      <c r="B256297" t="s">
        <v>12737</v>
      </c>
    </row>
    <row r="256298" spans="1:2" x14ac:dyDescent="0.3">
      <c r="A256298" t="s">
        <v>72042</v>
      </c>
      <c r="B256298" t="s">
        <v>17351</v>
      </c>
    </row>
    <row r="256299" spans="1:2" x14ac:dyDescent="0.3">
      <c r="A256299" t="s">
        <v>62986</v>
      </c>
      <c r="B256299" t="s">
        <v>4267</v>
      </c>
    </row>
    <row r="256300" spans="1:2" x14ac:dyDescent="0.3">
      <c r="A256300" t="s">
        <v>356</v>
      </c>
      <c r="B256300" t="s">
        <v>5167</v>
      </c>
    </row>
    <row r="256301" spans="1:2" x14ac:dyDescent="0.3">
      <c r="A256301" t="s">
        <v>32256</v>
      </c>
      <c r="B256301" t="s">
        <v>14542</v>
      </c>
    </row>
    <row r="256302" spans="1:2" x14ac:dyDescent="0.3">
      <c r="A256302" t="s">
        <v>1386</v>
      </c>
      <c r="B256302" t="s">
        <v>24896</v>
      </c>
    </row>
    <row r="256303" spans="1:2" x14ac:dyDescent="0.3">
      <c r="A256303" t="s">
        <v>5225</v>
      </c>
      <c r="B256303" t="s">
        <v>38791</v>
      </c>
    </row>
    <row r="256304" spans="1:2" x14ac:dyDescent="0.3">
      <c r="A256304" t="s">
        <v>25166</v>
      </c>
      <c r="B256304" t="s">
        <v>25988</v>
      </c>
    </row>
    <row r="256305" spans="1:2" x14ac:dyDescent="0.3">
      <c r="A256305" t="s">
        <v>5519</v>
      </c>
      <c r="B256305" t="s">
        <v>6870</v>
      </c>
    </row>
    <row r="256306" spans="1:2" x14ac:dyDescent="0.3">
      <c r="A256306" t="s">
        <v>21706</v>
      </c>
      <c r="B256306" t="s">
        <v>4310</v>
      </c>
    </row>
    <row r="256307" spans="1:2" x14ac:dyDescent="0.3">
      <c r="A256307" t="s">
        <v>34634</v>
      </c>
      <c r="B256307" t="s">
        <v>2365</v>
      </c>
    </row>
    <row r="256308" spans="1:2" x14ac:dyDescent="0.3">
      <c r="A256308" t="s">
        <v>15806</v>
      </c>
      <c r="B256308" t="s">
        <v>8176</v>
      </c>
    </row>
    <row r="256309" spans="1:2" x14ac:dyDescent="0.3">
      <c r="A256309" t="s">
        <v>24295</v>
      </c>
      <c r="B256309" t="s">
        <v>7363</v>
      </c>
    </row>
    <row r="256310" spans="1:2" x14ac:dyDescent="0.3">
      <c r="A256310" t="s">
        <v>1514</v>
      </c>
      <c r="B256310" t="s">
        <v>52574</v>
      </c>
    </row>
    <row r="256311" spans="1:2" x14ac:dyDescent="0.3">
      <c r="A256311" t="s">
        <v>49708</v>
      </c>
      <c r="B256311" t="s">
        <v>73964</v>
      </c>
    </row>
    <row r="256312" spans="1:2" x14ac:dyDescent="0.3">
      <c r="A256312" t="s">
        <v>887</v>
      </c>
      <c r="B256312" t="s">
        <v>1627</v>
      </c>
    </row>
    <row r="256313" spans="1:2" x14ac:dyDescent="0.3">
      <c r="A256313" t="s">
        <v>4907</v>
      </c>
      <c r="B256313" t="s">
        <v>33704</v>
      </c>
    </row>
    <row r="256314" spans="1:2" x14ac:dyDescent="0.3">
      <c r="A256314" t="s">
        <v>8886</v>
      </c>
      <c r="B256314" t="s">
        <v>2836</v>
      </c>
    </row>
    <row r="256315" spans="1:2" x14ac:dyDescent="0.3">
      <c r="A256315" t="s">
        <v>48005</v>
      </c>
      <c r="B256315" t="s">
        <v>13070</v>
      </c>
    </row>
    <row r="256316" spans="1:2" x14ac:dyDescent="0.3">
      <c r="A256316" t="s">
        <v>73073</v>
      </c>
      <c r="B256316" t="s">
        <v>73965</v>
      </c>
    </row>
    <row r="256317" spans="1:2" x14ac:dyDescent="0.3">
      <c r="A256317" t="s">
        <v>1430</v>
      </c>
      <c r="B256317" t="s">
        <v>546</v>
      </c>
    </row>
    <row r="256318" spans="1:2" x14ac:dyDescent="0.3">
      <c r="A256318" t="s">
        <v>35925</v>
      </c>
      <c r="B256318" t="s">
        <v>271</v>
      </c>
    </row>
    <row r="256319" spans="1:2" x14ac:dyDescent="0.3">
      <c r="A256319" t="s">
        <v>1670</v>
      </c>
      <c r="B256319" t="s">
        <v>5078</v>
      </c>
    </row>
    <row r="256320" spans="1:2" x14ac:dyDescent="0.3">
      <c r="A256320" t="s">
        <v>4551</v>
      </c>
      <c r="B256320" t="s">
        <v>9440</v>
      </c>
    </row>
    <row r="256321" spans="1:2" x14ac:dyDescent="0.3">
      <c r="A256321" t="s">
        <v>2347</v>
      </c>
      <c r="B256321" t="s">
        <v>9775</v>
      </c>
    </row>
    <row r="256322" spans="1:2" x14ac:dyDescent="0.3">
      <c r="A256322" t="s">
        <v>23189</v>
      </c>
      <c r="B256322" t="s">
        <v>40562</v>
      </c>
    </row>
    <row r="256323" spans="1:2" x14ac:dyDescent="0.3">
      <c r="A256323" t="s">
        <v>21043</v>
      </c>
      <c r="B256323" t="s">
        <v>7190</v>
      </c>
    </row>
    <row r="256324" spans="1:2" x14ac:dyDescent="0.3">
      <c r="A256324" t="s">
        <v>6119</v>
      </c>
      <c r="B256324" t="s">
        <v>24694</v>
      </c>
    </row>
    <row r="256325" spans="1:2" x14ac:dyDescent="0.3">
      <c r="A256325" t="s">
        <v>36858</v>
      </c>
      <c r="B256325" t="s">
        <v>9704</v>
      </c>
    </row>
    <row r="256326" spans="1:2" x14ac:dyDescent="0.3">
      <c r="A256326" t="s">
        <v>29706</v>
      </c>
      <c r="B256326" t="s">
        <v>24036</v>
      </c>
    </row>
    <row r="256327" spans="1:2" x14ac:dyDescent="0.3">
      <c r="A256327" t="s">
        <v>785</v>
      </c>
      <c r="B256327" t="s">
        <v>2267</v>
      </c>
    </row>
    <row r="256328" spans="1:2" x14ac:dyDescent="0.3">
      <c r="A256328" t="s">
        <v>2347</v>
      </c>
      <c r="B256328" t="s">
        <v>16140</v>
      </c>
    </row>
    <row r="256329" spans="1:2" x14ac:dyDescent="0.3">
      <c r="A256329" t="s">
        <v>3987</v>
      </c>
      <c r="B256329" t="s">
        <v>14790</v>
      </c>
    </row>
    <row r="256330" spans="1:2" x14ac:dyDescent="0.3">
      <c r="A256330" t="s">
        <v>2509</v>
      </c>
      <c r="B256330" t="s">
        <v>24867</v>
      </c>
    </row>
    <row r="256331" spans="1:2" x14ac:dyDescent="0.3">
      <c r="A256331" t="s">
        <v>48967</v>
      </c>
      <c r="B256331" t="s">
        <v>2159</v>
      </c>
    </row>
    <row r="256332" spans="1:2" x14ac:dyDescent="0.3">
      <c r="A256332" t="s">
        <v>7554</v>
      </c>
      <c r="B256332" t="s">
        <v>11977</v>
      </c>
    </row>
    <row r="256333" spans="1:2" x14ac:dyDescent="0.3">
      <c r="A256333" t="s">
        <v>2393</v>
      </c>
      <c r="B256333" t="s">
        <v>4423</v>
      </c>
    </row>
    <row r="256334" spans="1:2" x14ac:dyDescent="0.3">
      <c r="A256334" t="s">
        <v>15191</v>
      </c>
      <c r="B256334" t="s">
        <v>5831</v>
      </c>
    </row>
    <row r="256335" spans="1:2" x14ac:dyDescent="0.3">
      <c r="A256335" t="s">
        <v>2586</v>
      </c>
      <c r="B256335" t="s">
        <v>11327</v>
      </c>
    </row>
    <row r="256336" spans="1:2" x14ac:dyDescent="0.3">
      <c r="A256336" t="s">
        <v>68616</v>
      </c>
      <c r="B256336" t="s">
        <v>2528</v>
      </c>
    </row>
    <row r="256337" spans="1:2" x14ac:dyDescent="0.3">
      <c r="A256337" t="s">
        <v>10935</v>
      </c>
      <c r="B256337" t="s">
        <v>13710</v>
      </c>
    </row>
    <row r="256338" spans="1:2" x14ac:dyDescent="0.3">
      <c r="A256338" t="s">
        <v>24593</v>
      </c>
      <c r="B256338" t="s">
        <v>18937</v>
      </c>
    </row>
    <row r="256339" spans="1:2" x14ac:dyDescent="0.3">
      <c r="A256339" t="s">
        <v>13961</v>
      </c>
      <c r="B256339" t="s">
        <v>29052</v>
      </c>
    </row>
    <row r="256340" spans="1:2" x14ac:dyDescent="0.3">
      <c r="A256340" t="s">
        <v>5949</v>
      </c>
      <c r="B256340" t="s">
        <v>9067</v>
      </c>
    </row>
    <row r="256341" spans="1:2" x14ac:dyDescent="0.3">
      <c r="A256341" t="s">
        <v>67704</v>
      </c>
      <c r="B256341" t="s">
        <v>29645</v>
      </c>
    </row>
    <row r="256342" spans="1:2" x14ac:dyDescent="0.3">
      <c r="A256342" t="s">
        <v>26550</v>
      </c>
      <c r="B256342" t="s">
        <v>23442</v>
      </c>
    </row>
    <row r="256343" spans="1:2" x14ac:dyDescent="0.3">
      <c r="A256343" t="s">
        <v>6007</v>
      </c>
      <c r="B256343" t="s">
        <v>41152</v>
      </c>
    </row>
    <row r="256344" spans="1:2" x14ac:dyDescent="0.3">
      <c r="A256344" t="s">
        <v>12561</v>
      </c>
      <c r="B256344" t="s">
        <v>3733</v>
      </c>
    </row>
    <row r="256345" spans="1:2" x14ac:dyDescent="0.3">
      <c r="A256345" t="s">
        <v>53005</v>
      </c>
      <c r="B256345" t="s">
        <v>13652</v>
      </c>
    </row>
    <row r="256346" spans="1:2" x14ac:dyDescent="0.3">
      <c r="A256346" t="s">
        <v>6376</v>
      </c>
      <c r="B256346" t="s">
        <v>32649</v>
      </c>
    </row>
    <row r="256347" spans="1:2" x14ac:dyDescent="0.3">
      <c r="A256347" t="s">
        <v>57211</v>
      </c>
      <c r="B256347" t="s">
        <v>55197</v>
      </c>
    </row>
    <row r="256348" spans="1:2" x14ac:dyDescent="0.3">
      <c r="A256348" t="s">
        <v>6676</v>
      </c>
      <c r="B256348" t="s">
        <v>10509</v>
      </c>
    </row>
    <row r="256349" spans="1:2" x14ac:dyDescent="0.3">
      <c r="A256349" t="s">
        <v>6616</v>
      </c>
      <c r="B256349" t="s">
        <v>16738</v>
      </c>
    </row>
    <row r="256350" spans="1:2" x14ac:dyDescent="0.3">
      <c r="A256350" t="s">
        <v>50219</v>
      </c>
      <c r="B256350" t="s">
        <v>50819</v>
      </c>
    </row>
    <row r="256351" spans="1:2" x14ac:dyDescent="0.3">
      <c r="A256351" t="s">
        <v>794</v>
      </c>
      <c r="B256351" t="s">
        <v>3679</v>
      </c>
    </row>
    <row r="256352" spans="1:2" x14ac:dyDescent="0.3">
      <c r="A256352" t="s">
        <v>2260</v>
      </c>
      <c r="B256352" t="s">
        <v>9494</v>
      </c>
    </row>
    <row r="256353" spans="1:2" x14ac:dyDescent="0.3">
      <c r="A256353" t="s">
        <v>18902</v>
      </c>
      <c r="B256353" t="s">
        <v>35996</v>
      </c>
    </row>
    <row r="256354" spans="1:2" x14ac:dyDescent="0.3">
      <c r="A256354" t="s">
        <v>28488</v>
      </c>
      <c r="B256354" t="s">
        <v>39243</v>
      </c>
    </row>
    <row r="256355" spans="1:2" x14ac:dyDescent="0.3">
      <c r="A256355" t="s">
        <v>39259</v>
      </c>
      <c r="B256355" t="s">
        <v>44615</v>
      </c>
    </row>
    <row r="256356" spans="1:2" x14ac:dyDescent="0.3">
      <c r="A256356" t="s">
        <v>39896</v>
      </c>
      <c r="B256356" t="s">
        <v>5048</v>
      </c>
    </row>
    <row r="256357" spans="1:2" x14ac:dyDescent="0.3">
      <c r="A256357" t="s">
        <v>2829</v>
      </c>
      <c r="B256357" t="s">
        <v>813</v>
      </c>
    </row>
    <row r="256358" spans="1:2" x14ac:dyDescent="0.3">
      <c r="A256358" t="s">
        <v>47767</v>
      </c>
      <c r="B256358" t="s">
        <v>61486</v>
      </c>
    </row>
    <row r="256359" spans="1:2" x14ac:dyDescent="0.3">
      <c r="A256359" t="s">
        <v>8724</v>
      </c>
      <c r="B256359" t="s">
        <v>2186</v>
      </c>
    </row>
    <row r="256360" spans="1:2" x14ac:dyDescent="0.3">
      <c r="A256360" t="s">
        <v>12047</v>
      </c>
      <c r="B256360" t="s">
        <v>14752</v>
      </c>
    </row>
    <row r="256361" spans="1:2" x14ac:dyDescent="0.3">
      <c r="A256361" t="s">
        <v>8813</v>
      </c>
      <c r="B256361" t="s">
        <v>6393</v>
      </c>
    </row>
    <row r="256362" spans="1:2" x14ac:dyDescent="0.3">
      <c r="A256362" t="s">
        <v>13403</v>
      </c>
      <c r="B256362" t="s">
        <v>5523</v>
      </c>
    </row>
    <row r="256363" spans="1:2" x14ac:dyDescent="0.3">
      <c r="A256363" t="s">
        <v>46747</v>
      </c>
      <c r="B256363" t="s">
        <v>51062</v>
      </c>
    </row>
    <row r="256364" spans="1:2" x14ac:dyDescent="0.3">
      <c r="A256364" t="s">
        <v>36191</v>
      </c>
      <c r="B256364" t="s">
        <v>7</v>
      </c>
    </row>
    <row r="256365" spans="1:2" x14ac:dyDescent="0.3">
      <c r="A256365" t="s">
        <v>4798</v>
      </c>
      <c r="B256365" t="s">
        <v>1457</v>
      </c>
    </row>
    <row r="256366" spans="1:2" x14ac:dyDescent="0.3">
      <c r="A256366" t="s">
        <v>1918</v>
      </c>
      <c r="B256366" t="s">
        <v>12030</v>
      </c>
    </row>
    <row r="256367" spans="1:2" x14ac:dyDescent="0.3">
      <c r="A256367" t="s">
        <v>25535</v>
      </c>
      <c r="B256367" t="s">
        <v>28272</v>
      </c>
    </row>
    <row r="256368" spans="1:2" x14ac:dyDescent="0.3">
      <c r="A256368" t="s">
        <v>54055</v>
      </c>
      <c r="B256368" t="s">
        <v>31828</v>
      </c>
    </row>
    <row r="256369" spans="1:2" x14ac:dyDescent="0.3">
      <c r="A256369" t="s">
        <v>4712</v>
      </c>
      <c r="B256369" t="s">
        <v>11326</v>
      </c>
    </row>
    <row r="256370" spans="1:2" x14ac:dyDescent="0.3">
      <c r="A256370" t="s">
        <v>8221</v>
      </c>
      <c r="B256370" t="s">
        <v>5919</v>
      </c>
    </row>
    <row r="256371" spans="1:2" x14ac:dyDescent="0.3">
      <c r="A256371" t="s">
        <v>1918</v>
      </c>
      <c r="B256371" t="s">
        <v>14696</v>
      </c>
    </row>
    <row r="256372" spans="1:2" x14ac:dyDescent="0.3">
      <c r="A256372" t="s">
        <v>54149</v>
      </c>
      <c r="B256372" t="s">
        <v>32803</v>
      </c>
    </row>
    <row r="256373" spans="1:2" x14ac:dyDescent="0.3">
      <c r="A256373" t="s">
        <v>1863</v>
      </c>
      <c r="B256373" t="s">
        <v>13039</v>
      </c>
    </row>
    <row r="256374" spans="1:2" x14ac:dyDescent="0.3">
      <c r="A256374" t="s">
        <v>63151</v>
      </c>
      <c r="B256374" t="s">
        <v>25310</v>
      </c>
    </row>
    <row r="256375" spans="1:2" x14ac:dyDescent="0.3">
      <c r="A256375" t="s">
        <v>3164</v>
      </c>
      <c r="B256375" t="s">
        <v>9669</v>
      </c>
    </row>
    <row r="256376" spans="1:2" x14ac:dyDescent="0.3">
      <c r="A256376" t="s">
        <v>6780</v>
      </c>
      <c r="B256376" t="s">
        <v>8960</v>
      </c>
    </row>
    <row r="256377" spans="1:2" x14ac:dyDescent="0.3">
      <c r="A256377" t="s">
        <v>73966</v>
      </c>
      <c r="B256377" t="s">
        <v>28845</v>
      </c>
    </row>
    <row r="256378" spans="1:2" x14ac:dyDescent="0.3">
      <c r="A256378" t="s">
        <v>38294</v>
      </c>
      <c r="B256378" t="s">
        <v>19640</v>
      </c>
    </row>
    <row r="256379" spans="1:2" x14ac:dyDescent="0.3">
      <c r="A256379" t="s">
        <v>20287</v>
      </c>
      <c r="B256379" t="s">
        <v>18004</v>
      </c>
    </row>
    <row r="256380" spans="1:2" x14ac:dyDescent="0.3">
      <c r="A256380" t="s">
        <v>14643</v>
      </c>
      <c r="B256380" t="s">
        <v>8566</v>
      </c>
    </row>
    <row r="256381" spans="1:2" x14ac:dyDescent="0.3">
      <c r="A256381" t="s">
        <v>35009</v>
      </c>
      <c r="B256381" t="s">
        <v>16931</v>
      </c>
    </row>
    <row r="256382" spans="1:2" x14ac:dyDescent="0.3">
      <c r="A256382" t="s">
        <v>12721</v>
      </c>
      <c r="B256382" t="s">
        <v>10882</v>
      </c>
    </row>
    <row r="256383" spans="1:2" x14ac:dyDescent="0.3">
      <c r="A256383" t="s">
        <v>51898</v>
      </c>
      <c r="B256383" t="s">
        <v>13454</v>
      </c>
    </row>
    <row r="256384" spans="1:2" x14ac:dyDescent="0.3">
      <c r="A256384" t="s">
        <v>73967</v>
      </c>
      <c r="B256384" t="s">
        <v>34416</v>
      </c>
    </row>
    <row r="256385" spans="1:2" x14ac:dyDescent="0.3">
      <c r="A256385" t="s">
        <v>11400</v>
      </c>
      <c r="B256385" t="s">
        <v>27947</v>
      </c>
    </row>
    <row r="256386" spans="1:2" x14ac:dyDescent="0.3">
      <c r="A256386" t="s">
        <v>19531</v>
      </c>
      <c r="B256386" t="s">
        <v>4615</v>
      </c>
    </row>
    <row r="256387" spans="1:2" x14ac:dyDescent="0.3">
      <c r="A256387" t="s">
        <v>4576</v>
      </c>
      <c r="B256387" t="s">
        <v>40366</v>
      </c>
    </row>
    <row r="256388" spans="1:2" x14ac:dyDescent="0.3">
      <c r="A256388" t="s">
        <v>17380</v>
      </c>
      <c r="B256388" t="s">
        <v>4372</v>
      </c>
    </row>
    <row r="256389" spans="1:2" x14ac:dyDescent="0.3">
      <c r="A256389" t="s">
        <v>64658</v>
      </c>
      <c r="B256389" t="s">
        <v>15823</v>
      </c>
    </row>
    <row r="256390" spans="1:2" x14ac:dyDescent="0.3">
      <c r="A256390" t="s">
        <v>14128</v>
      </c>
      <c r="B256390" t="s">
        <v>9989</v>
      </c>
    </row>
    <row r="256391" spans="1:2" x14ac:dyDescent="0.3">
      <c r="A256391" t="s">
        <v>73968</v>
      </c>
      <c r="B256391" t="s">
        <v>73969</v>
      </c>
    </row>
    <row r="256392" spans="1:2" x14ac:dyDescent="0.3">
      <c r="A256392" t="s">
        <v>3573</v>
      </c>
      <c r="B256392" t="s">
        <v>1936</v>
      </c>
    </row>
    <row r="256393" spans="1:2" x14ac:dyDescent="0.3">
      <c r="A256393" t="s">
        <v>21377</v>
      </c>
      <c r="B256393" t="s">
        <v>12919</v>
      </c>
    </row>
    <row r="256394" spans="1:2" x14ac:dyDescent="0.3">
      <c r="A256394" t="s">
        <v>8063</v>
      </c>
      <c r="B256394" t="s">
        <v>44081</v>
      </c>
    </row>
    <row r="256395" spans="1:2" x14ac:dyDescent="0.3">
      <c r="A256395" t="s">
        <v>2428</v>
      </c>
      <c r="B256395" t="s">
        <v>2034</v>
      </c>
    </row>
    <row r="256396" spans="1:2" x14ac:dyDescent="0.3">
      <c r="A256396" t="s">
        <v>13713</v>
      </c>
      <c r="B256396" t="s">
        <v>5743</v>
      </c>
    </row>
    <row r="256397" spans="1:2" x14ac:dyDescent="0.3">
      <c r="A256397" t="s">
        <v>1840</v>
      </c>
      <c r="B256397" t="s">
        <v>6287</v>
      </c>
    </row>
    <row r="256398" spans="1:2" x14ac:dyDescent="0.3">
      <c r="A256398" t="s">
        <v>23686</v>
      </c>
      <c r="B256398" t="s">
        <v>6841</v>
      </c>
    </row>
    <row r="256399" spans="1:2" x14ac:dyDescent="0.3">
      <c r="A256399" t="s">
        <v>4006</v>
      </c>
      <c r="B256399" t="s">
        <v>6553</v>
      </c>
    </row>
    <row r="256400" spans="1:2" x14ac:dyDescent="0.3">
      <c r="A256400" t="s">
        <v>24174</v>
      </c>
      <c r="B256400" t="s">
        <v>27701</v>
      </c>
    </row>
    <row r="256401" spans="1:2" x14ac:dyDescent="0.3">
      <c r="A256401" t="s">
        <v>40204</v>
      </c>
      <c r="B256401" t="s">
        <v>73970</v>
      </c>
    </row>
    <row r="256402" spans="1:2" x14ac:dyDescent="0.3">
      <c r="A256402" t="s">
        <v>8292</v>
      </c>
      <c r="B256402" t="s">
        <v>2799</v>
      </c>
    </row>
    <row r="256403" spans="1:2" x14ac:dyDescent="0.3">
      <c r="A256403" t="s">
        <v>7486</v>
      </c>
      <c r="B256403" t="s">
        <v>8979</v>
      </c>
    </row>
    <row r="256404" spans="1:2" x14ac:dyDescent="0.3">
      <c r="A256404" t="s">
        <v>28931</v>
      </c>
      <c r="B256404" t="s">
        <v>26083</v>
      </c>
    </row>
    <row r="256405" spans="1:2" x14ac:dyDescent="0.3">
      <c r="A256405" t="s">
        <v>9746</v>
      </c>
      <c r="B256405" t="s">
        <v>15224</v>
      </c>
    </row>
    <row r="256406" spans="1:2" x14ac:dyDescent="0.3">
      <c r="A256406" t="s">
        <v>73971</v>
      </c>
      <c r="B256406" t="s">
        <v>73972</v>
      </c>
    </row>
    <row r="256407" spans="1:2" x14ac:dyDescent="0.3">
      <c r="A256407" t="s">
        <v>15955</v>
      </c>
      <c r="B256407" t="s">
        <v>38287</v>
      </c>
    </row>
    <row r="256408" spans="1:2" x14ac:dyDescent="0.3">
      <c r="A256408" t="s">
        <v>73973</v>
      </c>
      <c r="B256408" t="s">
        <v>73974</v>
      </c>
    </row>
    <row r="256409" spans="1:2" x14ac:dyDescent="0.3">
      <c r="A256409" t="s">
        <v>15577</v>
      </c>
      <c r="B256409" t="s">
        <v>31404</v>
      </c>
    </row>
    <row r="256410" spans="1:2" x14ac:dyDescent="0.3">
      <c r="A256410" t="s">
        <v>73975</v>
      </c>
      <c r="B256410" t="s">
        <v>73976</v>
      </c>
    </row>
    <row r="256411" spans="1:2" x14ac:dyDescent="0.3">
      <c r="A256411" t="s">
        <v>2541</v>
      </c>
      <c r="B256411" t="s">
        <v>24775</v>
      </c>
    </row>
    <row r="256412" spans="1:2" x14ac:dyDescent="0.3">
      <c r="A256412" t="s">
        <v>72320</v>
      </c>
      <c r="B256412" t="s">
        <v>60832</v>
      </c>
    </row>
    <row r="256413" spans="1:2" x14ac:dyDescent="0.3">
      <c r="A256413" t="s">
        <v>8439</v>
      </c>
      <c r="B256413" t="s">
        <v>24307</v>
      </c>
    </row>
    <row r="256414" spans="1:2" x14ac:dyDescent="0.3">
      <c r="A256414" t="s">
        <v>50242</v>
      </c>
      <c r="B256414" t="s">
        <v>2142</v>
      </c>
    </row>
    <row r="256415" spans="1:2" x14ac:dyDescent="0.3">
      <c r="A256415" t="s">
        <v>53913</v>
      </c>
      <c r="B256415" t="s">
        <v>59228</v>
      </c>
    </row>
    <row r="256416" spans="1:2" x14ac:dyDescent="0.3">
      <c r="A256416" t="s">
        <v>5709</v>
      </c>
      <c r="B256416" t="s">
        <v>34318</v>
      </c>
    </row>
    <row r="256417" spans="1:2" x14ac:dyDescent="0.3">
      <c r="A256417" t="s">
        <v>6480</v>
      </c>
      <c r="B256417" t="s">
        <v>4065</v>
      </c>
    </row>
    <row r="256418" spans="1:2" x14ac:dyDescent="0.3">
      <c r="A256418" t="s">
        <v>31510</v>
      </c>
      <c r="B256418" t="s">
        <v>21224</v>
      </c>
    </row>
    <row r="256419" spans="1:2" x14ac:dyDescent="0.3">
      <c r="A256419" t="s">
        <v>1807</v>
      </c>
      <c r="B256419" t="s">
        <v>21482</v>
      </c>
    </row>
    <row r="256420" spans="1:2" x14ac:dyDescent="0.3">
      <c r="A256420" t="s">
        <v>5877</v>
      </c>
      <c r="B256420" t="s">
        <v>23004</v>
      </c>
    </row>
    <row r="256421" spans="1:2" x14ac:dyDescent="0.3">
      <c r="A256421" t="s">
        <v>1030</v>
      </c>
      <c r="B256421" t="s">
        <v>6150</v>
      </c>
    </row>
    <row r="256422" spans="1:2" x14ac:dyDescent="0.3">
      <c r="A256422" t="s">
        <v>2088</v>
      </c>
      <c r="B256422" t="s">
        <v>3444</v>
      </c>
    </row>
    <row r="256423" spans="1:2" x14ac:dyDescent="0.3">
      <c r="A256423" t="s">
        <v>17739</v>
      </c>
      <c r="B256423" t="s">
        <v>29694</v>
      </c>
    </row>
    <row r="256424" spans="1:2" x14ac:dyDescent="0.3">
      <c r="A256424" t="s">
        <v>14966</v>
      </c>
      <c r="B256424" t="s">
        <v>1732</v>
      </c>
    </row>
    <row r="256425" spans="1:2" x14ac:dyDescent="0.3">
      <c r="A256425" t="s">
        <v>26430</v>
      </c>
      <c r="B256425" t="s">
        <v>36894</v>
      </c>
    </row>
    <row r="256426" spans="1:2" x14ac:dyDescent="0.3">
      <c r="A256426" t="s">
        <v>24866</v>
      </c>
      <c r="B256426" t="s">
        <v>2298</v>
      </c>
    </row>
    <row r="256427" spans="1:2" x14ac:dyDescent="0.3">
      <c r="A256427" t="s">
        <v>56072</v>
      </c>
      <c r="B256427" t="s">
        <v>68979</v>
      </c>
    </row>
    <row r="256428" spans="1:2" x14ac:dyDescent="0.3">
      <c r="A256428" t="s">
        <v>35889</v>
      </c>
      <c r="B256428" t="s">
        <v>67542</v>
      </c>
    </row>
    <row r="256429" spans="1:2" x14ac:dyDescent="0.3">
      <c r="A256429" t="s">
        <v>46001</v>
      </c>
      <c r="B256429" t="s">
        <v>14064</v>
      </c>
    </row>
    <row r="256430" spans="1:2" x14ac:dyDescent="0.3">
      <c r="A256430" t="s">
        <v>33158</v>
      </c>
      <c r="B256430" t="s">
        <v>33608</v>
      </c>
    </row>
    <row r="256431" spans="1:2" x14ac:dyDescent="0.3">
      <c r="A256431" t="s">
        <v>73977</v>
      </c>
      <c r="B256431" t="s">
        <v>23400</v>
      </c>
    </row>
    <row r="256432" spans="1:2" x14ac:dyDescent="0.3">
      <c r="A256432" t="s">
        <v>22973</v>
      </c>
      <c r="B256432" t="s">
        <v>10896</v>
      </c>
    </row>
    <row r="256433" spans="1:2" x14ac:dyDescent="0.3">
      <c r="A256433" t="s">
        <v>2915</v>
      </c>
      <c r="B256433" t="s">
        <v>11466</v>
      </c>
    </row>
    <row r="256434" spans="1:2" x14ac:dyDescent="0.3">
      <c r="A256434" t="s">
        <v>66174</v>
      </c>
      <c r="B256434" t="s">
        <v>16314</v>
      </c>
    </row>
    <row r="256435" spans="1:2" x14ac:dyDescent="0.3">
      <c r="A256435" t="s">
        <v>15366</v>
      </c>
      <c r="B256435" t="s">
        <v>18310</v>
      </c>
    </row>
    <row r="256436" spans="1:2" x14ac:dyDescent="0.3">
      <c r="A256436" t="s">
        <v>3636</v>
      </c>
      <c r="B256436" t="s">
        <v>2663</v>
      </c>
    </row>
    <row r="256437" spans="1:2" x14ac:dyDescent="0.3">
      <c r="A256437" t="s">
        <v>14345</v>
      </c>
      <c r="B256437" t="s">
        <v>1516</v>
      </c>
    </row>
    <row r="256438" spans="1:2" x14ac:dyDescent="0.3">
      <c r="A256438" t="s">
        <v>12649</v>
      </c>
      <c r="B256438" t="s">
        <v>44071</v>
      </c>
    </row>
    <row r="256439" spans="1:2" x14ac:dyDescent="0.3">
      <c r="A256439" t="s">
        <v>26175</v>
      </c>
      <c r="B256439" t="s">
        <v>64645</v>
      </c>
    </row>
    <row r="256440" spans="1:2" x14ac:dyDescent="0.3">
      <c r="A256440" t="s">
        <v>38113</v>
      </c>
      <c r="B256440" t="s">
        <v>22667</v>
      </c>
    </row>
    <row r="256441" spans="1:2" x14ac:dyDescent="0.3">
      <c r="A256441" t="s">
        <v>43713</v>
      </c>
      <c r="B256441" t="s">
        <v>17305</v>
      </c>
    </row>
    <row r="256442" spans="1:2" x14ac:dyDescent="0.3">
      <c r="A256442" t="s">
        <v>39774</v>
      </c>
      <c r="B256442" t="s">
        <v>9281</v>
      </c>
    </row>
    <row r="256443" spans="1:2" x14ac:dyDescent="0.3">
      <c r="A256443" t="s">
        <v>7711</v>
      </c>
      <c r="B256443" t="s">
        <v>1114</v>
      </c>
    </row>
    <row r="256444" spans="1:2" x14ac:dyDescent="0.3">
      <c r="A256444" t="s">
        <v>14101</v>
      </c>
      <c r="B256444" t="s">
        <v>29350</v>
      </c>
    </row>
    <row r="256445" spans="1:2" x14ac:dyDescent="0.3">
      <c r="A256445" t="s">
        <v>6554</v>
      </c>
      <c r="B256445" t="s">
        <v>23120</v>
      </c>
    </row>
    <row r="256446" spans="1:2" x14ac:dyDescent="0.3">
      <c r="A256446" t="s">
        <v>73978</v>
      </c>
      <c r="B256446" t="s">
        <v>44098</v>
      </c>
    </row>
    <row r="256447" spans="1:2" x14ac:dyDescent="0.3">
      <c r="A256447" t="s">
        <v>69976</v>
      </c>
      <c r="B256447" t="s">
        <v>73979</v>
      </c>
    </row>
    <row r="256448" spans="1:2" x14ac:dyDescent="0.3">
      <c r="A256448" t="s">
        <v>44581</v>
      </c>
      <c r="B256448" t="s">
        <v>16192</v>
      </c>
    </row>
    <row r="256449" spans="1:2" x14ac:dyDescent="0.3">
      <c r="A256449" t="s">
        <v>73980</v>
      </c>
      <c r="B256449" t="s">
        <v>6564</v>
      </c>
    </row>
    <row r="256450" spans="1:2" x14ac:dyDescent="0.3">
      <c r="A256450" t="s">
        <v>5306</v>
      </c>
      <c r="B256450" t="s">
        <v>18988</v>
      </c>
    </row>
    <row r="256451" spans="1:2" x14ac:dyDescent="0.3">
      <c r="A256451" t="s">
        <v>15637</v>
      </c>
      <c r="B256451" t="s">
        <v>13550</v>
      </c>
    </row>
    <row r="256452" spans="1:2" x14ac:dyDescent="0.3">
      <c r="A256452" t="s">
        <v>12860</v>
      </c>
      <c r="B256452" t="s">
        <v>1121</v>
      </c>
    </row>
    <row r="256453" spans="1:2" x14ac:dyDescent="0.3">
      <c r="A256453" t="s">
        <v>17947</v>
      </c>
      <c r="B256453" t="s">
        <v>24681</v>
      </c>
    </row>
    <row r="256454" spans="1:2" x14ac:dyDescent="0.3">
      <c r="A256454" t="s">
        <v>60710</v>
      </c>
      <c r="B256454" t="s">
        <v>73981</v>
      </c>
    </row>
    <row r="256455" spans="1:2" x14ac:dyDescent="0.3">
      <c r="A256455" t="s">
        <v>1278</v>
      </c>
      <c r="B256455" t="s">
        <v>13492</v>
      </c>
    </row>
    <row r="256456" spans="1:2" x14ac:dyDescent="0.3">
      <c r="A256456" t="s">
        <v>8611</v>
      </c>
      <c r="B256456" t="s">
        <v>22626</v>
      </c>
    </row>
    <row r="256457" spans="1:2" x14ac:dyDescent="0.3">
      <c r="A256457" t="s">
        <v>15379</v>
      </c>
      <c r="B256457" t="s">
        <v>1133</v>
      </c>
    </row>
    <row r="256458" spans="1:2" x14ac:dyDescent="0.3">
      <c r="A256458" t="s">
        <v>7562</v>
      </c>
      <c r="B256458" t="s">
        <v>6694</v>
      </c>
    </row>
    <row r="256459" spans="1:2" x14ac:dyDescent="0.3">
      <c r="A256459" t="s">
        <v>7601</v>
      </c>
      <c r="B256459" t="s">
        <v>542</v>
      </c>
    </row>
    <row r="256460" spans="1:2" x14ac:dyDescent="0.3">
      <c r="A256460" t="s">
        <v>73982</v>
      </c>
      <c r="B256460" t="s">
        <v>7916</v>
      </c>
    </row>
    <row r="256461" spans="1:2" x14ac:dyDescent="0.3">
      <c r="A256461" t="s">
        <v>41428</v>
      </c>
      <c r="B256461" t="s">
        <v>37345</v>
      </c>
    </row>
    <row r="256462" spans="1:2" x14ac:dyDescent="0.3">
      <c r="A256462" t="s">
        <v>9405</v>
      </c>
      <c r="B256462" t="s">
        <v>7396</v>
      </c>
    </row>
    <row r="256463" spans="1:2" x14ac:dyDescent="0.3">
      <c r="A256463" t="s">
        <v>29134</v>
      </c>
      <c r="B256463" t="s">
        <v>73983</v>
      </c>
    </row>
    <row r="256464" spans="1:2" x14ac:dyDescent="0.3">
      <c r="A256464" t="s">
        <v>12134</v>
      </c>
      <c r="B256464" t="s">
        <v>16079</v>
      </c>
    </row>
    <row r="256465" spans="1:2" x14ac:dyDescent="0.3">
      <c r="A256465" t="s">
        <v>8061</v>
      </c>
      <c r="B256465" t="s">
        <v>12885</v>
      </c>
    </row>
    <row r="256466" spans="1:2" x14ac:dyDescent="0.3">
      <c r="A256466" t="s">
        <v>4942</v>
      </c>
      <c r="B256466" t="s">
        <v>2814</v>
      </c>
    </row>
    <row r="256467" spans="1:2" x14ac:dyDescent="0.3">
      <c r="A256467" t="s">
        <v>9756</v>
      </c>
      <c r="B256467" t="s">
        <v>4099</v>
      </c>
    </row>
    <row r="256468" spans="1:2" x14ac:dyDescent="0.3">
      <c r="A256468" t="s">
        <v>9441</v>
      </c>
      <c r="B256468" t="s">
        <v>16695</v>
      </c>
    </row>
    <row r="256469" spans="1:2" x14ac:dyDescent="0.3">
      <c r="A256469" t="s">
        <v>1667</v>
      </c>
      <c r="B256469" t="s">
        <v>10171</v>
      </c>
    </row>
    <row r="256470" spans="1:2" x14ac:dyDescent="0.3">
      <c r="A256470" t="s">
        <v>34653</v>
      </c>
      <c r="B256470" t="s">
        <v>14110</v>
      </c>
    </row>
    <row r="256471" spans="1:2" x14ac:dyDescent="0.3">
      <c r="A256471" t="s">
        <v>43821</v>
      </c>
      <c r="B256471" t="s">
        <v>48124</v>
      </c>
    </row>
    <row r="256472" spans="1:2" x14ac:dyDescent="0.3">
      <c r="A256472" t="s">
        <v>10216</v>
      </c>
      <c r="B256472" t="s">
        <v>16766</v>
      </c>
    </row>
    <row r="256473" spans="1:2" x14ac:dyDescent="0.3">
      <c r="A256473" t="s">
        <v>6537</v>
      </c>
      <c r="B256473" t="s">
        <v>2538</v>
      </c>
    </row>
    <row r="256474" spans="1:2" x14ac:dyDescent="0.3">
      <c r="A256474" t="s">
        <v>60072</v>
      </c>
      <c r="B256474" t="s">
        <v>19258</v>
      </c>
    </row>
    <row r="256475" spans="1:2" x14ac:dyDescent="0.3">
      <c r="A256475" t="s">
        <v>70286</v>
      </c>
      <c r="B256475" t="s">
        <v>31230</v>
      </c>
    </row>
    <row r="256476" spans="1:2" x14ac:dyDescent="0.3">
      <c r="A256476" t="s">
        <v>17194</v>
      </c>
      <c r="B256476" t="s">
        <v>26641</v>
      </c>
    </row>
    <row r="256477" spans="1:2" x14ac:dyDescent="0.3">
      <c r="A256477" t="s">
        <v>116</v>
      </c>
      <c r="B256477" t="s">
        <v>14129</v>
      </c>
    </row>
    <row r="256478" spans="1:2" x14ac:dyDescent="0.3">
      <c r="A256478" t="s">
        <v>44755</v>
      </c>
      <c r="B256478" t="s">
        <v>1401</v>
      </c>
    </row>
    <row r="256479" spans="1:2" x14ac:dyDescent="0.3">
      <c r="A256479" t="s">
        <v>11975</v>
      </c>
      <c r="B256479" t="s">
        <v>22756</v>
      </c>
    </row>
    <row r="256480" spans="1:2" x14ac:dyDescent="0.3">
      <c r="A256480" t="s">
        <v>36524</v>
      </c>
      <c r="B256480" t="s">
        <v>41106</v>
      </c>
    </row>
    <row r="256481" spans="1:2" x14ac:dyDescent="0.3">
      <c r="A256481" t="s">
        <v>9578</v>
      </c>
      <c r="B256481" t="s">
        <v>6174</v>
      </c>
    </row>
    <row r="256482" spans="1:2" x14ac:dyDescent="0.3">
      <c r="A256482" t="s">
        <v>14546</v>
      </c>
      <c r="B256482" t="s">
        <v>62536</v>
      </c>
    </row>
    <row r="256483" spans="1:2" x14ac:dyDescent="0.3">
      <c r="A256483" t="s">
        <v>13247</v>
      </c>
      <c r="B256483" t="s">
        <v>57227</v>
      </c>
    </row>
    <row r="256484" spans="1:2" x14ac:dyDescent="0.3">
      <c r="A256484" t="s">
        <v>43880</v>
      </c>
      <c r="B256484" t="s">
        <v>32572</v>
      </c>
    </row>
    <row r="256485" spans="1:2" x14ac:dyDescent="0.3">
      <c r="A256485" t="s">
        <v>9372</v>
      </c>
      <c r="B256485" t="s">
        <v>4197</v>
      </c>
    </row>
    <row r="256486" spans="1:2" x14ac:dyDescent="0.3">
      <c r="A256486" t="s">
        <v>10406</v>
      </c>
      <c r="B256486" t="s">
        <v>10406</v>
      </c>
    </row>
    <row r="256487" spans="1:2" x14ac:dyDescent="0.3">
      <c r="A256487" t="s">
        <v>21296</v>
      </c>
      <c r="B256487" t="s">
        <v>8081</v>
      </c>
    </row>
    <row r="256488" spans="1:2" x14ac:dyDescent="0.3">
      <c r="A256488" t="s">
        <v>43935</v>
      </c>
      <c r="B256488" t="s">
        <v>27325</v>
      </c>
    </row>
    <row r="256489" spans="1:2" x14ac:dyDescent="0.3">
      <c r="A256489" t="s">
        <v>10960</v>
      </c>
      <c r="B256489" t="s">
        <v>20734</v>
      </c>
    </row>
    <row r="256490" spans="1:2" x14ac:dyDescent="0.3">
      <c r="A256490" t="s">
        <v>2532</v>
      </c>
      <c r="B256490" t="s">
        <v>29945</v>
      </c>
    </row>
    <row r="256491" spans="1:2" x14ac:dyDescent="0.3">
      <c r="A256491" t="s">
        <v>35416</v>
      </c>
      <c r="B256491" t="s">
        <v>23553</v>
      </c>
    </row>
    <row r="256492" spans="1:2" x14ac:dyDescent="0.3">
      <c r="A256492" t="s">
        <v>4188</v>
      </c>
      <c r="B256492" t="s">
        <v>4785</v>
      </c>
    </row>
    <row r="256493" spans="1:2" x14ac:dyDescent="0.3">
      <c r="A256493" t="s">
        <v>23025</v>
      </c>
      <c r="B256493" t="s">
        <v>7745</v>
      </c>
    </row>
    <row r="256494" spans="1:2" x14ac:dyDescent="0.3">
      <c r="A256494" t="s">
        <v>35651</v>
      </c>
      <c r="B256494" t="s">
        <v>7210</v>
      </c>
    </row>
    <row r="256495" spans="1:2" x14ac:dyDescent="0.3">
      <c r="A256495" t="s">
        <v>29005</v>
      </c>
      <c r="B256495" t="s">
        <v>44368</v>
      </c>
    </row>
    <row r="256496" spans="1:2" x14ac:dyDescent="0.3">
      <c r="A256496" t="s">
        <v>36713</v>
      </c>
      <c r="B256496" t="s">
        <v>15314</v>
      </c>
    </row>
    <row r="256497" spans="1:2" x14ac:dyDescent="0.3">
      <c r="A256497" t="s">
        <v>53123</v>
      </c>
      <c r="B256497" t="s">
        <v>25192</v>
      </c>
    </row>
    <row r="256498" spans="1:2" x14ac:dyDescent="0.3">
      <c r="A256498" t="s">
        <v>18838</v>
      </c>
      <c r="B256498" t="s">
        <v>637</v>
      </c>
    </row>
    <row r="256499" spans="1:2" x14ac:dyDescent="0.3">
      <c r="A256499" t="s">
        <v>4392</v>
      </c>
      <c r="B256499" t="s">
        <v>5437</v>
      </c>
    </row>
    <row r="256500" spans="1:2" x14ac:dyDescent="0.3">
      <c r="A256500" t="s">
        <v>4701</v>
      </c>
      <c r="B256500" t="s">
        <v>18897</v>
      </c>
    </row>
    <row r="256501" spans="1:2" x14ac:dyDescent="0.3">
      <c r="A256501" t="s">
        <v>28490</v>
      </c>
      <c r="B256501" t="s">
        <v>64175</v>
      </c>
    </row>
    <row r="256502" spans="1:2" x14ac:dyDescent="0.3">
      <c r="A256502" t="s">
        <v>3162</v>
      </c>
      <c r="B256502" t="s">
        <v>6217</v>
      </c>
    </row>
    <row r="256503" spans="1:2" x14ac:dyDescent="0.3">
      <c r="A256503" t="s">
        <v>8826</v>
      </c>
      <c r="B256503" t="s">
        <v>42385</v>
      </c>
    </row>
    <row r="256504" spans="1:2" x14ac:dyDescent="0.3">
      <c r="A256504" t="s">
        <v>73984</v>
      </c>
      <c r="B256504" t="s">
        <v>73985</v>
      </c>
    </row>
    <row r="256505" spans="1:2" x14ac:dyDescent="0.3">
      <c r="A256505" t="s">
        <v>21991</v>
      </c>
      <c r="B256505" t="s">
        <v>53404</v>
      </c>
    </row>
    <row r="256506" spans="1:2" x14ac:dyDescent="0.3">
      <c r="A256506" t="s">
        <v>15409</v>
      </c>
      <c r="B256506" t="s">
        <v>19075</v>
      </c>
    </row>
    <row r="256507" spans="1:2" x14ac:dyDescent="0.3">
      <c r="A256507" t="s">
        <v>2581</v>
      </c>
      <c r="B256507" t="s">
        <v>24164</v>
      </c>
    </row>
    <row r="256508" spans="1:2" x14ac:dyDescent="0.3">
      <c r="A256508" t="s">
        <v>5006</v>
      </c>
      <c r="B256508" t="s">
        <v>23361</v>
      </c>
    </row>
    <row r="256509" spans="1:2" x14ac:dyDescent="0.3">
      <c r="A256509" t="s">
        <v>8494</v>
      </c>
      <c r="B256509" t="s">
        <v>17276</v>
      </c>
    </row>
    <row r="256510" spans="1:2" x14ac:dyDescent="0.3">
      <c r="A256510" t="s">
        <v>7679</v>
      </c>
      <c r="B256510" t="s">
        <v>1985</v>
      </c>
    </row>
    <row r="256511" spans="1:2" x14ac:dyDescent="0.3">
      <c r="A256511" t="s">
        <v>73986</v>
      </c>
      <c r="B256511" t="s">
        <v>73987</v>
      </c>
    </row>
    <row r="256512" spans="1:2" x14ac:dyDescent="0.3">
      <c r="A256512" t="s">
        <v>73988</v>
      </c>
      <c r="B256512" t="s">
        <v>73989</v>
      </c>
    </row>
    <row r="256513" spans="1:2" x14ac:dyDescent="0.3">
      <c r="A256513" t="s">
        <v>13868</v>
      </c>
      <c r="B256513" t="s">
        <v>906</v>
      </c>
    </row>
    <row r="256514" spans="1:2" x14ac:dyDescent="0.3">
      <c r="A256514" t="s">
        <v>59217</v>
      </c>
      <c r="B256514" t="s">
        <v>57701</v>
      </c>
    </row>
    <row r="256515" spans="1:2" x14ac:dyDescent="0.3">
      <c r="A256515" t="s">
        <v>15273</v>
      </c>
      <c r="B256515" t="s">
        <v>3733</v>
      </c>
    </row>
    <row r="256516" spans="1:2" x14ac:dyDescent="0.3">
      <c r="A256516" t="s">
        <v>2995</v>
      </c>
      <c r="B256516" t="s">
        <v>36732</v>
      </c>
    </row>
    <row r="256517" spans="1:2" x14ac:dyDescent="0.3">
      <c r="A256517" t="s">
        <v>13307</v>
      </c>
      <c r="B256517" t="s">
        <v>48703</v>
      </c>
    </row>
    <row r="256518" spans="1:2" x14ac:dyDescent="0.3">
      <c r="A256518" t="s">
        <v>5033</v>
      </c>
      <c r="B256518" t="s">
        <v>13729</v>
      </c>
    </row>
    <row r="256519" spans="1:2" x14ac:dyDescent="0.3">
      <c r="A256519" t="s">
        <v>13119</v>
      </c>
      <c r="B256519" t="s">
        <v>454</v>
      </c>
    </row>
    <row r="256520" spans="1:2" x14ac:dyDescent="0.3">
      <c r="A256520" t="s">
        <v>59607</v>
      </c>
      <c r="B256520" t="s">
        <v>19536</v>
      </c>
    </row>
    <row r="256521" spans="1:2" x14ac:dyDescent="0.3">
      <c r="A256521" t="s">
        <v>3536</v>
      </c>
      <c r="B256521" t="s">
        <v>2646</v>
      </c>
    </row>
    <row r="256522" spans="1:2" x14ac:dyDescent="0.3">
      <c r="A256522" t="s">
        <v>1038</v>
      </c>
      <c r="B256522" t="s">
        <v>3776</v>
      </c>
    </row>
    <row r="256523" spans="1:2" x14ac:dyDescent="0.3">
      <c r="A256523" t="s">
        <v>27974</v>
      </c>
      <c r="B256523" t="s">
        <v>5351</v>
      </c>
    </row>
    <row r="256524" spans="1:2" x14ac:dyDescent="0.3">
      <c r="A256524" t="s">
        <v>50966</v>
      </c>
      <c r="B256524" t="s">
        <v>19210</v>
      </c>
    </row>
    <row r="256525" spans="1:2" x14ac:dyDescent="0.3">
      <c r="A256525" t="s">
        <v>8171</v>
      </c>
      <c r="B256525" t="s">
        <v>6096</v>
      </c>
    </row>
    <row r="256526" spans="1:2" x14ac:dyDescent="0.3">
      <c r="A256526" t="s">
        <v>73990</v>
      </c>
      <c r="B256526" t="s">
        <v>73991</v>
      </c>
    </row>
    <row r="256527" spans="1:2" x14ac:dyDescent="0.3">
      <c r="A256527" t="s">
        <v>17727</v>
      </c>
      <c r="B256527" t="s">
        <v>22962</v>
      </c>
    </row>
    <row r="256528" spans="1:2" x14ac:dyDescent="0.3">
      <c r="A256528" t="s">
        <v>44348</v>
      </c>
      <c r="B256528" t="s">
        <v>73992</v>
      </c>
    </row>
    <row r="256529" spans="1:2" x14ac:dyDescent="0.3">
      <c r="A256529" t="s">
        <v>21754</v>
      </c>
      <c r="B256529" t="s">
        <v>17888</v>
      </c>
    </row>
    <row r="256530" spans="1:2" x14ac:dyDescent="0.3">
      <c r="A256530" t="s">
        <v>1741</v>
      </c>
      <c r="B256530" t="s">
        <v>34018</v>
      </c>
    </row>
    <row r="256531" spans="1:2" x14ac:dyDescent="0.3">
      <c r="A256531" t="s">
        <v>4804</v>
      </c>
      <c r="B256531" t="s">
        <v>12742</v>
      </c>
    </row>
    <row r="256532" spans="1:2" x14ac:dyDescent="0.3">
      <c r="A256532" t="s">
        <v>48422</v>
      </c>
      <c r="B256532" t="s">
        <v>40050</v>
      </c>
    </row>
    <row r="256533" spans="1:2" x14ac:dyDescent="0.3">
      <c r="A256533" t="s">
        <v>31486</v>
      </c>
      <c r="B256533" t="s">
        <v>13914</v>
      </c>
    </row>
    <row r="256534" spans="1:2" x14ac:dyDescent="0.3">
      <c r="A256534" t="s">
        <v>3055</v>
      </c>
      <c r="B256534" t="s">
        <v>23555</v>
      </c>
    </row>
    <row r="256535" spans="1:2" x14ac:dyDescent="0.3">
      <c r="A256535" t="s">
        <v>10088</v>
      </c>
      <c r="B256535" t="s">
        <v>7102</v>
      </c>
    </row>
    <row r="256536" spans="1:2" x14ac:dyDescent="0.3">
      <c r="A256536" t="s">
        <v>4194</v>
      </c>
      <c r="B256536" t="s">
        <v>5006</v>
      </c>
    </row>
    <row r="256537" spans="1:2" x14ac:dyDescent="0.3">
      <c r="A256537" t="s">
        <v>8731</v>
      </c>
      <c r="B256537" t="s">
        <v>14287</v>
      </c>
    </row>
    <row r="256538" spans="1:2" x14ac:dyDescent="0.3">
      <c r="A256538" t="s">
        <v>4131</v>
      </c>
      <c r="B256538" t="s">
        <v>1465</v>
      </c>
    </row>
    <row r="256539" spans="1:2" x14ac:dyDescent="0.3">
      <c r="A256539" t="s">
        <v>63218</v>
      </c>
      <c r="B256539" t="s">
        <v>22488</v>
      </c>
    </row>
    <row r="256540" spans="1:2" x14ac:dyDescent="0.3">
      <c r="A256540" t="s">
        <v>8930</v>
      </c>
      <c r="B256540" t="s">
        <v>42528</v>
      </c>
    </row>
    <row r="256541" spans="1:2" x14ac:dyDescent="0.3">
      <c r="A256541" t="s">
        <v>5499</v>
      </c>
      <c r="B256541" t="s">
        <v>7013</v>
      </c>
    </row>
    <row r="256542" spans="1:2" x14ac:dyDescent="0.3">
      <c r="A256542" t="s">
        <v>13202</v>
      </c>
      <c r="B256542" t="s">
        <v>9172</v>
      </c>
    </row>
    <row r="256543" spans="1:2" x14ac:dyDescent="0.3">
      <c r="A256543" t="s">
        <v>16649</v>
      </c>
      <c r="B256543" t="s">
        <v>1119</v>
      </c>
    </row>
    <row r="256544" spans="1:2" x14ac:dyDescent="0.3">
      <c r="A256544" t="s">
        <v>11388</v>
      </c>
      <c r="B256544" t="s">
        <v>53552</v>
      </c>
    </row>
    <row r="256545" spans="1:2" x14ac:dyDescent="0.3">
      <c r="A256545" t="s">
        <v>21214</v>
      </c>
      <c r="B256545" t="s">
        <v>47788</v>
      </c>
    </row>
    <row r="256546" spans="1:2" x14ac:dyDescent="0.3">
      <c r="A256546" t="s">
        <v>1196</v>
      </c>
      <c r="B256546" t="s">
        <v>3019</v>
      </c>
    </row>
    <row r="256547" spans="1:2" x14ac:dyDescent="0.3">
      <c r="A256547" t="s">
        <v>2493</v>
      </c>
      <c r="B256547" t="s">
        <v>33896</v>
      </c>
    </row>
    <row r="256548" spans="1:2" x14ac:dyDescent="0.3">
      <c r="A256548" t="s">
        <v>55653</v>
      </c>
      <c r="B256548" t="s">
        <v>59727</v>
      </c>
    </row>
    <row r="256549" spans="1:2" x14ac:dyDescent="0.3">
      <c r="A256549" t="s">
        <v>7149</v>
      </c>
      <c r="B256549" t="s">
        <v>11002</v>
      </c>
    </row>
    <row r="256550" spans="1:2" x14ac:dyDescent="0.3">
      <c r="A256550" t="s">
        <v>7663</v>
      </c>
      <c r="B256550" t="s">
        <v>41216</v>
      </c>
    </row>
    <row r="256551" spans="1:2" x14ac:dyDescent="0.3">
      <c r="A256551" t="s">
        <v>387</v>
      </c>
      <c r="B256551" t="s">
        <v>40250</v>
      </c>
    </row>
    <row r="256552" spans="1:2" x14ac:dyDescent="0.3">
      <c r="A256552" t="s">
        <v>7452</v>
      </c>
      <c r="B256552" t="s">
        <v>5886</v>
      </c>
    </row>
    <row r="256553" spans="1:2" x14ac:dyDescent="0.3">
      <c r="A256553" t="s">
        <v>4024</v>
      </c>
      <c r="B256553" t="s">
        <v>13114</v>
      </c>
    </row>
    <row r="256554" spans="1:2" x14ac:dyDescent="0.3">
      <c r="A256554" t="s">
        <v>17953</v>
      </c>
      <c r="B256554" t="s">
        <v>877</v>
      </c>
    </row>
    <row r="256555" spans="1:2" x14ac:dyDescent="0.3">
      <c r="A256555" t="s">
        <v>9237</v>
      </c>
      <c r="B256555" t="s">
        <v>19165</v>
      </c>
    </row>
    <row r="256556" spans="1:2" x14ac:dyDescent="0.3">
      <c r="A256556" t="s">
        <v>64206</v>
      </c>
      <c r="B256556" t="s">
        <v>17046</v>
      </c>
    </row>
    <row r="256557" spans="1:2" x14ac:dyDescent="0.3">
      <c r="A256557" t="s">
        <v>24759</v>
      </c>
      <c r="B256557" t="s">
        <v>3246</v>
      </c>
    </row>
    <row r="256558" spans="1:2" x14ac:dyDescent="0.3">
      <c r="A256558" t="s">
        <v>65280</v>
      </c>
      <c r="B256558" t="s">
        <v>33697</v>
      </c>
    </row>
    <row r="256559" spans="1:2" x14ac:dyDescent="0.3">
      <c r="A256559" t="s">
        <v>9823</v>
      </c>
      <c r="B256559" t="s">
        <v>741</v>
      </c>
    </row>
    <row r="256560" spans="1:2" x14ac:dyDescent="0.3">
      <c r="A256560" t="s">
        <v>3603</v>
      </c>
      <c r="B256560" t="s">
        <v>26895</v>
      </c>
    </row>
    <row r="256561" spans="1:2" x14ac:dyDescent="0.3">
      <c r="A256561" t="s">
        <v>14110</v>
      </c>
      <c r="B256561" t="s">
        <v>13883</v>
      </c>
    </row>
    <row r="256562" spans="1:2" x14ac:dyDescent="0.3">
      <c r="A256562" t="s">
        <v>1549</v>
      </c>
      <c r="B256562" t="s">
        <v>29553</v>
      </c>
    </row>
    <row r="256563" spans="1:2" x14ac:dyDescent="0.3">
      <c r="A256563" t="s">
        <v>8892</v>
      </c>
      <c r="B256563" t="s">
        <v>5746</v>
      </c>
    </row>
    <row r="256564" spans="1:2" x14ac:dyDescent="0.3">
      <c r="A256564" t="s">
        <v>16157</v>
      </c>
      <c r="B256564" t="s">
        <v>6000</v>
      </c>
    </row>
    <row r="256565" spans="1:2" x14ac:dyDescent="0.3">
      <c r="A256565" t="s">
        <v>10615</v>
      </c>
      <c r="B256565" t="s">
        <v>4009</v>
      </c>
    </row>
    <row r="256566" spans="1:2" x14ac:dyDescent="0.3">
      <c r="A256566" t="s">
        <v>18746</v>
      </c>
      <c r="B256566" t="s">
        <v>17040</v>
      </c>
    </row>
    <row r="256567" spans="1:2" x14ac:dyDescent="0.3">
      <c r="A256567" t="s">
        <v>51767</v>
      </c>
      <c r="B256567" t="s">
        <v>217</v>
      </c>
    </row>
    <row r="256568" spans="1:2" x14ac:dyDescent="0.3">
      <c r="A256568" t="s">
        <v>20510</v>
      </c>
      <c r="B256568" t="s">
        <v>8961</v>
      </c>
    </row>
    <row r="256569" spans="1:2" x14ac:dyDescent="0.3">
      <c r="A256569" t="s">
        <v>19169</v>
      </c>
      <c r="B256569" t="s">
        <v>18400</v>
      </c>
    </row>
    <row r="256570" spans="1:2" x14ac:dyDescent="0.3">
      <c r="A256570" t="s">
        <v>2458</v>
      </c>
      <c r="B256570" t="s">
        <v>8874</v>
      </c>
    </row>
    <row r="256571" spans="1:2" x14ac:dyDescent="0.3">
      <c r="A256571" t="s">
        <v>17311</v>
      </c>
      <c r="B256571" t="s">
        <v>16219</v>
      </c>
    </row>
    <row r="256572" spans="1:2" x14ac:dyDescent="0.3">
      <c r="A256572" t="s">
        <v>26257</v>
      </c>
      <c r="B256572" t="s">
        <v>21265</v>
      </c>
    </row>
    <row r="256573" spans="1:2" x14ac:dyDescent="0.3">
      <c r="A256573" t="s">
        <v>22209</v>
      </c>
      <c r="B256573" t="s">
        <v>27104</v>
      </c>
    </row>
    <row r="256574" spans="1:2" x14ac:dyDescent="0.3">
      <c r="A256574" t="s">
        <v>68402</v>
      </c>
      <c r="B256574" t="s">
        <v>21274</v>
      </c>
    </row>
    <row r="256575" spans="1:2" x14ac:dyDescent="0.3">
      <c r="A256575" t="s">
        <v>24177</v>
      </c>
      <c r="B256575" t="s">
        <v>34145</v>
      </c>
    </row>
    <row r="256576" spans="1:2" x14ac:dyDescent="0.3">
      <c r="A256576" t="s">
        <v>17946</v>
      </c>
      <c r="B256576" t="s">
        <v>41679</v>
      </c>
    </row>
    <row r="256577" spans="1:2" x14ac:dyDescent="0.3">
      <c r="A256577" t="s">
        <v>19987</v>
      </c>
      <c r="B256577" t="s">
        <v>30886</v>
      </c>
    </row>
    <row r="256578" spans="1:2" x14ac:dyDescent="0.3">
      <c r="A256578" t="s">
        <v>8696</v>
      </c>
      <c r="B256578" t="s">
        <v>14296</v>
      </c>
    </row>
    <row r="256579" spans="1:2" x14ac:dyDescent="0.3">
      <c r="A256579" t="s">
        <v>11145</v>
      </c>
      <c r="B256579" t="s">
        <v>9222</v>
      </c>
    </row>
    <row r="256580" spans="1:2" x14ac:dyDescent="0.3">
      <c r="A256580" t="s">
        <v>4668</v>
      </c>
      <c r="B256580" t="s">
        <v>6215</v>
      </c>
    </row>
    <row r="256581" spans="1:2" x14ac:dyDescent="0.3">
      <c r="A256581" t="s">
        <v>1043</v>
      </c>
      <c r="B256581" t="s">
        <v>32064</v>
      </c>
    </row>
    <row r="256582" spans="1:2" x14ac:dyDescent="0.3">
      <c r="A256582" t="s">
        <v>20657</v>
      </c>
      <c r="B256582" t="s">
        <v>6817</v>
      </c>
    </row>
    <row r="256583" spans="1:2" x14ac:dyDescent="0.3">
      <c r="A256583" t="s">
        <v>18290</v>
      </c>
      <c r="B256583" t="s">
        <v>13873</v>
      </c>
    </row>
    <row r="256584" spans="1:2" x14ac:dyDescent="0.3">
      <c r="A256584" t="s">
        <v>4194</v>
      </c>
      <c r="B256584" t="s">
        <v>8758</v>
      </c>
    </row>
    <row r="256585" spans="1:2" x14ac:dyDescent="0.3">
      <c r="A256585" t="s">
        <v>4805</v>
      </c>
      <c r="B256585" t="s">
        <v>18482</v>
      </c>
    </row>
    <row r="256586" spans="1:2" x14ac:dyDescent="0.3">
      <c r="A256586" t="s">
        <v>13751</v>
      </c>
      <c r="B256586" t="s">
        <v>2740</v>
      </c>
    </row>
    <row r="256587" spans="1:2" x14ac:dyDescent="0.3">
      <c r="A256587" t="s">
        <v>19651</v>
      </c>
      <c r="B256587" t="s">
        <v>1993</v>
      </c>
    </row>
    <row r="256588" spans="1:2" x14ac:dyDescent="0.3">
      <c r="A256588" t="s">
        <v>47782</v>
      </c>
      <c r="B256588" t="s">
        <v>19357</v>
      </c>
    </row>
    <row r="256589" spans="1:2" x14ac:dyDescent="0.3">
      <c r="A256589" t="s">
        <v>2635</v>
      </c>
      <c r="B256589" t="s">
        <v>11173</v>
      </c>
    </row>
    <row r="256590" spans="1:2" x14ac:dyDescent="0.3">
      <c r="A256590" t="s">
        <v>2552</v>
      </c>
      <c r="B256590" t="s">
        <v>29764</v>
      </c>
    </row>
    <row r="256591" spans="1:2" x14ac:dyDescent="0.3">
      <c r="A256591" t="s">
        <v>52728</v>
      </c>
      <c r="B256591" t="s">
        <v>44918</v>
      </c>
    </row>
    <row r="256592" spans="1:2" x14ac:dyDescent="0.3">
      <c r="A256592" t="s">
        <v>37918</v>
      </c>
      <c r="B256592" t="s">
        <v>10848</v>
      </c>
    </row>
    <row r="256593" spans="1:2" x14ac:dyDescent="0.3">
      <c r="A256593" t="s">
        <v>32153</v>
      </c>
      <c r="B256593" t="s">
        <v>42471</v>
      </c>
    </row>
    <row r="256594" spans="1:2" x14ac:dyDescent="0.3">
      <c r="A256594" t="s">
        <v>7104</v>
      </c>
      <c r="B256594" t="s">
        <v>6265</v>
      </c>
    </row>
    <row r="256595" spans="1:2" x14ac:dyDescent="0.3">
      <c r="A256595" t="s">
        <v>23221</v>
      </c>
      <c r="B256595" t="s">
        <v>24591</v>
      </c>
    </row>
    <row r="256596" spans="1:2" x14ac:dyDescent="0.3">
      <c r="A256596" t="s">
        <v>73993</v>
      </c>
      <c r="B256596" t="s">
        <v>73994</v>
      </c>
    </row>
    <row r="256597" spans="1:2" x14ac:dyDescent="0.3">
      <c r="A256597" t="s">
        <v>12092</v>
      </c>
      <c r="B256597" t="s">
        <v>4532</v>
      </c>
    </row>
    <row r="256598" spans="1:2" x14ac:dyDescent="0.3">
      <c r="A256598" t="s">
        <v>9757</v>
      </c>
      <c r="B256598" t="s">
        <v>5053</v>
      </c>
    </row>
    <row r="256599" spans="1:2" x14ac:dyDescent="0.3">
      <c r="A256599" t="s">
        <v>12028</v>
      </c>
      <c r="B256599" t="s">
        <v>3514</v>
      </c>
    </row>
    <row r="256600" spans="1:2" x14ac:dyDescent="0.3">
      <c r="A256600" t="s">
        <v>15509</v>
      </c>
      <c r="B256600" t="s">
        <v>1768</v>
      </c>
    </row>
    <row r="256601" spans="1:2" x14ac:dyDescent="0.3">
      <c r="A256601" t="s">
        <v>51443</v>
      </c>
      <c r="B256601" t="s">
        <v>73203</v>
      </c>
    </row>
    <row r="256602" spans="1:2" x14ac:dyDescent="0.3">
      <c r="A256602" t="s">
        <v>32884</v>
      </c>
      <c r="B256602" t="s">
        <v>73995</v>
      </c>
    </row>
    <row r="256603" spans="1:2" x14ac:dyDescent="0.3">
      <c r="A256603" t="s">
        <v>73996</v>
      </c>
      <c r="B256603" t="s">
        <v>24168</v>
      </c>
    </row>
    <row r="256604" spans="1:2" x14ac:dyDescent="0.3">
      <c r="A256604" t="s">
        <v>30245</v>
      </c>
      <c r="B256604" t="s">
        <v>5571</v>
      </c>
    </row>
    <row r="256605" spans="1:2" x14ac:dyDescent="0.3">
      <c r="A256605" t="s">
        <v>7762</v>
      </c>
      <c r="B256605" t="s">
        <v>1977</v>
      </c>
    </row>
    <row r="256606" spans="1:2" x14ac:dyDescent="0.3">
      <c r="A256606" t="s">
        <v>7612</v>
      </c>
      <c r="B256606" t="s">
        <v>10737</v>
      </c>
    </row>
    <row r="256607" spans="1:2" x14ac:dyDescent="0.3">
      <c r="A256607" t="s">
        <v>522</v>
      </c>
      <c r="B256607" t="s">
        <v>17287</v>
      </c>
    </row>
    <row r="256608" spans="1:2" x14ac:dyDescent="0.3">
      <c r="A256608" t="s">
        <v>10461</v>
      </c>
      <c r="B256608" t="s">
        <v>36112</v>
      </c>
    </row>
    <row r="256609" spans="1:2" x14ac:dyDescent="0.3">
      <c r="A256609" t="s">
        <v>6701</v>
      </c>
      <c r="B256609" t="s">
        <v>51702</v>
      </c>
    </row>
    <row r="256610" spans="1:2" x14ac:dyDescent="0.3">
      <c r="A256610" t="s">
        <v>525</v>
      </c>
      <c r="B256610" t="s">
        <v>13480</v>
      </c>
    </row>
    <row r="256611" spans="1:2" x14ac:dyDescent="0.3">
      <c r="A256611" t="s">
        <v>13252</v>
      </c>
      <c r="B256611" t="s">
        <v>25698</v>
      </c>
    </row>
    <row r="256612" spans="1:2" x14ac:dyDescent="0.3">
      <c r="A256612" t="s">
        <v>17735</v>
      </c>
      <c r="B256612" t="s">
        <v>8298</v>
      </c>
    </row>
    <row r="256613" spans="1:2" x14ac:dyDescent="0.3">
      <c r="A256613" t="s">
        <v>7601</v>
      </c>
      <c r="B256613" t="s">
        <v>8814</v>
      </c>
    </row>
    <row r="256614" spans="1:2" x14ac:dyDescent="0.3">
      <c r="A256614" t="s">
        <v>5776</v>
      </c>
      <c r="B256614" t="s">
        <v>33113</v>
      </c>
    </row>
    <row r="256615" spans="1:2" x14ac:dyDescent="0.3">
      <c r="A256615" t="s">
        <v>5656</v>
      </c>
      <c r="B256615" t="s">
        <v>57529</v>
      </c>
    </row>
    <row r="256616" spans="1:2" x14ac:dyDescent="0.3">
      <c r="A256616" t="s">
        <v>8254</v>
      </c>
      <c r="B256616" t="s">
        <v>5440</v>
      </c>
    </row>
    <row r="256617" spans="1:2" x14ac:dyDescent="0.3">
      <c r="A256617" t="s">
        <v>24611</v>
      </c>
      <c r="B256617" t="s">
        <v>7580</v>
      </c>
    </row>
    <row r="256618" spans="1:2" x14ac:dyDescent="0.3">
      <c r="A256618" t="s">
        <v>33620</v>
      </c>
      <c r="B256618" t="s">
        <v>8850</v>
      </c>
    </row>
    <row r="256619" spans="1:2" x14ac:dyDescent="0.3">
      <c r="A256619" t="s">
        <v>22059</v>
      </c>
      <c r="B256619" t="s">
        <v>7170</v>
      </c>
    </row>
    <row r="256620" spans="1:2" x14ac:dyDescent="0.3">
      <c r="A256620" t="s">
        <v>16739</v>
      </c>
      <c r="B256620" t="s">
        <v>24499</v>
      </c>
    </row>
    <row r="256621" spans="1:2" x14ac:dyDescent="0.3">
      <c r="A256621" t="s">
        <v>19597</v>
      </c>
      <c r="B256621" t="s">
        <v>2877</v>
      </c>
    </row>
    <row r="256622" spans="1:2" x14ac:dyDescent="0.3">
      <c r="A256622" t="s">
        <v>8568</v>
      </c>
      <c r="B256622" t="s">
        <v>35231</v>
      </c>
    </row>
    <row r="256623" spans="1:2" x14ac:dyDescent="0.3">
      <c r="A256623" t="s">
        <v>13355</v>
      </c>
      <c r="B256623" t="s">
        <v>17387</v>
      </c>
    </row>
    <row r="256624" spans="1:2" x14ac:dyDescent="0.3">
      <c r="A256624" t="s">
        <v>3693</v>
      </c>
      <c r="B256624" t="s">
        <v>4168</v>
      </c>
    </row>
    <row r="256625" spans="1:2" x14ac:dyDescent="0.3">
      <c r="A256625" t="s">
        <v>4080</v>
      </c>
      <c r="B256625" t="s">
        <v>10356</v>
      </c>
    </row>
    <row r="256626" spans="1:2" x14ac:dyDescent="0.3">
      <c r="A256626" t="s">
        <v>30069</v>
      </c>
      <c r="B256626" t="s">
        <v>51078</v>
      </c>
    </row>
    <row r="256627" spans="1:2" x14ac:dyDescent="0.3">
      <c r="A256627" t="s">
        <v>17082</v>
      </c>
      <c r="B256627" t="s">
        <v>11127</v>
      </c>
    </row>
    <row r="256628" spans="1:2" x14ac:dyDescent="0.3">
      <c r="A256628" t="s">
        <v>9642</v>
      </c>
      <c r="B256628" t="s">
        <v>7274</v>
      </c>
    </row>
    <row r="256629" spans="1:2" x14ac:dyDescent="0.3">
      <c r="A256629" t="s">
        <v>11709</v>
      </c>
      <c r="B256629" t="s">
        <v>14805</v>
      </c>
    </row>
    <row r="256630" spans="1:2" x14ac:dyDescent="0.3">
      <c r="A256630" t="s">
        <v>12790</v>
      </c>
      <c r="B256630" t="s">
        <v>19227</v>
      </c>
    </row>
    <row r="256631" spans="1:2" x14ac:dyDescent="0.3">
      <c r="A256631" t="s">
        <v>13800</v>
      </c>
      <c r="B256631" t="s">
        <v>1780</v>
      </c>
    </row>
    <row r="256632" spans="1:2" x14ac:dyDescent="0.3">
      <c r="A256632" t="s">
        <v>6780</v>
      </c>
      <c r="B256632" t="s">
        <v>20104</v>
      </c>
    </row>
    <row r="256633" spans="1:2" x14ac:dyDescent="0.3">
      <c r="A256633" t="s">
        <v>9269</v>
      </c>
      <c r="B256633" t="s">
        <v>14876</v>
      </c>
    </row>
    <row r="256634" spans="1:2" x14ac:dyDescent="0.3">
      <c r="A256634" t="s">
        <v>21466</v>
      </c>
      <c r="B256634" t="s">
        <v>21457</v>
      </c>
    </row>
    <row r="256635" spans="1:2" x14ac:dyDescent="0.3">
      <c r="A256635" t="s">
        <v>20689</v>
      </c>
      <c r="B256635" t="s">
        <v>4950</v>
      </c>
    </row>
    <row r="256636" spans="1:2" x14ac:dyDescent="0.3">
      <c r="A256636" t="s">
        <v>24726</v>
      </c>
      <c r="B256636" t="s">
        <v>40365</v>
      </c>
    </row>
    <row r="256637" spans="1:2" x14ac:dyDescent="0.3">
      <c r="A256637" t="s">
        <v>14190</v>
      </c>
      <c r="B256637" t="s">
        <v>12501</v>
      </c>
    </row>
    <row r="256638" spans="1:2" x14ac:dyDescent="0.3">
      <c r="A256638" t="s">
        <v>35259</v>
      </c>
      <c r="B256638" t="s">
        <v>22324</v>
      </c>
    </row>
    <row r="256639" spans="1:2" x14ac:dyDescent="0.3">
      <c r="A256639" t="s">
        <v>38610</v>
      </c>
      <c r="B256639" t="s">
        <v>13782</v>
      </c>
    </row>
    <row r="256640" spans="1:2" x14ac:dyDescent="0.3">
      <c r="A256640" t="s">
        <v>8605</v>
      </c>
      <c r="B256640" t="s">
        <v>4958</v>
      </c>
    </row>
    <row r="256641" spans="1:2" x14ac:dyDescent="0.3">
      <c r="A256641" t="s">
        <v>4720</v>
      </c>
      <c r="B256641" t="s">
        <v>15381</v>
      </c>
    </row>
    <row r="256642" spans="1:2" x14ac:dyDescent="0.3">
      <c r="A256642" t="s">
        <v>9815</v>
      </c>
      <c r="B256642" t="s">
        <v>12566</v>
      </c>
    </row>
    <row r="256643" spans="1:2" x14ac:dyDescent="0.3">
      <c r="A256643" t="s">
        <v>820</v>
      </c>
      <c r="B256643" t="s">
        <v>23839</v>
      </c>
    </row>
    <row r="256644" spans="1:2" x14ac:dyDescent="0.3">
      <c r="A256644" t="s">
        <v>14683</v>
      </c>
      <c r="B256644" t="s">
        <v>14839</v>
      </c>
    </row>
    <row r="256645" spans="1:2" x14ac:dyDescent="0.3">
      <c r="A256645" t="s">
        <v>26383</v>
      </c>
      <c r="B256645" t="s">
        <v>24799</v>
      </c>
    </row>
    <row r="256646" spans="1:2" x14ac:dyDescent="0.3">
      <c r="A256646" t="s">
        <v>14648</v>
      </c>
      <c r="B256646" t="s">
        <v>1771</v>
      </c>
    </row>
    <row r="256647" spans="1:2" x14ac:dyDescent="0.3">
      <c r="A256647" t="s">
        <v>6122</v>
      </c>
      <c r="B256647" t="s">
        <v>7957</v>
      </c>
    </row>
    <row r="256648" spans="1:2" x14ac:dyDescent="0.3">
      <c r="A256648" t="s">
        <v>19909</v>
      </c>
      <c r="B256648" t="s">
        <v>38536</v>
      </c>
    </row>
    <row r="256649" spans="1:2" x14ac:dyDescent="0.3">
      <c r="A256649" t="s">
        <v>7239</v>
      </c>
      <c r="B256649" t="s">
        <v>16144</v>
      </c>
    </row>
    <row r="256650" spans="1:2" x14ac:dyDescent="0.3">
      <c r="A256650" t="s">
        <v>23568</v>
      </c>
      <c r="B256650" t="s">
        <v>20105</v>
      </c>
    </row>
    <row r="256651" spans="1:2" x14ac:dyDescent="0.3">
      <c r="A256651" t="s">
        <v>16542</v>
      </c>
      <c r="B256651" t="s">
        <v>5217</v>
      </c>
    </row>
    <row r="256652" spans="1:2" x14ac:dyDescent="0.3">
      <c r="A256652" t="s">
        <v>22290</v>
      </c>
      <c r="B256652" t="s">
        <v>13650</v>
      </c>
    </row>
    <row r="256653" spans="1:2" x14ac:dyDescent="0.3">
      <c r="A256653" t="s">
        <v>14991</v>
      </c>
      <c r="B256653" t="s">
        <v>15381</v>
      </c>
    </row>
    <row r="256654" spans="1:2" x14ac:dyDescent="0.3">
      <c r="A256654" t="s">
        <v>55268</v>
      </c>
      <c r="B256654" t="s">
        <v>35015</v>
      </c>
    </row>
    <row r="256655" spans="1:2" x14ac:dyDescent="0.3">
      <c r="A256655" t="s">
        <v>32550</v>
      </c>
      <c r="B256655" t="s">
        <v>24036</v>
      </c>
    </row>
    <row r="256656" spans="1:2" x14ac:dyDescent="0.3">
      <c r="A256656" t="s">
        <v>26603</v>
      </c>
      <c r="B256656" t="s">
        <v>1605</v>
      </c>
    </row>
    <row r="256657" spans="1:2" x14ac:dyDescent="0.3">
      <c r="A256657" t="s">
        <v>189</v>
      </c>
      <c r="B256657" t="s">
        <v>24032</v>
      </c>
    </row>
    <row r="256658" spans="1:2" x14ac:dyDescent="0.3">
      <c r="A256658" t="s">
        <v>46311</v>
      </c>
      <c r="B256658" t="s">
        <v>17042</v>
      </c>
    </row>
    <row r="256659" spans="1:2" x14ac:dyDescent="0.3">
      <c r="A256659" t="s">
        <v>4407</v>
      </c>
      <c r="B256659" t="s">
        <v>40423</v>
      </c>
    </row>
    <row r="256660" spans="1:2" x14ac:dyDescent="0.3">
      <c r="A256660" t="s">
        <v>43217</v>
      </c>
      <c r="B256660" t="s">
        <v>15361</v>
      </c>
    </row>
    <row r="256661" spans="1:2" x14ac:dyDescent="0.3">
      <c r="A256661" t="s">
        <v>73997</v>
      </c>
      <c r="B256661" t="s">
        <v>43715</v>
      </c>
    </row>
    <row r="256662" spans="1:2" x14ac:dyDescent="0.3">
      <c r="A256662" t="s">
        <v>7114</v>
      </c>
      <c r="B256662" t="s">
        <v>4410</v>
      </c>
    </row>
    <row r="256663" spans="1:2" x14ac:dyDescent="0.3">
      <c r="A256663" t="s">
        <v>16895</v>
      </c>
      <c r="B256663" t="s">
        <v>7773</v>
      </c>
    </row>
    <row r="256664" spans="1:2" x14ac:dyDescent="0.3">
      <c r="A256664" t="s">
        <v>2921</v>
      </c>
      <c r="B256664" t="s">
        <v>15012</v>
      </c>
    </row>
    <row r="256665" spans="1:2" x14ac:dyDescent="0.3">
      <c r="A256665" t="s">
        <v>3347</v>
      </c>
      <c r="B256665" t="s">
        <v>3165</v>
      </c>
    </row>
    <row r="256666" spans="1:2" x14ac:dyDescent="0.3">
      <c r="A256666" t="s">
        <v>1208</v>
      </c>
      <c r="B256666" t="s">
        <v>1755</v>
      </c>
    </row>
    <row r="256667" spans="1:2" x14ac:dyDescent="0.3">
      <c r="A256667" t="s">
        <v>537</v>
      </c>
      <c r="B256667" t="s">
        <v>2535</v>
      </c>
    </row>
    <row r="256668" spans="1:2" x14ac:dyDescent="0.3">
      <c r="A256668" t="s">
        <v>60686</v>
      </c>
      <c r="B256668" t="s">
        <v>25003</v>
      </c>
    </row>
    <row r="256669" spans="1:2" x14ac:dyDescent="0.3">
      <c r="A256669" t="s">
        <v>73998</v>
      </c>
      <c r="B256669" t="s">
        <v>73999</v>
      </c>
    </row>
    <row r="256670" spans="1:2" x14ac:dyDescent="0.3">
      <c r="A256670" t="s">
        <v>23420</v>
      </c>
      <c r="B256670" t="s">
        <v>4637</v>
      </c>
    </row>
    <row r="256671" spans="1:2" x14ac:dyDescent="0.3">
      <c r="A256671" t="s">
        <v>10867</v>
      </c>
      <c r="B256671" t="s">
        <v>7907</v>
      </c>
    </row>
    <row r="256672" spans="1:2" x14ac:dyDescent="0.3">
      <c r="A256672" t="s">
        <v>2922</v>
      </c>
      <c r="B256672" t="s">
        <v>3032</v>
      </c>
    </row>
    <row r="256673" spans="1:2" x14ac:dyDescent="0.3">
      <c r="A256673" t="s">
        <v>17950</v>
      </c>
      <c r="B256673" t="s">
        <v>36752</v>
      </c>
    </row>
    <row r="256674" spans="1:2" x14ac:dyDescent="0.3">
      <c r="A256674" t="s">
        <v>8858</v>
      </c>
      <c r="B256674" t="s">
        <v>5033</v>
      </c>
    </row>
    <row r="256675" spans="1:2" x14ac:dyDescent="0.3">
      <c r="A256675" t="s">
        <v>43907</v>
      </c>
      <c r="B256675" t="s">
        <v>18958</v>
      </c>
    </row>
    <row r="256676" spans="1:2" x14ac:dyDescent="0.3">
      <c r="A256676" t="s">
        <v>25319</v>
      </c>
      <c r="B256676" t="s">
        <v>6145</v>
      </c>
    </row>
    <row r="256677" spans="1:2" x14ac:dyDescent="0.3">
      <c r="A256677" t="s">
        <v>25815</v>
      </c>
      <c r="B256677" t="s">
        <v>11747</v>
      </c>
    </row>
    <row r="256678" spans="1:2" x14ac:dyDescent="0.3">
      <c r="A256678" t="s">
        <v>29664</v>
      </c>
      <c r="B256678" t="s">
        <v>2903</v>
      </c>
    </row>
    <row r="256679" spans="1:2" x14ac:dyDescent="0.3">
      <c r="A256679" t="s">
        <v>29125</v>
      </c>
      <c r="B256679" t="s">
        <v>48201</v>
      </c>
    </row>
    <row r="256680" spans="1:2" x14ac:dyDescent="0.3">
      <c r="A256680" t="s">
        <v>46216</v>
      </c>
      <c r="B256680" t="s">
        <v>74000</v>
      </c>
    </row>
    <row r="256681" spans="1:2" x14ac:dyDescent="0.3">
      <c r="A256681" t="s">
        <v>8283</v>
      </c>
      <c r="B256681" t="s">
        <v>2526</v>
      </c>
    </row>
    <row r="256682" spans="1:2" x14ac:dyDescent="0.3">
      <c r="A256682" t="s">
        <v>3476</v>
      </c>
      <c r="B256682" t="s">
        <v>947</v>
      </c>
    </row>
    <row r="256683" spans="1:2" x14ac:dyDescent="0.3">
      <c r="A256683" t="s">
        <v>35616</v>
      </c>
      <c r="B256683" t="s">
        <v>5765</v>
      </c>
    </row>
    <row r="256684" spans="1:2" x14ac:dyDescent="0.3">
      <c r="A256684" t="s">
        <v>17303</v>
      </c>
      <c r="B256684" t="s">
        <v>8197</v>
      </c>
    </row>
    <row r="256685" spans="1:2" x14ac:dyDescent="0.3">
      <c r="A256685" t="s">
        <v>7617</v>
      </c>
      <c r="B256685" t="s">
        <v>5394</v>
      </c>
    </row>
    <row r="256686" spans="1:2" x14ac:dyDescent="0.3">
      <c r="A256686" t="s">
        <v>31095</v>
      </c>
      <c r="B256686" t="s">
        <v>6093</v>
      </c>
    </row>
    <row r="256687" spans="1:2" x14ac:dyDescent="0.3">
      <c r="A256687" t="s">
        <v>22427</v>
      </c>
      <c r="B256687" t="s">
        <v>6485</v>
      </c>
    </row>
    <row r="256688" spans="1:2" x14ac:dyDescent="0.3">
      <c r="A256688" t="s">
        <v>1154</v>
      </c>
      <c r="B256688" t="s">
        <v>426</v>
      </c>
    </row>
    <row r="256689" spans="1:2" x14ac:dyDescent="0.3">
      <c r="A256689" t="s">
        <v>34843</v>
      </c>
      <c r="B256689" t="s">
        <v>20741</v>
      </c>
    </row>
    <row r="256690" spans="1:2" x14ac:dyDescent="0.3">
      <c r="A256690" t="s">
        <v>56259</v>
      </c>
      <c r="B256690" t="s">
        <v>17980</v>
      </c>
    </row>
    <row r="256691" spans="1:2" x14ac:dyDescent="0.3">
      <c r="A256691" t="s">
        <v>7324</v>
      </c>
      <c r="B256691" t="s">
        <v>74001</v>
      </c>
    </row>
    <row r="256692" spans="1:2" x14ac:dyDescent="0.3">
      <c r="A256692" t="s">
        <v>3414</v>
      </c>
      <c r="B256692" t="s">
        <v>3597</v>
      </c>
    </row>
    <row r="256693" spans="1:2" x14ac:dyDescent="0.3">
      <c r="A256693" t="s">
        <v>51512</v>
      </c>
      <c r="B256693" t="s">
        <v>6971</v>
      </c>
    </row>
    <row r="256694" spans="1:2" x14ac:dyDescent="0.3">
      <c r="A256694" t="s">
        <v>716</v>
      </c>
      <c r="B256694" t="s">
        <v>16516</v>
      </c>
    </row>
    <row r="256695" spans="1:2" x14ac:dyDescent="0.3">
      <c r="A256695" t="s">
        <v>64338</v>
      </c>
      <c r="B256695" t="s">
        <v>8096</v>
      </c>
    </row>
    <row r="256696" spans="1:2" x14ac:dyDescent="0.3">
      <c r="A256696" t="s">
        <v>57499</v>
      </c>
      <c r="B256696" t="s">
        <v>3666</v>
      </c>
    </row>
    <row r="256697" spans="1:2" x14ac:dyDescent="0.3">
      <c r="A256697" t="s">
        <v>12347</v>
      </c>
      <c r="B256697" t="s">
        <v>24870</v>
      </c>
    </row>
    <row r="256698" spans="1:2" x14ac:dyDescent="0.3">
      <c r="A256698" t="s">
        <v>5255</v>
      </c>
      <c r="B256698" t="s">
        <v>3441</v>
      </c>
    </row>
    <row r="256699" spans="1:2" x14ac:dyDescent="0.3">
      <c r="A256699" t="s">
        <v>3534</v>
      </c>
      <c r="B256699" t="s">
        <v>15538</v>
      </c>
    </row>
    <row r="256700" spans="1:2" x14ac:dyDescent="0.3">
      <c r="A256700" t="s">
        <v>26129</v>
      </c>
      <c r="B256700" t="s">
        <v>918</v>
      </c>
    </row>
    <row r="256701" spans="1:2" x14ac:dyDescent="0.3">
      <c r="A256701" t="s">
        <v>74002</v>
      </c>
      <c r="B256701" t="s">
        <v>74003</v>
      </c>
    </row>
    <row r="256702" spans="1:2" x14ac:dyDescent="0.3">
      <c r="A256702" t="s">
        <v>16450</v>
      </c>
      <c r="B256702" t="s">
        <v>43036</v>
      </c>
    </row>
    <row r="256703" spans="1:2" x14ac:dyDescent="0.3">
      <c r="A256703" t="s">
        <v>21264</v>
      </c>
      <c r="B256703" t="s">
        <v>15107</v>
      </c>
    </row>
    <row r="256704" spans="1:2" x14ac:dyDescent="0.3">
      <c r="A256704" t="s">
        <v>478</v>
      </c>
      <c r="B256704" t="s">
        <v>18489</v>
      </c>
    </row>
    <row r="256705" spans="1:2" x14ac:dyDescent="0.3">
      <c r="A256705" t="s">
        <v>3344</v>
      </c>
      <c r="B256705" t="s">
        <v>28634</v>
      </c>
    </row>
    <row r="256706" spans="1:2" x14ac:dyDescent="0.3">
      <c r="A256706" t="s">
        <v>74004</v>
      </c>
      <c r="B256706" t="s">
        <v>66593</v>
      </c>
    </row>
    <row r="256707" spans="1:2" x14ac:dyDescent="0.3">
      <c r="A256707" t="s">
        <v>2638</v>
      </c>
      <c r="B256707" t="s">
        <v>22155</v>
      </c>
    </row>
    <row r="256708" spans="1:2" x14ac:dyDescent="0.3">
      <c r="A256708" t="s">
        <v>15753</v>
      </c>
      <c r="B256708" t="s">
        <v>20542</v>
      </c>
    </row>
    <row r="256709" spans="1:2" x14ac:dyDescent="0.3">
      <c r="A256709" t="s">
        <v>12362</v>
      </c>
      <c r="B256709" t="s">
        <v>24838</v>
      </c>
    </row>
    <row r="256710" spans="1:2" x14ac:dyDescent="0.3">
      <c r="A256710" t="s">
        <v>7826</v>
      </c>
      <c r="B256710" t="s">
        <v>24674</v>
      </c>
    </row>
    <row r="256711" spans="1:2" x14ac:dyDescent="0.3">
      <c r="A256711" t="s">
        <v>3650</v>
      </c>
      <c r="B256711" t="s">
        <v>13081</v>
      </c>
    </row>
    <row r="256712" spans="1:2" x14ac:dyDescent="0.3">
      <c r="A256712" t="s">
        <v>25326</v>
      </c>
      <c r="B256712" t="s">
        <v>4575</v>
      </c>
    </row>
    <row r="256713" spans="1:2" x14ac:dyDescent="0.3">
      <c r="A256713" t="s">
        <v>16502</v>
      </c>
      <c r="B256713" t="s">
        <v>23761</v>
      </c>
    </row>
    <row r="256714" spans="1:2" x14ac:dyDescent="0.3">
      <c r="A256714" t="s">
        <v>12140</v>
      </c>
      <c r="B256714" t="s">
        <v>7408</v>
      </c>
    </row>
    <row r="256715" spans="1:2" x14ac:dyDescent="0.3">
      <c r="A256715" t="s">
        <v>6450</v>
      </c>
      <c r="B256715" t="s">
        <v>13532</v>
      </c>
    </row>
    <row r="256716" spans="1:2" x14ac:dyDescent="0.3">
      <c r="A256716" t="s">
        <v>6935</v>
      </c>
      <c r="B256716" t="s">
        <v>11934</v>
      </c>
    </row>
    <row r="256717" spans="1:2" x14ac:dyDescent="0.3">
      <c r="A256717" t="s">
        <v>26259</v>
      </c>
      <c r="B256717" t="s">
        <v>69304</v>
      </c>
    </row>
    <row r="256718" spans="1:2" x14ac:dyDescent="0.3">
      <c r="A256718" t="s">
        <v>8534</v>
      </c>
      <c r="B256718" t="s">
        <v>29971</v>
      </c>
    </row>
    <row r="256719" spans="1:2" x14ac:dyDescent="0.3">
      <c r="A256719" t="s">
        <v>12167</v>
      </c>
      <c r="B256719" t="s">
        <v>74005</v>
      </c>
    </row>
    <row r="256720" spans="1:2" x14ac:dyDescent="0.3">
      <c r="A256720" t="s">
        <v>33355</v>
      </c>
      <c r="B256720" t="s">
        <v>38269</v>
      </c>
    </row>
    <row r="256721" spans="1:2" x14ac:dyDescent="0.3">
      <c r="A256721" t="s">
        <v>74006</v>
      </c>
      <c r="B256721" t="s">
        <v>74007</v>
      </c>
    </row>
    <row r="256722" spans="1:2" x14ac:dyDescent="0.3">
      <c r="A256722" t="s">
        <v>55914</v>
      </c>
      <c r="B256722" t="s">
        <v>37072</v>
      </c>
    </row>
    <row r="256723" spans="1:2" x14ac:dyDescent="0.3">
      <c r="A256723" t="s">
        <v>22578</v>
      </c>
      <c r="B256723" t="s">
        <v>69227</v>
      </c>
    </row>
    <row r="256724" spans="1:2" x14ac:dyDescent="0.3">
      <c r="A256724" t="s">
        <v>31325</v>
      </c>
      <c r="B256724" t="s">
        <v>28100</v>
      </c>
    </row>
    <row r="256725" spans="1:2" x14ac:dyDescent="0.3">
      <c r="A256725" t="s">
        <v>8487</v>
      </c>
      <c r="B256725" t="s">
        <v>1094</v>
      </c>
    </row>
    <row r="256726" spans="1:2" x14ac:dyDescent="0.3">
      <c r="A256726" t="s">
        <v>7037</v>
      </c>
      <c r="B256726" t="s">
        <v>15854</v>
      </c>
    </row>
    <row r="256727" spans="1:2" x14ac:dyDescent="0.3">
      <c r="A256727" t="s">
        <v>7853</v>
      </c>
      <c r="B256727" t="s">
        <v>3825</v>
      </c>
    </row>
    <row r="256728" spans="1:2" x14ac:dyDescent="0.3">
      <c r="A256728" t="s">
        <v>15439</v>
      </c>
      <c r="B256728" t="s">
        <v>43822</v>
      </c>
    </row>
    <row r="256729" spans="1:2" x14ac:dyDescent="0.3">
      <c r="A256729" t="s">
        <v>15755</v>
      </c>
      <c r="B256729" t="s">
        <v>16327</v>
      </c>
    </row>
    <row r="256730" spans="1:2" x14ac:dyDescent="0.3">
      <c r="A256730" t="s">
        <v>8290</v>
      </c>
      <c r="B256730" t="s">
        <v>15877</v>
      </c>
    </row>
    <row r="256731" spans="1:2" x14ac:dyDescent="0.3">
      <c r="A256731" t="s">
        <v>4353</v>
      </c>
      <c r="B256731" t="s">
        <v>7239</v>
      </c>
    </row>
    <row r="256732" spans="1:2" x14ac:dyDescent="0.3">
      <c r="A256732" t="s">
        <v>61275</v>
      </c>
      <c r="B256732" t="s">
        <v>71729</v>
      </c>
    </row>
    <row r="256733" spans="1:2" x14ac:dyDescent="0.3">
      <c r="A256733" t="s">
        <v>19583</v>
      </c>
      <c r="B256733" t="s">
        <v>20081</v>
      </c>
    </row>
    <row r="256734" spans="1:2" x14ac:dyDescent="0.3">
      <c r="A256734" t="s">
        <v>12812</v>
      </c>
      <c r="B256734" t="s">
        <v>3610</v>
      </c>
    </row>
    <row r="256735" spans="1:2" x14ac:dyDescent="0.3">
      <c r="A256735" t="s">
        <v>13655</v>
      </c>
      <c r="B256735" t="s">
        <v>16600</v>
      </c>
    </row>
    <row r="256736" spans="1:2" x14ac:dyDescent="0.3">
      <c r="A256736" t="s">
        <v>3527</v>
      </c>
      <c r="B256736" t="s">
        <v>42586</v>
      </c>
    </row>
    <row r="256737" spans="1:2" x14ac:dyDescent="0.3">
      <c r="A256737" t="s">
        <v>12088</v>
      </c>
      <c r="B256737" t="s">
        <v>7509</v>
      </c>
    </row>
    <row r="256738" spans="1:2" x14ac:dyDescent="0.3">
      <c r="A256738" t="s">
        <v>3872</v>
      </c>
      <c r="B256738" t="s">
        <v>13790</v>
      </c>
    </row>
    <row r="256739" spans="1:2" x14ac:dyDescent="0.3">
      <c r="A256739" t="s">
        <v>3384</v>
      </c>
      <c r="B256739" t="s">
        <v>13655</v>
      </c>
    </row>
    <row r="256740" spans="1:2" x14ac:dyDescent="0.3">
      <c r="A256740" t="s">
        <v>1597</v>
      </c>
      <c r="B256740" t="s">
        <v>51569</v>
      </c>
    </row>
    <row r="256741" spans="1:2" x14ac:dyDescent="0.3">
      <c r="A256741" t="s">
        <v>15639</v>
      </c>
      <c r="B256741" t="s">
        <v>35686</v>
      </c>
    </row>
    <row r="256742" spans="1:2" x14ac:dyDescent="0.3">
      <c r="A256742" t="s">
        <v>74008</v>
      </c>
      <c r="B256742" t="s">
        <v>37411</v>
      </c>
    </row>
    <row r="256743" spans="1:2" x14ac:dyDescent="0.3">
      <c r="A256743" t="s">
        <v>25082</v>
      </c>
      <c r="B256743" t="s">
        <v>18510</v>
      </c>
    </row>
    <row r="256744" spans="1:2" x14ac:dyDescent="0.3">
      <c r="A256744" t="s">
        <v>74009</v>
      </c>
      <c r="B256744" t="s">
        <v>74010</v>
      </c>
    </row>
    <row r="256745" spans="1:2" x14ac:dyDescent="0.3">
      <c r="A256745" t="s">
        <v>43987</v>
      </c>
      <c r="B256745" t="s">
        <v>51437</v>
      </c>
    </row>
    <row r="256746" spans="1:2" x14ac:dyDescent="0.3">
      <c r="A256746" t="s">
        <v>22204</v>
      </c>
      <c r="B256746" t="s">
        <v>21860</v>
      </c>
    </row>
    <row r="256747" spans="1:2" x14ac:dyDescent="0.3">
      <c r="A256747" t="s">
        <v>34805</v>
      </c>
      <c r="B256747" t="s">
        <v>518</v>
      </c>
    </row>
    <row r="256748" spans="1:2" x14ac:dyDescent="0.3">
      <c r="A256748" t="s">
        <v>738</v>
      </c>
      <c r="B256748" t="s">
        <v>17571</v>
      </c>
    </row>
    <row r="256749" spans="1:2" x14ac:dyDescent="0.3">
      <c r="A256749" t="s">
        <v>43790</v>
      </c>
      <c r="B256749" t="s">
        <v>3429</v>
      </c>
    </row>
    <row r="256750" spans="1:2" x14ac:dyDescent="0.3">
      <c r="A256750" t="s">
        <v>63074</v>
      </c>
      <c r="B256750" t="s">
        <v>6488</v>
      </c>
    </row>
    <row r="256751" spans="1:2" x14ac:dyDescent="0.3">
      <c r="A256751" t="s">
        <v>436</v>
      </c>
      <c r="B256751" t="s">
        <v>3207</v>
      </c>
    </row>
    <row r="256752" spans="1:2" x14ac:dyDescent="0.3">
      <c r="A256752" t="s">
        <v>949</v>
      </c>
      <c r="B256752" t="s">
        <v>22193</v>
      </c>
    </row>
    <row r="256753" spans="1:2" x14ac:dyDescent="0.3">
      <c r="A256753" t="s">
        <v>8509</v>
      </c>
      <c r="B256753" t="s">
        <v>25768</v>
      </c>
    </row>
    <row r="256754" spans="1:2" x14ac:dyDescent="0.3">
      <c r="A256754" t="s">
        <v>62408</v>
      </c>
      <c r="B256754" t="s">
        <v>63417</v>
      </c>
    </row>
    <row r="256755" spans="1:2" x14ac:dyDescent="0.3">
      <c r="A256755" t="s">
        <v>17624</v>
      </c>
      <c r="B256755" t="s">
        <v>8452</v>
      </c>
    </row>
    <row r="256756" spans="1:2" x14ac:dyDescent="0.3">
      <c r="A256756" t="s">
        <v>4450</v>
      </c>
      <c r="B256756" t="s">
        <v>19854</v>
      </c>
    </row>
    <row r="256757" spans="1:2" x14ac:dyDescent="0.3">
      <c r="A256757" t="s">
        <v>2165</v>
      </c>
      <c r="B256757" t="s">
        <v>2931</v>
      </c>
    </row>
    <row r="256758" spans="1:2" x14ac:dyDescent="0.3">
      <c r="A256758" t="s">
        <v>12584</v>
      </c>
      <c r="B256758" t="s">
        <v>23885</v>
      </c>
    </row>
    <row r="256759" spans="1:2" x14ac:dyDescent="0.3">
      <c r="A256759" t="s">
        <v>18167</v>
      </c>
      <c r="B256759" t="s">
        <v>12923</v>
      </c>
    </row>
    <row r="256760" spans="1:2" x14ac:dyDescent="0.3">
      <c r="A256760" t="s">
        <v>27839</v>
      </c>
      <c r="B256760" t="s">
        <v>21998</v>
      </c>
    </row>
    <row r="256761" spans="1:2" x14ac:dyDescent="0.3">
      <c r="A256761" t="s">
        <v>12226</v>
      </c>
      <c r="B256761" t="s">
        <v>9423</v>
      </c>
    </row>
    <row r="256762" spans="1:2" x14ac:dyDescent="0.3">
      <c r="A256762" t="s">
        <v>7994</v>
      </c>
      <c r="B256762" t="s">
        <v>8470</v>
      </c>
    </row>
    <row r="256763" spans="1:2" x14ac:dyDescent="0.3">
      <c r="A256763" t="s">
        <v>10119</v>
      </c>
      <c r="B256763" t="s">
        <v>50037</v>
      </c>
    </row>
    <row r="256764" spans="1:2" x14ac:dyDescent="0.3">
      <c r="A256764" t="s">
        <v>4985</v>
      </c>
      <c r="B256764" t="s">
        <v>7185</v>
      </c>
    </row>
    <row r="256765" spans="1:2" x14ac:dyDescent="0.3">
      <c r="A256765" t="s">
        <v>26893</v>
      </c>
      <c r="B256765" t="s">
        <v>12867</v>
      </c>
    </row>
    <row r="256766" spans="1:2" x14ac:dyDescent="0.3">
      <c r="A256766" t="s">
        <v>18355</v>
      </c>
      <c r="B256766" t="s">
        <v>7452</v>
      </c>
    </row>
    <row r="256767" spans="1:2" x14ac:dyDescent="0.3">
      <c r="A256767" t="s">
        <v>9809</v>
      </c>
      <c r="B256767" t="s">
        <v>30154</v>
      </c>
    </row>
    <row r="256768" spans="1:2" x14ac:dyDescent="0.3">
      <c r="A256768" t="s">
        <v>19785</v>
      </c>
      <c r="B256768" t="s">
        <v>21725</v>
      </c>
    </row>
    <row r="256769" spans="1:2" x14ac:dyDescent="0.3">
      <c r="A256769" t="s">
        <v>14505</v>
      </c>
      <c r="B256769" t="s">
        <v>1732</v>
      </c>
    </row>
    <row r="256770" spans="1:2" x14ac:dyDescent="0.3">
      <c r="A256770" t="s">
        <v>52188</v>
      </c>
      <c r="B256770" t="s">
        <v>24403</v>
      </c>
    </row>
    <row r="256771" spans="1:2" x14ac:dyDescent="0.3">
      <c r="A256771" t="s">
        <v>13667</v>
      </c>
      <c r="B256771" t="s">
        <v>8343</v>
      </c>
    </row>
    <row r="256772" spans="1:2" x14ac:dyDescent="0.3">
      <c r="A256772" t="s">
        <v>12304</v>
      </c>
      <c r="B256772" t="s">
        <v>38289</v>
      </c>
    </row>
    <row r="256773" spans="1:2" x14ac:dyDescent="0.3">
      <c r="A256773" t="s">
        <v>22436</v>
      </c>
      <c r="B256773" t="s">
        <v>36246</v>
      </c>
    </row>
    <row r="256774" spans="1:2" x14ac:dyDescent="0.3">
      <c r="A256774" t="s">
        <v>59043</v>
      </c>
      <c r="B256774" t="s">
        <v>8134</v>
      </c>
    </row>
    <row r="256775" spans="1:2" x14ac:dyDescent="0.3">
      <c r="A256775" t="s">
        <v>8905</v>
      </c>
      <c r="B256775" t="s">
        <v>19450</v>
      </c>
    </row>
    <row r="256776" spans="1:2" x14ac:dyDescent="0.3">
      <c r="A256776" t="s">
        <v>7297</v>
      </c>
      <c r="B256776" t="s">
        <v>22741</v>
      </c>
    </row>
    <row r="256777" spans="1:2" x14ac:dyDescent="0.3">
      <c r="A256777" t="s">
        <v>36840</v>
      </c>
      <c r="B256777" t="s">
        <v>17341</v>
      </c>
    </row>
    <row r="256778" spans="1:2" x14ac:dyDescent="0.3">
      <c r="A256778" t="s">
        <v>12428</v>
      </c>
      <c r="B256778" t="s">
        <v>18838</v>
      </c>
    </row>
    <row r="256779" spans="1:2" x14ac:dyDescent="0.3">
      <c r="A256779" t="s">
        <v>10577</v>
      </c>
      <c r="B256779" t="s">
        <v>27047</v>
      </c>
    </row>
    <row r="256780" spans="1:2" x14ac:dyDescent="0.3">
      <c r="A256780" t="s">
        <v>17357</v>
      </c>
      <c r="B256780" t="s">
        <v>45066</v>
      </c>
    </row>
    <row r="256781" spans="1:2" x14ac:dyDescent="0.3">
      <c r="A256781" t="s">
        <v>28907</v>
      </c>
      <c r="B256781" t="s">
        <v>12343</v>
      </c>
    </row>
    <row r="256782" spans="1:2" x14ac:dyDescent="0.3">
      <c r="A256782" t="s">
        <v>10264</v>
      </c>
      <c r="B256782" t="s">
        <v>6919</v>
      </c>
    </row>
    <row r="256783" spans="1:2" x14ac:dyDescent="0.3">
      <c r="A256783" t="s">
        <v>17343</v>
      </c>
      <c r="B256783" t="s">
        <v>15879</v>
      </c>
    </row>
    <row r="256784" spans="1:2" x14ac:dyDescent="0.3">
      <c r="A256784" t="s">
        <v>3780</v>
      </c>
      <c r="B256784" t="s">
        <v>9624</v>
      </c>
    </row>
    <row r="256785" spans="1:2" x14ac:dyDescent="0.3">
      <c r="A256785" t="s">
        <v>4902</v>
      </c>
      <c r="B256785" t="s">
        <v>12331</v>
      </c>
    </row>
    <row r="256786" spans="1:2" x14ac:dyDescent="0.3">
      <c r="A256786" t="s">
        <v>6943</v>
      </c>
      <c r="B256786" t="s">
        <v>19491</v>
      </c>
    </row>
    <row r="256787" spans="1:2" x14ac:dyDescent="0.3">
      <c r="A256787" t="s">
        <v>3404</v>
      </c>
      <c r="B256787" t="s">
        <v>9362</v>
      </c>
    </row>
    <row r="256788" spans="1:2" x14ac:dyDescent="0.3">
      <c r="A256788" t="s">
        <v>41183</v>
      </c>
      <c r="B256788" t="s">
        <v>11955</v>
      </c>
    </row>
    <row r="256789" spans="1:2" x14ac:dyDescent="0.3">
      <c r="A256789" t="s">
        <v>23885</v>
      </c>
      <c r="B256789" t="s">
        <v>20620</v>
      </c>
    </row>
    <row r="256790" spans="1:2" x14ac:dyDescent="0.3">
      <c r="A256790" t="s">
        <v>2865</v>
      </c>
      <c r="B256790" t="s">
        <v>6230</v>
      </c>
    </row>
    <row r="256791" spans="1:2" x14ac:dyDescent="0.3">
      <c r="A256791" t="s">
        <v>42163</v>
      </c>
      <c r="B256791" t="s">
        <v>22062</v>
      </c>
    </row>
    <row r="256792" spans="1:2" x14ac:dyDescent="0.3">
      <c r="A256792" t="s">
        <v>30464</v>
      </c>
      <c r="B256792" t="s">
        <v>2059</v>
      </c>
    </row>
    <row r="256793" spans="1:2" x14ac:dyDescent="0.3">
      <c r="A256793" t="s">
        <v>12702</v>
      </c>
      <c r="B256793" t="s">
        <v>12917</v>
      </c>
    </row>
    <row r="256794" spans="1:2" x14ac:dyDescent="0.3">
      <c r="A256794" t="s">
        <v>4903</v>
      </c>
      <c r="B256794" t="s">
        <v>7818</v>
      </c>
    </row>
    <row r="256795" spans="1:2" x14ac:dyDescent="0.3">
      <c r="A256795" t="s">
        <v>1867</v>
      </c>
      <c r="B256795" t="s">
        <v>27750</v>
      </c>
    </row>
    <row r="256796" spans="1:2" x14ac:dyDescent="0.3">
      <c r="A256796" t="s">
        <v>7659</v>
      </c>
      <c r="B256796" t="s">
        <v>5026</v>
      </c>
    </row>
    <row r="256797" spans="1:2" x14ac:dyDescent="0.3">
      <c r="A256797" t="s">
        <v>8187</v>
      </c>
      <c r="B256797" t="s">
        <v>4573</v>
      </c>
    </row>
    <row r="256798" spans="1:2" x14ac:dyDescent="0.3">
      <c r="A256798" t="s">
        <v>26001</v>
      </c>
      <c r="B256798" t="s">
        <v>18350</v>
      </c>
    </row>
    <row r="256799" spans="1:2" x14ac:dyDescent="0.3">
      <c r="A256799" t="s">
        <v>40319</v>
      </c>
      <c r="B256799" t="s">
        <v>21399</v>
      </c>
    </row>
    <row r="256800" spans="1:2" x14ac:dyDescent="0.3">
      <c r="A256800" t="s">
        <v>39657</v>
      </c>
      <c r="B256800" t="s">
        <v>4696</v>
      </c>
    </row>
    <row r="256801" spans="1:2" x14ac:dyDescent="0.3">
      <c r="A256801" t="s">
        <v>11223</v>
      </c>
      <c r="B256801" t="s">
        <v>8143</v>
      </c>
    </row>
    <row r="256802" spans="1:2" x14ac:dyDescent="0.3">
      <c r="A256802" t="s">
        <v>13086</v>
      </c>
      <c r="B256802" t="s">
        <v>18451</v>
      </c>
    </row>
    <row r="256803" spans="1:2" x14ac:dyDescent="0.3">
      <c r="A256803" t="s">
        <v>18048</v>
      </c>
      <c r="B256803" t="s">
        <v>530</v>
      </c>
    </row>
    <row r="256804" spans="1:2" x14ac:dyDescent="0.3">
      <c r="A256804" t="s">
        <v>857</v>
      </c>
      <c r="B256804" t="s">
        <v>4657</v>
      </c>
    </row>
    <row r="256805" spans="1:2" x14ac:dyDescent="0.3">
      <c r="A256805" t="s">
        <v>7544</v>
      </c>
      <c r="B256805" t="s">
        <v>2060</v>
      </c>
    </row>
    <row r="256806" spans="1:2" x14ac:dyDescent="0.3">
      <c r="A256806" t="s">
        <v>876</v>
      </c>
      <c r="B256806" t="s">
        <v>11672</v>
      </c>
    </row>
    <row r="256807" spans="1:2" x14ac:dyDescent="0.3">
      <c r="A256807" t="s">
        <v>8223</v>
      </c>
      <c r="B256807" t="s">
        <v>3702</v>
      </c>
    </row>
    <row r="256808" spans="1:2" x14ac:dyDescent="0.3">
      <c r="A256808" t="s">
        <v>2045</v>
      </c>
      <c r="B256808" t="s">
        <v>22123</v>
      </c>
    </row>
    <row r="256809" spans="1:2" x14ac:dyDescent="0.3">
      <c r="A256809" t="s">
        <v>10960</v>
      </c>
      <c r="B256809" t="s">
        <v>15891</v>
      </c>
    </row>
    <row r="256810" spans="1:2" x14ac:dyDescent="0.3">
      <c r="A256810" t="s">
        <v>2819</v>
      </c>
      <c r="B256810" t="s">
        <v>17911</v>
      </c>
    </row>
    <row r="256811" spans="1:2" x14ac:dyDescent="0.3">
      <c r="A256811" t="s">
        <v>10774</v>
      </c>
      <c r="B256811" t="s">
        <v>15567</v>
      </c>
    </row>
    <row r="256812" spans="1:2" x14ac:dyDescent="0.3">
      <c r="A256812" t="s">
        <v>10597</v>
      </c>
      <c r="B256812" t="s">
        <v>4447</v>
      </c>
    </row>
    <row r="256813" spans="1:2" x14ac:dyDescent="0.3">
      <c r="A256813" t="s">
        <v>16175</v>
      </c>
      <c r="B256813" t="s">
        <v>20617</v>
      </c>
    </row>
    <row r="256814" spans="1:2" x14ac:dyDescent="0.3">
      <c r="A256814" t="s">
        <v>8737</v>
      </c>
      <c r="B256814" t="s">
        <v>34847</v>
      </c>
    </row>
    <row r="256815" spans="1:2" x14ac:dyDescent="0.3">
      <c r="A256815" t="s">
        <v>431</v>
      </c>
      <c r="B256815" t="s">
        <v>9146</v>
      </c>
    </row>
    <row r="256816" spans="1:2" x14ac:dyDescent="0.3">
      <c r="A256816" t="s">
        <v>7377</v>
      </c>
      <c r="B256816" t="s">
        <v>13262</v>
      </c>
    </row>
    <row r="256817" spans="1:2" x14ac:dyDescent="0.3">
      <c r="A256817" t="s">
        <v>17456</v>
      </c>
      <c r="B256817" t="s">
        <v>26875</v>
      </c>
    </row>
    <row r="256818" spans="1:2" x14ac:dyDescent="0.3">
      <c r="A256818" t="s">
        <v>695</v>
      </c>
      <c r="B256818" t="s">
        <v>12973</v>
      </c>
    </row>
    <row r="256819" spans="1:2" x14ac:dyDescent="0.3">
      <c r="A256819" t="s">
        <v>42413</v>
      </c>
      <c r="B256819" t="s">
        <v>29207</v>
      </c>
    </row>
    <row r="256820" spans="1:2" x14ac:dyDescent="0.3">
      <c r="A256820" t="s">
        <v>40824</v>
      </c>
      <c r="B256820" t="s">
        <v>46443</v>
      </c>
    </row>
    <row r="256821" spans="1:2" x14ac:dyDescent="0.3">
      <c r="A256821" t="s">
        <v>41036</v>
      </c>
      <c r="B256821" t="s">
        <v>34788</v>
      </c>
    </row>
    <row r="256822" spans="1:2" x14ac:dyDescent="0.3">
      <c r="A256822" t="s">
        <v>18658</v>
      </c>
      <c r="B256822" t="s">
        <v>21116</v>
      </c>
    </row>
    <row r="256823" spans="1:2" x14ac:dyDescent="0.3">
      <c r="A256823" t="s">
        <v>12938</v>
      </c>
      <c r="B256823" t="s">
        <v>40083</v>
      </c>
    </row>
    <row r="256824" spans="1:2" x14ac:dyDescent="0.3">
      <c r="A256824" t="s">
        <v>74011</v>
      </c>
      <c r="B256824" t="s">
        <v>73649</v>
      </c>
    </row>
    <row r="256825" spans="1:2" x14ac:dyDescent="0.3">
      <c r="A256825" t="s">
        <v>1051</v>
      </c>
      <c r="B256825" t="s">
        <v>3764</v>
      </c>
    </row>
    <row r="256826" spans="1:2" x14ac:dyDescent="0.3">
      <c r="A256826" t="s">
        <v>11854</v>
      </c>
      <c r="B256826" t="s">
        <v>2145</v>
      </c>
    </row>
    <row r="256827" spans="1:2" x14ac:dyDescent="0.3">
      <c r="A256827" t="s">
        <v>4426</v>
      </c>
      <c r="B256827" t="s">
        <v>22677</v>
      </c>
    </row>
    <row r="256828" spans="1:2" x14ac:dyDescent="0.3">
      <c r="A256828" t="s">
        <v>32571</v>
      </c>
      <c r="B256828" t="s">
        <v>15085</v>
      </c>
    </row>
    <row r="256829" spans="1:2" x14ac:dyDescent="0.3">
      <c r="A256829" t="s">
        <v>10327</v>
      </c>
      <c r="B256829" t="s">
        <v>3504</v>
      </c>
    </row>
    <row r="256830" spans="1:2" x14ac:dyDescent="0.3">
      <c r="A256830" t="s">
        <v>23782</v>
      </c>
      <c r="B256830" t="s">
        <v>61110</v>
      </c>
    </row>
    <row r="256831" spans="1:2" x14ac:dyDescent="0.3">
      <c r="A256831" t="s">
        <v>30925</v>
      </c>
      <c r="B256831" t="s">
        <v>26336</v>
      </c>
    </row>
    <row r="256832" spans="1:2" x14ac:dyDescent="0.3">
      <c r="A256832" t="s">
        <v>6847</v>
      </c>
      <c r="B256832" t="s">
        <v>2608</v>
      </c>
    </row>
    <row r="256833" spans="1:2" x14ac:dyDescent="0.3">
      <c r="A256833" t="s">
        <v>51341</v>
      </c>
      <c r="B256833" t="s">
        <v>19134</v>
      </c>
    </row>
    <row r="256834" spans="1:2" x14ac:dyDescent="0.3">
      <c r="A256834" t="s">
        <v>11043</v>
      </c>
      <c r="B256834" t="s">
        <v>1749</v>
      </c>
    </row>
    <row r="256835" spans="1:2" x14ac:dyDescent="0.3">
      <c r="A256835" t="s">
        <v>14535</v>
      </c>
      <c r="B256835" t="s">
        <v>1465</v>
      </c>
    </row>
    <row r="256836" spans="1:2" x14ac:dyDescent="0.3">
      <c r="A256836" t="s">
        <v>401</v>
      </c>
      <c r="B256836" t="s">
        <v>10371</v>
      </c>
    </row>
    <row r="256837" spans="1:2" x14ac:dyDescent="0.3">
      <c r="A256837" t="s">
        <v>5096</v>
      </c>
      <c r="B256837" t="s">
        <v>12653</v>
      </c>
    </row>
    <row r="256838" spans="1:2" x14ac:dyDescent="0.3">
      <c r="A256838" t="s">
        <v>3840</v>
      </c>
      <c r="B256838" t="s">
        <v>23799</v>
      </c>
    </row>
    <row r="256839" spans="1:2" x14ac:dyDescent="0.3">
      <c r="A256839" t="s">
        <v>11337</v>
      </c>
      <c r="B256839" t="s">
        <v>28333</v>
      </c>
    </row>
    <row r="256840" spans="1:2" x14ac:dyDescent="0.3">
      <c r="A256840" t="s">
        <v>12719</v>
      </c>
      <c r="B256840" t="s">
        <v>15004</v>
      </c>
    </row>
    <row r="256841" spans="1:2" x14ac:dyDescent="0.3">
      <c r="A256841" t="s">
        <v>74012</v>
      </c>
      <c r="B256841" t="s">
        <v>44710</v>
      </c>
    </row>
    <row r="256842" spans="1:2" x14ac:dyDescent="0.3">
      <c r="A256842" t="s">
        <v>19345</v>
      </c>
      <c r="B256842" t="s">
        <v>19814</v>
      </c>
    </row>
    <row r="256843" spans="1:2" x14ac:dyDescent="0.3">
      <c r="A256843" t="s">
        <v>1443</v>
      </c>
      <c r="B256843" t="s">
        <v>27022</v>
      </c>
    </row>
    <row r="256844" spans="1:2" x14ac:dyDescent="0.3">
      <c r="A256844" t="s">
        <v>55827</v>
      </c>
      <c r="B256844" t="s">
        <v>74013</v>
      </c>
    </row>
    <row r="256845" spans="1:2" x14ac:dyDescent="0.3">
      <c r="A256845" t="s">
        <v>74014</v>
      </c>
      <c r="B256845" t="s">
        <v>26061</v>
      </c>
    </row>
    <row r="256846" spans="1:2" x14ac:dyDescent="0.3">
      <c r="A256846" t="s">
        <v>49604</v>
      </c>
      <c r="B256846" t="s">
        <v>43793</v>
      </c>
    </row>
    <row r="256847" spans="1:2" x14ac:dyDescent="0.3">
      <c r="A256847" t="s">
        <v>1215</v>
      </c>
      <c r="B256847" t="s">
        <v>15826</v>
      </c>
    </row>
    <row r="256848" spans="1:2" x14ac:dyDescent="0.3">
      <c r="A256848" t="s">
        <v>1394</v>
      </c>
      <c r="B256848" t="s">
        <v>16324</v>
      </c>
    </row>
    <row r="256849" spans="1:2" x14ac:dyDescent="0.3">
      <c r="A256849" t="s">
        <v>15876</v>
      </c>
      <c r="B256849" t="s">
        <v>1867</v>
      </c>
    </row>
    <row r="256850" spans="1:2" x14ac:dyDescent="0.3">
      <c r="A256850" t="s">
        <v>2922</v>
      </c>
      <c r="B256850" t="s">
        <v>6113</v>
      </c>
    </row>
    <row r="256851" spans="1:2" x14ac:dyDescent="0.3">
      <c r="A256851" t="s">
        <v>3387</v>
      </c>
      <c r="B256851" t="s">
        <v>9176</v>
      </c>
    </row>
    <row r="256852" spans="1:2" x14ac:dyDescent="0.3">
      <c r="A256852" t="s">
        <v>34658</v>
      </c>
      <c r="B256852" t="s">
        <v>2332</v>
      </c>
    </row>
    <row r="256853" spans="1:2" x14ac:dyDescent="0.3">
      <c r="A256853" t="s">
        <v>74015</v>
      </c>
      <c r="B256853" t="s">
        <v>74016</v>
      </c>
    </row>
    <row r="256854" spans="1:2" x14ac:dyDescent="0.3">
      <c r="A256854" t="s">
        <v>1058</v>
      </c>
      <c r="B256854" t="s">
        <v>6128</v>
      </c>
    </row>
    <row r="256855" spans="1:2" x14ac:dyDescent="0.3">
      <c r="A256855" t="s">
        <v>1891</v>
      </c>
      <c r="B256855" t="s">
        <v>5010</v>
      </c>
    </row>
    <row r="256856" spans="1:2" x14ac:dyDescent="0.3">
      <c r="A256856" t="s">
        <v>49458</v>
      </c>
      <c r="B256856" t="s">
        <v>13583</v>
      </c>
    </row>
    <row r="256857" spans="1:2" x14ac:dyDescent="0.3">
      <c r="A256857" t="s">
        <v>324</v>
      </c>
      <c r="B256857" t="s">
        <v>17992</v>
      </c>
    </row>
    <row r="256858" spans="1:2" x14ac:dyDescent="0.3">
      <c r="A256858" t="s">
        <v>6364</v>
      </c>
      <c r="B256858" t="s">
        <v>19358</v>
      </c>
    </row>
    <row r="256859" spans="1:2" x14ac:dyDescent="0.3">
      <c r="A256859" t="s">
        <v>19643</v>
      </c>
      <c r="B256859" t="s">
        <v>143</v>
      </c>
    </row>
    <row r="256860" spans="1:2" x14ac:dyDescent="0.3">
      <c r="A256860" t="s">
        <v>36019</v>
      </c>
      <c r="B256860" t="s">
        <v>55003</v>
      </c>
    </row>
    <row r="256861" spans="1:2" x14ac:dyDescent="0.3">
      <c r="A256861" t="s">
        <v>9201</v>
      </c>
      <c r="B256861" t="s">
        <v>9554</v>
      </c>
    </row>
    <row r="256862" spans="1:2" x14ac:dyDescent="0.3">
      <c r="A256862" t="s">
        <v>1477</v>
      </c>
      <c r="B256862" t="s">
        <v>11728</v>
      </c>
    </row>
    <row r="256863" spans="1:2" x14ac:dyDescent="0.3">
      <c r="A256863" t="s">
        <v>7005</v>
      </c>
      <c r="B256863" t="s">
        <v>10016</v>
      </c>
    </row>
    <row r="256864" spans="1:2" x14ac:dyDescent="0.3">
      <c r="A256864" t="s">
        <v>445</v>
      </c>
      <c r="B256864" t="s">
        <v>23190</v>
      </c>
    </row>
    <row r="256865" spans="1:2" x14ac:dyDescent="0.3">
      <c r="A256865" t="s">
        <v>14377</v>
      </c>
      <c r="B256865" t="s">
        <v>74017</v>
      </c>
    </row>
    <row r="256866" spans="1:2" x14ac:dyDescent="0.3">
      <c r="A256866" t="s">
        <v>13171</v>
      </c>
      <c r="B256866" t="s">
        <v>227</v>
      </c>
    </row>
    <row r="256867" spans="1:2" x14ac:dyDescent="0.3">
      <c r="A256867" t="s">
        <v>5088</v>
      </c>
      <c r="B256867" t="s">
        <v>33866</v>
      </c>
    </row>
    <row r="256868" spans="1:2" x14ac:dyDescent="0.3">
      <c r="A256868" t="s">
        <v>28244</v>
      </c>
      <c r="B256868" t="s">
        <v>20487</v>
      </c>
    </row>
    <row r="256869" spans="1:2" x14ac:dyDescent="0.3">
      <c r="A256869" t="s">
        <v>8487</v>
      </c>
      <c r="B256869" t="s">
        <v>17419</v>
      </c>
    </row>
    <row r="256870" spans="1:2" x14ac:dyDescent="0.3">
      <c r="A256870" t="s">
        <v>14535</v>
      </c>
      <c r="B256870" t="s">
        <v>7134</v>
      </c>
    </row>
    <row r="256871" spans="1:2" x14ac:dyDescent="0.3">
      <c r="A256871" t="s">
        <v>53957</v>
      </c>
      <c r="B256871" t="s">
        <v>163</v>
      </c>
    </row>
    <row r="256872" spans="1:2" x14ac:dyDescent="0.3">
      <c r="A256872" t="s">
        <v>47761</v>
      </c>
      <c r="B256872" t="s">
        <v>15900</v>
      </c>
    </row>
    <row r="256873" spans="1:2" x14ac:dyDescent="0.3">
      <c r="A256873" t="s">
        <v>35146</v>
      </c>
      <c r="B256873" t="s">
        <v>40989</v>
      </c>
    </row>
    <row r="256874" spans="1:2" x14ac:dyDescent="0.3">
      <c r="A256874" t="s">
        <v>17309</v>
      </c>
      <c r="B256874" t="s">
        <v>24595</v>
      </c>
    </row>
    <row r="256875" spans="1:2" x14ac:dyDescent="0.3">
      <c r="A256875" t="s">
        <v>69185</v>
      </c>
      <c r="B256875" t="s">
        <v>74018</v>
      </c>
    </row>
    <row r="256876" spans="1:2" x14ac:dyDescent="0.3">
      <c r="A256876" t="s">
        <v>16137</v>
      </c>
      <c r="B256876" t="s">
        <v>20369</v>
      </c>
    </row>
    <row r="256877" spans="1:2" x14ac:dyDescent="0.3">
      <c r="A256877" t="s">
        <v>10093</v>
      </c>
      <c r="B256877" t="s">
        <v>4172</v>
      </c>
    </row>
    <row r="256878" spans="1:2" x14ac:dyDescent="0.3">
      <c r="A256878" t="s">
        <v>36768</v>
      </c>
      <c r="B256878" t="s">
        <v>40894</v>
      </c>
    </row>
    <row r="256879" spans="1:2" x14ac:dyDescent="0.3">
      <c r="A256879" t="s">
        <v>26129</v>
      </c>
      <c r="B256879" t="s">
        <v>15516</v>
      </c>
    </row>
    <row r="256880" spans="1:2" x14ac:dyDescent="0.3">
      <c r="A256880" t="s">
        <v>4552</v>
      </c>
      <c r="B256880" t="s">
        <v>531</v>
      </c>
    </row>
    <row r="256881" spans="1:2" x14ac:dyDescent="0.3">
      <c r="A256881" t="s">
        <v>23915</v>
      </c>
      <c r="B256881" t="s">
        <v>11983</v>
      </c>
    </row>
    <row r="256882" spans="1:2" x14ac:dyDescent="0.3">
      <c r="A256882" t="s">
        <v>29930</v>
      </c>
      <c r="B256882" t="s">
        <v>6411</v>
      </c>
    </row>
    <row r="256883" spans="1:2" x14ac:dyDescent="0.3">
      <c r="A256883" t="s">
        <v>2906</v>
      </c>
      <c r="B256883" t="s">
        <v>24493</v>
      </c>
    </row>
    <row r="256884" spans="1:2" x14ac:dyDescent="0.3">
      <c r="A256884" t="s">
        <v>49702</v>
      </c>
      <c r="B256884" t="s">
        <v>74019</v>
      </c>
    </row>
    <row r="256885" spans="1:2" x14ac:dyDescent="0.3">
      <c r="A256885" t="s">
        <v>8424</v>
      </c>
      <c r="B256885" t="s">
        <v>35486</v>
      </c>
    </row>
    <row r="256886" spans="1:2" x14ac:dyDescent="0.3">
      <c r="A256886" t="s">
        <v>44767</v>
      </c>
      <c r="B256886" t="s">
        <v>55488</v>
      </c>
    </row>
    <row r="256887" spans="1:2" x14ac:dyDescent="0.3">
      <c r="A256887" t="s">
        <v>8734</v>
      </c>
      <c r="B256887" t="s">
        <v>4193</v>
      </c>
    </row>
    <row r="256888" spans="1:2" x14ac:dyDescent="0.3">
      <c r="A256888" t="s">
        <v>11223</v>
      </c>
      <c r="B256888" t="s">
        <v>33676</v>
      </c>
    </row>
    <row r="256889" spans="1:2" x14ac:dyDescent="0.3">
      <c r="A256889" t="s">
        <v>61440</v>
      </c>
      <c r="B256889" t="s">
        <v>68179</v>
      </c>
    </row>
    <row r="256890" spans="1:2" x14ac:dyDescent="0.3">
      <c r="A256890" t="s">
        <v>2877</v>
      </c>
      <c r="B256890" t="s">
        <v>5849</v>
      </c>
    </row>
    <row r="256891" spans="1:2" x14ac:dyDescent="0.3">
      <c r="A256891" t="s">
        <v>3877</v>
      </c>
      <c r="B256891" t="s">
        <v>7583</v>
      </c>
    </row>
    <row r="256892" spans="1:2" x14ac:dyDescent="0.3">
      <c r="A256892" t="s">
        <v>13287</v>
      </c>
      <c r="B256892" t="s">
        <v>16886</v>
      </c>
    </row>
    <row r="256893" spans="1:2" x14ac:dyDescent="0.3">
      <c r="A256893" t="s">
        <v>2429</v>
      </c>
      <c r="B256893" t="s">
        <v>5227</v>
      </c>
    </row>
    <row r="256894" spans="1:2" x14ac:dyDescent="0.3">
      <c r="A256894" t="s">
        <v>6927</v>
      </c>
      <c r="B256894" t="s">
        <v>13696</v>
      </c>
    </row>
    <row r="256895" spans="1:2" x14ac:dyDescent="0.3">
      <c r="A256895" t="s">
        <v>21076</v>
      </c>
      <c r="B256895" t="s">
        <v>19798</v>
      </c>
    </row>
    <row r="256896" spans="1:2" x14ac:dyDescent="0.3">
      <c r="A256896" t="s">
        <v>17511</v>
      </c>
      <c r="B256896" t="s">
        <v>4600</v>
      </c>
    </row>
    <row r="256897" spans="1:2" x14ac:dyDescent="0.3">
      <c r="A256897" t="s">
        <v>19142</v>
      </c>
      <c r="B256897" t="s">
        <v>11412</v>
      </c>
    </row>
    <row r="256898" spans="1:2" x14ac:dyDescent="0.3">
      <c r="A256898" t="s">
        <v>10168</v>
      </c>
      <c r="B256898" t="s">
        <v>10168</v>
      </c>
    </row>
    <row r="256899" spans="1:2" x14ac:dyDescent="0.3">
      <c r="A256899" t="s">
        <v>4205</v>
      </c>
      <c r="B256899" t="s">
        <v>35036</v>
      </c>
    </row>
    <row r="256900" spans="1:2" x14ac:dyDescent="0.3">
      <c r="A256900" t="s">
        <v>17649</v>
      </c>
      <c r="B256900" t="s">
        <v>3728</v>
      </c>
    </row>
    <row r="256901" spans="1:2" x14ac:dyDescent="0.3">
      <c r="A256901" t="s">
        <v>10283</v>
      </c>
      <c r="B256901" t="s">
        <v>431</v>
      </c>
    </row>
    <row r="256902" spans="1:2" x14ac:dyDescent="0.3">
      <c r="A256902" t="s">
        <v>1126</v>
      </c>
      <c r="B256902" t="s">
        <v>44287</v>
      </c>
    </row>
    <row r="256903" spans="1:2" x14ac:dyDescent="0.3">
      <c r="A256903" t="s">
        <v>18048</v>
      </c>
      <c r="B256903" t="s">
        <v>1892</v>
      </c>
    </row>
    <row r="256904" spans="1:2" x14ac:dyDescent="0.3">
      <c r="A256904" t="s">
        <v>31723</v>
      </c>
      <c r="B256904" t="s">
        <v>7535</v>
      </c>
    </row>
    <row r="256905" spans="1:2" x14ac:dyDescent="0.3">
      <c r="A256905" t="s">
        <v>8219</v>
      </c>
      <c r="B256905" t="s">
        <v>7993</v>
      </c>
    </row>
    <row r="256906" spans="1:2" x14ac:dyDescent="0.3">
      <c r="A256906" t="s">
        <v>74020</v>
      </c>
      <c r="B256906" t="s">
        <v>52945</v>
      </c>
    </row>
    <row r="256907" spans="1:2" x14ac:dyDescent="0.3">
      <c r="A256907" t="s">
        <v>25520</v>
      </c>
      <c r="B256907" t="s">
        <v>63209</v>
      </c>
    </row>
    <row r="256908" spans="1:2" x14ac:dyDescent="0.3">
      <c r="A256908" t="s">
        <v>2429</v>
      </c>
      <c r="B256908" t="s">
        <v>5336</v>
      </c>
    </row>
    <row r="256909" spans="1:2" x14ac:dyDescent="0.3">
      <c r="A256909" t="s">
        <v>1341</v>
      </c>
      <c r="B256909" t="s">
        <v>17341</v>
      </c>
    </row>
    <row r="256910" spans="1:2" x14ac:dyDescent="0.3">
      <c r="A256910" t="s">
        <v>74021</v>
      </c>
      <c r="B256910" t="s">
        <v>16440</v>
      </c>
    </row>
    <row r="256911" spans="1:2" x14ac:dyDescent="0.3">
      <c r="A256911" t="s">
        <v>32757</v>
      </c>
      <c r="B256911" t="s">
        <v>68474</v>
      </c>
    </row>
    <row r="256912" spans="1:2" x14ac:dyDescent="0.3">
      <c r="A256912" t="s">
        <v>5027</v>
      </c>
      <c r="B256912" t="s">
        <v>11060</v>
      </c>
    </row>
    <row r="256913" spans="1:2" x14ac:dyDescent="0.3">
      <c r="A256913" t="s">
        <v>2007</v>
      </c>
      <c r="B256913" t="s">
        <v>52139</v>
      </c>
    </row>
    <row r="256914" spans="1:2" x14ac:dyDescent="0.3">
      <c r="A256914" t="s">
        <v>28847</v>
      </c>
      <c r="B256914" t="s">
        <v>3035</v>
      </c>
    </row>
    <row r="256915" spans="1:2" x14ac:dyDescent="0.3">
      <c r="A256915" t="s">
        <v>40713</v>
      </c>
      <c r="B256915" t="s">
        <v>17542</v>
      </c>
    </row>
    <row r="256916" spans="1:2" x14ac:dyDescent="0.3">
      <c r="A256916" t="s">
        <v>4338</v>
      </c>
      <c r="B256916" t="s">
        <v>9785</v>
      </c>
    </row>
    <row r="256917" spans="1:2" x14ac:dyDescent="0.3">
      <c r="A256917" t="s">
        <v>10633</v>
      </c>
      <c r="B256917" t="s">
        <v>1476</v>
      </c>
    </row>
    <row r="256918" spans="1:2" x14ac:dyDescent="0.3">
      <c r="A256918" t="s">
        <v>1480</v>
      </c>
      <c r="B256918" t="s">
        <v>3935</v>
      </c>
    </row>
    <row r="256919" spans="1:2" x14ac:dyDescent="0.3">
      <c r="A256919" t="s">
        <v>1488</v>
      </c>
      <c r="B256919" t="s">
        <v>14615</v>
      </c>
    </row>
    <row r="256920" spans="1:2" x14ac:dyDescent="0.3">
      <c r="A256920" t="s">
        <v>1996</v>
      </c>
      <c r="B256920" t="s">
        <v>2939</v>
      </c>
    </row>
    <row r="256921" spans="1:2" x14ac:dyDescent="0.3">
      <c r="A256921" t="s">
        <v>24647</v>
      </c>
      <c r="B256921" t="s">
        <v>7326</v>
      </c>
    </row>
    <row r="256922" spans="1:2" x14ac:dyDescent="0.3">
      <c r="A256922" t="s">
        <v>74022</v>
      </c>
      <c r="B256922" t="s">
        <v>58854</v>
      </c>
    </row>
    <row r="256923" spans="1:2" x14ac:dyDescent="0.3">
      <c r="A256923" t="s">
        <v>10436</v>
      </c>
      <c r="B256923" t="s">
        <v>29872</v>
      </c>
    </row>
    <row r="256924" spans="1:2" x14ac:dyDescent="0.3">
      <c r="A256924" t="s">
        <v>14505</v>
      </c>
      <c r="B256924" t="s">
        <v>6680</v>
      </c>
    </row>
    <row r="256925" spans="1:2" x14ac:dyDescent="0.3">
      <c r="A256925" t="s">
        <v>156</v>
      </c>
      <c r="B256925" t="s">
        <v>18204</v>
      </c>
    </row>
    <row r="256926" spans="1:2" x14ac:dyDescent="0.3">
      <c r="A256926" t="s">
        <v>6632</v>
      </c>
      <c r="B256926" t="s">
        <v>19406</v>
      </c>
    </row>
    <row r="256927" spans="1:2" x14ac:dyDescent="0.3">
      <c r="A256927" t="s">
        <v>5487</v>
      </c>
      <c r="B256927" t="s">
        <v>25552</v>
      </c>
    </row>
    <row r="256928" spans="1:2" x14ac:dyDescent="0.3">
      <c r="A256928" t="s">
        <v>55408</v>
      </c>
      <c r="B256928" t="s">
        <v>39349</v>
      </c>
    </row>
    <row r="256929" spans="1:2" x14ac:dyDescent="0.3">
      <c r="A256929" t="s">
        <v>4895</v>
      </c>
      <c r="B256929" t="s">
        <v>9098</v>
      </c>
    </row>
    <row r="256930" spans="1:2" x14ac:dyDescent="0.3">
      <c r="A256930" t="s">
        <v>13601</v>
      </c>
      <c r="B256930" t="s">
        <v>47</v>
      </c>
    </row>
    <row r="256931" spans="1:2" x14ac:dyDescent="0.3">
      <c r="A256931" t="s">
        <v>14045</v>
      </c>
      <c r="B256931" t="s">
        <v>38070</v>
      </c>
    </row>
    <row r="256932" spans="1:2" x14ac:dyDescent="0.3">
      <c r="A256932" t="s">
        <v>32199</v>
      </c>
      <c r="B256932" t="s">
        <v>9080</v>
      </c>
    </row>
    <row r="256933" spans="1:2" x14ac:dyDescent="0.3">
      <c r="A256933" t="s">
        <v>39098</v>
      </c>
      <c r="B256933" t="s">
        <v>12358</v>
      </c>
    </row>
    <row r="256934" spans="1:2" x14ac:dyDescent="0.3">
      <c r="A256934" t="s">
        <v>2760</v>
      </c>
      <c r="B256934" t="s">
        <v>20070</v>
      </c>
    </row>
    <row r="256935" spans="1:2" x14ac:dyDescent="0.3">
      <c r="A256935" t="s">
        <v>74023</v>
      </c>
      <c r="B256935" t="s">
        <v>16686</v>
      </c>
    </row>
    <row r="256936" spans="1:2" x14ac:dyDescent="0.3">
      <c r="A256936" t="s">
        <v>74024</v>
      </c>
      <c r="B256936" t="s">
        <v>74025</v>
      </c>
    </row>
    <row r="256937" spans="1:2" x14ac:dyDescent="0.3">
      <c r="A256937" t="s">
        <v>17468</v>
      </c>
      <c r="B256937" t="s">
        <v>9393</v>
      </c>
    </row>
    <row r="256938" spans="1:2" x14ac:dyDescent="0.3">
      <c r="A256938" t="s">
        <v>2518</v>
      </c>
      <c r="B256938" t="s">
        <v>27213</v>
      </c>
    </row>
    <row r="256939" spans="1:2" x14ac:dyDescent="0.3">
      <c r="A256939" t="s">
        <v>17826</v>
      </c>
      <c r="B256939" t="s">
        <v>1600</v>
      </c>
    </row>
    <row r="256940" spans="1:2" x14ac:dyDescent="0.3">
      <c r="A256940" t="s">
        <v>4062</v>
      </c>
      <c r="B256940" t="s">
        <v>11426</v>
      </c>
    </row>
    <row r="256941" spans="1:2" x14ac:dyDescent="0.3">
      <c r="A256941" t="s">
        <v>914</v>
      </c>
      <c r="B256941" t="s">
        <v>4592</v>
      </c>
    </row>
    <row r="256942" spans="1:2" x14ac:dyDescent="0.3">
      <c r="A256942" t="s">
        <v>18393</v>
      </c>
      <c r="B256942" t="s">
        <v>2211</v>
      </c>
    </row>
    <row r="256943" spans="1:2" x14ac:dyDescent="0.3">
      <c r="A256943" t="s">
        <v>37934</v>
      </c>
      <c r="B256943" t="s">
        <v>268</v>
      </c>
    </row>
    <row r="256944" spans="1:2" x14ac:dyDescent="0.3">
      <c r="A256944" t="s">
        <v>9986</v>
      </c>
      <c r="B256944" t="s">
        <v>11889</v>
      </c>
    </row>
    <row r="256945" spans="1:2" x14ac:dyDescent="0.3">
      <c r="A256945" t="s">
        <v>1266</v>
      </c>
      <c r="B256945" t="s">
        <v>9849</v>
      </c>
    </row>
    <row r="256946" spans="1:2" x14ac:dyDescent="0.3">
      <c r="A256946" t="s">
        <v>10487</v>
      </c>
      <c r="B256946" t="s">
        <v>43820</v>
      </c>
    </row>
    <row r="256947" spans="1:2" x14ac:dyDescent="0.3">
      <c r="A256947" t="s">
        <v>1633</v>
      </c>
      <c r="B256947" t="s">
        <v>13343</v>
      </c>
    </row>
    <row r="256948" spans="1:2" x14ac:dyDescent="0.3">
      <c r="A256948" t="s">
        <v>4665</v>
      </c>
      <c r="B256948" t="s">
        <v>37145</v>
      </c>
    </row>
    <row r="256949" spans="1:2" x14ac:dyDescent="0.3">
      <c r="A256949" t="s">
        <v>7047</v>
      </c>
      <c r="B256949" t="s">
        <v>8408</v>
      </c>
    </row>
    <row r="256950" spans="1:2" x14ac:dyDescent="0.3">
      <c r="A256950" t="s">
        <v>2535</v>
      </c>
      <c r="B256950" t="s">
        <v>10264</v>
      </c>
    </row>
    <row r="256951" spans="1:2" x14ac:dyDescent="0.3">
      <c r="A256951" t="s">
        <v>63640</v>
      </c>
      <c r="B256951" t="s">
        <v>56727</v>
      </c>
    </row>
    <row r="256952" spans="1:2" x14ac:dyDescent="0.3">
      <c r="A256952" t="s">
        <v>6157</v>
      </c>
      <c r="B256952" t="s">
        <v>8719</v>
      </c>
    </row>
    <row r="256953" spans="1:2" x14ac:dyDescent="0.3">
      <c r="A256953" t="s">
        <v>3840</v>
      </c>
      <c r="B256953" t="s">
        <v>3097</v>
      </c>
    </row>
    <row r="256954" spans="1:2" x14ac:dyDescent="0.3">
      <c r="A256954" t="s">
        <v>53364</v>
      </c>
      <c r="B256954" t="s">
        <v>2469</v>
      </c>
    </row>
    <row r="256955" spans="1:2" x14ac:dyDescent="0.3">
      <c r="A256955" t="s">
        <v>6610</v>
      </c>
      <c r="B256955" t="s">
        <v>18435</v>
      </c>
    </row>
    <row r="256956" spans="1:2" x14ac:dyDescent="0.3">
      <c r="A256956" t="s">
        <v>5042</v>
      </c>
      <c r="B256956" t="s">
        <v>939</v>
      </c>
    </row>
    <row r="256957" spans="1:2" x14ac:dyDescent="0.3">
      <c r="A256957" t="s">
        <v>1829</v>
      </c>
      <c r="B256957" t="s">
        <v>4804</v>
      </c>
    </row>
    <row r="256958" spans="1:2" x14ac:dyDescent="0.3">
      <c r="A256958" t="s">
        <v>2</v>
      </c>
      <c r="B256958" t="s">
        <v>2779</v>
      </c>
    </row>
    <row r="256959" spans="1:2" x14ac:dyDescent="0.3">
      <c r="A256959" t="s">
        <v>17695</v>
      </c>
      <c r="B256959" t="s">
        <v>9040</v>
      </c>
    </row>
    <row r="256960" spans="1:2" x14ac:dyDescent="0.3">
      <c r="A256960" t="s">
        <v>45450</v>
      </c>
      <c r="B256960" t="s">
        <v>63856</v>
      </c>
    </row>
    <row r="256961" spans="1:2" x14ac:dyDescent="0.3">
      <c r="A256961" t="s">
        <v>4582</v>
      </c>
      <c r="B256961" t="s">
        <v>17299</v>
      </c>
    </row>
    <row r="256962" spans="1:2" x14ac:dyDescent="0.3">
      <c r="A256962" t="s">
        <v>5843</v>
      </c>
      <c r="B256962" t="s">
        <v>1415</v>
      </c>
    </row>
    <row r="256963" spans="1:2" x14ac:dyDescent="0.3">
      <c r="A256963" t="s">
        <v>12850</v>
      </c>
      <c r="B256963" t="s">
        <v>1685</v>
      </c>
    </row>
    <row r="256964" spans="1:2" x14ac:dyDescent="0.3">
      <c r="A256964" t="s">
        <v>10838</v>
      </c>
      <c r="B256964" t="s">
        <v>18511</v>
      </c>
    </row>
    <row r="256965" spans="1:2" x14ac:dyDescent="0.3">
      <c r="A256965" t="s">
        <v>13957</v>
      </c>
      <c r="B256965" t="s">
        <v>2196</v>
      </c>
    </row>
    <row r="256966" spans="1:2" x14ac:dyDescent="0.3">
      <c r="A256966" t="s">
        <v>35304</v>
      </c>
      <c r="B256966" t="s">
        <v>5586</v>
      </c>
    </row>
    <row r="256967" spans="1:2" x14ac:dyDescent="0.3">
      <c r="A256967" t="s">
        <v>416</v>
      </c>
      <c r="B256967" t="s">
        <v>3984</v>
      </c>
    </row>
    <row r="256968" spans="1:2" x14ac:dyDescent="0.3">
      <c r="A256968" t="s">
        <v>72413</v>
      </c>
      <c r="B256968" t="s">
        <v>70342</v>
      </c>
    </row>
    <row r="256969" spans="1:2" x14ac:dyDescent="0.3">
      <c r="A256969" t="s">
        <v>74026</v>
      </c>
      <c r="B256969" t="s">
        <v>74027</v>
      </c>
    </row>
    <row r="256970" spans="1:2" x14ac:dyDescent="0.3">
      <c r="A256970" t="s">
        <v>74028</v>
      </c>
      <c r="B256970" t="s">
        <v>74029</v>
      </c>
    </row>
    <row r="256971" spans="1:2" x14ac:dyDescent="0.3">
      <c r="A256971" t="s">
        <v>38167</v>
      </c>
      <c r="B256971" t="s">
        <v>24261</v>
      </c>
    </row>
    <row r="256972" spans="1:2" x14ac:dyDescent="0.3">
      <c r="A256972" t="s">
        <v>1124</v>
      </c>
      <c r="B256972" t="s">
        <v>5974</v>
      </c>
    </row>
    <row r="256973" spans="1:2" x14ac:dyDescent="0.3">
      <c r="A256973" t="s">
        <v>23873</v>
      </c>
      <c r="B256973" t="s">
        <v>24904</v>
      </c>
    </row>
    <row r="256974" spans="1:2" x14ac:dyDescent="0.3">
      <c r="A256974" t="s">
        <v>21699</v>
      </c>
      <c r="B256974" t="s">
        <v>59475</v>
      </c>
    </row>
    <row r="256975" spans="1:2" x14ac:dyDescent="0.3">
      <c r="A256975" t="s">
        <v>34271</v>
      </c>
      <c r="B256975" t="s">
        <v>4351</v>
      </c>
    </row>
    <row r="256976" spans="1:2" x14ac:dyDescent="0.3">
      <c r="A256976" t="s">
        <v>10632</v>
      </c>
      <c r="B256976" t="s">
        <v>50772</v>
      </c>
    </row>
    <row r="256977" spans="1:2" x14ac:dyDescent="0.3">
      <c r="A256977" t="s">
        <v>40610</v>
      </c>
      <c r="B256977" t="s">
        <v>14558</v>
      </c>
    </row>
    <row r="256978" spans="1:2" x14ac:dyDescent="0.3">
      <c r="A256978" t="s">
        <v>4550</v>
      </c>
      <c r="B256978" t="s">
        <v>1675</v>
      </c>
    </row>
    <row r="256979" spans="1:2" x14ac:dyDescent="0.3">
      <c r="A256979" t="s">
        <v>6372</v>
      </c>
      <c r="B256979" t="s">
        <v>25191</v>
      </c>
    </row>
    <row r="256980" spans="1:2" x14ac:dyDescent="0.3">
      <c r="A256980" t="s">
        <v>6631</v>
      </c>
      <c r="B256980" t="s">
        <v>19698</v>
      </c>
    </row>
    <row r="256981" spans="1:2" x14ac:dyDescent="0.3">
      <c r="A256981" t="s">
        <v>3279</v>
      </c>
      <c r="B256981" t="s">
        <v>39828</v>
      </c>
    </row>
    <row r="256982" spans="1:2" x14ac:dyDescent="0.3">
      <c r="A256982" t="s">
        <v>22805</v>
      </c>
      <c r="B256982" t="s">
        <v>9523</v>
      </c>
    </row>
    <row r="256983" spans="1:2" x14ac:dyDescent="0.3">
      <c r="A256983" t="s">
        <v>19799</v>
      </c>
      <c r="B256983" t="s">
        <v>25752</v>
      </c>
    </row>
    <row r="256984" spans="1:2" x14ac:dyDescent="0.3">
      <c r="A256984" t="s">
        <v>8123</v>
      </c>
      <c r="B256984" t="s">
        <v>48660</v>
      </c>
    </row>
    <row r="256985" spans="1:2" x14ac:dyDescent="0.3">
      <c r="A256985" t="s">
        <v>23119</v>
      </c>
      <c r="B256985" t="s">
        <v>43102</v>
      </c>
    </row>
    <row r="256986" spans="1:2" x14ac:dyDescent="0.3">
      <c r="A256986" t="s">
        <v>18841</v>
      </c>
      <c r="B256986" t="s">
        <v>16311</v>
      </c>
    </row>
    <row r="256987" spans="1:2" x14ac:dyDescent="0.3">
      <c r="A256987" t="s">
        <v>23782</v>
      </c>
      <c r="B256987" t="s">
        <v>7916</v>
      </c>
    </row>
    <row r="256988" spans="1:2" x14ac:dyDescent="0.3">
      <c r="A256988" t="s">
        <v>2331</v>
      </c>
      <c r="B256988" t="s">
        <v>4198</v>
      </c>
    </row>
    <row r="256989" spans="1:2" x14ac:dyDescent="0.3">
      <c r="A256989" t="s">
        <v>21612</v>
      </c>
      <c r="B256989" t="s">
        <v>38479</v>
      </c>
    </row>
    <row r="256990" spans="1:2" x14ac:dyDescent="0.3">
      <c r="A256990" t="s">
        <v>7934</v>
      </c>
      <c r="B256990" t="s">
        <v>46418</v>
      </c>
    </row>
    <row r="256991" spans="1:2" x14ac:dyDescent="0.3">
      <c r="A256991" t="s">
        <v>8375</v>
      </c>
      <c r="B256991" t="s">
        <v>22975</v>
      </c>
    </row>
    <row r="256992" spans="1:2" x14ac:dyDescent="0.3">
      <c r="A256992" t="s">
        <v>10510</v>
      </c>
      <c r="B256992" t="s">
        <v>6746</v>
      </c>
    </row>
    <row r="256993" spans="1:2" x14ac:dyDescent="0.3">
      <c r="A256993" t="s">
        <v>37566</v>
      </c>
      <c r="B256993" t="s">
        <v>49480</v>
      </c>
    </row>
    <row r="256994" spans="1:2" x14ac:dyDescent="0.3">
      <c r="A256994" t="s">
        <v>11413</v>
      </c>
      <c r="B256994" t="s">
        <v>22836</v>
      </c>
    </row>
    <row r="256995" spans="1:2" x14ac:dyDescent="0.3">
      <c r="A256995" t="s">
        <v>8439</v>
      </c>
      <c r="B256995" t="s">
        <v>26693</v>
      </c>
    </row>
    <row r="256996" spans="1:2" x14ac:dyDescent="0.3">
      <c r="A256996" t="s">
        <v>1114</v>
      </c>
      <c r="B256996" t="s">
        <v>24164</v>
      </c>
    </row>
    <row r="256997" spans="1:2" x14ac:dyDescent="0.3">
      <c r="A256997" t="s">
        <v>26010</v>
      </c>
      <c r="B256997" t="s">
        <v>513</v>
      </c>
    </row>
    <row r="256998" spans="1:2" x14ac:dyDescent="0.3">
      <c r="A256998" t="s">
        <v>10398</v>
      </c>
      <c r="B256998" t="s">
        <v>28557</v>
      </c>
    </row>
    <row r="256999" spans="1:2" x14ac:dyDescent="0.3">
      <c r="A256999" t="s">
        <v>7203</v>
      </c>
      <c r="B256999" t="s">
        <v>21185</v>
      </c>
    </row>
    <row r="257000" spans="1:2" x14ac:dyDescent="0.3">
      <c r="A257000" t="s">
        <v>740</v>
      </c>
      <c r="B257000" t="s">
        <v>20673</v>
      </c>
    </row>
    <row r="257001" spans="1:2" x14ac:dyDescent="0.3">
      <c r="A257001" t="s">
        <v>5361</v>
      </c>
      <c r="B257001" t="s">
        <v>5096</v>
      </c>
    </row>
    <row r="257002" spans="1:2" x14ac:dyDescent="0.3">
      <c r="A257002" t="s">
        <v>11569</v>
      </c>
      <c r="B257002" t="s">
        <v>32883</v>
      </c>
    </row>
    <row r="257003" spans="1:2" x14ac:dyDescent="0.3">
      <c r="A257003" t="s">
        <v>5126</v>
      </c>
      <c r="B257003" t="s">
        <v>4622</v>
      </c>
    </row>
    <row r="257004" spans="1:2" x14ac:dyDescent="0.3">
      <c r="A257004" t="s">
        <v>36389</v>
      </c>
      <c r="B257004" t="s">
        <v>39509</v>
      </c>
    </row>
    <row r="257005" spans="1:2" x14ac:dyDescent="0.3">
      <c r="A257005" t="s">
        <v>392</v>
      </c>
      <c r="B257005" t="s">
        <v>23691</v>
      </c>
    </row>
    <row r="257006" spans="1:2" x14ac:dyDescent="0.3">
      <c r="A257006" t="s">
        <v>7830</v>
      </c>
      <c r="B257006" t="s">
        <v>12279</v>
      </c>
    </row>
    <row r="257007" spans="1:2" x14ac:dyDescent="0.3">
      <c r="A257007" t="s">
        <v>36046</v>
      </c>
      <c r="B257007" t="s">
        <v>1003</v>
      </c>
    </row>
    <row r="257008" spans="1:2" x14ac:dyDescent="0.3">
      <c r="A257008" t="s">
        <v>30529</v>
      </c>
      <c r="B257008" t="s">
        <v>62633</v>
      </c>
    </row>
    <row r="257009" spans="1:2" x14ac:dyDescent="0.3">
      <c r="A257009" t="s">
        <v>537</v>
      </c>
      <c r="B257009" t="s">
        <v>25060</v>
      </c>
    </row>
    <row r="257010" spans="1:2" x14ac:dyDescent="0.3">
      <c r="A257010" t="s">
        <v>17526</v>
      </c>
      <c r="B257010" t="s">
        <v>24689</v>
      </c>
    </row>
    <row r="257011" spans="1:2" x14ac:dyDescent="0.3">
      <c r="A257011" t="s">
        <v>30053</v>
      </c>
      <c r="B257011" t="s">
        <v>11646</v>
      </c>
    </row>
    <row r="257012" spans="1:2" x14ac:dyDescent="0.3">
      <c r="A257012" t="s">
        <v>6075</v>
      </c>
      <c r="B257012" t="s">
        <v>4148</v>
      </c>
    </row>
    <row r="257013" spans="1:2" x14ac:dyDescent="0.3">
      <c r="A257013" t="s">
        <v>74030</v>
      </c>
      <c r="B257013" t="s">
        <v>57536</v>
      </c>
    </row>
    <row r="257014" spans="1:2" x14ac:dyDescent="0.3">
      <c r="A257014" t="s">
        <v>11764</v>
      </c>
      <c r="B257014" t="s">
        <v>6607</v>
      </c>
    </row>
    <row r="257015" spans="1:2" x14ac:dyDescent="0.3">
      <c r="A257015" t="s">
        <v>62</v>
      </c>
      <c r="B257015" t="s">
        <v>3502</v>
      </c>
    </row>
    <row r="257016" spans="1:2" x14ac:dyDescent="0.3">
      <c r="A257016" t="s">
        <v>11124</v>
      </c>
      <c r="B257016" t="s">
        <v>8278</v>
      </c>
    </row>
    <row r="257017" spans="1:2" x14ac:dyDescent="0.3">
      <c r="A257017" t="s">
        <v>27838</v>
      </c>
      <c r="B257017" t="s">
        <v>28960</v>
      </c>
    </row>
    <row r="257018" spans="1:2" x14ac:dyDescent="0.3">
      <c r="A257018" t="s">
        <v>42221</v>
      </c>
      <c r="B257018" t="s">
        <v>45677</v>
      </c>
    </row>
    <row r="257019" spans="1:2" x14ac:dyDescent="0.3">
      <c r="A257019" t="s">
        <v>7617</v>
      </c>
      <c r="B257019" t="s">
        <v>14973</v>
      </c>
    </row>
    <row r="257020" spans="1:2" x14ac:dyDescent="0.3">
      <c r="A257020" t="s">
        <v>71651</v>
      </c>
      <c r="B257020" t="s">
        <v>24441</v>
      </c>
    </row>
    <row r="257021" spans="1:2" x14ac:dyDescent="0.3">
      <c r="A257021" t="s">
        <v>18133</v>
      </c>
      <c r="B257021" t="s">
        <v>66466</v>
      </c>
    </row>
    <row r="257022" spans="1:2" x14ac:dyDescent="0.3">
      <c r="A257022" t="s">
        <v>20577</v>
      </c>
      <c r="B257022" t="s">
        <v>24524</v>
      </c>
    </row>
    <row r="257023" spans="1:2" x14ac:dyDescent="0.3">
      <c r="A257023" t="s">
        <v>66143</v>
      </c>
      <c r="B257023" t="s">
        <v>35255</v>
      </c>
    </row>
    <row r="257024" spans="1:2" x14ac:dyDescent="0.3">
      <c r="A257024" t="s">
        <v>1618</v>
      </c>
      <c r="B257024" t="s">
        <v>8208</v>
      </c>
    </row>
    <row r="257025" spans="1:2" x14ac:dyDescent="0.3">
      <c r="A257025" t="s">
        <v>15471</v>
      </c>
      <c r="B257025" t="s">
        <v>14558</v>
      </c>
    </row>
    <row r="257026" spans="1:2" x14ac:dyDescent="0.3">
      <c r="A257026" t="s">
        <v>4803</v>
      </c>
      <c r="B257026" t="s">
        <v>24164</v>
      </c>
    </row>
    <row r="257027" spans="1:2" x14ac:dyDescent="0.3">
      <c r="A257027" t="s">
        <v>39155</v>
      </c>
      <c r="B257027" t="s">
        <v>42508</v>
      </c>
    </row>
    <row r="257028" spans="1:2" x14ac:dyDescent="0.3">
      <c r="A257028" t="s">
        <v>17769</v>
      </c>
      <c r="B257028" t="s">
        <v>13061</v>
      </c>
    </row>
    <row r="257029" spans="1:2" x14ac:dyDescent="0.3">
      <c r="A257029" t="s">
        <v>51808</v>
      </c>
      <c r="B257029" t="s">
        <v>4604</v>
      </c>
    </row>
    <row r="257030" spans="1:2" x14ac:dyDescent="0.3">
      <c r="A257030" t="s">
        <v>7133</v>
      </c>
      <c r="B257030" t="s">
        <v>28649</v>
      </c>
    </row>
    <row r="257031" spans="1:2" x14ac:dyDescent="0.3">
      <c r="A257031" t="s">
        <v>13761</v>
      </c>
      <c r="B257031" t="s">
        <v>8823</v>
      </c>
    </row>
    <row r="257032" spans="1:2" x14ac:dyDescent="0.3">
      <c r="A257032" t="s">
        <v>16602</v>
      </c>
      <c r="B257032" t="s">
        <v>13715</v>
      </c>
    </row>
    <row r="257033" spans="1:2" x14ac:dyDescent="0.3">
      <c r="A257033" t="s">
        <v>8734</v>
      </c>
      <c r="B257033" t="s">
        <v>2794</v>
      </c>
    </row>
    <row r="257034" spans="1:2" x14ac:dyDescent="0.3">
      <c r="A257034" t="s">
        <v>4430</v>
      </c>
      <c r="B257034" t="s">
        <v>10063</v>
      </c>
    </row>
    <row r="257035" spans="1:2" x14ac:dyDescent="0.3">
      <c r="A257035" t="s">
        <v>9257</v>
      </c>
      <c r="B257035" t="s">
        <v>1135</v>
      </c>
    </row>
    <row r="257036" spans="1:2" x14ac:dyDescent="0.3">
      <c r="A257036" t="s">
        <v>7855</v>
      </c>
      <c r="B257036" t="s">
        <v>5344</v>
      </c>
    </row>
    <row r="257037" spans="1:2" x14ac:dyDescent="0.3">
      <c r="A257037" t="s">
        <v>13792</v>
      </c>
      <c r="B257037" t="s">
        <v>23756</v>
      </c>
    </row>
    <row r="257038" spans="1:2" x14ac:dyDescent="0.3">
      <c r="A257038" t="s">
        <v>3459</v>
      </c>
      <c r="B257038" t="s">
        <v>4049</v>
      </c>
    </row>
    <row r="257039" spans="1:2" x14ac:dyDescent="0.3">
      <c r="A257039" t="s">
        <v>3342</v>
      </c>
      <c r="B257039" t="s">
        <v>33362</v>
      </c>
    </row>
    <row r="257040" spans="1:2" x14ac:dyDescent="0.3">
      <c r="A257040" t="s">
        <v>52338</v>
      </c>
      <c r="B257040" t="s">
        <v>48001</v>
      </c>
    </row>
    <row r="257041" spans="1:2" x14ac:dyDescent="0.3">
      <c r="A257041" t="s">
        <v>24522</v>
      </c>
      <c r="B257041" t="s">
        <v>74031</v>
      </c>
    </row>
    <row r="257042" spans="1:2" x14ac:dyDescent="0.3">
      <c r="A257042" t="s">
        <v>3048</v>
      </c>
      <c r="B257042" t="s">
        <v>63191</v>
      </c>
    </row>
    <row r="257043" spans="1:2" x14ac:dyDescent="0.3">
      <c r="A257043" t="s">
        <v>9993</v>
      </c>
      <c r="B257043" t="s">
        <v>4071</v>
      </c>
    </row>
    <row r="257044" spans="1:2" x14ac:dyDescent="0.3">
      <c r="A257044" t="s">
        <v>10255</v>
      </c>
      <c r="B257044" t="s">
        <v>14393</v>
      </c>
    </row>
    <row r="257045" spans="1:2" x14ac:dyDescent="0.3">
      <c r="A257045" t="s">
        <v>74032</v>
      </c>
      <c r="B257045" t="s">
        <v>74033</v>
      </c>
    </row>
    <row r="257046" spans="1:2" x14ac:dyDescent="0.3">
      <c r="A257046" t="s">
        <v>74034</v>
      </c>
      <c r="B257046" t="s">
        <v>51901</v>
      </c>
    </row>
    <row r="257047" spans="1:2" x14ac:dyDescent="0.3">
      <c r="A257047" t="s">
        <v>645</v>
      </c>
      <c r="B257047" t="s">
        <v>14082</v>
      </c>
    </row>
    <row r="257048" spans="1:2" x14ac:dyDescent="0.3">
      <c r="A257048" t="s">
        <v>8740</v>
      </c>
      <c r="B257048" t="s">
        <v>1756</v>
      </c>
    </row>
    <row r="257049" spans="1:2" x14ac:dyDescent="0.3">
      <c r="A257049" t="s">
        <v>3501</v>
      </c>
      <c r="B257049" t="s">
        <v>1704</v>
      </c>
    </row>
    <row r="257050" spans="1:2" x14ac:dyDescent="0.3">
      <c r="A257050" t="s">
        <v>11531</v>
      </c>
      <c r="B257050" t="s">
        <v>22373</v>
      </c>
    </row>
    <row r="257051" spans="1:2" x14ac:dyDescent="0.3">
      <c r="A257051" t="s">
        <v>24299</v>
      </c>
      <c r="B257051" t="s">
        <v>14867</v>
      </c>
    </row>
    <row r="257052" spans="1:2" x14ac:dyDescent="0.3">
      <c r="A257052" t="s">
        <v>32171</v>
      </c>
      <c r="B257052" t="s">
        <v>48287</v>
      </c>
    </row>
    <row r="257053" spans="1:2" x14ac:dyDescent="0.3">
      <c r="A257053" t="s">
        <v>1996</v>
      </c>
      <c r="B257053" t="s">
        <v>42528</v>
      </c>
    </row>
    <row r="257054" spans="1:2" x14ac:dyDescent="0.3">
      <c r="A257054" t="s">
        <v>23434</v>
      </c>
      <c r="B257054" t="s">
        <v>23161</v>
      </c>
    </row>
    <row r="257055" spans="1:2" x14ac:dyDescent="0.3">
      <c r="A257055" t="s">
        <v>1941</v>
      </c>
      <c r="B257055" t="s">
        <v>4902</v>
      </c>
    </row>
    <row r="257056" spans="1:2" x14ac:dyDescent="0.3">
      <c r="A257056" t="s">
        <v>74035</v>
      </c>
      <c r="B257056" t="s">
        <v>74036</v>
      </c>
    </row>
    <row r="257057" spans="1:2" x14ac:dyDescent="0.3">
      <c r="A257057" t="s">
        <v>2491</v>
      </c>
      <c r="B257057" t="s">
        <v>12609</v>
      </c>
    </row>
    <row r="257058" spans="1:2" x14ac:dyDescent="0.3">
      <c r="A257058" t="s">
        <v>74037</v>
      </c>
      <c r="B257058" t="s">
        <v>68053</v>
      </c>
    </row>
    <row r="257059" spans="1:2" x14ac:dyDescent="0.3">
      <c r="A257059" t="s">
        <v>8111</v>
      </c>
      <c r="B257059" t="s">
        <v>17308</v>
      </c>
    </row>
    <row r="257060" spans="1:2" x14ac:dyDescent="0.3">
      <c r="A257060" t="s">
        <v>3042</v>
      </c>
      <c r="B257060" t="s">
        <v>17626</v>
      </c>
    </row>
    <row r="257061" spans="1:2" x14ac:dyDescent="0.3">
      <c r="A257061" t="s">
        <v>11840</v>
      </c>
      <c r="B257061" t="s">
        <v>7765</v>
      </c>
    </row>
    <row r="257062" spans="1:2" x14ac:dyDescent="0.3">
      <c r="A257062" t="s">
        <v>2953</v>
      </c>
      <c r="B257062" t="s">
        <v>145</v>
      </c>
    </row>
    <row r="257063" spans="1:2" x14ac:dyDescent="0.3">
      <c r="A257063" t="s">
        <v>16197</v>
      </c>
      <c r="B257063" t="s">
        <v>15201</v>
      </c>
    </row>
    <row r="257064" spans="1:2" x14ac:dyDescent="0.3">
      <c r="A257064" t="s">
        <v>35964</v>
      </c>
      <c r="B257064" t="s">
        <v>28572</v>
      </c>
    </row>
    <row r="257065" spans="1:2" x14ac:dyDescent="0.3">
      <c r="A257065" t="s">
        <v>4137</v>
      </c>
      <c r="B257065" t="s">
        <v>16986</v>
      </c>
    </row>
    <row r="257066" spans="1:2" x14ac:dyDescent="0.3">
      <c r="A257066" t="s">
        <v>1263</v>
      </c>
      <c r="B257066" t="s">
        <v>33953</v>
      </c>
    </row>
    <row r="257067" spans="1:2" x14ac:dyDescent="0.3">
      <c r="A257067" t="s">
        <v>10172</v>
      </c>
      <c r="B257067" t="s">
        <v>24323</v>
      </c>
    </row>
    <row r="257068" spans="1:2" x14ac:dyDescent="0.3">
      <c r="A257068" t="s">
        <v>11267</v>
      </c>
      <c r="B257068" t="s">
        <v>4920</v>
      </c>
    </row>
    <row r="257069" spans="1:2" x14ac:dyDescent="0.3">
      <c r="A257069" t="s">
        <v>7638</v>
      </c>
      <c r="B257069" t="s">
        <v>7934</v>
      </c>
    </row>
    <row r="257070" spans="1:2" x14ac:dyDescent="0.3">
      <c r="A257070" t="s">
        <v>18426</v>
      </c>
      <c r="B257070" t="s">
        <v>56395</v>
      </c>
    </row>
    <row r="257071" spans="1:2" x14ac:dyDescent="0.3">
      <c r="A257071" t="s">
        <v>15817</v>
      </c>
      <c r="B257071" t="s">
        <v>24008</v>
      </c>
    </row>
    <row r="257072" spans="1:2" x14ac:dyDescent="0.3">
      <c r="A257072" t="s">
        <v>25617</v>
      </c>
      <c r="B257072" t="s">
        <v>9522</v>
      </c>
    </row>
    <row r="257073" spans="1:2" x14ac:dyDescent="0.3">
      <c r="A257073" t="s">
        <v>4980</v>
      </c>
      <c r="B257073" t="s">
        <v>21</v>
      </c>
    </row>
    <row r="257074" spans="1:2" x14ac:dyDescent="0.3">
      <c r="A257074" t="s">
        <v>1772</v>
      </c>
      <c r="B257074" t="s">
        <v>6791</v>
      </c>
    </row>
    <row r="257075" spans="1:2" x14ac:dyDescent="0.3">
      <c r="A257075" t="s">
        <v>40732</v>
      </c>
      <c r="B257075" t="s">
        <v>28386</v>
      </c>
    </row>
    <row r="257076" spans="1:2" x14ac:dyDescent="0.3">
      <c r="A257076" t="s">
        <v>74038</v>
      </c>
      <c r="B257076" t="s">
        <v>74039</v>
      </c>
    </row>
    <row r="257077" spans="1:2" x14ac:dyDescent="0.3">
      <c r="A257077" t="s">
        <v>74040</v>
      </c>
      <c r="B257077" t="s">
        <v>74041</v>
      </c>
    </row>
    <row r="257078" spans="1:2" x14ac:dyDescent="0.3">
      <c r="A257078" t="s">
        <v>16571</v>
      </c>
      <c r="B257078" t="s">
        <v>50848</v>
      </c>
    </row>
    <row r="257079" spans="1:2" x14ac:dyDescent="0.3">
      <c r="A257079" t="s">
        <v>17440</v>
      </c>
      <c r="B257079" t="s">
        <v>14568</v>
      </c>
    </row>
    <row r="257080" spans="1:2" x14ac:dyDescent="0.3">
      <c r="A257080" t="s">
        <v>74042</v>
      </c>
      <c r="B257080" t="s">
        <v>74043</v>
      </c>
    </row>
    <row r="257081" spans="1:2" x14ac:dyDescent="0.3">
      <c r="A257081" t="s">
        <v>2344</v>
      </c>
      <c r="B257081" t="s">
        <v>13081</v>
      </c>
    </row>
    <row r="257082" spans="1:2" x14ac:dyDescent="0.3">
      <c r="A257082" t="s">
        <v>20984</v>
      </c>
      <c r="B257082" t="s">
        <v>45466</v>
      </c>
    </row>
    <row r="257083" spans="1:2" x14ac:dyDescent="0.3">
      <c r="A257083" t="s">
        <v>4542</v>
      </c>
      <c r="B257083" t="s">
        <v>24290</v>
      </c>
    </row>
    <row r="257084" spans="1:2" x14ac:dyDescent="0.3">
      <c r="A257084" t="s">
        <v>35919</v>
      </c>
      <c r="B257084" t="s">
        <v>32950</v>
      </c>
    </row>
    <row r="257085" spans="1:2" x14ac:dyDescent="0.3">
      <c r="A257085" t="s">
        <v>8032</v>
      </c>
      <c r="B257085" t="s">
        <v>10331</v>
      </c>
    </row>
    <row r="257086" spans="1:2" x14ac:dyDescent="0.3">
      <c r="A257086" t="s">
        <v>14458</v>
      </c>
      <c r="B257086" t="s">
        <v>13508</v>
      </c>
    </row>
    <row r="257087" spans="1:2" x14ac:dyDescent="0.3">
      <c r="A257087" t="s">
        <v>21377</v>
      </c>
      <c r="B257087" t="s">
        <v>8287</v>
      </c>
    </row>
    <row r="257088" spans="1:2" x14ac:dyDescent="0.3">
      <c r="A257088" t="s">
        <v>27527</v>
      </c>
      <c r="B257088" t="s">
        <v>6246</v>
      </c>
    </row>
    <row r="257089" spans="1:2" x14ac:dyDescent="0.3">
      <c r="A257089" t="s">
        <v>33565</v>
      </c>
      <c r="B257089" t="s">
        <v>3756</v>
      </c>
    </row>
    <row r="257090" spans="1:2" x14ac:dyDescent="0.3">
      <c r="A257090" t="s">
        <v>42239</v>
      </c>
      <c r="B257090" t="s">
        <v>41626</v>
      </c>
    </row>
    <row r="257091" spans="1:2" x14ac:dyDescent="0.3">
      <c r="A257091" t="s">
        <v>13915</v>
      </c>
      <c r="B257091" t="s">
        <v>8611</v>
      </c>
    </row>
    <row r="257092" spans="1:2" x14ac:dyDescent="0.3">
      <c r="A257092" t="s">
        <v>50125</v>
      </c>
      <c r="B257092" t="s">
        <v>17604</v>
      </c>
    </row>
    <row r="257093" spans="1:2" x14ac:dyDescent="0.3">
      <c r="A257093" t="s">
        <v>20980</v>
      </c>
      <c r="B257093" t="s">
        <v>26781</v>
      </c>
    </row>
    <row r="257094" spans="1:2" x14ac:dyDescent="0.3">
      <c r="A257094" t="s">
        <v>23250</v>
      </c>
      <c r="B257094" t="s">
        <v>9322</v>
      </c>
    </row>
    <row r="257095" spans="1:2" x14ac:dyDescent="0.3">
      <c r="A257095" t="s">
        <v>4852</v>
      </c>
      <c r="B257095" t="s">
        <v>3552</v>
      </c>
    </row>
    <row r="257096" spans="1:2" x14ac:dyDescent="0.3">
      <c r="A257096" t="s">
        <v>12429</v>
      </c>
      <c r="B257096" t="s">
        <v>4501</v>
      </c>
    </row>
    <row r="257097" spans="1:2" x14ac:dyDescent="0.3">
      <c r="A257097" t="s">
        <v>13000</v>
      </c>
      <c r="B257097" t="s">
        <v>2959</v>
      </c>
    </row>
    <row r="257098" spans="1:2" x14ac:dyDescent="0.3">
      <c r="A257098" t="s">
        <v>27482</v>
      </c>
      <c r="B257098" t="s">
        <v>37</v>
      </c>
    </row>
    <row r="257099" spans="1:2" x14ac:dyDescent="0.3">
      <c r="A257099" t="s">
        <v>25166</v>
      </c>
      <c r="B257099" t="s">
        <v>28028</v>
      </c>
    </row>
    <row r="257100" spans="1:2" x14ac:dyDescent="0.3">
      <c r="A257100" t="s">
        <v>53469</v>
      </c>
      <c r="B257100" t="s">
        <v>63454</v>
      </c>
    </row>
    <row r="257101" spans="1:2" x14ac:dyDescent="0.3">
      <c r="A257101" t="s">
        <v>23247</v>
      </c>
      <c r="B257101" t="s">
        <v>2437</v>
      </c>
    </row>
    <row r="257102" spans="1:2" x14ac:dyDescent="0.3">
      <c r="A257102" t="s">
        <v>20008</v>
      </c>
      <c r="B257102" t="s">
        <v>27050</v>
      </c>
    </row>
    <row r="257103" spans="1:2" x14ac:dyDescent="0.3">
      <c r="A257103" t="s">
        <v>33884</v>
      </c>
      <c r="B257103" t="s">
        <v>16403</v>
      </c>
    </row>
    <row r="257104" spans="1:2" x14ac:dyDescent="0.3">
      <c r="A257104" t="s">
        <v>28590</v>
      </c>
      <c r="B257104" t="s">
        <v>14594</v>
      </c>
    </row>
    <row r="257105" spans="1:2" x14ac:dyDescent="0.3">
      <c r="A257105" t="s">
        <v>55379</v>
      </c>
      <c r="B257105" t="s">
        <v>22084</v>
      </c>
    </row>
    <row r="257106" spans="1:2" x14ac:dyDescent="0.3">
      <c r="A257106" t="s">
        <v>14615</v>
      </c>
      <c r="B257106" t="s">
        <v>14130</v>
      </c>
    </row>
    <row r="257107" spans="1:2" x14ac:dyDescent="0.3">
      <c r="A257107" t="s">
        <v>56505</v>
      </c>
      <c r="B257107" t="s">
        <v>19134</v>
      </c>
    </row>
    <row r="257108" spans="1:2" x14ac:dyDescent="0.3">
      <c r="A257108" t="s">
        <v>5485</v>
      </c>
      <c r="B257108" t="s">
        <v>7082</v>
      </c>
    </row>
    <row r="257109" spans="1:2" x14ac:dyDescent="0.3">
      <c r="A257109" t="s">
        <v>13178</v>
      </c>
      <c r="B257109" t="s">
        <v>733</v>
      </c>
    </row>
    <row r="257110" spans="1:2" x14ac:dyDescent="0.3">
      <c r="A257110" t="s">
        <v>71563</v>
      </c>
      <c r="B257110" t="s">
        <v>71186</v>
      </c>
    </row>
    <row r="257111" spans="1:2" x14ac:dyDescent="0.3">
      <c r="A257111" t="s">
        <v>10215</v>
      </c>
      <c r="B257111" t="s">
        <v>12120</v>
      </c>
    </row>
    <row r="257112" spans="1:2" x14ac:dyDescent="0.3">
      <c r="A257112" t="s">
        <v>40110</v>
      </c>
      <c r="B257112" t="s">
        <v>9299</v>
      </c>
    </row>
    <row r="257113" spans="1:2" x14ac:dyDescent="0.3">
      <c r="A257113" t="s">
        <v>47702</v>
      </c>
      <c r="B257113" t="s">
        <v>68730</v>
      </c>
    </row>
    <row r="257114" spans="1:2" x14ac:dyDescent="0.3">
      <c r="A257114" t="s">
        <v>33082</v>
      </c>
      <c r="B257114" t="s">
        <v>53491</v>
      </c>
    </row>
    <row r="257115" spans="1:2" x14ac:dyDescent="0.3">
      <c r="A257115" t="s">
        <v>27678</v>
      </c>
      <c r="B257115" t="s">
        <v>21403</v>
      </c>
    </row>
    <row r="257116" spans="1:2" x14ac:dyDescent="0.3">
      <c r="A257116" t="s">
        <v>1206</v>
      </c>
      <c r="B257116" t="s">
        <v>15342</v>
      </c>
    </row>
    <row r="257117" spans="1:2" x14ac:dyDescent="0.3">
      <c r="A257117" t="s">
        <v>8975</v>
      </c>
      <c r="B257117" t="s">
        <v>17461</v>
      </c>
    </row>
    <row r="257118" spans="1:2" x14ac:dyDescent="0.3">
      <c r="A257118" t="s">
        <v>16959</v>
      </c>
      <c r="B257118" t="s">
        <v>18741</v>
      </c>
    </row>
    <row r="257119" spans="1:2" x14ac:dyDescent="0.3">
      <c r="A257119" t="s">
        <v>18555</v>
      </c>
      <c r="B257119" t="s">
        <v>16093</v>
      </c>
    </row>
    <row r="257120" spans="1:2" x14ac:dyDescent="0.3">
      <c r="A257120" t="s">
        <v>19931</v>
      </c>
      <c r="B257120" t="s">
        <v>15560</v>
      </c>
    </row>
    <row r="257121" spans="1:2" x14ac:dyDescent="0.3">
      <c r="A257121" t="s">
        <v>4659</v>
      </c>
      <c r="B257121" t="s">
        <v>55825</v>
      </c>
    </row>
    <row r="257122" spans="1:2" x14ac:dyDescent="0.3">
      <c r="A257122" t="s">
        <v>18401</v>
      </c>
      <c r="B257122" t="s">
        <v>6635</v>
      </c>
    </row>
    <row r="257123" spans="1:2" x14ac:dyDescent="0.3">
      <c r="A257123" t="s">
        <v>21476</v>
      </c>
      <c r="B257123" t="s">
        <v>47979</v>
      </c>
    </row>
    <row r="257124" spans="1:2" x14ac:dyDescent="0.3">
      <c r="A257124" t="s">
        <v>30977</v>
      </c>
      <c r="B257124" t="s">
        <v>14652</v>
      </c>
    </row>
    <row r="257125" spans="1:2" x14ac:dyDescent="0.3">
      <c r="A257125" t="s">
        <v>14550</v>
      </c>
      <c r="B257125" t="s">
        <v>16095</v>
      </c>
    </row>
    <row r="257126" spans="1:2" x14ac:dyDescent="0.3">
      <c r="A257126" t="s">
        <v>13086</v>
      </c>
      <c r="B257126" t="s">
        <v>5266</v>
      </c>
    </row>
    <row r="257127" spans="1:2" x14ac:dyDescent="0.3">
      <c r="A257127" t="s">
        <v>10547</v>
      </c>
      <c r="B257127" t="s">
        <v>11779</v>
      </c>
    </row>
    <row r="257128" spans="1:2" x14ac:dyDescent="0.3">
      <c r="A257128" t="s">
        <v>74044</v>
      </c>
      <c r="B257128" t="s">
        <v>74045</v>
      </c>
    </row>
    <row r="257129" spans="1:2" x14ac:dyDescent="0.3">
      <c r="A257129" t="s">
        <v>37466</v>
      </c>
      <c r="B257129" t="s">
        <v>38415</v>
      </c>
    </row>
    <row r="257130" spans="1:2" x14ac:dyDescent="0.3">
      <c r="A257130" t="s">
        <v>10935</v>
      </c>
      <c r="B257130" t="s">
        <v>423</v>
      </c>
    </row>
    <row r="257131" spans="1:2" x14ac:dyDescent="0.3">
      <c r="A257131" t="s">
        <v>28781</v>
      </c>
      <c r="B257131" t="s">
        <v>10573</v>
      </c>
    </row>
    <row r="257132" spans="1:2" x14ac:dyDescent="0.3">
      <c r="A257132" t="s">
        <v>3305</v>
      </c>
      <c r="B257132" t="s">
        <v>20734</v>
      </c>
    </row>
    <row r="257133" spans="1:2" x14ac:dyDescent="0.3">
      <c r="A257133" t="s">
        <v>15083</v>
      </c>
      <c r="B257133" t="s">
        <v>1929</v>
      </c>
    </row>
    <row r="257134" spans="1:2" x14ac:dyDescent="0.3">
      <c r="A257134" t="s">
        <v>49758</v>
      </c>
      <c r="B257134" t="s">
        <v>33850</v>
      </c>
    </row>
    <row r="257135" spans="1:2" x14ac:dyDescent="0.3">
      <c r="A257135" t="s">
        <v>7263</v>
      </c>
      <c r="B257135" t="s">
        <v>39248</v>
      </c>
    </row>
    <row r="257136" spans="1:2" x14ac:dyDescent="0.3">
      <c r="A257136" t="s">
        <v>6951</v>
      </c>
      <c r="B257136" t="s">
        <v>9318</v>
      </c>
    </row>
    <row r="257137" spans="1:2" x14ac:dyDescent="0.3">
      <c r="A257137" t="s">
        <v>873</v>
      </c>
      <c r="B257137" t="s">
        <v>4171</v>
      </c>
    </row>
    <row r="257138" spans="1:2" x14ac:dyDescent="0.3">
      <c r="A257138" t="s">
        <v>42219</v>
      </c>
      <c r="B257138" t="s">
        <v>26462</v>
      </c>
    </row>
    <row r="257139" spans="1:2" x14ac:dyDescent="0.3">
      <c r="A257139" t="s">
        <v>15320</v>
      </c>
      <c r="B257139" t="s">
        <v>4694</v>
      </c>
    </row>
    <row r="257140" spans="1:2" x14ac:dyDescent="0.3">
      <c r="A257140" t="s">
        <v>2345</v>
      </c>
      <c r="B257140" t="s">
        <v>17588</v>
      </c>
    </row>
    <row r="257141" spans="1:2" x14ac:dyDescent="0.3">
      <c r="A257141" t="s">
        <v>8908</v>
      </c>
      <c r="B257141" t="s">
        <v>62530</v>
      </c>
    </row>
    <row r="257142" spans="1:2" x14ac:dyDescent="0.3">
      <c r="A257142" t="s">
        <v>45801</v>
      </c>
      <c r="B257142" t="s">
        <v>11562</v>
      </c>
    </row>
    <row r="257143" spans="1:2" x14ac:dyDescent="0.3">
      <c r="A257143" t="s">
        <v>18901</v>
      </c>
      <c r="B257143" t="s">
        <v>69238</v>
      </c>
    </row>
    <row r="257144" spans="1:2" x14ac:dyDescent="0.3">
      <c r="A257144" t="s">
        <v>5191</v>
      </c>
      <c r="B257144" t="s">
        <v>5279</v>
      </c>
    </row>
    <row r="257145" spans="1:2" x14ac:dyDescent="0.3">
      <c r="A257145" t="s">
        <v>2</v>
      </c>
      <c r="B257145" t="s">
        <v>6228</v>
      </c>
    </row>
    <row r="257146" spans="1:2" x14ac:dyDescent="0.3">
      <c r="A257146" t="s">
        <v>48569</v>
      </c>
      <c r="B257146" t="s">
        <v>3046</v>
      </c>
    </row>
    <row r="257147" spans="1:2" x14ac:dyDescent="0.3">
      <c r="A257147" t="s">
        <v>33213</v>
      </c>
      <c r="B257147" t="s">
        <v>8044</v>
      </c>
    </row>
    <row r="257148" spans="1:2" x14ac:dyDescent="0.3">
      <c r="A257148" t="s">
        <v>12667</v>
      </c>
      <c r="B257148" t="s">
        <v>11809</v>
      </c>
    </row>
    <row r="257149" spans="1:2" x14ac:dyDescent="0.3">
      <c r="A257149" t="s">
        <v>6803</v>
      </c>
      <c r="B257149" t="s">
        <v>118</v>
      </c>
    </row>
    <row r="257150" spans="1:2" x14ac:dyDescent="0.3">
      <c r="A257150" t="s">
        <v>27216</v>
      </c>
      <c r="B257150" t="s">
        <v>6779</v>
      </c>
    </row>
    <row r="257151" spans="1:2" x14ac:dyDescent="0.3">
      <c r="A257151" t="s">
        <v>16573</v>
      </c>
      <c r="B257151" t="s">
        <v>10666</v>
      </c>
    </row>
    <row r="257152" spans="1:2" x14ac:dyDescent="0.3">
      <c r="A257152" t="s">
        <v>34584</v>
      </c>
      <c r="B257152" t="s">
        <v>40150</v>
      </c>
    </row>
    <row r="257153" spans="1:2" x14ac:dyDescent="0.3">
      <c r="A257153" t="s">
        <v>1225</v>
      </c>
      <c r="B257153" t="s">
        <v>7659</v>
      </c>
    </row>
    <row r="257154" spans="1:2" x14ac:dyDescent="0.3">
      <c r="A257154" t="s">
        <v>5986</v>
      </c>
      <c r="B257154" t="s">
        <v>53822</v>
      </c>
    </row>
    <row r="257155" spans="1:2" x14ac:dyDescent="0.3">
      <c r="A257155" t="s">
        <v>23374</v>
      </c>
      <c r="B257155" t="s">
        <v>54672</v>
      </c>
    </row>
    <row r="257156" spans="1:2" x14ac:dyDescent="0.3">
      <c r="A257156" t="s">
        <v>57378</v>
      </c>
      <c r="B257156" t="s">
        <v>53707</v>
      </c>
    </row>
    <row r="257157" spans="1:2" x14ac:dyDescent="0.3">
      <c r="A257157" t="s">
        <v>1207</v>
      </c>
      <c r="B257157" t="s">
        <v>17355</v>
      </c>
    </row>
    <row r="257158" spans="1:2" x14ac:dyDescent="0.3">
      <c r="A257158" t="s">
        <v>20731</v>
      </c>
      <c r="B257158" t="s">
        <v>35501</v>
      </c>
    </row>
    <row r="257159" spans="1:2" x14ac:dyDescent="0.3">
      <c r="A257159" t="s">
        <v>8799</v>
      </c>
      <c r="B257159" t="s">
        <v>10767</v>
      </c>
    </row>
    <row r="257160" spans="1:2" x14ac:dyDescent="0.3">
      <c r="A257160" t="s">
        <v>74046</v>
      </c>
      <c r="B257160" t="s">
        <v>56972</v>
      </c>
    </row>
    <row r="257161" spans="1:2" x14ac:dyDescent="0.3">
      <c r="A257161" t="s">
        <v>35528</v>
      </c>
      <c r="B257161" t="s">
        <v>44568</v>
      </c>
    </row>
    <row r="257162" spans="1:2" x14ac:dyDescent="0.3">
      <c r="A257162" t="s">
        <v>960</v>
      </c>
      <c r="B257162" t="s">
        <v>13898</v>
      </c>
    </row>
    <row r="257163" spans="1:2" x14ac:dyDescent="0.3">
      <c r="A257163" t="s">
        <v>35876</v>
      </c>
      <c r="B257163" t="s">
        <v>2276</v>
      </c>
    </row>
    <row r="257164" spans="1:2" x14ac:dyDescent="0.3">
      <c r="A257164" t="s">
        <v>16323</v>
      </c>
      <c r="B257164" t="s">
        <v>38801</v>
      </c>
    </row>
    <row r="257165" spans="1:2" x14ac:dyDescent="0.3">
      <c r="A257165" t="s">
        <v>34236</v>
      </c>
      <c r="B257165" t="s">
        <v>5649</v>
      </c>
    </row>
    <row r="257166" spans="1:2" x14ac:dyDescent="0.3">
      <c r="A257166" t="s">
        <v>34697</v>
      </c>
      <c r="B257166" t="s">
        <v>19242</v>
      </c>
    </row>
    <row r="257167" spans="1:2" x14ac:dyDescent="0.3">
      <c r="A257167" t="s">
        <v>8066</v>
      </c>
      <c r="B257167" t="s">
        <v>6990</v>
      </c>
    </row>
    <row r="257168" spans="1:2" x14ac:dyDescent="0.3">
      <c r="A257168" t="s">
        <v>24917</v>
      </c>
      <c r="B257168" t="s">
        <v>3500</v>
      </c>
    </row>
    <row r="257169" spans="1:2" x14ac:dyDescent="0.3">
      <c r="A257169" t="s">
        <v>74047</v>
      </c>
      <c r="B257169" t="s">
        <v>51498</v>
      </c>
    </row>
    <row r="257170" spans="1:2" x14ac:dyDescent="0.3">
      <c r="A257170" t="s">
        <v>51703</v>
      </c>
      <c r="B257170" t="s">
        <v>49978</v>
      </c>
    </row>
    <row r="257171" spans="1:2" x14ac:dyDescent="0.3">
      <c r="A257171" t="s">
        <v>7221</v>
      </c>
      <c r="B257171" t="s">
        <v>2197</v>
      </c>
    </row>
    <row r="257172" spans="1:2" x14ac:dyDescent="0.3">
      <c r="A257172" t="s">
        <v>10325</v>
      </c>
      <c r="B257172" t="s">
        <v>12484</v>
      </c>
    </row>
    <row r="257173" spans="1:2" x14ac:dyDescent="0.3">
      <c r="A257173" t="s">
        <v>8740</v>
      </c>
      <c r="B257173" t="s">
        <v>6881</v>
      </c>
    </row>
    <row r="257174" spans="1:2" x14ac:dyDescent="0.3">
      <c r="A257174" t="s">
        <v>31521</v>
      </c>
      <c r="B257174" t="s">
        <v>15261</v>
      </c>
    </row>
    <row r="257175" spans="1:2" x14ac:dyDescent="0.3">
      <c r="A257175" t="s">
        <v>74048</v>
      </c>
      <c r="B257175" t="s">
        <v>33044</v>
      </c>
    </row>
    <row r="257176" spans="1:2" x14ac:dyDescent="0.3">
      <c r="A257176" t="s">
        <v>15998</v>
      </c>
      <c r="B257176" t="s">
        <v>14530</v>
      </c>
    </row>
    <row r="257177" spans="1:2" x14ac:dyDescent="0.3">
      <c r="A257177" t="s">
        <v>3190</v>
      </c>
      <c r="B257177" t="s">
        <v>10388</v>
      </c>
    </row>
    <row r="257178" spans="1:2" x14ac:dyDescent="0.3">
      <c r="A257178" t="s">
        <v>10728</v>
      </c>
      <c r="B257178" t="s">
        <v>8430</v>
      </c>
    </row>
    <row r="257179" spans="1:2" x14ac:dyDescent="0.3">
      <c r="A257179" t="s">
        <v>31384</v>
      </c>
      <c r="B257179" t="s">
        <v>60221</v>
      </c>
    </row>
    <row r="257180" spans="1:2" x14ac:dyDescent="0.3">
      <c r="A257180" t="s">
        <v>24203</v>
      </c>
      <c r="B257180" t="s">
        <v>8206</v>
      </c>
    </row>
    <row r="257181" spans="1:2" x14ac:dyDescent="0.3">
      <c r="A257181" t="s">
        <v>39845</v>
      </c>
      <c r="B257181" t="s">
        <v>24504</v>
      </c>
    </row>
    <row r="257182" spans="1:2" x14ac:dyDescent="0.3">
      <c r="A257182" t="s">
        <v>26046</v>
      </c>
      <c r="B257182" t="s">
        <v>3890</v>
      </c>
    </row>
    <row r="257183" spans="1:2" x14ac:dyDescent="0.3">
      <c r="A257183" t="s">
        <v>31944</v>
      </c>
      <c r="B257183" t="s">
        <v>24231</v>
      </c>
    </row>
    <row r="257184" spans="1:2" x14ac:dyDescent="0.3">
      <c r="A257184" t="s">
        <v>28292</v>
      </c>
      <c r="B257184" t="s">
        <v>39999</v>
      </c>
    </row>
    <row r="257185" spans="1:2" x14ac:dyDescent="0.3">
      <c r="A257185" t="s">
        <v>64061</v>
      </c>
      <c r="B257185" t="s">
        <v>29243</v>
      </c>
    </row>
    <row r="257186" spans="1:2" x14ac:dyDescent="0.3">
      <c r="A257186" t="s">
        <v>15674</v>
      </c>
      <c r="B257186" t="s">
        <v>24334</v>
      </c>
    </row>
    <row r="257187" spans="1:2" x14ac:dyDescent="0.3">
      <c r="A257187" t="s">
        <v>20684</v>
      </c>
      <c r="B257187" t="s">
        <v>43777</v>
      </c>
    </row>
    <row r="257188" spans="1:2" x14ac:dyDescent="0.3">
      <c r="A257188" t="s">
        <v>9852</v>
      </c>
      <c r="B257188" t="s">
        <v>877</v>
      </c>
    </row>
    <row r="257189" spans="1:2" x14ac:dyDescent="0.3">
      <c r="A257189" t="s">
        <v>9690</v>
      </c>
      <c r="B257189" t="s">
        <v>7853</v>
      </c>
    </row>
    <row r="257190" spans="1:2" x14ac:dyDescent="0.3">
      <c r="A257190" t="s">
        <v>38050</v>
      </c>
      <c r="B257190" t="s">
        <v>51498</v>
      </c>
    </row>
    <row r="257191" spans="1:2" x14ac:dyDescent="0.3">
      <c r="A257191" t="s">
        <v>11018</v>
      </c>
      <c r="B257191" t="s">
        <v>22282</v>
      </c>
    </row>
    <row r="257192" spans="1:2" x14ac:dyDescent="0.3">
      <c r="A257192" t="s">
        <v>14102</v>
      </c>
      <c r="B257192" t="s">
        <v>24047</v>
      </c>
    </row>
    <row r="257193" spans="1:2" x14ac:dyDescent="0.3">
      <c r="A257193" t="s">
        <v>17588</v>
      </c>
      <c r="B257193" t="s">
        <v>7784</v>
      </c>
    </row>
    <row r="257194" spans="1:2" x14ac:dyDescent="0.3">
      <c r="A257194" t="s">
        <v>18944</v>
      </c>
      <c r="B257194" t="s">
        <v>10432</v>
      </c>
    </row>
    <row r="257195" spans="1:2" x14ac:dyDescent="0.3">
      <c r="A257195" t="s">
        <v>74049</v>
      </c>
      <c r="B257195" t="s">
        <v>73481</v>
      </c>
    </row>
    <row r="257196" spans="1:2" x14ac:dyDescent="0.3">
      <c r="A257196" t="s">
        <v>16651</v>
      </c>
      <c r="B257196" t="s">
        <v>37145</v>
      </c>
    </row>
    <row r="257197" spans="1:2" x14ac:dyDescent="0.3">
      <c r="A257197" t="s">
        <v>1803</v>
      </c>
      <c r="B257197" t="s">
        <v>3685</v>
      </c>
    </row>
    <row r="257198" spans="1:2" x14ac:dyDescent="0.3">
      <c r="A257198" t="s">
        <v>1394</v>
      </c>
      <c r="B257198" t="s">
        <v>1394</v>
      </c>
    </row>
    <row r="257199" spans="1:2" x14ac:dyDescent="0.3">
      <c r="A257199" t="s">
        <v>6809</v>
      </c>
      <c r="B257199" t="s">
        <v>32514</v>
      </c>
    </row>
    <row r="257200" spans="1:2" x14ac:dyDescent="0.3">
      <c r="A257200" t="s">
        <v>16024</v>
      </c>
      <c r="B257200" t="s">
        <v>74050</v>
      </c>
    </row>
    <row r="257201" spans="1:2" x14ac:dyDescent="0.3">
      <c r="A257201" t="s">
        <v>72958</v>
      </c>
      <c r="B257201" t="s">
        <v>3138</v>
      </c>
    </row>
    <row r="257202" spans="1:2" x14ac:dyDescent="0.3">
      <c r="A257202" t="s">
        <v>25550</v>
      </c>
      <c r="B257202" t="s">
        <v>24446</v>
      </c>
    </row>
    <row r="257203" spans="1:2" x14ac:dyDescent="0.3">
      <c r="A257203" t="s">
        <v>5964</v>
      </c>
      <c r="B257203" t="s">
        <v>3288</v>
      </c>
    </row>
    <row r="257204" spans="1:2" x14ac:dyDescent="0.3">
      <c r="A257204" t="s">
        <v>3664</v>
      </c>
      <c r="B257204" t="s">
        <v>21</v>
      </c>
    </row>
    <row r="257205" spans="1:2" x14ac:dyDescent="0.3">
      <c r="A257205" t="s">
        <v>22669</v>
      </c>
      <c r="B257205" t="s">
        <v>14670</v>
      </c>
    </row>
    <row r="257206" spans="1:2" x14ac:dyDescent="0.3">
      <c r="A257206" t="s">
        <v>74051</v>
      </c>
      <c r="B257206" t="s">
        <v>26587</v>
      </c>
    </row>
    <row r="257207" spans="1:2" x14ac:dyDescent="0.3">
      <c r="A257207" t="s">
        <v>29137</v>
      </c>
      <c r="B257207" t="s">
        <v>15709</v>
      </c>
    </row>
    <row r="257208" spans="1:2" x14ac:dyDescent="0.3">
      <c r="A257208" t="s">
        <v>5231</v>
      </c>
      <c r="B257208" t="s">
        <v>5784</v>
      </c>
    </row>
    <row r="257209" spans="1:2" x14ac:dyDescent="0.3">
      <c r="A257209" t="s">
        <v>36884</v>
      </c>
      <c r="B257209" t="s">
        <v>44736</v>
      </c>
    </row>
    <row r="257210" spans="1:2" x14ac:dyDescent="0.3">
      <c r="A257210" t="s">
        <v>44489</v>
      </c>
      <c r="B257210" t="s">
        <v>4194</v>
      </c>
    </row>
    <row r="257211" spans="1:2" x14ac:dyDescent="0.3">
      <c r="A257211" t="s">
        <v>4340</v>
      </c>
      <c r="B257211" t="s">
        <v>57674</v>
      </c>
    </row>
    <row r="257212" spans="1:2" x14ac:dyDescent="0.3">
      <c r="A257212" t="s">
        <v>16128</v>
      </c>
      <c r="B257212" t="s">
        <v>31799</v>
      </c>
    </row>
    <row r="257213" spans="1:2" x14ac:dyDescent="0.3">
      <c r="A257213" t="s">
        <v>60943</v>
      </c>
      <c r="B257213" t="s">
        <v>12443</v>
      </c>
    </row>
    <row r="257214" spans="1:2" x14ac:dyDescent="0.3">
      <c r="A257214" t="s">
        <v>35625</v>
      </c>
      <c r="B257214" t="s">
        <v>16297</v>
      </c>
    </row>
    <row r="257215" spans="1:2" x14ac:dyDescent="0.3">
      <c r="A257215" t="s">
        <v>6422</v>
      </c>
      <c r="B257215" t="s">
        <v>3066</v>
      </c>
    </row>
    <row r="257216" spans="1:2" x14ac:dyDescent="0.3">
      <c r="A257216" t="s">
        <v>11160</v>
      </c>
      <c r="B257216" t="s">
        <v>7117</v>
      </c>
    </row>
    <row r="257217" spans="1:2" x14ac:dyDescent="0.3">
      <c r="A257217" t="s">
        <v>26010</v>
      </c>
      <c r="B257217" t="s">
        <v>3502</v>
      </c>
    </row>
    <row r="257218" spans="1:2" x14ac:dyDescent="0.3">
      <c r="A257218" t="s">
        <v>19284</v>
      </c>
      <c r="B257218" t="s">
        <v>3981</v>
      </c>
    </row>
    <row r="257219" spans="1:2" x14ac:dyDescent="0.3">
      <c r="A257219" t="s">
        <v>4976</v>
      </c>
      <c r="B257219" t="s">
        <v>22339</v>
      </c>
    </row>
    <row r="257220" spans="1:2" x14ac:dyDescent="0.3">
      <c r="A257220" t="s">
        <v>12089</v>
      </c>
      <c r="B257220" t="s">
        <v>18166</v>
      </c>
    </row>
    <row r="257221" spans="1:2" x14ac:dyDescent="0.3">
      <c r="A257221" t="s">
        <v>10440</v>
      </c>
      <c r="B257221" t="s">
        <v>25997</v>
      </c>
    </row>
    <row r="257222" spans="1:2" x14ac:dyDescent="0.3">
      <c r="A257222" t="s">
        <v>10707</v>
      </c>
      <c r="B257222" t="s">
        <v>7628</v>
      </c>
    </row>
    <row r="257223" spans="1:2" x14ac:dyDescent="0.3">
      <c r="A257223" t="s">
        <v>1842</v>
      </c>
      <c r="B257223" t="s">
        <v>11821</v>
      </c>
    </row>
    <row r="257224" spans="1:2" x14ac:dyDescent="0.3">
      <c r="A257224" t="s">
        <v>25750</v>
      </c>
      <c r="B257224" t="s">
        <v>39285</v>
      </c>
    </row>
    <row r="257225" spans="1:2" x14ac:dyDescent="0.3">
      <c r="A257225" t="s">
        <v>41148</v>
      </c>
      <c r="B257225" t="s">
        <v>36215</v>
      </c>
    </row>
    <row r="257226" spans="1:2" x14ac:dyDescent="0.3">
      <c r="A257226" t="s">
        <v>2165</v>
      </c>
      <c r="B257226" t="s">
        <v>1793</v>
      </c>
    </row>
    <row r="257227" spans="1:2" x14ac:dyDescent="0.3">
      <c r="A257227" t="s">
        <v>1911</v>
      </c>
      <c r="B257227" t="s">
        <v>16407</v>
      </c>
    </row>
    <row r="257228" spans="1:2" x14ac:dyDescent="0.3">
      <c r="A257228" t="s">
        <v>7088</v>
      </c>
      <c r="B257228" t="s">
        <v>42341</v>
      </c>
    </row>
    <row r="257229" spans="1:2" x14ac:dyDescent="0.3">
      <c r="A257229" t="s">
        <v>11450</v>
      </c>
      <c r="B257229" t="s">
        <v>1093</v>
      </c>
    </row>
    <row r="257230" spans="1:2" x14ac:dyDescent="0.3">
      <c r="A257230" t="s">
        <v>4171</v>
      </c>
      <c r="B257230" t="s">
        <v>11466</v>
      </c>
    </row>
    <row r="257231" spans="1:2" x14ac:dyDescent="0.3">
      <c r="A257231" t="s">
        <v>32279</v>
      </c>
      <c r="B257231" t="s">
        <v>13892</v>
      </c>
    </row>
    <row r="257232" spans="1:2" x14ac:dyDescent="0.3">
      <c r="A257232" t="s">
        <v>74052</v>
      </c>
      <c r="B257232" t="s">
        <v>9798</v>
      </c>
    </row>
    <row r="257233" spans="1:2" x14ac:dyDescent="0.3">
      <c r="A257233" t="s">
        <v>74053</v>
      </c>
      <c r="B257233" t="s">
        <v>66769</v>
      </c>
    </row>
    <row r="257234" spans="1:2" x14ac:dyDescent="0.3">
      <c r="A257234" t="s">
        <v>18007</v>
      </c>
      <c r="B257234" t="s">
        <v>34372</v>
      </c>
    </row>
    <row r="257235" spans="1:2" x14ac:dyDescent="0.3">
      <c r="A257235" t="s">
        <v>68534</v>
      </c>
      <c r="B257235" t="s">
        <v>27141</v>
      </c>
    </row>
    <row r="257236" spans="1:2" x14ac:dyDescent="0.3">
      <c r="A257236" t="s">
        <v>3571</v>
      </c>
      <c r="B257236" t="s">
        <v>12331</v>
      </c>
    </row>
    <row r="257237" spans="1:2" x14ac:dyDescent="0.3">
      <c r="A257237" t="s">
        <v>16457</v>
      </c>
      <c r="B257237" t="s">
        <v>53081</v>
      </c>
    </row>
    <row r="257238" spans="1:2" x14ac:dyDescent="0.3">
      <c r="A257238" t="s">
        <v>5836</v>
      </c>
      <c r="B257238" t="s">
        <v>33809</v>
      </c>
    </row>
    <row r="257239" spans="1:2" x14ac:dyDescent="0.3">
      <c r="A257239" t="s">
        <v>20353</v>
      </c>
      <c r="B257239" t="s">
        <v>74054</v>
      </c>
    </row>
    <row r="257240" spans="1:2" x14ac:dyDescent="0.3">
      <c r="A257240" t="s">
        <v>2084</v>
      </c>
      <c r="B257240" t="s">
        <v>47924</v>
      </c>
    </row>
    <row r="257241" spans="1:2" x14ac:dyDescent="0.3">
      <c r="A257241" t="s">
        <v>4586</v>
      </c>
      <c r="B257241" t="s">
        <v>19384</v>
      </c>
    </row>
    <row r="257242" spans="1:2" x14ac:dyDescent="0.3">
      <c r="A257242" t="s">
        <v>13788</v>
      </c>
      <c r="B257242" t="s">
        <v>3637</v>
      </c>
    </row>
    <row r="257243" spans="1:2" x14ac:dyDescent="0.3">
      <c r="A257243" t="s">
        <v>7908</v>
      </c>
      <c r="B257243" t="s">
        <v>21377</v>
      </c>
    </row>
    <row r="257244" spans="1:2" x14ac:dyDescent="0.3">
      <c r="A257244" t="s">
        <v>9602</v>
      </c>
      <c r="B257244" t="s">
        <v>5369</v>
      </c>
    </row>
    <row r="257245" spans="1:2" x14ac:dyDescent="0.3">
      <c r="A257245" t="s">
        <v>74055</v>
      </c>
      <c r="B257245" t="s">
        <v>74056</v>
      </c>
    </row>
    <row r="257246" spans="1:2" x14ac:dyDescent="0.3">
      <c r="A257246" t="s">
        <v>4774</v>
      </c>
      <c r="B257246" t="s">
        <v>3532</v>
      </c>
    </row>
    <row r="257247" spans="1:2" x14ac:dyDescent="0.3">
      <c r="A257247" t="s">
        <v>1359</v>
      </c>
      <c r="B257247" t="s">
        <v>12585</v>
      </c>
    </row>
    <row r="257248" spans="1:2" x14ac:dyDescent="0.3">
      <c r="A257248" t="s">
        <v>28719</v>
      </c>
      <c r="B257248" t="s">
        <v>19434</v>
      </c>
    </row>
    <row r="257249" spans="1:2" x14ac:dyDescent="0.3">
      <c r="A257249" t="s">
        <v>18232</v>
      </c>
      <c r="B257249" t="s">
        <v>69</v>
      </c>
    </row>
    <row r="257250" spans="1:2" x14ac:dyDescent="0.3">
      <c r="A257250" t="s">
        <v>25847</v>
      </c>
      <c r="B257250" t="s">
        <v>5730</v>
      </c>
    </row>
    <row r="257251" spans="1:2" x14ac:dyDescent="0.3">
      <c r="A257251" t="s">
        <v>3685</v>
      </c>
      <c r="B257251" t="s">
        <v>8474</v>
      </c>
    </row>
    <row r="257252" spans="1:2" x14ac:dyDescent="0.3">
      <c r="A257252" t="s">
        <v>19541</v>
      </c>
      <c r="B257252" t="s">
        <v>1540</v>
      </c>
    </row>
    <row r="257253" spans="1:2" x14ac:dyDescent="0.3">
      <c r="A257253" t="s">
        <v>15752</v>
      </c>
      <c r="B257253" t="s">
        <v>10264</v>
      </c>
    </row>
    <row r="257254" spans="1:2" x14ac:dyDescent="0.3">
      <c r="A257254" t="s">
        <v>4802</v>
      </c>
      <c r="B257254" t="s">
        <v>6028</v>
      </c>
    </row>
    <row r="257255" spans="1:2" x14ac:dyDescent="0.3">
      <c r="A257255" t="s">
        <v>1885</v>
      </c>
      <c r="B257255" t="s">
        <v>1739</v>
      </c>
    </row>
    <row r="257256" spans="1:2" x14ac:dyDescent="0.3">
      <c r="A257256" t="s">
        <v>11822</v>
      </c>
      <c r="B257256" t="s">
        <v>9042</v>
      </c>
    </row>
    <row r="257257" spans="1:2" x14ac:dyDescent="0.3">
      <c r="A257257" t="s">
        <v>16623</v>
      </c>
      <c r="B257257" t="s">
        <v>74057</v>
      </c>
    </row>
    <row r="257258" spans="1:2" x14ac:dyDescent="0.3">
      <c r="A257258" t="s">
        <v>8301</v>
      </c>
      <c r="B257258" t="s">
        <v>4657</v>
      </c>
    </row>
    <row r="257259" spans="1:2" x14ac:dyDescent="0.3">
      <c r="A257259" t="s">
        <v>34936</v>
      </c>
      <c r="B257259" t="s">
        <v>8281</v>
      </c>
    </row>
    <row r="257260" spans="1:2" x14ac:dyDescent="0.3">
      <c r="A257260" t="s">
        <v>25568</v>
      </c>
      <c r="B257260" t="s">
        <v>37104</v>
      </c>
    </row>
    <row r="257261" spans="1:2" x14ac:dyDescent="0.3">
      <c r="A257261" t="s">
        <v>40034</v>
      </c>
      <c r="B257261" t="s">
        <v>8955</v>
      </c>
    </row>
    <row r="257262" spans="1:2" x14ac:dyDescent="0.3">
      <c r="A257262" t="s">
        <v>4621</v>
      </c>
      <c r="B257262" t="s">
        <v>54414</v>
      </c>
    </row>
    <row r="257263" spans="1:2" x14ac:dyDescent="0.3">
      <c r="A257263" t="s">
        <v>7609</v>
      </c>
      <c r="B257263" t="s">
        <v>21893</v>
      </c>
    </row>
    <row r="257264" spans="1:2" x14ac:dyDescent="0.3">
      <c r="A257264" t="s">
        <v>31972</v>
      </c>
      <c r="B257264" t="s">
        <v>25141</v>
      </c>
    </row>
    <row r="257265" spans="1:2" x14ac:dyDescent="0.3">
      <c r="A257265" t="s">
        <v>55268</v>
      </c>
      <c r="B257265" t="s">
        <v>74058</v>
      </c>
    </row>
    <row r="257266" spans="1:2" x14ac:dyDescent="0.3">
      <c r="A257266" t="s">
        <v>4341</v>
      </c>
      <c r="B257266" t="s">
        <v>7352</v>
      </c>
    </row>
    <row r="257267" spans="1:2" x14ac:dyDescent="0.3">
      <c r="A257267" t="s">
        <v>32177</v>
      </c>
      <c r="B257267" t="s">
        <v>46022</v>
      </c>
    </row>
    <row r="257268" spans="1:2" x14ac:dyDescent="0.3">
      <c r="A257268" t="s">
        <v>10547</v>
      </c>
      <c r="B257268" t="s">
        <v>15848</v>
      </c>
    </row>
    <row r="257269" spans="1:2" x14ac:dyDescent="0.3">
      <c r="A257269" t="s">
        <v>10265</v>
      </c>
      <c r="B257269" t="s">
        <v>3670</v>
      </c>
    </row>
    <row r="257270" spans="1:2" x14ac:dyDescent="0.3">
      <c r="A257270" t="s">
        <v>1647</v>
      </c>
      <c r="B257270" t="s">
        <v>12851</v>
      </c>
    </row>
    <row r="257271" spans="1:2" x14ac:dyDescent="0.3">
      <c r="A257271" t="s">
        <v>18560</v>
      </c>
      <c r="B257271" t="s">
        <v>31540</v>
      </c>
    </row>
    <row r="257272" spans="1:2" x14ac:dyDescent="0.3">
      <c r="A257272" t="s">
        <v>1951</v>
      </c>
      <c r="B257272" t="s">
        <v>17507</v>
      </c>
    </row>
    <row r="257273" spans="1:2" x14ac:dyDescent="0.3">
      <c r="A257273" t="s">
        <v>3198</v>
      </c>
      <c r="B257273" t="s">
        <v>5266</v>
      </c>
    </row>
    <row r="257274" spans="1:2" x14ac:dyDescent="0.3">
      <c r="A257274" t="s">
        <v>28961</v>
      </c>
      <c r="B257274" t="s">
        <v>31140</v>
      </c>
    </row>
    <row r="257275" spans="1:2" x14ac:dyDescent="0.3">
      <c r="A257275" t="s">
        <v>54690</v>
      </c>
      <c r="B257275" t="s">
        <v>11863</v>
      </c>
    </row>
    <row r="257276" spans="1:2" x14ac:dyDescent="0.3">
      <c r="A257276" t="s">
        <v>74059</v>
      </c>
      <c r="B257276" t="s">
        <v>64774</v>
      </c>
    </row>
    <row r="257277" spans="1:2" x14ac:dyDescent="0.3">
      <c r="A257277" t="s">
        <v>52845</v>
      </c>
      <c r="B257277" t="s">
        <v>52927</v>
      </c>
    </row>
    <row r="257278" spans="1:2" x14ac:dyDescent="0.3">
      <c r="A257278" t="s">
        <v>62</v>
      </c>
      <c r="B257278" t="s">
        <v>2747</v>
      </c>
    </row>
    <row r="257279" spans="1:2" x14ac:dyDescent="0.3">
      <c r="A257279" t="s">
        <v>5619</v>
      </c>
      <c r="B257279" t="s">
        <v>15810</v>
      </c>
    </row>
    <row r="257280" spans="1:2" x14ac:dyDescent="0.3">
      <c r="A257280" t="s">
        <v>4021</v>
      </c>
      <c r="B257280" t="s">
        <v>14069</v>
      </c>
    </row>
    <row r="257281" spans="1:2" x14ac:dyDescent="0.3">
      <c r="A257281" t="s">
        <v>3865</v>
      </c>
      <c r="B257281" t="s">
        <v>4248</v>
      </c>
    </row>
    <row r="257282" spans="1:2" x14ac:dyDescent="0.3">
      <c r="A257282" t="s">
        <v>33095</v>
      </c>
      <c r="B257282" t="s">
        <v>3214</v>
      </c>
    </row>
    <row r="257283" spans="1:2" x14ac:dyDescent="0.3">
      <c r="A257283" t="s">
        <v>3090</v>
      </c>
      <c r="B257283" t="s">
        <v>13793</v>
      </c>
    </row>
    <row r="257284" spans="1:2" x14ac:dyDescent="0.3">
      <c r="A257284" t="s">
        <v>16212</v>
      </c>
      <c r="B257284" t="s">
        <v>14396</v>
      </c>
    </row>
    <row r="257285" spans="1:2" x14ac:dyDescent="0.3">
      <c r="A257285" t="s">
        <v>8941</v>
      </c>
      <c r="B257285" t="s">
        <v>74060</v>
      </c>
    </row>
    <row r="257286" spans="1:2" x14ac:dyDescent="0.3">
      <c r="A257286" t="s">
        <v>2078</v>
      </c>
      <c r="B257286" t="s">
        <v>14933</v>
      </c>
    </row>
    <row r="257287" spans="1:2" x14ac:dyDescent="0.3">
      <c r="A257287" t="s">
        <v>11360</v>
      </c>
      <c r="B257287" t="s">
        <v>43470</v>
      </c>
    </row>
    <row r="257288" spans="1:2" x14ac:dyDescent="0.3">
      <c r="A257288" t="s">
        <v>66624</v>
      </c>
      <c r="B257288" t="s">
        <v>12582</v>
      </c>
    </row>
    <row r="257289" spans="1:2" x14ac:dyDescent="0.3">
      <c r="A257289" t="s">
        <v>3314</v>
      </c>
      <c r="B257289" t="s">
        <v>769</v>
      </c>
    </row>
    <row r="257290" spans="1:2" x14ac:dyDescent="0.3">
      <c r="A257290" t="s">
        <v>74061</v>
      </c>
      <c r="B257290" t="s">
        <v>74062</v>
      </c>
    </row>
    <row r="257291" spans="1:2" x14ac:dyDescent="0.3">
      <c r="A257291" t="s">
        <v>6003</v>
      </c>
      <c r="B257291" t="s">
        <v>2477</v>
      </c>
    </row>
    <row r="257292" spans="1:2" x14ac:dyDescent="0.3">
      <c r="A257292" t="s">
        <v>74063</v>
      </c>
      <c r="B257292" t="s">
        <v>30631</v>
      </c>
    </row>
    <row r="257293" spans="1:2" x14ac:dyDescent="0.3">
      <c r="A257293" t="s">
        <v>54687</v>
      </c>
      <c r="B257293" t="s">
        <v>38013</v>
      </c>
    </row>
    <row r="257294" spans="1:2" x14ac:dyDescent="0.3">
      <c r="A257294" t="s">
        <v>4976</v>
      </c>
      <c r="B257294" t="s">
        <v>50935</v>
      </c>
    </row>
    <row r="257295" spans="1:2" x14ac:dyDescent="0.3">
      <c r="A257295" t="s">
        <v>5463</v>
      </c>
      <c r="B257295" t="s">
        <v>96</v>
      </c>
    </row>
    <row r="257296" spans="1:2" x14ac:dyDescent="0.3">
      <c r="A257296" t="s">
        <v>21054</v>
      </c>
      <c r="B257296" t="s">
        <v>43563</v>
      </c>
    </row>
    <row r="257297" spans="1:2" x14ac:dyDescent="0.3">
      <c r="A257297" t="s">
        <v>21262</v>
      </c>
      <c r="B257297" t="s">
        <v>5028</v>
      </c>
    </row>
    <row r="257298" spans="1:2" x14ac:dyDescent="0.3">
      <c r="A257298" t="s">
        <v>42082</v>
      </c>
      <c r="B257298" t="s">
        <v>32685</v>
      </c>
    </row>
    <row r="257299" spans="1:2" x14ac:dyDescent="0.3">
      <c r="A257299" t="s">
        <v>39281</v>
      </c>
      <c r="B257299" t="s">
        <v>9430</v>
      </c>
    </row>
    <row r="257300" spans="1:2" x14ac:dyDescent="0.3">
      <c r="A257300" t="s">
        <v>56075</v>
      </c>
      <c r="B257300" t="s">
        <v>48487</v>
      </c>
    </row>
    <row r="257301" spans="1:2" x14ac:dyDescent="0.3">
      <c r="A257301" t="s">
        <v>21236</v>
      </c>
      <c r="B257301" t="s">
        <v>9787</v>
      </c>
    </row>
    <row r="257302" spans="1:2" x14ac:dyDescent="0.3">
      <c r="A257302" t="s">
        <v>3658</v>
      </c>
      <c r="B257302" t="s">
        <v>13184</v>
      </c>
    </row>
    <row r="257303" spans="1:2" x14ac:dyDescent="0.3">
      <c r="A257303" t="s">
        <v>8861</v>
      </c>
      <c r="B257303" t="s">
        <v>74064</v>
      </c>
    </row>
    <row r="257304" spans="1:2" x14ac:dyDescent="0.3">
      <c r="A257304" t="s">
        <v>20846</v>
      </c>
      <c r="B257304" t="s">
        <v>18630</v>
      </c>
    </row>
    <row r="257305" spans="1:2" x14ac:dyDescent="0.3">
      <c r="A257305" t="s">
        <v>5586</v>
      </c>
      <c r="B257305" t="s">
        <v>2032</v>
      </c>
    </row>
    <row r="257306" spans="1:2" x14ac:dyDescent="0.3">
      <c r="A257306" t="s">
        <v>22576</v>
      </c>
      <c r="B257306" t="s">
        <v>33723</v>
      </c>
    </row>
    <row r="257307" spans="1:2" x14ac:dyDescent="0.3">
      <c r="A257307" t="s">
        <v>872</v>
      </c>
      <c r="B257307" t="s">
        <v>12676</v>
      </c>
    </row>
    <row r="257308" spans="1:2" x14ac:dyDescent="0.3">
      <c r="A257308" t="s">
        <v>17758</v>
      </c>
      <c r="B257308" t="s">
        <v>22990</v>
      </c>
    </row>
    <row r="257309" spans="1:2" x14ac:dyDescent="0.3">
      <c r="A257309" t="s">
        <v>20721</v>
      </c>
      <c r="B257309" t="s">
        <v>24016</v>
      </c>
    </row>
    <row r="257310" spans="1:2" x14ac:dyDescent="0.3">
      <c r="A257310" t="s">
        <v>40484</v>
      </c>
      <c r="B257310" t="s">
        <v>5933</v>
      </c>
    </row>
    <row r="257311" spans="1:2" x14ac:dyDescent="0.3">
      <c r="A257311" t="s">
        <v>32093</v>
      </c>
      <c r="B257311" t="s">
        <v>73597</v>
      </c>
    </row>
    <row r="257312" spans="1:2" x14ac:dyDescent="0.3">
      <c r="A257312" t="s">
        <v>6501</v>
      </c>
      <c r="B257312" t="s">
        <v>6501</v>
      </c>
    </row>
    <row r="257313" spans="1:2" x14ac:dyDescent="0.3">
      <c r="A257313" t="s">
        <v>19802</v>
      </c>
      <c r="B257313" t="s">
        <v>860</v>
      </c>
    </row>
    <row r="257314" spans="1:2" x14ac:dyDescent="0.3">
      <c r="A257314" t="s">
        <v>74065</v>
      </c>
      <c r="B257314" t="s">
        <v>74066</v>
      </c>
    </row>
    <row r="257315" spans="1:2" x14ac:dyDescent="0.3">
      <c r="A257315" t="s">
        <v>19872</v>
      </c>
      <c r="B257315" t="s">
        <v>623</v>
      </c>
    </row>
    <row r="257316" spans="1:2" x14ac:dyDescent="0.3">
      <c r="A257316" t="s">
        <v>41220</v>
      </c>
      <c r="B257316" t="s">
        <v>41220</v>
      </c>
    </row>
    <row r="257317" spans="1:2" x14ac:dyDescent="0.3">
      <c r="A257317" t="s">
        <v>9818</v>
      </c>
      <c r="B257317" t="s">
        <v>32573</v>
      </c>
    </row>
    <row r="257318" spans="1:2" x14ac:dyDescent="0.3">
      <c r="A257318" t="s">
        <v>37189</v>
      </c>
      <c r="B257318" t="s">
        <v>15761</v>
      </c>
    </row>
    <row r="257319" spans="1:2" x14ac:dyDescent="0.3">
      <c r="A257319" t="s">
        <v>56442</v>
      </c>
      <c r="B257319" t="s">
        <v>27261</v>
      </c>
    </row>
    <row r="257320" spans="1:2" x14ac:dyDescent="0.3">
      <c r="A257320" t="s">
        <v>47313</v>
      </c>
      <c r="B257320" t="s">
        <v>31027</v>
      </c>
    </row>
    <row r="257321" spans="1:2" x14ac:dyDescent="0.3">
      <c r="A257321" t="s">
        <v>1834</v>
      </c>
      <c r="B257321" t="s">
        <v>15732</v>
      </c>
    </row>
    <row r="257322" spans="1:2" x14ac:dyDescent="0.3">
      <c r="A257322" t="s">
        <v>20106</v>
      </c>
      <c r="B257322" t="s">
        <v>4771</v>
      </c>
    </row>
    <row r="257323" spans="1:2" x14ac:dyDescent="0.3">
      <c r="A257323" t="s">
        <v>1100</v>
      </c>
      <c r="B257323" t="s">
        <v>6515</v>
      </c>
    </row>
    <row r="257324" spans="1:2" x14ac:dyDescent="0.3">
      <c r="A257324" t="s">
        <v>16830</v>
      </c>
      <c r="B257324" t="s">
        <v>10979</v>
      </c>
    </row>
    <row r="257325" spans="1:2" x14ac:dyDescent="0.3">
      <c r="A257325" t="s">
        <v>34461</v>
      </c>
      <c r="B257325" t="s">
        <v>2278</v>
      </c>
    </row>
    <row r="257326" spans="1:2" x14ac:dyDescent="0.3">
      <c r="A257326" t="s">
        <v>25665</v>
      </c>
      <c r="B257326" t="s">
        <v>1766</v>
      </c>
    </row>
    <row r="257327" spans="1:2" x14ac:dyDescent="0.3">
      <c r="A257327" t="s">
        <v>7994</v>
      </c>
      <c r="B257327" t="s">
        <v>8758</v>
      </c>
    </row>
    <row r="257328" spans="1:2" x14ac:dyDescent="0.3">
      <c r="A257328" t="s">
        <v>29379</v>
      </c>
      <c r="B257328" t="s">
        <v>3487</v>
      </c>
    </row>
    <row r="257329" spans="1:2" x14ac:dyDescent="0.3">
      <c r="A257329" t="s">
        <v>7469</v>
      </c>
      <c r="B257329" t="s">
        <v>11721</v>
      </c>
    </row>
    <row r="257330" spans="1:2" x14ac:dyDescent="0.3">
      <c r="A257330" t="s">
        <v>74067</v>
      </c>
      <c r="B257330" t="s">
        <v>74068</v>
      </c>
    </row>
    <row r="257331" spans="1:2" x14ac:dyDescent="0.3">
      <c r="A257331" t="s">
        <v>2551</v>
      </c>
      <c r="B257331" t="s">
        <v>2155</v>
      </c>
    </row>
    <row r="257332" spans="1:2" x14ac:dyDescent="0.3">
      <c r="A257332" t="s">
        <v>74069</v>
      </c>
      <c r="B257332" t="s">
        <v>74070</v>
      </c>
    </row>
    <row r="257333" spans="1:2" x14ac:dyDescent="0.3">
      <c r="A257333" t="s">
        <v>28897</v>
      </c>
      <c r="B257333" t="s">
        <v>10344</v>
      </c>
    </row>
    <row r="257334" spans="1:2" x14ac:dyDescent="0.3">
      <c r="A257334" t="s">
        <v>8508</v>
      </c>
      <c r="B257334" t="s">
        <v>2718</v>
      </c>
    </row>
    <row r="257335" spans="1:2" x14ac:dyDescent="0.3">
      <c r="A257335" t="s">
        <v>12183</v>
      </c>
      <c r="B257335" t="s">
        <v>4681</v>
      </c>
    </row>
    <row r="257336" spans="1:2" x14ac:dyDescent="0.3">
      <c r="A257336" t="s">
        <v>66537</v>
      </c>
      <c r="B257336" t="s">
        <v>26247</v>
      </c>
    </row>
    <row r="257337" spans="1:2" x14ac:dyDescent="0.3">
      <c r="A257337" t="s">
        <v>58170</v>
      </c>
      <c r="B257337" t="s">
        <v>14692</v>
      </c>
    </row>
    <row r="257338" spans="1:2" x14ac:dyDescent="0.3">
      <c r="A257338" t="s">
        <v>2581</v>
      </c>
      <c r="B257338" t="s">
        <v>37557</v>
      </c>
    </row>
    <row r="257339" spans="1:2" x14ac:dyDescent="0.3">
      <c r="A257339" t="s">
        <v>27862</v>
      </c>
      <c r="B257339" t="s">
        <v>723</v>
      </c>
    </row>
    <row r="257340" spans="1:2" x14ac:dyDescent="0.3">
      <c r="A257340" t="s">
        <v>74071</v>
      </c>
      <c r="B257340" t="s">
        <v>65643</v>
      </c>
    </row>
    <row r="257341" spans="1:2" x14ac:dyDescent="0.3">
      <c r="A257341" t="s">
        <v>74072</v>
      </c>
      <c r="B257341" t="s">
        <v>11608</v>
      </c>
    </row>
    <row r="257342" spans="1:2" x14ac:dyDescent="0.3">
      <c r="A257342" t="s">
        <v>39793</v>
      </c>
      <c r="B257342" t="s">
        <v>3850</v>
      </c>
    </row>
    <row r="257343" spans="1:2" x14ac:dyDescent="0.3">
      <c r="A257343" t="s">
        <v>52497</v>
      </c>
      <c r="B257343" t="s">
        <v>74073</v>
      </c>
    </row>
    <row r="257344" spans="1:2" x14ac:dyDescent="0.3">
      <c r="A257344" t="s">
        <v>45736</v>
      </c>
      <c r="B257344" t="s">
        <v>37898</v>
      </c>
    </row>
    <row r="257345" spans="1:2" x14ac:dyDescent="0.3">
      <c r="A257345" t="s">
        <v>27614</v>
      </c>
      <c r="B257345" t="s">
        <v>14508</v>
      </c>
    </row>
    <row r="257346" spans="1:2" x14ac:dyDescent="0.3">
      <c r="A257346" t="s">
        <v>3812</v>
      </c>
      <c r="B257346" t="s">
        <v>18288</v>
      </c>
    </row>
    <row r="257347" spans="1:2" x14ac:dyDescent="0.3">
      <c r="A257347" t="s">
        <v>34683</v>
      </c>
      <c r="B257347" t="s">
        <v>14065</v>
      </c>
    </row>
    <row r="257348" spans="1:2" x14ac:dyDescent="0.3">
      <c r="A257348" t="s">
        <v>2485</v>
      </c>
      <c r="B257348" t="s">
        <v>42995</v>
      </c>
    </row>
    <row r="257349" spans="1:2" x14ac:dyDescent="0.3">
      <c r="A257349" t="s">
        <v>37721</v>
      </c>
      <c r="B257349" t="s">
        <v>5593</v>
      </c>
    </row>
    <row r="257350" spans="1:2" x14ac:dyDescent="0.3">
      <c r="A257350" t="s">
        <v>2198</v>
      </c>
      <c r="B257350" t="s">
        <v>3537</v>
      </c>
    </row>
    <row r="257351" spans="1:2" x14ac:dyDescent="0.3">
      <c r="A257351" t="s">
        <v>3739</v>
      </c>
      <c r="B257351" t="s">
        <v>415</v>
      </c>
    </row>
    <row r="257352" spans="1:2" x14ac:dyDescent="0.3">
      <c r="A257352" t="s">
        <v>7679</v>
      </c>
      <c r="B257352" t="s">
        <v>4339</v>
      </c>
    </row>
    <row r="257353" spans="1:2" x14ac:dyDescent="0.3">
      <c r="A257353" t="s">
        <v>25519</v>
      </c>
      <c r="B257353" t="s">
        <v>19838</v>
      </c>
    </row>
    <row r="257354" spans="1:2" x14ac:dyDescent="0.3">
      <c r="A257354" t="s">
        <v>17232</v>
      </c>
      <c r="B257354" t="s">
        <v>14698</v>
      </c>
    </row>
    <row r="257355" spans="1:2" x14ac:dyDescent="0.3">
      <c r="A257355" t="s">
        <v>3517</v>
      </c>
      <c r="B257355" t="s">
        <v>7</v>
      </c>
    </row>
    <row r="257356" spans="1:2" x14ac:dyDescent="0.3">
      <c r="A257356" t="s">
        <v>28355</v>
      </c>
      <c r="B257356" t="s">
        <v>5529</v>
      </c>
    </row>
    <row r="257357" spans="1:2" x14ac:dyDescent="0.3">
      <c r="A257357" t="s">
        <v>21438</v>
      </c>
      <c r="B257357" t="s">
        <v>50541</v>
      </c>
    </row>
    <row r="257358" spans="1:2" x14ac:dyDescent="0.3">
      <c r="A257358" t="s">
        <v>29635</v>
      </c>
      <c r="B257358" t="s">
        <v>25904</v>
      </c>
    </row>
    <row r="257359" spans="1:2" x14ac:dyDescent="0.3">
      <c r="A257359" t="s">
        <v>33353</v>
      </c>
      <c r="B257359" t="s">
        <v>444</v>
      </c>
    </row>
    <row r="257360" spans="1:2" x14ac:dyDescent="0.3">
      <c r="A257360" t="s">
        <v>6445</v>
      </c>
      <c r="B257360" t="s">
        <v>18825</v>
      </c>
    </row>
    <row r="257361" spans="1:2" x14ac:dyDescent="0.3">
      <c r="A257361" t="s">
        <v>16395</v>
      </c>
      <c r="B257361" t="s">
        <v>7115</v>
      </c>
    </row>
    <row r="257362" spans="1:2" x14ac:dyDescent="0.3">
      <c r="A257362" t="s">
        <v>49763</v>
      </c>
      <c r="B257362" t="s">
        <v>56622</v>
      </c>
    </row>
    <row r="257363" spans="1:2" x14ac:dyDescent="0.3">
      <c r="A257363" t="s">
        <v>11475</v>
      </c>
      <c r="B257363" t="s">
        <v>60995</v>
      </c>
    </row>
    <row r="257364" spans="1:2" x14ac:dyDescent="0.3">
      <c r="A257364" t="s">
        <v>3345</v>
      </c>
      <c r="B257364" t="s">
        <v>31350</v>
      </c>
    </row>
    <row r="257365" spans="1:2" x14ac:dyDescent="0.3">
      <c r="A257365" t="s">
        <v>38617</v>
      </c>
      <c r="B257365" t="s">
        <v>16228</v>
      </c>
    </row>
    <row r="257366" spans="1:2" x14ac:dyDescent="0.3">
      <c r="A257366" t="s">
        <v>6302</v>
      </c>
      <c r="B257366" t="s">
        <v>6028</v>
      </c>
    </row>
    <row r="257367" spans="1:2" x14ac:dyDescent="0.3">
      <c r="A257367" t="s">
        <v>50751</v>
      </c>
      <c r="B257367" t="s">
        <v>49956</v>
      </c>
    </row>
    <row r="257368" spans="1:2" x14ac:dyDescent="0.3">
      <c r="A257368" t="s">
        <v>10204</v>
      </c>
      <c r="B257368" t="s">
        <v>37118</v>
      </c>
    </row>
    <row r="257369" spans="1:2" x14ac:dyDescent="0.3">
      <c r="A257369" t="s">
        <v>6632</v>
      </c>
      <c r="B257369" t="s">
        <v>23952</v>
      </c>
    </row>
    <row r="257370" spans="1:2" x14ac:dyDescent="0.3">
      <c r="A257370" t="s">
        <v>8571</v>
      </c>
      <c r="B257370" t="s">
        <v>6723</v>
      </c>
    </row>
    <row r="257371" spans="1:2" x14ac:dyDescent="0.3">
      <c r="A257371" t="s">
        <v>32138</v>
      </c>
      <c r="B257371" t="s">
        <v>12628</v>
      </c>
    </row>
    <row r="257372" spans="1:2" x14ac:dyDescent="0.3">
      <c r="A257372" t="s">
        <v>25488</v>
      </c>
      <c r="B257372" t="s">
        <v>4559</v>
      </c>
    </row>
    <row r="257373" spans="1:2" x14ac:dyDescent="0.3">
      <c r="A257373" t="s">
        <v>9372</v>
      </c>
      <c r="B257373" t="s">
        <v>2660</v>
      </c>
    </row>
    <row r="257374" spans="1:2" x14ac:dyDescent="0.3">
      <c r="A257374" t="s">
        <v>34801</v>
      </c>
      <c r="B257374" t="s">
        <v>40001</v>
      </c>
    </row>
    <row r="257375" spans="1:2" x14ac:dyDescent="0.3">
      <c r="A257375" t="s">
        <v>11994</v>
      </c>
      <c r="B257375" t="s">
        <v>7773</v>
      </c>
    </row>
    <row r="257376" spans="1:2" x14ac:dyDescent="0.3">
      <c r="A257376" t="s">
        <v>9918</v>
      </c>
      <c r="B257376" t="s">
        <v>9022</v>
      </c>
    </row>
    <row r="257377" spans="1:2" x14ac:dyDescent="0.3">
      <c r="A257377" t="s">
        <v>41824</v>
      </c>
      <c r="B257377" t="s">
        <v>29850</v>
      </c>
    </row>
    <row r="257378" spans="1:2" x14ac:dyDescent="0.3">
      <c r="A257378" t="s">
        <v>3928</v>
      </c>
      <c r="B257378" t="s">
        <v>1768</v>
      </c>
    </row>
    <row r="257379" spans="1:2" x14ac:dyDescent="0.3">
      <c r="A257379" t="s">
        <v>41980</v>
      </c>
      <c r="B257379" t="s">
        <v>70850</v>
      </c>
    </row>
    <row r="257380" spans="1:2" x14ac:dyDescent="0.3">
      <c r="A257380" t="s">
        <v>12105</v>
      </c>
      <c r="B257380" t="s">
        <v>32386</v>
      </c>
    </row>
    <row r="257381" spans="1:2" x14ac:dyDescent="0.3">
      <c r="A257381" t="s">
        <v>6632</v>
      </c>
      <c r="B257381" t="s">
        <v>19699</v>
      </c>
    </row>
    <row r="257382" spans="1:2" x14ac:dyDescent="0.3">
      <c r="A257382" t="s">
        <v>5820</v>
      </c>
      <c r="B257382" t="s">
        <v>13133</v>
      </c>
    </row>
    <row r="257383" spans="1:2" x14ac:dyDescent="0.3">
      <c r="A257383" t="s">
        <v>74074</v>
      </c>
      <c r="B257383" t="s">
        <v>20157</v>
      </c>
    </row>
    <row r="257384" spans="1:2" x14ac:dyDescent="0.3">
      <c r="A257384" t="s">
        <v>1297</v>
      </c>
      <c r="B257384" t="s">
        <v>2779</v>
      </c>
    </row>
    <row r="257385" spans="1:2" x14ac:dyDescent="0.3">
      <c r="A257385" t="s">
        <v>20988</v>
      </c>
      <c r="B257385" t="s">
        <v>294</v>
      </c>
    </row>
    <row r="257386" spans="1:2" x14ac:dyDescent="0.3">
      <c r="A257386" t="s">
        <v>25428</v>
      </c>
      <c r="B257386" t="s">
        <v>3959</v>
      </c>
    </row>
    <row r="257387" spans="1:2" x14ac:dyDescent="0.3">
      <c r="A257387" t="s">
        <v>17317</v>
      </c>
      <c r="B257387" t="s">
        <v>5247</v>
      </c>
    </row>
    <row r="257388" spans="1:2" x14ac:dyDescent="0.3">
      <c r="A257388" t="s">
        <v>20492</v>
      </c>
      <c r="B257388" t="s">
        <v>16953</v>
      </c>
    </row>
    <row r="257389" spans="1:2" x14ac:dyDescent="0.3">
      <c r="A257389" t="s">
        <v>74075</v>
      </c>
      <c r="B257389" t="s">
        <v>6907</v>
      </c>
    </row>
    <row r="257390" spans="1:2" x14ac:dyDescent="0.3">
      <c r="A257390" t="s">
        <v>14547</v>
      </c>
      <c r="B257390" t="s">
        <v>7160</v>
      </c>
    </row>
    <row r="257391" spans="1:2" x14ac:dyDescent="0.3">
      <c r="A257391" t="s">
        <v>15812</v>
      </c>
      <c r="B257391" t="s">
        <v>1818</v>
      </c>
    </row>
    <row r="257392" spans="1:2" x14ac:dyDescent="0.3">
      <c r="A257392" t="s">
        <v>1316</v>
      </c>
      <c r="B257392" t="s">
        <v>9423</v>
      </c>
    </row>
    <row r="257393" spans="1:2" x14ac:dyDescent="0.3">
      <c r="A257393" t="s">
        <v>44710</v>
      </c>
      <c r="B257393" t="s">
        <v>49382</v>
      </c>
    </row>
    <row r="257394" spans="1:2" x14ac:dyDescent="0.3">
      <c r="A257394" t="s">
        <v>4669</v>
      </c>
      <c r="B257394" t="s">
        <v>32095</v>
      </c>
    </row>
    <row r="257395" spans="1:2" x14ac:dyDescent="0.3">
      <c r="A257395" t="s">
        <v>40419</v>
      </c>
      <c r="B257395" t="s">
        <v>27133</v>
      </c>
    </row>
    <row r="257396" spans="1:2" x14ac:dyDescent="0.3">
      <c r="A257396" t="s">
        <v>36040</v>
      </c>
      <c r="B257396" t="s">
        <v>28946</v>
      </c>
    </row>
    <row r="257397" spans="1:2" x14ac:dyDescent="0.3">
      <c r="A257397" t="s">
        <v>18062</v>
      </c>
      <c r="B257397" t="s">
        <v>35309</v>
      </c>
    </row>
    <row r="257398" spans="1:2" x14ac:dyDescent="0.3">
      <c r="A257398" t="s">
        <v>15647</v>
      </c>
      <c r="B257398" t="s">
        <v>2747</v>
      </c>
    </row>
    <row r="257399" spans="1:2" x14ac:dyDescent="0.3">
      <c r="A257399" t="s">
        <v>4217</v>
      </c>
      <c r="B257399" t="s">
        <v>11450</v>
      </c>
    </row>
    <row r="257400" spans="1:2" x14ac:dyDescent="0.3">
      <c r="A257400" t="s">
        <v>47040</v>
      </c>
      <c r="B257400" t="s">
        <v>29668</v>
      </c>
    </row>
    <row r="257401" spans="1:2" x14ac:dyDescent="0.3">
      <c r="A257401" t="s">
        <v>10478</v>
      </c>
      <c r="B257401" t="s">
        <v>2615</v>
      </c>
    </row>
    <row r="257402" spans="1:2" x14ac:dyDescent="0.3">
      <c r="A257402" t="s">
        <v>10841</v>
      </c>
      <c r="B257402" t="s">
        <v>3565</v>
      </c>
    </row>
    <row r="257403" spans="1:2" x14ac:dyDescent="0.3">
      <c r="A257403" t="s">
        <v>8782</v>
      </c>
      <c r="B257403" t="s">
        <v>7886</v>
      </c>
    </row>
    <row r="257404" spans="1:2" x14ac:dyDescent="0.3">
      <c r="A257404" t="s">
        <v>23374</v>
      </c>
      <c r="B257404" t="s">
        <v>14869</v>
      </c>
    </row>
    <row r="257405" spans="1:2" x14ac:dyDescent="0.3">
      <c r="A257405" t="s">
        <v>16154</v>
      </c>
      <c r="B257405" t="s">
        <v>62720</v>
      </c>
    </row>
    <row r="257406" spans="1:2" x14ac:dyDescent="0.3">
      <c r="A257406" t="s">
        <v>21603</v>
      </c>
      <c r="B257406" t="s">
        <v>58066</v>
      </c>
    </row>
    <row r="257407" spans="1:2" x14ac:dyDescent="0.3">
      <c r="A257407" t="s">
        <v>13685</v>
      </c>
      <c r="B257407" t="s">
        <v>17735</v>
      </c>
    </row>
    <row r="257408" spans="1:2" x14ac:dyDescent="0.3">
      <c r="A257408" t="s">
        <v>10826</v>
      </c>
      <c r="B257408" t="s">
        <v>50710</v>
      </c>
    </row>
    <row r="257409" spans="1:2" x14ac:dyDescent="0.3">
      <c r="A257409" t="s">
        <v>41008</v>
      </c>
      <c r="B257409" t="s">
        <v>27968</v>
      </c>
    </row>
    <row r="257410" spans="1:2" x14ac:dyDescent="0.3">
      <c r="A257410" t="s">
        <v>19815</v>
      </c>
      <c r="B257410" t="s">
        <v>11610</v>
      </c>
    </row>
    <row r="257411" spans="1:2" x14ac:dyDescent="0.3">
      <c r="A257411" t="s">
        <v>112</v>
      </c>
      <c r="B257411" t="s">
        <v>7237</v>
      </c>
    </row>
    <row r="257412" spans="1:2" x14ac:dyDescent="0.3">
      <c r="A257412" t="s">
        <v>6720</v>
      </c>
      <c r="B257412" t="s">
        <v>6365</v>
      </c>
    </row>
    <row r="257413" spans="1:2" x14ac:dyDescent="0.3">
      <c r="A257413" t="s">
        <v>41706</v>
      </c>
      <c r="B257413" t="s">
        <v>12105</v>
      </c>
    </row>
    <row r="257414" spans="1:2" x14ac:dyDescent="0.3">
      <c r="A257414" t="s">
        <v>39693</v>
      </c>
      <c r="B257414" t="s">
        <v>16698</v>
      </c>
    </row>
    <row r="257415" spans="1:2" x14ac:dyDescent="0.3">
      <c r="A257415" t="s">
        <v>43258</v>
      </c>
      <c r="B257415" t="s">
        <v>22392</v>
      </c>
    </row>
    <row r="257416" spans="1:2" x14ac:dyDescent="0.3">
      <c r="A257416" t="s">
        <v>51396</v>
      </c>
      <c r="B257416" t="s">
        <v>34521</v>
      </c>
    </row>
    <row r="257417" spans="1:2" x14ac:dyDescent="0.3">
      <c r="A257417" t="s">
        <v>3648</v>
      </c>
      <c r="B257417" t="s">
        <v>12057</v>
      </c>
    </row>
    <row r="257418" spans="1:2" x14ac:dyDescent="0.3">
      <c r="A257418" t="s">
        <v>74076</v>
      </c>
      <c r="B257418" t="s">
        <v>20462</v>
      </c>
    </row>
    <row r="257419" spans="1:2" x14ac:dyDescent="0.3">
      <c r="A257419" t="s">
        <v>30323</v>
      </c>
      <c r="B257419" t="s">
        <v>21937</v>
      </c>
    </row>
    <row r="257420" spans="1:2" x14ac:dyDescent="0.3">
      <c r="A257420" t="s">
        <v>19840</v>
      </c>
      <c r="B257420" t="s">
        <v>21390</v>
      </c>
    </row>
    <row r="257421" spans="1:2" x14ac:dyDescent="0.3">
      <c r="A257421" t="s">
        <v>1516</v>
      </c>
      <c r="B257421" t="s">
        <v>2559</v>
      </c>
    </row>
    <row r="257422" spans="1:2" x14ac:dyDescent="0.3">
      <c r="A257422" t="s">
        <v>6101</v>
      </c>
      <c r="B257422" t="s">
        <v>476</v>
      </c>
    </row>
    <row r="257423" spans="1:2" x14ac:dyDescent="0.3">
      <c r="A257423" t="s">
        <v>1377</v>
      </c>
      <c r="B257423" t="s">
        <v>20683</v>
      </c>
    </row>
    <row r="257424" spans="1:2" x14ac:dyDescent="0.3">
      <c r="A257424" t="s">
        <v>24082</v>
      </c>
      <c r="B257424" t="s">
        <v>53616</v>
      </c>
    </row>
    <row r="257425" spans="1:2" x14ac:dyDescent="0.3">
      <c r="A257425" t="s">
        <v>7163</v>
      </c>
      <c r="B257425" t="s">
        <v>13826</v>
      </c>
    </row>
    <row r="257426" spans="1:2" x14ac:dyDescent="0.3">
      <c r="A257426" t="s">
        <v>30394</v>
      </c>
      <c r="B257426" t="s">
        <v>10401</v>
      </c>
    </row>
    <row r="257427" spans="1:2" x14ac:dyDescent="0.3">
      <c r="A257427" t="s">
        <v>3722</v>
      </c>
      <c r="B257427" t="s">
        <v>3523</v>
      </c>
    </row>
    <row r="257428" spans="1:2" x14ac:dyDescent="0.3">
      <c r="A257428" t="s">
        <v>18004</v>
      </c>
      <c r="B257428" t="s">
        <v>4398</v>
      </c>
    </row>
    <row r="257429" spans="1:2" x14ac:dyDescent="0.3">
      <c r="A257429" t="s">
        <v>19767</v>
      </c>
      <c r="B257429" t="s">
        <v>33882</v>
      </c>
    </row>
    <row r="257430" spans="1:2" x14ac:dyDescent="0.3">
      <c r="A257430" t="s">
        <v>27882</v>
      </c>
      <c r="B257430" t="s">
        <v>53536</v>
      </c>
    </row>
    <row r="257431" spans="1:2" x14ac:dyDescent="0.3">
      <c r="A257431" t="s">
        <v>733</v>
      </c>
      <c r="B257431" t="s">
        <v>8965</v>
      </c>
    </row>
    <row r="257432" spans="1:2" x14ac:dyDescent="0.3">
      <c r="A257432" t="s">
        <v>35790</v>
      </c>
      <c r="B257432" t="s">
        <v>22605</v>
      </c>
    </row>
    <row r="257433" spans="1:2" x14ac:dyDescent="0.3">
      <c r="A257433" t="s">
        <v>10566</v>
      </c>
      <c r="B257433" t="s">
        <v>871</v>
      </c>
    </row>
    <row r="257434" spans="1:2" x14ac:dyDescent="0.3">
      <c r="A257434" t="s">
        <v>43890</v>
      </c>
      <c r="B257434" t="s">
        <v>67578</v>
      </c>
    </row>
    <row r="257435" spans="1:2" x14ac:dyDescent="0.3">
      <c r="A257435" t="s">
        <v>10254</v>
      </c>
      <c r="B257435" t="s">
        <v>2693</v>
      </c>
    </row>
    <row r="257436" spans="1:2" x14ac:dyDescent="0.3">
      <c r="A257436" t="s">
        <v>41111</v>
      </c>
      <c r="B257436" t="s">
        <v>8579</v>
      </c>
    </row>
    <row r="257437" spans="1:2" x14ac:dyDescent="0.3">
      <c r="A257437" t="s">
        <v>19643</v>
      </c>
      <c r="B257437" t="s">
        <v>16986</v>
      </c>
    </row>
    <row r="257438" spans="1:2" x14ac:dyDescent="0.3">
      <c r="A257438" t="s">
        <v>74077</v>
      </c>
      <c r="B257438" t="s">
        <v>1164</v>
      </c>
    </row>
    <row r="257439" spans="1:2" x14ac:dyDescent="0.3">
      <c r="A257439" t="s">
        <v>35556</v>
      </c>
      <c r="B257439" t="s">
        <v>32852</v>
      </c>
    </row>
    <row r="257440" spans="1:2" x14ac:dyDescent="0.3">
      <c r="A257440" t="s">
        <v>17191</v>
      </c>
      <c r="B257440" t="s">
        <v>6689</v>
      </c>
    </row>
    <row r="257441" spans="1:2" x14ac:dyDescent="0.3">
      <c r="A257441" t="s">
        <v>31531</v>
      </c>
      <c r="B257441" t="s">
        <v>12341</v>
      </c>
    </row>
    <row r="257442" spans="1:2" x14ac:dyDescent="0.3">
      <c r="A257442" t="s">
        <v>38123</v>
      </c>
      <c r="B257442" t="s">
        <v>17381</v>
      </c>
    </row>
    <row r="257443" spans="1:2" x14ac:dyDescent="0.3">
      <c r="A257443" t="s">
        <v>7306</v>
      </c>
      <c r="B257443" t="s">
        <v>19146</v>
      </c>
    </row>
    <row r="257444" spans="1:2" x14ac:dyDescent="0.3">
      <c r="A257444" t="s">
        <v>19452</v>
      </c>
      <c r="B257444" t="s">
        <v>14645</v>
      </c>
    </row>
    <row r="257445" spans="1:2" x14ac:dyDescent="0.3">
      <c r="A257445" t="s">
        <v>22190</v>
      </c>
      <c r="B257445" t="s">
        <v>509</v>
      </c>
    </row>
    <row r="257446" spans="1:2" x14ac:dyDescent="0.3">
      <c r="A257446" t="s">
        <v>2196</v>
      </c>
      <c r="B257446" t="s">
        <v>17485</v>
      </c>
    </row>
    <row r="257447" spans="1:2" x14ac:dyDescent="0.3">
      <c r="A257447" t="s">
        <v>9558</v>
      </c>
      <c r="B257447" t="s">
        <v>11636</v>
      </c>
    </row>
    <row r="257448" spans="1:2" x14ac:dyDescent="0.3">
      <c r="A257448" t="s">
        <v>3842</v>
      </c>
      <c r="B257448" t="s">
        <v>7933</v>
      </c>
    </row>
    <row r="257449" spans="1:2" x14ac:dyDescent="0.3">
      <c r="A257449" t="s">
        <v>8724</v>
      </c>
      <c r="B257449" t="s">
        <v>28197</v>
      </c>
    </row>
    <row r="257450" spans="1:2" x14ac:dyDescent="0.3">
      <c r="A257450" t="s">
        <v>23059</v>
      </c>
      <c r="B257450" t="s">
        <v>3764</v>
      </c>
    </row>
    <row r="257451" spans="1:2" x14ac:dyDescent="0.3">
      <c r="A257451" t="s">
        <v>51845</v>
      </c>
      <c r="B257451" t="s">
        <v>14126</v>
      </c>
    </row>
    <row r="257452" spans="1:2" x14ac:dyDescent="0.3">
      <c r="A257452" t="s">
        <v>47834</v>
      </c>
      <c r="B257452" t="s">
        <v>7867</v>
      </c>
    </row>
    <row r="257453" spans="1:2" x14ac:dyDescent="0.3">
      <c r="A257453" t="s">
        <v>8209</v>
      </c>
      <c r="B257453" t="s">
        <v>7870</v>
      </c>
    </row>
    <row r="257454" spans="1:2" x14ac:dyDescent="0.3">
      <c r="A257454" t="s">
        <v>5040</v>
      </c>
      <c r="B257454" t="s">
        <v>23375</v>
      </c>
    </row>
    <row r="257455" spans="1:2" x14ac:dyDescent="0.3">
      <c r="A257455" t="s">
        <v>4640</v>
      </c>
      <c r="B257455" t="s">
        <v>33876</v>
      </c>
    </row>
    <row r="257456" spans="1:2" x14ac:dyDescent="0.3">
      <c r="A257456" t="s">
        <v>3046</v>
      </c>
      <c r="B257456" t="s">
        <v>11177</v>
      </c>
    </row>
    <row r="257457" spans="1:2" x14ac:dyDescent="0.3">
      <c r="A257457" t="s">
        <v>21049</v>
      </c>
      <c r="B257457" t="s">
        <v>29261</v>
      </c>
    </row>
    <row r="257458" spans="1:2" x14ac:dyDescent="0.3">
      <c r="A257458" t="s">
        <v>5684</v>
      </c>
      <c r="B257458" t="s">
        <v>21013</v>
      </c>
    </row>
    <row r="257459" spans="1:2" x14ac:dyDescent="0.3">
      <c r="A257459" t="s">
        <v>36344</v>
      </c>
      <c r="B257459" t="s">
        <v>6153</v>
      </c>
    </row>
    <row r="257460" spans="1:2" x14ac:dyDescent="0.3">
      <c r="A257460" t="s">
        <v>6413</v>
      </c>
      <c r="B257460" t="s">
        <v>265</v>
      </c>
    </row>
    <row r="257461" spans="1:2" x14ac:dyDescent="0.3">
      <c r="A257461" t="s">
        <v>53</v>
      </c>
      <c r="B257461" t="s">
        <v>49214</v>
      </c>
    </row>
    <row r="257462" spans="1:2" x14ac:dyDescent="0.3">
      <c r="A257462" t="s">
        <v>27894</v>
      </c>
      <c r="B257462" t="s">
        <v>17044</v>
      </c>
    </row>
    <row r="257463" spans="1:2" x14ac:dyDescent="0.3">
      <c r="A257463" t="s">
        <v>24722</v>
      </c>
      <c r="B257463" t="s">
        <v>14157</v>
      </c>
    </row>
    <row r="257464" spans="1:2" x14ac:dyDescent="0.3">
      <c r="A257464" t="s">
        <v>6404</v>
      </c>
      <c r="B257464" t="s">
        <v>11784</v>
      </c>
    </row>
    <row r="257465" spans="1:2" x14ac:dyDescent="0.3">
      <c r="A257465" t="s">
        <v>3160</v>
      </c>
      <c r="B257465" t="s">
        <v>6819</v>
      </c>
    </row>
    <row r="257466" spans="1:2" x14ac:dyDescent="0.3">
      <c r="A257466" t="s">
        <v>598</v>
      </c>
      <c r="B257466" t="s">
        <v>34204</v>
      </c>
    </row>
    <row r="257467" spans="1:2" x14ac:dyDescent="0.3">
      <c r="A257467" t="s">
        <v>74078</v>
      </c>
      <c r="B257467" t="s">
        <v>74079</v>
      </c>
    </row>
    <row r="257468" spans="1:2" x14ac:dyDescent="0.3">
      <c r="A257468" t="s">
        <v>52835</v>
      </c>
      <c r="B257468" t="s">
        <v>3215</v>
      </c>
    </row>
    <row r="257469" spans="1:2" x14ac:dyDescent="0.3">
      <c r="A257469" t="s">
        <v>25444</v>
      </c>
      <c r="B257469" t="s">
        <v>5062</v>
      </c>
    </row>
    <row r="257470" spans="1:2" x14ac:dyDescent="0.3">
      <c r="A257470" t="s">
        <v>22962</v>
      </c>
      <c r="B257470" t="s">
        <v>10960</v>
      </c>
    </row>
    <row r="257471" spans="1:2" x14ac:dyDescent="0.3">
      <c r="A257471" t="s">
        <v>15840</v>
      </c>
      <c r="B257471" t="s">
        <v>3124</v>
      </c>
    </row>
    <row r="257472" spans="1:2" x14ac:dyDescent="0.3">
      <c r="A257472" t="s">
        <v>44425</v>
      </c>
      <c r="B257472" t="s">
        <v>3866</v>
      </c>
    </row>
    <row r="257473" spans="1:2" x14ac:dyDescent="0.3">
      <c r="A257473" t="s">
        <v>6281</v>
      </c>
      <c r="B257473" t="s">
        <v>12343</v>
      </c>
    </row>
    <row r="257474" spans="1:2" x14ac:dyDescent="0.3">
      <c r="A257474" t="s">
        <v>33555</v>
      </c>
      <c r="B257474" t="s">
        <v>27743</v>
      </c>
    </row>
    <row r="257475" spans="1:2" x14ac:dyDescent="0.3">
      <c r="A257475" t="s">
        <v>74080</v>
      </c>
      <c r="B257475" t="s">
        <v>16566</v>
      </c>
    </row>
    <row r="257476" spans="1:2" x14ac:dyDescent="0.3">
      <c r="A257476" t="s">
        <v>4476</v>
      </c>
      <c r="B257476" t="s">
        <v>4214</v>
      </c>
    </row>
    <row r="257477" spans="1:2" x14ac:dyDescent="0.3">
      <c r="A257477" t="s">
        <v>74081</v>
      </c>
      <c r="B257477" t="s">
        <v>70998</v>
      </c>
    </row>
    <row r="257478" spans="1:2" x14ac:dyDescent="0.3">
      <c r="A257478" t="s">
        <v>8000</v>
      </c>
      <c r="B257478" t="s">
        <v>12584</v>
      </c>
    </row>
    <row r="257479" spans="1:2" x14ac:dyDescent="0.3">
      <c r="A257479" t="s">
        <v>8074</v>
      </c>
      <c r="B257479" t="s">
        <v>8127</v>
      </c>
    </row>
    <row r="257480" spans="1:2" x14ac:dyDescent="0.3">
      <c r="A257480" t="s">
        <v>44958</v>
      </c>
      <c r="B257480" t="s">
        <v>3599</v>
      </c>
    </row>
    <row r="257481" spans="1:2" x14ac:dyDescent="0.3">
      <c r="A257481" t="s">
        <v>24457</v>
      </c>
      <c r="B257481" t="s">
        <v>15854</v>
      </c>
    </row>
    <row r="257482" spans="1:2" x14ac:dyDescent="0.3">
      <c r="A257482" t="s">
        <v>1829</v>
      </c>
      <c r="B257482" t="s">
        <v>4470</v>
      </c>
    </row>
    <row r="257483" spans="1:2" x14ac:dyDescent="0.3">
      <c r="A257483" t="s">
        <v>74082</v>
      </c>
      <c r="B257483" t="s">
        <v>50508</v>
      </c>
    </row>
    <row r="257484" spans="1:2" x14ac:dyDescent="0.3">
      <c r="A257484" t="s">
        <v>26103</v>
      </c>
      <c r="B257484" t="s">
        <v>41164</v>
      </c>
    </row>
    <row r="257485" spans="1:2" x14ac:dyDescent="0.3">
      <c r="A257485" t="s">
        <v>9878</v>
      </c>
      <c r="B257485" t="s">
        <v>22597</v>
      </c>
    </row>
    <row r="257486" spans="1:2" x14ac:dyDescent="0.3">
      <c r="A257486" t="s">
        <v>20143</v>
      </c>
      <c r="B257486" t="s">
        <v>18145</v>
      </c>
    </row>
    <row r="257487" spans="1:2" x14ac:dyDescent="0.3">
      <c r="A257487" t="s">
        <v>10011</v>
      </c>
      <c r="B257487" t="s">
        <v>7327</v>
      </c>
    </row>
    <row r="257488" spans="1:2" x14ac:dyDescent="0.3">
      <c r="A257488" t="s">
        <v>17163</v>
      </c>
      <c r="B257488" t="s">
        <v>9553</v>
      </c>
    </row>
    <row r="257489" spans="1:2" x14ac:dyDescent="0.3">
      <c r="A257489" t="s">
        <v>6142</v>
      </c>
      <c r="B257489" t="s">
        <v>55521</v>
      </c>
    </row>
    <row r="257490" spans="1:2" x14ac:dyDescent="0.3">
      <c r="A257490" t="s">
        <v>13896</v>
      </c>
      <c r="B257490" t="s">
        <v>15330</v>
      </c>
    </row>
    <row r="257491" spans="1:2" x14ac:dyDescent="0.3">
      <c r="A257491" t="s">
        <v>40680</v>
      </c>
      <c r="B257491" t="s">
        <v>13909</v>
      </c>
    </row>
    <row r="257492" spans="1:2" x14ac:dyDescent="0.3">
      <c r="A257492" t="s">
        <v>12634</v>
      </c>
      <c r="B257492" t="s">
        <v>48194</v>
      </c>
    </row>
    <row r="257493" spans="1:2" x14ac:dyDescent="0.3">
      <c r="A257493" t="s">
        <v>4483</v>
      </c>
      <c r="B257493" t="s">
        <v>11030</v>
      </c>
    </row>
    <row r="257494" spans="1:2" x14ac:dyDescent="0.3">
      <c r="A257494" t="s">
        <v>21558</v>
      </c>
      <c r="B257494" t="s">
        <v>30635</v>
      </c>
    </row>
    <row r="257495" spans="1:2" x14ac:dyDescent="0.3">
      <c r="A257495" t="s">
        <v>2924</v>
      </c>
      <c r="B257495" t="s">
        <v>16194</v>
      </c>
    </row>
    <row r="257496" spans="1:2" x14ac:dyDescent="0.3">
      <c r="A257496" t="s">
        <v>9510</v>
      </c>
      <c r="B257496" t="s">
        <v>27097</v>
      </c>
    </row>
    <row r="257497" spans="1:2" x14ac:dyDescent="0.3">
      <c r="A257497" t="s">
        <v>74083</v>
      </c>
      <c r="B257497" t="s">
        <v>25058</v>
      </c>
    </row>
    <row r="257498" spans="1:2" x14ac:dyDescent="0.3">
      <c r="A257498" t="s">
        <v>32004</v>
      </c>
      <c r="B257498" t="s">
        <v>33755</v>
      </c>
    </row>
    <row r="257499" spans="1:2" x14ac:dyDescent="0.3">
      <c r="A257499" t="s">
        <v>14208</v>
      </c>
      <c r="B257499" t="s">
        <v>3597</v>
      </c>
    </row>
    <row r="257500" spans="1:2" x14ac:dyDescent="0.3">
      <c r="A257500" t="s">
        <v>11709</v>
      </c>
      <c r="B257500" t="s">
        <v>5381</v>
      </c>
    </row>
    <row r="257501" spans="1:2" x14ac:dyDescent="0.3">
      <c r="A257501" t="s">
        <v>27635</v>
      </c>
      <c r="B257501" t="s">
        <v>1794</v>
      </c>
    </row>
    <row r="257502" spans="1:2" x14ac:dyDescent="0.3">
      <c r="A257502" t="s">
        <v>32015</v>
      </c>
      <c r="B257502" t="s">
        <v>17725</v>
      </c>
    </row>
    <row r="257503" spans="1:2" x14ac:dyDescent="0.3">
      <c r="A257503" t="s">
        <v>3015</v>
      </c>
      <c r="B257503" t="s">
        <v>14871</v>
      </c>
    </row>
    <row r="257504" spans="1:2" x14ac:dyDescent="0.3">
      <c r="A257504" t="s">
        <v>24900</v>
      </c>
      <c r="B257504" t="s">
        <v>6920</v>
      </c>
    </row>
    <row r="257505" spans="1:2" x14ac:dyDescent="0.3">
      <c r="A257505" t="s">
        <v>24290</v>
      </c>
      <c r="B257505" t="s">
        <v>6877</v>
      </c>
    </row>
    <row r="257506" spans="1:2" x14ac:dyDescent="0.3">
      <c r="A257506" t="s">
        <v>36566</v>
      </c>
      <c r="B257506" t="s">
        <v>52124</v>
      </c>
    </row>
    <row r="257507" spans="1:2" x14ac:dyDescent="0.3">
      <c r="A257507" t="s">
        <v>1919</v>
      </c>
      <c r="B257507" t="s">
        <v>3662</v>
      </c>
    </row>
    <row r="257508" spans="1:2" x14ac:dyDescent="0.3">
      <c r="A257508" t="s">
        <v>2368</v>
      </c>
      <c r="B257508" t="s">
        <v>2210</v>
      </c>
    </row>
    <row r="257509" spans="1:2" x14ac:dyDescent="0.3">
      <c r="A257509" t="s">
        <v>4180</v>
      </c>
      <c r="B257509" t="s">
        <v>12736</v>
      </c>
    </row>
    <row r="257510" spans="1:2" x14ac:dyDescent="0.3">
      <c r="A257510" t="s">
        <v>3103</v>
      </c>
      <c r="B257510" t="s">
        <v>2195</v>
      </c>
    </row>
    <row r="257511" spans="1:2" x14ac:dyDescent="0.3">
      <c r="A257511" t="s">
        <v>537</v>
      </c>
      <c r="B257511" t="s">
        <v>5894</v>
      </c>
    </row>
    <row r="257512" spans="1:2" x14ac:dyDescent="0.3">
      <c r="A257512" t="s">
        <v>14669</v>
      </c>
      <c r="B257512" t="s">
        <v>24839</v>
      </c>
    </row>
    <row r="257513" spans="1:2" x14ac:dyDescent="0.3">
      <c r="A257513" t="s">
        <v>9086</v>
      </c>
      <c r="B257513" t="s">
        <v>33325</v>
      </c>
    </row>
    <row r="257514" spans="1:2" x14ac:dyDescent="0.3">
      <c r="A257514" t="s">
        <v>27387</v>
      </c>
      <c r="B257514" t="s">
        <v>310</v>
      </c>
    </row>
    <row r="257515" spans="1:2" x14ac:dyDescent="0.3">
      <c r="A257515" t="s">
        <v>4977</v>
      </c>
      <c r="B257515" t="s">
        <v>1132</v>
      </c>
    </row>
    <row r="257516" spans="1:2" x14ac:dyDescent="0.3">
      <c r="A257516" t="s">
        <v>4216</v>
      </c>
      <c r="B257516" t="s">
        <v>46873</v>
      </c>
    </row>
    <row r="257517" spans="1:2" x14ac:dyDescent="0.3">
      <c r="A257517" t="s">
        <v>44891</v>
      </c>
      <c r="B257517" t="s">
        <v>65812</v>
      </c>
    </row>
    <row r="257518" spans="1:2" x14ac:dyDescent="0.3">
      <c r="A257518" t="s">
        <v>36234</v>
      </c>
      <c r="B257518" t="s">
        <v>74084</v>
      </c>
    </row>
    <row r="257519" spans="1:2" x14ac:dyDescent="0.3">
      <c r="A257519" t="s">
        <v>57683</v>
      </c>
      <c r="B257519" t="s">
        <v>40323</v>
      </c>
    </row>
    <row r="257520" spans="1:2" x14ac:dyDescent="0.3">
      <c r="A257520" t="s">
        <v>8389</v>
      </c>
      <c r="B257520" t="s">
        <v>2633</v>
      </c>
    </row>
    <row r="257521" spans="1:2" x14ac:dyDescent="0.3">
      <c r="A257521" t="s">
        <v>14462</v>
      </c>
      <c r="B257521" t="s">
        <v>4737</v>
      </c>
    </row>
    <row r="257522" spans="1:2" x14ac:dyDescent="0.3">
      <c r="A257522" t="s">
        <v>57683</v>
      </c>
      <c r="B257522" t="s">
        <v>12296</v>
      </c>
    </row>
    <row r="257523" spans="1:2" x14ac:dyDescent="0.3">
      <c r="A257523" t="s">
        <v>28189</v>
      </c>
      <c r="B257523" t="s">
        <v>26798</v>
      </c>
    </row>
    <row r="257524" spans="1:2" x14ac:dyDescent="0.3">
      <c r="A257524" t="s">
        <v>5863</v>
      </c>
      <c r="B257524" t="s">
        <v>22633</v>
      </c>
    </row>
    <row r="257525" spans="1:2" x14ac:dyDescent="0.3">
      <c r="A257525" t="s">
        <v>7322</v>
      </c>
      <c r="B257525" t="s">
        <v>6241</v>
      </c>
    </row>
    <row r="257526" spans="1:2" x14ac:dyDescent="0.3">
      <c r="A257526" t="s">
        <v>6189</v>
      </c>
      <c r="B257526" t="s">
        <v>19929</v>
      </c>
    </row>
    <row r="257527" spans="1:2" x14ac:dyDescent="0.3">
      <c r="A257527" t="s">
        <v>15529</v>
      </c>
      <c r="B257527" t="s">
        <v>13352</v>
      </c>
    </row>
    <row r="257528" spans="1:2" x14ac:dyDescent="0.3">
      <c r="A257528" t="s">
        <v>12092</v>
      </c>
      <c r="B257528" t="s">
        <v>6370</v>
      </c>
    </row>
    <row r="257529" spans="1:2" x14ac:dyDescent="0.3">
      <c r="A257529" t="s">
        <v>21931</v>
      </c>
      <c r="B257529" t="s">
        <v>13892</v>
      </c>
    </row>
    <row r="257530" spans="1:2" x14ac:dyDescent="0.3">
      <c r="A257530" t="s">
        <v>3765</v>
      </c>
      <c r="B257530" t="s">
        <v>6706</v>
      </c>
    </row>
    <row r="257531" spans="1:2" x14ac:dyDescent="0.3">
      <c r="A257531" t="s">
        <v>8424</v>
      </c>
      <c r="B257531" t="s">
        <v>25046</v>
      </c>
    </row>
    <row r="257532" spans="1:2" x14ac:dyDescent="0.3">
      <c r="A257532" t="s">
        <v>32074</v>
      </c>
      <c r="B257532" t="s">
        <v>13908</v>
      </c>
    </row>
    <row r="257533" spans="1:2" x14ac:dyDescent="0.3">
      <c r="A257533" t="s">
        <v>8997</v>
      </c>
      <c r="B257533" t="s">
        <v>9030</v>
      </c>
    </row>
    <row r="257534" spans="1:2" x14ac:dyDescent="0.3">
      <c r="A257534" t="s">
        <v>44528</v>
      </c>
      <c r="B257534" t="s">
        <v>24755</v>
      </c>
    </row>
    <row r="257535" spans="1:2" x14ac:dyDescent="0.3">
      <c r="A257535" t="s">
        <v>17682</v>
      </c>
      <c r="B257535" t="s">
        <v>7022</v>
      </c>
    </row>
    <row r="257536" spans="1:2" x14ac:dyDescent="0.3">
      <c r="A257536" t="s">
        <v>8864</v>
      </c>
      <c r="B257536" t="s">
        <v>7677</v>
      </c>
    </row>
    <row r="257537" spans="1:2" x14ac:dyDescent="0.3">
      <c r="A257537" t="s">
        <v>14953</v>
      </c>
      <c r="B257537" t="s">
        <v>23332</v>
      </c>
    </row>
    <row r="257538" spans="1:2" x14ac:dyDescent="0.3">
      <c r="A257538" t="s">
        <v>11418</v>
      </c>
      <c r="B257538" t="s">
        <v>3420</v>
      </c>
    </row>
    <row r="257539" spans="1:2" x14ac:dyDescent="0.3">
      <c r="A257539" t="s">
        <v>7017</v>
      </c>
      <c r="B257539" t="s">
        <v>5096</v>
      </c>
    </row>
    <row r="257540" spans="1:2" x14ac:dyDescent="0.3">
      <c r="A257540" t="s">
        <v>10838</v>
      </c>
      <c r="B257540" t="s">
        <v>27750</v>
      </c>
    </row>
    <row r="257541" spans="1:2" x14ac:dyDescent="0.3">
      <c r="A257541" t="s">
        <v>8711</v>
      </c>
      <c r="B257541" t="s">
        <v>16407</v>
      </c>
    </row>
    <row r="257542" spans="1:2" x14ac:dyDescent="0.3">
      <c r="A257542" t="s">
        <v>22907</v>
      </c>
      <c r="B257542" t="s">
        <v>8815</v>
      </c>
    </row>
    <row r="257543" spans="1:2" x14ac:dyDescent="0.3">
      <c r="A257543" t="s">
        <v>8497</v>
      </c>
      <c r="B257543" t="s">
        <v>59</v>
      </c>
    </row>
    <row r="257544" spans="1:2" x14ac:dyDescent="0.3">
      <c r="A257544" t="s">
        <v>26304</v>
      </c>
      <c r="B257544" t="s">
        <v>1106</v>
      </c>
    </row>
    <row r="257545" spans="1:2" x14ac:dyDescent="0.3">
      <c r="A257545" t="s">
        <v>10192</v>
      </c>
      <c r="B257545" t="s">
        <v>43675</v>
      </c>
    </row>
    <row r="257546" spans="1:2" x14ac:dyDescent="0.3">
      <c r="A257546" t="s">
        <v>7996</v>
      </c>
      <c r="B257546" t="s">
        <v>16639</v>
      </c>
    </row>
    <row r="257547" spans="1:2" x14ac:dyDescent="0.3">
      <c r="A257547" t="s">
        <v>13</v>
      </c>
      <c r="B257547" t="s">
        <v>29874</v>
      </c>
    </row>
    <row r="257548" spans="1:2" x14ac:dyDescent="0.3">
      <c r="A257548" t="s">
        <v>22876</v>
      </c>
      <c r="B257548" t="s">
        <v>48898</v>
      </c>
    </row>
    <row r="257549" spans="1:2" x14ac:dyDescent="0.3">
      <c r="A257549" t="s">
        <v>4188</v>
      </c>
      <c r="B257549" t="s">
        <v>859</v>
      </c>
    </row>
    <row r="257550" spans="1:2" x14ac:dyDescent="0.3">
      <c r="A257550" t="s">
        <v>74085</v>
      </c>
      <c r="B257550" t="s">
        <v>74086</v>
      </c>
    </row>
    <row r="257551" spans="1:2" x14ac:dyDescent="0.3">
      <c r="A257551" t="s">
        <v>4693</v>
      </c>
      <c r="B257551" t="s">
        <v>28333</v>
      </c>
    </row>
    <row r="257552" spans="1:2" x14ac:dyDescent="0.3">
      <c r="A257552" t="s">
        <v>36227</v>
      </c>
      <c r="B257552" t="s">
        <v>13555</v>
      </c>
    </row>
    <row r="257553" spans="1:2" x14ac:dyDescent="0.3">
      <c r="A257553" t="s">
        <v>36183</v>
      </c>
      <c r="B257553" t="s">
        <v>40915</v>
      </c>
    </row>
    <row r="257554" spans="1:2" x14ac:dyDescent="0.3">
      <c r="A257554" t="s">
        <v>437</v>
      </c>
      <c r="B257554" t="s">
        <v>14633</v>
      </c>
    </row>
    <row r="257555" spans="1:2" x14ac:dyDescent="0.3">
      <c r="A257555" t="s">
        <v>74087</v>
      </c>
      <c r="B257555" t="s">
        <v>27451</v>
      </c>
    </row>
    <row r="257556" spans="1:2" x14ac:dyDescent="0.3">
      <c r="A257556" t="s">
        <v>2160</v>
      </c>
      <c r="B257556" t="s">
        <v>506</v>
      </c>
    </row>
    <row r="257557" spans="1:2" x14ac:dyDescent="0.3">
      <c r="A257557" t="s">
        <v>66407</v>
      </c>
      <c r="B257557" t="s">
        <v>10739</v>
      </c>
    </row>
    <row r="257558" spans="1:2" x14ac:dyDescent="0.3">
      <c r="A257558" t="s">
        <v>37519</v>
      </c>
      <c r="B257558" t="s">
        <v>25759</v>
      </c>
    </row>
    <row r="257559" spans="1:2" x14ac:dyDescent="0.3">
      <c r="A257559" t="s">
        <v>23975</v>
      </c>
      <c r="B257559" t="s">
        <v>15397</v>
      </c>
    </row>
    <row r="257560" spans="1:2" x14ac:dyDescent="0.3">
      <c r="A257560" t="s">
        <v>16781</v>
      </c>
      <c r="B257560" t="s">
        <v>274</v>
      </c>
    </row>
    <row r="257561" spans="1:2" x14ac:dyDescent="0.3">
      <c r="A257561" t="s">
        <v>15592</v>
      </c>
      <c r="B257561" t="s">
        <v>5580</v>
      </c>
    </row>
    <row r="257562" spans="1:2" x14ac:dyDescent="0.3">
      <c r="A257562" t="s">
        <v>7023</v>
      </c>
      <c r="B257562" t="s">
        <v>2720</v>
      </c>
    </row>
    <row r="257563" spans="1:2" x14ac:dyDescent="0.3">
      <c r="A257563" t="s">
        <v>5907</v>
      </c>
      <c r="B257563" t="s">
        <v>4028</v>
      </c>
    </row>
    <row r="257564" spans="1:2" x14ac:dyDescent="0.3">
      <c r="A257564" t="s">
        <v>5394</v>
      </c>
      <c r="B257564" t="s">
        <v>29965</v>
      </c>
    </row>
    <row r="257565" spans="1:2" x14ac:dyDescent="0.3">
      <c r="A257565" t="s">
        <v>29245</v>
      </c>
      <c r="B257565" t="s">
        <v>7048</v>
      </c>
    </row>
    <row r="257566" spans="1:2" x14ac:dyDescent="0.3">
      <c r="A257566" t="s">
        <v>13359</v>
      </c>
      <c r="B257566" t="s">
        <v>12728</v>
      </c>
    </row>
    <row r="257567" spans="1:2" x14ac:dyDescent="0.3">
      <c r="A257567" t="s">
        <v>32130</v>
      </c>
      <c r="B257567" t="s">
        <v>12812</v>
      </c>
    </row>
    <row r="257568" spans="1:2" x14ac:dyDescent="0.3">
      <c r="A257568" t="s">
        <v>10123</v>
      </c>
      <c r="B257568" t="s">
        <v>27779</v>
      </c>
    </row>
    <row r="257569" spans="1:2" x14ac:dyDescent="0.3">
      <c r="A257569" t="s">
        <v>1278</v>
      </c>
      <c r="B257569" t="s">
        <v>15043</v>
      </c>
    </row>
    <row r="257570" spans="1:2" x14ac:dyDescent="0.3">
      <c r="A257570" t="s">
        <v>47041</v>
      </c>
      <c r="B257570" t="s">
        <v>35986</v>
      </c>
    </row>
    <row r="257571" spans="1:2" x14ac:dyDescent="0.3">
      <c r="A257571" t="s">
        <v>20691</v>
      </c>
      <c r="B257571" t="s">
        <v>2589</v>
      </c>
    </row>
    <row r="257572" spans="1:2" x14ac:dyDescent="0.3">
      <c r="A257572" t="s">
        <v>423</v>
      </c>
      <c r="B257572" t="s">
        <v>10007</v>
      </c>
    </row>
    <row r="257573" spans="1:2" x14ac:dyDescent="0.3">
      <c r="A257573" t="s">
        <v>74088</v>
      </c>
      <c r="B257573" t="s">
        <v>46240</v>
      </c>
    </row>
    <row r="257574" spans="1:2" x14ac:dyDescent="0.3">
      <c r="A257574" t="s">
        <v>3600</v>
      </c>
      <c r="B257574" t="s">
        <v>40211</v>
      </c>
    </row>
    <row r="257575" spans="1:2" x14ac:dyDescent="0.3">
      <c r="A257575" t="s">
        <v>17592</v>
      </c>
      <c r="B257575" t="s">
        <v>798</v>
      </c>
    </row>
    <row r="257576" spans="1:2" x14ac:dyDescent="0.3">
      <c r="A257576" t="s">
        <v>41311</v>
      </c>
      <c r="B257576" t="s">
        <v>60837</v>
      </c>
    </row>
    <row r="257577" spans="1:2" x14ac:dyDescent="0.3">
      <c r="A257577" t="s">
        <v>17101</v>
      </c>
      <c r="B257577" t="s">
        <v>21</v>
      </c>
    </row>
    <row r="257578" spans="1:2" x14ac:dyDescent="0.3">
      <c r="A257578" t="s">
        <v>32256</v>
      </c>
      <c r="B257578" t="s">
        <v>6092</v>
      </c>
    </row>
    <row r="257579" spans="1:2" x14ac:dyDescent="0.3">
      <c r="A257579" t="s">
        <v>14566</v>
      </c>
      <c r="B257579" t="s">
        <v>36765</v>
      </c>
    </row>
    <row r="257580" spans="1:2" x14ac:dyDescent="0.3">
      <c r="A257580" t="s">
        <v>1016</v>
      </c>
      <c r="B257580" t="s">
        <v>17627</v>
      </c>
    </row>
    <row r="257581" spans="1:2" x14ac:dyDescent="0.3">
      <c r="A257581" t="s">
        <v>36740</v>
      </c>
      <c r="B257581" t="s">
        <v>10329</v>
      </c>
    </row>
    <row r="257582" spans="1:2" x14ac:dyDescent="0.3">
      <c r="A257582" t="s">
        <v>1107</v>
      </c>
      <c r="B257582" t="s">
        <v>9556</v>
      </c>
    </row>
    <row r="257583" spans="1:2" x14ac:dyDescent="0.3">
      <c r="A257583" t="s">
        <v>4995</v>
      </c>
      <c r="B257583" t="s">
        <v>3846</v>
      </c>
    </row>
    <row r="257584" spans="1:2" x14ac:dyDescent="0.3">
      <c r="A257584" t="s">
        <v>34331</v>
      </c>
      <c r="B257584" t="s">
        <v>7643</v>
      </c>
    </row>
    <row r="257585" spans="1:2" x14ac:dyDescent="0.3">
      <c r="A257585" t="s">
        <v>74089</v>
      </c>
      <c r="B257585" t="s">
        <v>32871</v>
      </c>
    </row>
    <row r="257586" spans="1:2" x14ac:dyDescent="0.3">
      <c r="A257586" t="s">
        <v>35795</v>
      </c>
      <c r="B257586" t="s">
        <v>1758</v>
      </c>
    </row>
    <row r="257587" spans="1:2" x14ac:dyDescent="0.3">
      <c r="A257587" t="s">
        <v>67095</v>
      </c>
      <c r="B257587" t="s">
        <v>74090</v>
      </c>
    </row>
    <row r="257588" spans="1:2" x14ac:dyDescent="0.3">
      <c r="A257588" t="s">
        <v>8132</v>
      </c>
      <c r="B257588" t="s">
        <v>10216</v>
      </c>
    </row>
    <row r="257589" spans="1:2" x14ac:dyDescent="0.3">
      <c r="A257589" t="s">
        <v>195</v>
      </c>
      <c r="B257589" t="s">
        <v>2616</v>
      </c>
    </row>
    <row r="257590" spans="1:2" x14ac:dyDescent="0.3">
      <c r="A257590" t="s">
        <v>27019</v>
      </c>
      <c r="B257590" t="s">
        <v>13835</v>
      </c>
    </row>
    <row r="257591" spans="1:2" x14ac:dyDescent="0.3">
      <c r="A257591" t="s">
        <v>14663</v>
      </c>
      <c r="B257591" t="s">
        <v>7591</v>
      </c>
    </row>
    <row r="257592" spans="1:2" x14ac:dyDescent="0.3">
      <c r="A257592" t="s">
        <v>7047</v>
      </c>
      <c r="B257592" t="s">
        <v>2187</v>
      </c>
    </row>
    <row r="257593" spans="1:2" x14ac:dyDescent="0.3">
      <c r="A257593" t="s">
        <v>1457</v>
      </c>
      <c r="B257593" t="s">
        <v>4304</v>
      </c>
    </row>
    <row r="257594" spans="1:2" x14ac:dyDescent="0.3">
      <c r="A257594" t="s">
        <v>2660</v>
      </c>
      <c r="B257594" t="s">
        <v>74091</v>
      </c>
    </row>
    <row r="257595" spans="1:2" x14ac:dyDescent="0.3">
      <c r="A257595" t="s">
        <v>21114</v>
      </c>
      <c r="B257595" t="s">
        <v>821</v>
      </c>
    </row>
    <row r="257596" spans="1:2" x14ac:dyDescent="0.3">
      <c r="A257596" t="s">
        <v>6797</v>
      </c>
      <c r="B257596" t="s">
        <v>5899</v>
      </c>
    </row>
    <row r="257597" spans="1:2" x14ac:dyDescent="0.3">
      <c r="A257597" t="s">
        <v>7148</v>
      </c>
      <c r="B257597" t="s">
        <v>198</v>
      </c>
    </row>
    <row r="257598" spans="1:2" x14ac:dyDescent="0.3">
      <c r="A257598" t="s">
        <v>17951</v>
      </c>
      <c r="B257598" t="s">
        <v>18781</v>
      </c>
    </row>
    <row r="257599" spans="1:2" x14ac:dyDescent="0.3">
      <c r="A257599" t="s">
        <v>2992</v>
      </c>
      <c r="B257599" t="s">
        <v>10845</v>
      </c>
    </row>
    <row r="257600" spans="1:2" x14ac:dyDescent="0.3">
      <c r="A257600" t="s">
        <v>19301</v>
      </c>
      <c r="B257600" t="s">
        <v>1018</v>
      </c>
    </row>
    <row r="257601" spans="1:2" x14ac:dyDescent="0.3">
      <c r="A257601" t="s">
        <v>6437</v>
      </c>
      <c r="B257601" t="s">
        <v>11134</v>
      </c>
    </row>
    <row r="257602" spans="1:2" x14ac:dyDescent="0.3">
      <c r="A257602" t="s">
        <v>6846</v>
      </c>
      <c r="B257602" t="s">
        <v>27396</v>
      </c>
    </row>
    <row r="257603" spans="1:2" x14ac:dyDescent="0.3">
      <c r="A257603" t="s">
        <v>4132</v>
      </c>
      <c r="B257603" t="s">
        <v>2916</v>
      </c>
    </row>
    <row r="257604" spans="1:2" x14ac:dyDescent="0.3">
      <c r="A257604" t="s">
        <v>43933</v>
      </c>
      <c r="B257604" t="s">
        <v>27141</v>
      </c>
    </row>
    <row r="257605" spans="1:2" x14ac:dyDescent="0.3">
      <c r="A257605" t="s">
        <v>6043</v>
      </c>
      <c r="B257605" t="s">
        <v>11919</v>
      </c>
    </row>
    <row r="257606" spans="1:2" x14ac:dyDescent="0.3">
      <c r="A257606" t="s">
        <v>7764</v>
      </c>
      <c r="B257606" t="s">
        <v>207</v>
      </c>
    </row>
    <row r="257607" spans="1:2" x14ac:dyDescent="0.3">
      <c r="A257607" t="s">
        <v>9350</v>
      </c>
      <c r="B257607" t="s">
        <v>17582</v>
      </c>
    </row>
    <row r="257608" spans="1:2" x14ac:dyDescent="0.3">
      <c r="A257608" t="s">
        <v>24532</v>
      </c>
      <c r="B257608" t="s">
        <v>64324</v>
      </c>
    </row>
    <row r="257609" spans="1:2" x14ac:dyDescent="0.3">
      <c r="A257609" t="s">
        <v>15768</v>
      </c>
      <c r="B257609" t="s">
        <v>4573</v>
      </c>
    </row>
    <row r="257610" spans="1:2" x14ac:dyDescent="0.3">
      <c r="A257610" t="s">
        <v>44684</v>
      </c>
      <c r="B257610" t="s">
        <v>21721</v>
      </c>
    </row>
    <row r="257611" spans="1:2" x14ac:dyDescent="0.3">
      <c r="A257611" t="s">
        <v>19109</v>
      </c>
      <c r="B257611" t="s">
        <v>717</v>
      </c>
    </row>
    <row r="257612" spans="1:2" x14ac:dyDescent="0.3">
      <c r="A257612" t="s">
        <v>18062</v>
      </c>
      <c r="B257612" t="s">
        <v>21959</v>
      </c>
    </row>
    <row r="257613" spans="1:2" x14ac:dyDescent="0.3">
      <c r="A257613" t="s">
        <v>38059</v>
      </c>
      <c r="B257613" t="s">
        <v>739</v>
      </c>
    </row>
    <row r="257614" spans="1:2" x14ac:dyDescent="0.3">
      <c r="A257614" t="s">
        <v>33596</v>
      </c>
      <c r="B257614" t="s">
        <v>74092</v>
      </c>
    </row>
    <row r="257615" spans="1:2" x14ac:dyDescent="0.3">
      <c r="A257615" t="s">
        <v>44105</v>
      </c>
      <c r="B257615" t="s">
        <v>1831</v>
      </c>
    </row>
    <row r="257616" spans="1:2" x14ac:dyDescent="0.3">
      <c r="A257616" t="s">
        <v>4638</v>
      </c>
      <c r="B257616" t="s">
        <v>3631</v>
      </c>
    </row>
    <row r="257617" spans="1:2" x14ac:dyDescent="0.3">
      <c r="A257617" t="s">
        <v>23885</v>
      </c>
      <c r="B257617" t="s">
        <v>9494</v>
      </c>
    </row>
    <row r="257618" spans="1:2" x14ac:dyDescent="0.3">
      <c r="A257618" t="s">
        <v>62616</v>
      </c>
      <c r="B257618" t="s">
        <v>74093</v>
      </c>
    </row>
    <row r="257619" spans="1:2" x14ac:dyDescent="0.3">
      <c r="A257619" t="s">
        <v>10491</v>
      </c>
      <c r="B257619" t="s">
        <v>2383</v>
      </c>
    </row>
    <row r="257620" spans="1:2" x14ac:dyDescent="0.3">
      <c r="A257620" t="s">
        <v>17843</v>
      </c>
      <c r="B257620" t="s">
        <v>18367</v>
      </c>
    </row>
    <row r="257621" spans="1:2" x14ac:dyDescent="0.3">
      <c r="A257621" t="s">
        <v>33169</v>
      </c>
      <c r="B257621" t="s">
        <v>4309</v>
      </c>
    </row>
    <row r="257622" spans="1:2" x14ac:dyDescent="0.3">
      <c r="A257622" t="s">
        <v>26116</v>
      </c>
      <c r="B257622" t="s">
        <v>34057</v>
      </c>
    </row>
    <row r="257623" spans="1:2" x14ac:dyDescent="0.3">
      <c r="A257623" t="s">
        <v>26435</v>
      </c>
      <c r="B257623" t="s">
        <v>38616</v>
      </c>
    </row>
    <row r="257624" spans="1:2" x14ac:dyDescent="0.3">
      <c r="A257624" t="s">
        <v>38250</v>
      </c>
      <c r="B257624" t="s">
        <v>7245</v>
      </c>
    </row>
    <row r="257625" spans="1:2" x14ac:dyDescent="0.3">
      <c r="A257625" t="s">
        <v>21652</v>
      </c>
      <c r="B257625" t="s">
        <v>3741</v>
      </c>
    </row>
    <row r="257626" spans="1:2" x14ac:dyDescent="0.3">
      <c r="A257626" t="s">
        <v>5792</v>
      </c>
      <c r="B257626" t="s">
        <v>332</v>
      </c>
    </row>
    <row r="257627" spans="1:2" x14ac:dyDescent="0.3">
      <c r="A257627" t="s">
        <v>7713</v>
      </c>
      <c r="B257627" t="s">
        <v>4838</v>
      </c>
    </row>
    <row r="257628" spans="1:2" x14ac:dyDescent="0.3">
      <c r="A257628" t="s">
        <v>18708</v>
      </c>
      <c r="B257628" t="s">
        <v>15840</v>
      </c>
    </row>
    <row r="257629" spans="1:2" x14ac:dyDescent="0.3">
      <c r="A257629" t="s">
        <v>48157</v>
      </c>
      <c r="B257629" t="s">
        <v>991</v>
      </c>
    </row>
    <row r="257630" spans="1:2" x14ac:dyDescent="0.3">
      <c r="A257630" t="s">
        <v>35963</v>
      </c>
      <c r="B257630" t="s">
        <v>2535</v>
      </c>
    </row>
    <row r="257631" spans="1:2" x14ac:dyDescent="0.3">
      <c r="A257631" t="s">
        <v>6565</v>
      </c>
      <c r="B257631" t="s">
        <v>9410</v>
      </c>
    </row>
    <row r="257632" spans="1:2" x14ac:dyDescent="0.3">
      <c r="A257632" t="s">
        <v>5032</v>
      </c>
      <c r="B257632" t="s">
        <v>11385</v>
      </c>
    </row>
    <row r="257633" spans="1:2" x14ac:dyDescent="0.3">
      <c r="A257633" t="s">
        <v>2685</v>
      </c>
      <c r="B257633" t="s">
        <v>6496</v>
      </c>
    </row>
    <row r="257634" spans="1:2" x14ac:dyDescent="0.3">
      <c r="A257634" t="s">
        <v>8279</v>
      </c>
      <c r="B257634" t="s">
        <v>8025</v>
      </c>
    </row>
    <row r="257635" spans="1:2" x14ac:dyDescent="0.3">
      <c r="A257635" t="s">
        <v>74094</v>
      </c>
      <c r="B257635" t="s">
        <v>20443</v>
      </c>
    </row>
    <row r="257636" spans="1:2" x14ac:dyDescent="0.3">
      <c r="A257636" t="s">
        <v>9792</v>
      </c>
      <c r="B257636" t="s">
        <v>1480</v>
      </c>
    </row>
    <row r="257637" spans="1:2" x14ac:dyDescent="0.3">
      <c r="A257637" t="s">
        <v>28004</v>
      </c>
      <c r="B257637" t="s">
        <v>8197</v>
      </c>
    </row>
    <row r="257638" spans="1:2" x14ac:dyDescent="0.3">
      <c r="A257638" t="s">
        <v>31115</v>
      </c>
      <c r="B257638" t="s">
        <v>24492</v>
      </c>
    </row>
    <row r="257639" spans="1:2" x14ac:dyDescent="0.3">
      <c r="A257639" t="s">
        <v>3048</v>
      </c>
      <c r="B257639" t="s">
        <v>7017</v>
      </c>
    </row>
    <row r="257640" spans="1:2" x14ac:dyDescent="0.3">
      <c r="A257640" t="s">
        <v>5362</v>
      </c>
      <c r="B257640" t="s">
        <v>7360</v>
      </c>
    </row>
    <row r="257641" spans="1:2" x14ac:dyDescent="0.3">
      <c r="A257641" t="s">
        <v>2530</v>
      </c>
      <c r="B257641" t="s">
        <v>12238</v>
      </c>
    </row>
    <row r="257642" spans="1:2" x14ac:dyDescent="0.3">
      <c r="A257642" t="s">
        <v>9918</v>
      </c>
      <c r="B257642" t="s">
        <v>6017</v>
      </c>
    </row>
    <row r="257643" spans="1:2" x14ac:dyDescent="0.3">
      <c r="A257643" t="s">
        <v>39410</v>
      </c>
      <c r="B257643" t="s">
        <v>10181</v>
      </c>
    </row>
    <row r="257644" spans="1:2" x14ac:dyDescent="0.3">
      <c r="A257644" t="s">
        <v>9841</v>
      </c>
      <c r="B257644" t="s">
        <v>17122</v>
      </c>
    </row>
    <row r="257645" spans="1:2" x14ac:dyDescent="0.3">
      <c r="A257645" t="s">
        <v>1976</v>
      </c>
      <c r="B257645" t="s">
        <v>21</v>
      </c>
    </row>
    <row r="257646" spans="1:2" x14ac:dyDescent="0.3">
      <c r="A257646" t="s">
        <v>18042</v>
      </c>
      <c r="B257646" t="s">
        <v>35920</v>
      </c>
    </row>
    <row r="257647" spans="1:2" x14ac:dyDescent="0.3">
      <c r="A257647" t="s">
        <v>53914</v>
      </c>
      <c r="B257647" t="s">
        <v>680</v>
      </c>
    </row>
    <row r="257648" spans="1:2" x14ac:dyDescent="0.3">
      <c r="A257648" t="s">
        <v>19227</v>
      </c>
      <c r="B257648" t="s">
        <v>2960</v>
      </c>
    </row>
    <row r="257649" spans="1:2" x14ac:dyDescent="0.3">
      <c r="A257649" t="s">
        <v>12515</v>
      </c>
      <c r="B257649" t="s">
        <v>10980</v>
      </c>
    </row>
    <row r="257650" spans="1:2" x14ac:dyDescent="0.3">
      <c r="A257650" t="s">
        <v>6985</v>
      </c>
      <c r="B257650" t="s">
        <v>2915</v>
      </c>
    </row>
    <row r="257651" spans="1:2" x14ac:dyDescent="0.3">
      <c r="A257651" t="s">
        <v>19090</v>
      </c>
      <c r="B257651" t="s">
        <v>14535</v>
      </c>
    </row>
    <row r="257652" spans="1:2" x14ac:dyDescent="0.3">
      <c r="A257652" t="s">
        <v>74095</v>
      </c>
      <c r="B257652" t="s">
        <v>74096</v>
      </c>
    </row>
    <row r="257653" spans="1:2" x14ac:dyDescent="0.3">
      <c r="A257653" t="s">
        <v>37775</v>
      </c>
      <c r="B257653" t="s">
        <v>15194</v>
      </c>
    </row>
    <row r="257654" spans="1:2" x14ac:dyDescent="0.3">
      <c r="A257654" t="s">
        <v>3930</v>
      </c>
      <c r="B257654" t="s">
        <v>4511</v>
      </c>
    </row>
    <row r="257655" spans="1:2" x14ac:dyDescent="0.3">
      <c r="A257655" t="s">
        <v>2509</v>
      </c>
      <c r="B257655" t="s">
        <v>315</v>
      </c>
    </row>
    <row r="257656" spans="1:2" x14ac:dyDescent="0.3">
      <c r="A257656" t="s">
        <v>13776</v>
      </c>
      <c r="B257656" t="s">
        <v>13751</v>
      </c>
    </row>
    <row r="257657" spans="1:2" x14ac:dyDescent="0.3">
      <c r="A257657" t="s">
        <v>27294</v>
      </c>
      <c r="B257657" t="s">
        <v>9564</v>
      </c>
    </row>
    <row r="257658" spans="1:2" x14ac:dyDescent="0.3">
      <c r="A257658" t="s">
        <v>37455</v>
      </c>
      <c r="B257658" t="s">
        <v>19530</v>
      </c>
    </row>
    <row r="257659" spans="1:2" x14ac:dyDescent="0.3">
      <c r="A257659" t="s">
        <v>56445</v>
      </c>
      <c r="B257659" t="s">
        <v>17</v>
      </c>
    </row>
    <row r="257660" spans="1:2" x14ac:dyDescent="0.3">
      <c r="A257660" t="s">
        <v>720</v>
      </c>
      <c r="B257660" t="s">
        <v>12474</v>
      </c>
    </row>
    <row r="257661" spans="1:2" x14ac:dyDescent="0.3">
      <c r="A257661" t="s">
        <v>1556</v>
      </c>
      <c r="B257661" t="s">
        <v>11329</v>
      </c>
    </row>
    <row r="257662" spans="1:2" x14ac:dyDescent="0.3">
      <c r="A257662" t="s">
        <v>8009</v>
      </c>
      <c r="B257662" t="s">
        <v>10042</v>
      </c>
    </row>
    <row r="257663" spans="1:2" x14ac:dyDescent="0.3">
      <c r="A257663" t="s">
        <v>7115</v>
      </c>
      <c r="B257663" t="s">
        <v>3954</v>
      </c>
    </row>
    <row r="257664" spans="1:2" x14ac:dyDescent="0.3">
      <c r="A257664" t="s">
        <v>43414</v>
      </c>
      <c r="B257664" t="s">
        <v>21257</v>
      </c>
    </row>
    <row r="257665" spans="1:2" x14ac:dyDescent="0.3">
      <c r="A257665" t="s">
        <v>24795</v>
      </c>
      <c r="B257665" t="s">
        <v>22484</v>
      </c>
    </row>
    <row r="257666" spans="1:2" x14ac:dyDescent="0.3">
      <c r="A257666" t="s">
        <v>7433</v>
      </c>
      <c r="B257666" t="s">
        <v>38442</v>
      </c>
    </row>
    <row r="257667" spans="1:2" x14ac:dyDescent="0.3">
      <c r="A257667" t="s">
        <v>16123</v>
      </c>
      <c r="B257667" t="s">
        <v>10696</v>
      </c>
    </row>
    <row r="257668" spans="1:2" x14ac:dyDescent="0.3">
      <c r="A257668" t="s">
        <v>38553</v>
      </c>
      <c r="B257668" t="s">
        <v>21197</v>
      </c>
    </row>
    <row r="257669" spans="1:2" x14ac:dyDescent="0.3">
      <c r="A257669" t="s">
        <v>16912</v>
      </c>
      <c r="B257669" t="s">
        <v>40088</v>
      </c>
    </row>
    <row r="257670" spans="1:2" x14ac:dyDescent="0.3">
      <c r="A257670" t="s">
        <v>3149</v>
      </c>
      <c r="B257670" t="s">
        <v>9540</v>
      </c>
    </row>
    <row r="257671" spans="1:2" x14ac:dyDescent="0.3">
      <c r="A257671" t="s">
        <v>32401</v>
      </c>
      <c r="B257671" t="s">
        <v>5094</v>
      </c>
    </row>
    <row r="257672" spans="1:2" x14ac:dyDescent="0.3">
      <c r="A257672" t="s">
        <v>26882</v>
      </c>
      <c r="B257672" t="s">
        <v>3288</v>
      </c>
    </row>
    <row r="257673" spans="1:2" x14ac:dyDescent="0.3">
      <c r="A257673" t="s">
        <v>5971</v>
      </c>
      <c r="B257673" t="s">
        <v>15910</v>
      </c>
    </row>
    <row r="257674" spans="1:2" x14ac:dyDescent="0.3">
      <c r="A257674" t="s">
        <v>25049</v>
      </c>
      <c r="B257674" t="s">
        <v>5069</v>
      </c>
    </row>
    <row r="257675" spans="1:2" x14ac:dyDescent="0.3">
      <c r="A257675" t="s">
        <v>3987</v>
      </c>
      <c r="B257675" t="s">
        <v>5061</v>
      </c>
    </row>
    <row r="257676" spans="1:2" x14ac:dyDescent="0.3">
      <c r="A257676" t="s">
        <v>20719</v>
      </c>
      <c r="B257676" t="s">
        <v>21969</v>
      </c>
    </row>
    <row r="257677" spans="1:2" x14ac:dyDescent="0.3">
      <c r="A257677" t="s">
        <v>2578</v>
      </c>
      <c r="B257677" t="s">
        <v>22779</v>
      </c>
    </row>
    <row r="257678" spans="1:2" x14ac:dyDescent="0.3">
      <c r="A257678" t="s">
        <v>13543</v>
      </c>
      <c r="B257678" t="s">
        <v>2563</v>
      </c>
    </row>
    <row r="257679" spans="1:2" x14ac:dyDescent="0.3">
      <c r="A257679" t="s">
        <v>2347</v>
      </c>
      <c r="B257679" t="s">
        <v>18862</v>
      </c>
    </row>
    <row r="257680" spans="1:2" x14ac:dyDescent="0.3">
      <c r="A257680" t="s">
        <v>31620</v>
      </c>
      <c r="B257680" t="s">
        <v>18550</v>
      </c>
    </row>
    <row r="257681" spans="1:2" x14ac:dyDescent="0.3">
      <c r="A257681" t="s">
        <v>70721</v>
      </c>
      <c r="B257681" t="s">
        <v>28880</v>
      </c>
    </row>
    <row r="257682" spans="1:2" x14ac:dyDescent="0.3">
      <c r="A257682" t="s">
        <v>10248</v>
      </c>
      <c r="B257682" t="s">
        <v>10181</v>
      </c>
    </row>
    <row r="257683" spans="1:2" x14ac:dyDescent="0.3">
      <c r="A257683" t="s">
        <v>4829</v>
      </c>
      <c r="B257683" t="s">
        <v>3236</v>
      </c>
    </row>
    <row r="257684" spans="1:2" x14ac:dyDescent="0.3">
      <c r="A257684" t="s">
        <v>26637</v>
      </c>
      <c r="B257684" t="s">
        <v>7675</v>
      </c>
    </row>
    <row r="257685" spans="1:2" x14ac:dyDescent="0.3">
      <c r="A257685" t="s">
        <v>5395</v>
      </c>
      <c r="B257685" t="s">
        <v>1946</v>
      </c>
    </row>
    <row r="257686" spans="1:2" x14ac:dyDescent="0.3">
      <c r="A257686" t="s">
        <v>34395</v>
      </c>
      <c r="B257686" t="s">
        <v>5063</v>
      </c>
    </row>
    <row r="257687" spans="1:2" x14ac:dyDescent="0.3">
      <c r="A257687" t="s">
        <v>27862</v>
      </c>
      <c r="B257687" t="s">
        <v>25002</v>
      </c>
    </row>
    <row r="257688" spans="1:2" x14ac:dyDescent="0.3">
      <c r="A257688" t="s">
        <v>8883</v>
      </c>
      <c r="B257688" t="s">
        <v>74097</v>
      </c>
    </row>
    <row r="257689" spans="1:2" x14ac:dyDescent="0.3">
      <c r="A257689" t="s">
        <v>6084</v>
      </c>
      <c r="B257689" t="s">
        <v>384</v>
      </c>
    </row>
    <row r="257690" spans="1:2" x14ac:dyDescent="0.3">
      <c r="A257690" t="s">
        <v>10617</v>
      </c>
      <c r="B257690" t="s">
        <v>13392</v>
      </c>
    </row>
    <row r="257691" spans="1:2" x14ac:dyDescent="0.3">
      <c r="A257691" t="s">
        <v>9972</v>
      </c>
      <c r="B257691" t="s">
        <v>2127</v>
      </c>
    </row>
    <row r="257692" spans="1:2" x14ac:dyDescent="0.3">
      <c r="A257692" t="s">
        <v>30329</v>
      </c>
      <c r="B257692" t="s">
        <v>58690</v>
      </c>
    </row>
    <row r="257693" spans="1:2" x14ac:dyDescent="0.3">
      <c r="A257693" t="s">
        <v>16852</v>
      </c>
      <c r="B257693" t="s">
        <v>61764</v>
      </c>
    </row>
    <row r="257694" spans="1:2" x14ac:dyDescent="0.3">
      <c r="A257694" t="s">
        <v>26984</v>
      </c>
      <c r="B257694" t="s">
        <v>310</v>
      </c>
    </row>
    <row r="257695" spans="1:2" x14ac:dyDescent="0.3">
      <c r="A257695" t="s">
        <v>2347</v>
      </c>
      <c r="B257695" t="s">
        <v>35714</v>
      </c>
    </row>
    <row r="257696" spans="1:2" x14ac:dyDescent="0.3">
      <c r="A257696" t="s">
        <v>42230</v>
      </c>
      <c r="B257696" t="s">
        <v>30420</v>
      </c>
    </row>
    <row r="257697" spans="1:2" x14ac:dyDescent="0.3">
      <c r="A257697" t="s">
        <v>74098</v>
      </c>
      <c r="B257697" t="s">
        <v>46752</v>
      </c>
    </row>
    <row r="257698" spans="1:2" x14ac:dyDescent="0.3">
      <c r="A257698" t="s">
        <v>34205</v>
      </c>
      <c r="B257698" t="s">
        <v>11492</v>
      </c>
    </row>
    <row r="257699" spans="1:2" x14ac:dyDescent="0.3">
      <c r="A257699" t="s">
        <v>32191</v>
      </c>
      <c r="B257699" t="s">
        <v>22226</v>
      </c>
    </row>
    <row r="257700" spans="1:2" x14ac:dyDescent="0.3">
      <c r="A257700" t="s">
        <v>73731</v>
      </c>
      <c r="B257700" t="s">
        <v>74099</v>
      </c>
    </row>
    <row r="257701" spans="1:2" x14ac:dyDescent="0.3">
      <c r="A257701" t="s">
        <v>6569</v>
      </c>
      <c r="B257701" t="s">
        <v>81</v>
      </c>
    </row>
    <row r="257702" spans="1:2" x14ac:dyDescent="0.3">
      <c r="A257702" t="s">
        <v>4025</v>
      </c>
      <c r="B257702" t="s">
        <v>5909</v>
      </c>
    </row>
    <row r="257703" spans="1:2" x14ac:dyDescent="0.3">
      <c r="A257703" t="s">
        <v>3569</v>
      </c>
      <c r="B257703" t="s">
        <v>9288</v>
      </c>
    </row>
    <row r="257704" spans="1:2" x14ac:dyDescent="0.3">
      <c r="A257704" t="s">
        <v>5102</v>
      </c>
      <c r="B257704" t="s">
        <v>24693</v>
      </c>
    </row>
    <row r="257705" spans="1:2" x14ac:dyDescent="0.3">
      <c r="A257705" t="s">
        <v>10179</v>
      </c>
      <c r="B257705" t="s">
        <v>67923</v>
      </c>
    </row>
    <row r="257706" spans="1:2" x14ac:dyDescent="0.3">
      <c r="A257706" t="s">
        <v>289</v>
      </c>
      <c r="B257706" t="s">
        <v>19308</v>
      </c>
    </row>
    <row r="257707" spans="1:2" x14ac:dyDescent="0.3">
      <c r="A257707" t="s">
        <v>5409</v>
      </c>
      <c r="B257707" t="s">
        <v>5712</v>
      </c>
    </row>
    <row r="257708" spans="1:2" x14ac:dyDescent="0.3">
      <c r="A257708" t="s">
        <v>27823</v>
      </c>
      <c r="B257708" t="s">
        <v>8803</v>
      </c>
    </row>
    <row r="257709" spans="1:2" x14ac:dyDescent="0.3">
      <c r="A257709" t="s">
        <v>18252</v>
      </c>
      <c r="B257709" t="s">
        <v>8795</v>
      </c>
    </row>
    <row r="257710" spans="1:2" x14ac:dyDescent="0.3">
      <c r="A257710" t="s">
        <v>3780</v>
      </c>
      <c r="B257710" t="s">
        <v>5094</v>
      </c>
    </row>
    <row r="257711" spans="1:2" x14ac:dyDescent="0.3">
      <c r="A257711" t="s">
        <v>2240</v>
      </c>
      <c r="B257711" t="s">
        <v>21353</v>
      </c>
    </row>
    <row r="257712" spans="1:2" x14ac:dyDescent="0.3">
      <c r="A257712" t="s">
        <v>5533</v>
      </c>
      <c r="B257712" t="s">
        <v>8695</v>
      </c>
    </row>
    <row r="257713" spans="1:2" x14ac:dyDescent="0.3">
      <c r="A257713" t="s">
        <v>74100</v>
      </c>
      <c r="B257713" t="s">
        <v>49258</v>
      </c>
    </row>
    <row r="257714" spans="1:2" x14ac:dyDescent="0.3">
      <c r="A257714" t="s">
        <v>2711</v>
      </c>
      <c r="B257714" t="s">
        <v>36516</v>
      </c>
    </row>
    <row r="257715" spans="1:2" x14ac:dyDescent="0.3">
      <c r="A257715" t="s">
        <v>50625</v>
      </c>
      <c r="B257715" t="s">
        <v>44879</v>
      </c>
    </row>
    <row r="257716" spans="1:2" x14ac:dyDescent="0.3">
      <c r="A257716" t="s">
        <v>37863</v>
      </c>
      <c r="B257716" t="s">
        <v>39494</v>
      </c>
    </row>
    <row r="257717" spans="1:2" x14ac:dyDescent="0.3">
      <c r="A257717" t="s">
        <v>62940</v>
      </c>
      <c r="B257717" t="s">
        <v>5810</v>
      </c>
    </row>
    <row r="257718" spans="1:2" x14ac:dyDescent="0.3">
      <c r="A257718" t="s">
        <v>7497</v>
      </c>
      <c r="B257718" t="s">
        <v>20044</v>
      </c>
    </row>
    <row r="257719" spans="1:2" x14ac:dyDescent="0.3">
      <c r="A257719" t="s">
        <v>45991</v>
      </c>
      <c r="B257719" t="s">
        <v>7257</v>
      </c>
    </row>
    <row r="257720" spans="1:2" x14ac:dyDescent="0.3">
      <c r="A257720" t="s">
        <v>37976</v>
      </c>
      <c r="B257720" t="s">
        <v>33112</v>
      </c>
    </row>
    <row r="257721" spans="1:2" x14ac:dyDescent="0.3">
      <c r="A257721" t="s">
        <v>38942</v>
      </c>
      <c r="B257721" t="s">
        <v>7410</v>
      </c>
    </row>
    <row r="257722" spans="1:2" x14ac:dyDescent="0.3">
      <c r="A257722" t="s">
        <v>7115</v>
      </c>
      <c r="B257722" t="s">
        <v>9417</v>
      </c>
    </row>
    <row r="257723" spans="1:2" x14ac:dyDescent="0.3">
      <c r="A257723" t="s">
        <v>66312</v>
      </c>
      <c r="B257723" t="s">
        <v>74101</v>
      </c>
    </row>
    <row r="257724" spans="1:2" x14ac:dyDescent="0.3">
      <c r="A257724" t="s">
        <v>16086</v>
      </c>
      <c r="B257724" t="s">
        <v>3614</v>
      </c>
    </row>
    <row r="257725" spans="1:2" x14ac:dyDescent="0.3">
      <c r="A257725" t="s">
        <v>1904</v>
      </c>
      <c r="B257725" t="s">
        <v>10339</v>
      </c>
    </row>
    <row r="257726" spans="1:2" x14ac:dyDescent="0.3">
      <c r="A257726" t="s">
        <v>1599</v>
      </c>
      <c r="B257726" t="s">
        <v>16469</v>
      </c>
    </row>
    <row r="257727" spans="1:2" x14ac:dyDescent="0.3">
      <c r="A257727" t="s">
        <v>19417</v>
      </c>
      <c r="B257727" t="s">
        <v>41610</v>
      </c>
    </row>
    <row r="257728" spans="1:2" x14ac:dyDescent="0.3">
      <c r="A257728" t="s">
        <v>3545</v>
      </c>
      <c r="B257728" t="s">
        <v>12628</v>
      </c>
    </row>
    <row r="257729" spans="1:2" x14ac:dyDescent="0.3">
      <c r="A257729" t="s">
        <v>20102</v>
      </c>
      <c r="B257729" t="s">
        <v>16340</v>
      </c>
    </row>
    <row r="257730" spans="1:2" x14ac:dyDescent="0.3">
      <c r="A257730" t="s">
        <v>38425</v>
      </c>
      <c r="B257730" t="s">
        <v>10045</v>
      </c>
    </row>
    <row r="257731" spans="1:2" x14ac:dyDescent="0.3">
      <c r="A257731" t="s">
        <v>16157</v>
      </c>
      <c r="B257731" t="s">
        <v>2266</v>
      </c>
    </row>
    <row r="257732" spans="1:2" x14ac:dyDescent="0.3">
      <c r="A257732" t="s">
        <v>5978</v>
      </c>
      <c r="B257732" t="s">
        <v>4558</v>
      </c>
    </row>
    <row r="257733" spans="1:2" x14ac:dyDescent="0.3">
      <c r="A257733" t="s">
        <v>3824</v>
      </c>
      <c r="B257733" t="s">
        <v>37375</v>
      </c>
    </row>
    <row r="257734" spans="1:2" x14ac:dyDescent="0.3">
      <c r="A257734" t="s">
        <v>1721</v>
      </c>
      <c r="B257734" t="s">
        <v>39786</v>
      </c>
    </row>
    <row r="257735" spans="1:2" x14ac:dyDescent="0.3">
      <c r="A257735" t="s">
        <v>5502</v>
      </c>
      <c r="B257735" t="s">
        <v>5126</v>
      </c>
    </row>
    <row r="257736" spans="1:2" x14ac:dyDescent="0.3">
      <c r="A257736" t="s">
        <v>30556</v>
      </c>
      <c r="B257736" t="s">
        <v>28515</v>
      </c>
    </row>
    <row r="257737" spans="1:2" x14ac:dyDescent="0.3">
      <c r="A257737" t="s">
        <v>3779</v>
      </c>
      <c r="B257737" t="s">
        <v>5094</v>
      </c>
    </row>
    <row r="257738" spans="1:2" x14ac:dyDescent="0.3">
      <c r="A257738" t="s">
        <v>19566</v>
      </c>
      <c r="B257738" t="s">
        <v>19449</v>
      </c>
    </row>
    <row r="257739" spans="1:2" x14ac:dyDescent="0.3">
      <c r="A257739" t="s">
        <v>13366</v>
      </c>
      <c r="B257739" t="s">
        <v>13226</v>
      </c>
    </row>
    <row r="257740" spans="1:2" x14ac:dyDescent="0.3">
      <c r="A257740" t="s">
        <v>17556</v>
      </c>
      <c r="B257740" t="s">
        <v>11057</v>
      </c>
    </row>
    <row r="257741" spans="1:2" x14ac:dyDescent="0.3">
      <c r="A257741" t="s">
        <v>8622</v>
      </c>
      <c r="B257741" t="s">
        <v>2075</v>
      </c>
    </row>
    <row r="257742" spans="1:2" x14ac:dyDescent="0.3">
      <c r="A257742" t="s">
        <v>7329</v>
      </c>
      <c r="B257742" t="s">
        <v>14813</v>
      </c>
    </row>
    <row r="257743" spans="1:2" x14ac:dyDescent="0.3">
      <c r="A257743" t="s">
        <v>25459</v>
      </c>
      <c r="B257743" t="s">
        <v>21672</v>
      </c>
    </row>
    <row r="257744" spans="1:2" x14ac:dyDescent="0.3">
      <c r="A257744" t="s">
        <v>53551</v>
      </c>
      <c r="B257744" t="s">
        <v>27148</v>
      </c>
    </row>
    <row r="257745" spans="1:2" x14ac:dyDescent="0.3">
      <c r="A257745" t="s">
        <v>12340</v>
      </c>
      <c r="B257745" t="s">
        <v>30082</v>
      </c>
    </row>
    <row r="257746" spans="1:2" x14ac:dyDescent="0.3">
      <c r="A257746" t="s">
        <v>18165</v>
      </c>
      <c r="B257746" t="s">
        <v>4493</v>
      </c>
    </row>
    <row r="257747" spans="1:2" x14ac:dyDescent="0.3">
      <c r="A257747" t="s">
        <v>7432</v>
      </c>
      <c r="B257747" t="s">
        <v>4920</v>
      </c>
    </row>
    <row r="257748" spans="1:2" x14ac:dyDescent="0.3">
      <c r="A257748" t="s">
        <v>1846</v>
      </c>
      <c r="B257748" t="s">
        <v>7931</v>
      </c>
    </row>
    <row r="257749" spans="1:2" x14ac:dyDescent="0.3">
      <c r="A257749" t="s">
        <v>6359</v>
      </c>
      <c r="B257749" t="s">
        <v>14595</v>
      </c>
    </row>
    <row r="257750" spans="1:2" x14ac:dyDescent="0.3">
      <c r="A257750" t="s">
        <v>4224</v>
      </c>
      <c r="B257750" t="s">
        <v>11926</v>
      </c>
    </row>
    <row r="257751" spans="1:2" x14ac:dyDescent="0.3">
      <c r="A257751" t="s">
        <v>961</v>
      </c>
      <c r="B257751" t="s">
        <v>3445</v>
      </c>
    </row>
    <row r="257752" spans="1:2" x14ac:dyDescent="0.3">
      <c r="A257752" t="s">
        <v>16866</v>
      </c>
      <c r="B257752" t="s">
        <v>21822</v>
      </c>
    </row>
    <row r="257753" spans="1:2" x14ac:dyDescent="0.3">
      <c r="A257753" t="s">
        <v>15446</v>
      </c>
      <c r="B257753" t="s">
        <v>14749</v>
      </c>
    </row>
    <row r="257754" spans="1:2" x14ac:dyDescent="0.3">
      <c r="A257754" t="s">
        <v>67227</v>
      </c>
      <c r="B257754" t="s">
        <v>74102</v>
      </c>
    </row>
    <row r="257755" spans="1:2" x14ac:dyDescent="0.3">
      <c r="A257755" t="s">
        <v>37903</v>
      </c>
      <c r="B257755" t="s">
        <v>11728</v>
      </c>
    </row>
    <row r="257756" spans="1:2" x14ac:dyDescent="0.3">
      <c r="A257756" t="s">
        <v>2849</v>
      </c>
      <c r="B257756" t="s">
        <v>32064</v>
      </c>
    </row>
    <row r="257757" spans="1:2" x14ac:dyDescent="0.3">
      <c r="A257757" t="s">
        <v>22745</v>
      </c>
      <c r="B257757" t="s">
        <v>28946</v>
      </c>
    </row>
    <row r="257758" spans="1:2" x14ac:dyDescent="0.3">
      <c r="A257758" t="s">
        <v>5898</v>
      </c>
      <c r="B257758" t="s">
        <v>20407</v>
      </c>
    </row>
    <row r="257759" spans="1:2" x14ac:dyDescent="0.3">
      <c r="A257759" t="s">
        <v>6058</v>
      </c>
      <c r="B257759" t="s">
        <v>16623</v>
      </c>
    </row>
    <row r="257760" spans="1:2" x14ac:dyDescent="0.3">
      <c r="A257760" t="s">
        <v>18685</v>
      </c>
      <c r="B257760" t="s">
        <v>3460</v>
      </c>
    </row>
    <row r="257761" spans="1:2" x14ac:dyDescent="0.3">
      <c r="A257761" t="s">
        <v>47273</v>
      </c>
      <c r="B257761" t="s">
        <v>5308</v>
      </c>
    </row>
    <row r="257762" spans="1:2" x14ac:dyDescent="0.3">
      <c r="A257762" t="s">
        <v>34694</v>
      </c>
      <c r="B257762" t="s">
        <v>61375</v>
      </c>
    </row>
    <row r="257763" spans="1:2" x14ac:dyDescent="0.3">
      <c r="A257763" t="s">
        <v>2185</v>
      </c>
      <c r="B257763" t="s">
        <v>9494</v>
      </c>
    </row>
    <row r="257764" spans="1:2" x14ac:dyDescent="0.3">
      <c r="A257764" t="s">
        <v>6484</v>
      </c>
      <c r="B257764" t="s">
        <v>9398</v>
      </c>
    </row>
    <row r="257765" spans="1:2" x14ac:dyDescent="0.3">
      <c r="A257765" t="s">
        <v>27806</v>
      </c>
      <c r="B257765" t="s">
        <v>19954</v>
      </c>
    </row>
    <row r="257766" spans="1:2" x14ac:dyDescent="0.3">
      <c r="A257766" t="s">
        <v>5157</v>
      </c>
      <c r="B257766" t="s">
        <v>5198</v>
      </c>
    </row>
    <row r="257767" spans="1:2" x14ac:dyDescent="0.3">
      <c r="A257767" t="s">
        <v>26653</v>
      </c>
      <c r="B257767" t="s">
        <v>6618</v>
      </c>
    </row>
    <row r="257768" spans="1:2" x14ac:dyDescent="0.3">
      <c r="A257768" t="s">
        <v>21832</v>
      </c>
      <c r="B257768" t="s">
        <v>36527</v>
      </c>
    </row>
    <row r="257769" spans="1:2" x14ac:dyDescent="0.3">
      <c r="A257769" t="s">
        <v>21418</v>
      </c>
      <c r="B257769" t="s">
        <v>6624</v>
      </c>
    </row>
    <row r="257770" spans="1:2" x14ac:dyDescent="0.3">
      <c r="A257770" t="s">
        <v>20282</v>
      </c>
      <c r="B257770" t="s">
        <v>33153</v>
      </c>
    </row>
    <row r="257771" spans="1:2" x14ac:dyDescent="0.3">
      <c r="A257771" t="s">
        <v>18847</v>
      </c>
      <c r="B257771" t="s">
        <v>12121</v>
      </c>
    </row>
    <row r="257772" spans="1:2" x14ac:dyDescent="0.3">
      <c r="A257772" t="s">
        <v>7148</v>
      </c>
      <c r="B257772" t="s">
        <v>31602</v>
      </c>
    </row>
    <row r="257773" spans="1:2" x14ac:dyDescent="0.3">
      <c r="A257773" t="s">
        <v>18002</v>
      </c>
      <c r="B257773" t="s">
        <v>9086</v>
      </c>
    </row>
    <row r="257774" spans="1:2" x14ac:dyDescent="0.3">
      <c r="A257774" t="s">
        <v>26300</v>
      </c>
      <c r="B257774" t="s">
        <v>35139</v>
      </c>
    </row>
    <row r="257775" spans="1:2" x14ac:dyDescent="0.3">
      <c r="A257775" t="s">
        <v>4257</v>
      </c>
      <c r="B257775" t="s">
        <v>9610</v>
      </c>
    </row>
    <row r="257776" spans="1:2" x14ac:dyDescent="0.3">
      <c r="A257776" t="s">
        <v>53</v>
      </c>
      <c r="B257776" t="s">
        <v>1446</v>
      </c>
    </row>
    <row r="257777" spans="1:2" x14ac:dyDescent="0.3">
      <c r="A257777" t="s">
        <v>26494</v>
      </c>
      <c r="B257777" t="s">
        <v>12062</v>
      </c>
    </row>
    <row r="257778" spans="1:2" x14ac:dyDescent="0.3">
      <c r="A257778" t="s">
        <v>17067</v>
      </c>
      <c r="B257778" t="s">
        <v>5500</v>
      </c>
    </row>
    <row r="257779" spans="1:2" x14ac:dyDescent="0.3">
      <c r="A257779" t="s">
        <v>22712</v>
      </c>
      <c r="B257779" t="s">
        <v>8514</v>
      </c>
    </row>
    <row r="257780" spans="1:2" x14ac:dyDescent="0.3">
      <c r="A257780" t="s">
        <v>6890</v>
      </c>
      <c r="B257780" t="s">
        <v>1459</v>
      </c>
    </row>
    <row r="257781" spans="1:2" x14ac:dyDescent="0.3">
      <c r="A257781" t="s">
        <v>10414</v>
      </c>
      <c r="B257781" t="s">
        <v>38665</v>
      </c>
    </row>
    <row r="257782" spans="1:2" x14ac:dyDescent="0.3">
      <c r="A257782" t="s">
        <v>8811</v>
      </c>
      <c r="B257782" t="s">
        <v>14867</v>
      </c>
    </row>
    <row r="257783" spans="1:2" x14ac:dyDescent="0.3">
      <c r="A257783" t="s">
        <v>22828</v>
      </c>
      <c r="B257783" t="s">
        <v>14082</v>
      </c>
    </row>
    <row r="257784" spans="1:2" x14ac:dyDescent="0.3">
      <c r="A257784" t="s">
        <v>19706</v>
      </c>
      <c r="B257784" t="s">
        <v>16612</v>
      </c>
    </row>
    <row r="257785" spans="1:2" x14ac:dyDescent="0.3">
      <c r="A257785" t="s">
        <v>8072</v>
      </c>
      <c r="B257785" t="s">
        <v>19770</v>
      </c>
    </row>
    <row r="257786" spans="1:2" x14ac:dyDescent="0.3">
      <c r="A257786" t="s">
        <v>60617</v>
      </c>
      <c r="B257786" t="s">
        <v>32140</v>
      </c>
    </row>
    <row r="257787" spans="1:2" x14ac:dyDescent="0.3">
      <c r="A257787" t="s">
        <v>4024</v>
      </c>
      <c r="B257787" t="s">
        <v>5109</v>
      </c>
    </row>
    <row r="257788" spans="1:2" x14ac:dyDescent="0.3">
      <c r="A257788" t="s">
        <v>28651</v>
      </c>
      <c r="B257788" t="s">
        <v>5205</v>
      </c>
    </row>
    <row r="257789" spans="1:2" x14ac:dyDescent="0.3">
      <c r="A257789" t="s">
        <v>8771</v>
      </c>
      <c r="B257789" t="s">
        <v>107</v>
      </c>
    </row>
    <row r="257790" spans="1:2" x14ac:dyDescent="0.3">
      <c r="A257790" t="s">
        <v>22183</v>
      </c>
      <c r="B257790" t="s">
        <v>45035</v>
      </c>
    </row>
    <row r="257791" spans="1:2" x14ac:dyDescent="0.3">
      <c r="A257791" t="s">
        <v>40164</v>
      </c>
      <c r="B257791" t="s">
        <v>509</v>
      </c>
    </row>
    <row r="257792" spans="1:2" x14ac:dyDescent="0.3">
      <c r="A257792" t="s">
        <v>21467</v>
      </c>
      <c r="B257792" t="s">
        <v>5076</v>
      </c>
    </row>
    <row r="257793" spans="1:2" x14ac:dyDescent="0.3">
      <c r="A257793" t="s">
        <v>3833</v>
      </c>
      <c r="B257793" t="s">
        <v>11599</v>
      </c>
    </row>
    <row r="257794" spans="1:2" x14ac:dyDescent="0.3">
      <c r="A257794" t="s">
        <v>21481</v>
      </c>
      <c r="B257794" t="s">
        <v>3172</v>
      </c>
    </row>
    <row r="257795" spans="1:2" x14ac:dyDescent="0.3">
      <c r="A257795" t="s">
        <v>20258</v>
      </c>
      <c r="B257795" t="s">
        <v>15202</v>
      </c>
    </row>
    <row r="257796" spans="1:2" x14ac:dyDescent="0.3">
      <c r="A257796" t="s">
        <v>9952</v>
      </c>
      <c r="B257796" t="s">
        <v>12863</v>
      </c>
    </row>
    <row r="257797" spans="1:2" x14ac:dyDescent="0.3">
      <c r="A257797" t="s">
        <v>18036</v>
      </c>
      <c r="B257797" t="s">
        <v>4249</v>
      </c>
    </row>
    <row r="257798" spans="1:2" x14ac:dyDescent="0.3">
      <c r="A257798" t="s">
        <v>7218</v>
      </c>
      <c r="B257798" t="s">
        <v>21941</v>
      </c>
    </row>
    <row r="257799" spans="1:2" x14ac:dyDescent="0.3">
      <c r="A257799" t="s">
        <v>2434</v>
      </c>
      <c r="B257799" t="s">
        <v>63289</v>
      </c>
    </row>
    <row r="257800" spans="1:2" x14ac:dyDescent="0.3">
      <c r="A257800" t="s">
        <v>13031</v>
      </c>
      <c r="B257800" t="s">
        <v>40729</v>
      </c>
    </row>
    <row r="257801" spans="1:2" x14ac:dyDescent="0.3">
      <c r="A257801" t="s">
        <v>8511</v>
      </c>
      <c r="B257801" t="s">
        <v>6770</v>
      </c>
    </row>
    <row r="257802" spans="1:2" x14ac:dyDescent="0.3">
      <c r="A257802" t="s">
        <v>74103</v>
      </c>
      <c r="B257802" t="s">
        <v>74104</v>
      </c>
    </row>
    <row r="257803" spans="1:2" x14ac:dyDescent="0.3">
      <c r="A257803" t="s">
        <v>1890</v>
      </c>
      <c r="B257803" t="s">
        <v>13317</v>
      </c>
    </row>
    <row r="257804" spans="1:2" x14ac:dyDescent="0.3">
      <c r="A257804" t="s">
        <v>74105</v>
      </c>
      <c r="B257804" t="s">
        <v>16064</v>
      </c>
    </row>
    <row r="257805" spans="1:2" x14ac:dyDescent="0.3">
      <c r="A257805" t="s">
        <v>3162</v>
      </c>
      <c r="B257805" t="s">
        <v>2343</v>
      </c>
    </row>
    <row r="257806" spans="1:2" x14ac:dyDescent="0.3">
      <c r="A257806" t="s">
        <v>5231</v>
      </c>
      <c r="B257806" t="s">
        <v>3776</v>
      </c>
    </row>
    <row r="257807" spans="1:2" x14ac:dyDescent="0.3">
      <c r="A257807" t="s">
        <v>32292</v>
      </c>
      <c r="B257807" t="s">
        <v>30366</v>
      </c>
    </row>
    <row r="257808" spans="1:2" x14ac:dyDescent="0.3">
      <c r="A257808" t="s">
        <v>16192</v>
      </c>
      <c r="B257808" t="s">
        <v>47683</v>
      </c>
    </row>
    <row r="257809" spans="1:2" x14ac:dyDescent="0.3">
      <c r="A257809" t="s">
        <v>5028</v>
      </c>
      <c r="B257809" t="s">
        <v>25723</v>
      </c>
    </row>
    <row r="257810" spans="1:2" x14ac:dyDescent="0.3">
      <c r="A257810" t="s">
        <v>26613</v>
      </c>
      <c r="B257810" t="s">
        <v>74106</v>
      </c>
    </row>
    <row r="257811" spans="1:2" x14ac:dyDescent="0.3">
      <c r="A257811" t="s">
        <v>3842</v>
      </c>
      <c r="B257811" t="s">
        <v>2188</v>
      </c>
    </row>
    <row r="257812" spans="1:2" x14ac:dyDescent="0.3">
      <c r="A257812" t="s">
        <v>4243</v>
      </c>
      <c r="B257812" t="s">
        <v>23939</v>
      </c>
    </row>
    <row r="257813" spans="1:2" x14ac:dyDescent="0.3">
      <c r="A257813" t="s">
        <v>26856</v>
      </c>
      <c r="B257813" t="s">
        <v>20191</v>
      </c>
    </row>
    <row r="257814" spans="1:2" x14ac:dyDescent="0.3">
      <c r="A257814" t="s">
        <v>2424</v>
      </c>
      <c r="B257814" t="s">
        <v>19801</v>
      </c>
    </row>
    <row r="257815" spans="1:2" x14ac:dyDescent="0.3">
      <c r="A257815" t="s">
        <v>9960</v>
      </c>
      <c r="B257815" t="s">
        <v>23308</v>
      </c>
    </row>
    <row r="257816" spans="1:2" x14ac:dyDescent="0.3">
      <c r="A257816" t="s">
        <v>16835</v>
      </c>
      <c r="B257816" t="s">
        <v>19811</v>
      </c>
    </row>
    <row r="257817" spans="1:2" x14ac:dyDescent="0.3">
      <c r="A257817" t="s">
        <v>19288</v>
      </c>
      <c r="B257817" t="s">
        <v>41410</v>
      </c>
    </row>
    <row r="257818" spans="1:2" x14ac:dyDescent="0.3">
      <c r="A257818" t="s">
        <v>2098</v>
      </c>
      <c r="B257818" t="s">
        <v>15256</v>
      </c>
    </row>
    <row r="257819" spans="1:2" x14ac:dyDescent="0.3">
      <c r="A257819" t="s">
        <v>4044</v>
      </c>
      <c r="B257819" t="s">
        <v>13348</v>
      </c>
    </row>
    <row r="257820" spans="1:2" x14ac:dyDescent="0.3">
      <c r="A257820" t="s">
        <v>35612</v>
      </c>
      <c r="B257820" t="s">
        <v>30320</v>
      </c>
    </row>
    <row r="257821" spans="1:2" x14ac:dyDescent="0.3">
      <c r="A257821" t="s">
        <v>49699</v>
      </c>
      <c r="B257821" t="s">
        <v>21911</v>
      </c>
    </row>
    <row r="257822" spans="1:2" x14ac:dyDescent="0.3">
      <c r="A257822" t="s">
        <v>63</v>
      </c>
      <c r="B257822" t="s">
        <v>14774</v>
      </c>
    </row>
    <row r="257823" spans="1:2" x14ac:dyDescent="0.3">
      <c r="A257823" t="s">
        <v>465</v>
      </c>
      <c r="B257823" t="s">
        <v>2050</v>
      </c>
    </row>
    <row r="257824" spans="1:2" x14ac:dyDescent="0.3">
      <c r="A257824" t="s">
        <v>8577</v>
      </c>
      <c r="B257824" t="s">
        <v>1268</v>
      </c>
    </row>
    <row r="257825" spans="1:2" x14ac:dyDescent="0.3">
      <c r="A257825" t="s">
        <v>13688</v>
      </c>
      <c r="B257825" t="s">
        <v>31110</v>
      </c>
    </row>
    <row r="257826" spans="1:2" x14ac:dyDescent="0.3">
      <c r="A257826" t="s">
        <v>27815</v>
      </c>
      <c r="B257826" t="s">
        <v>1116</v>
      </c>
    </row>
    <row r="257827" spans="1:2" x14ac:dyDescent="0.3">
      <c r="A257827" t="s">
        <v>3242</v>
      </c>
      <c r="B257827" t="s">
        <v>1433</v>
      </c>
    </row>
    <row r="257828" spans="1:2" x14ac:dyDescent="0.3">
      <c r="A257828" t="s">
        <v>20420</v>
      </c>
      <c r="B257828" t="s">
        <v>7999</v>
      </c>
    </row>
    <row r="257829" spans="1:2" x14ac:dyDescent="0.3">
      <c r="A257829" t="s">
        <v>25511</v>
      </c>
      <c r="B257829" t="s">
        <v>13745</v>
      </c>
    </row>
    <row r="257830" spans="1:2" x14ac:dyDescent="0.3">
      <c r="A257830" t="s">
        <v>10306</v>
      </c>
      <c r="B257830" t="s">
        <v>31102</v>
      </c>
    </row>
    <row r="257831" spans="1:2" x14ac:dyDescent="0.3">
      <c r="A257831" t="s">
        <v>45336</v>
      </c>
      <c r="B257831" t="s">
        <v>27573</v>
      </c>
    </row>
    <row r="257832" spans="1:2" x14ac:dyDescent="0.3">
      <c r="A257832" t="s">
        <v>17445</v>
      </c>
      <c r="B257832" t="s">
        <v>10913</v>
      </c>
    </row>
    <row r="257833" spans="1:2" x14ac:dyDescent="0.3">
      <c r="A257833" t="s">
        <v>7201</v>
      </c>
      <c r="B257833" t="s">
        <v>10728</v>
      </c>
    </row>
    <row r="257834" spans="1:2" x14ac:dyDescent="0.3">
      <c r="A257834" t="s">
        <v>38550</v>
      </c>
      <c r="B257834" t="s">
        <v>19370</v>
      </c>
    </row>
    <row r="257835" spans="1:2" x14ac:dyDescent="0.3">
      <c r="A257835" t="s">
        <v>33811</v>
      </c>
      <c r="B257835" t="s">
        <v>17641</v>
      </c>
    </row>
    <row r="257836" spans="1:2" x14ac:dyDescent="0.3">
      <c r="A257836" t="s">
        <v>30067</v>
      </c>
      <c r="B257836" t="s">
        <v>1806</v>
      </c>
    </row>
    <row r="257837" spans="1:2" x14ac:dyDescent="0.3">
      <c r="A257837" t="s">
        <v>74107</v>
      </c>
      <c r="B257837" t="s">
        <v>37624</v>
      </c>
    </row>
    <row r="257838" spans="1:2" x14ac:dyDescent="0.3">
      <c r="A257838" t="s">
        <v>23568</v>
      </c>
      <c r="B257838" t="s">
        <v>6898</v>
      </c>
    </row>
    <row r="257839" spans="1:2" x14ac:dyDescent="0.3">
      <c r="A257839" t="s">
        <v>60025</v>
      </c>
      <c r="B257839" t="s">
        <v>49015</v>
      </c>
    </row>
    <row r="257840" spans="1:2" x14ac:dyDescent="0.3">
      <c r="A257840" t="s">
        <v>39918</v>
      </c>
      <c r="B257840" t="s">
        <v>58694</v>
      </c>
    </row>
    <row r="257841" spans="1:2" x14ac:dyDescent="0.3">
      <c r="A257841" t="s">
        <v>3403</v>
      </c>
      <c r="B257841" t="s">
        <v>9362</v>
      </c>
    </row>
    <row r="257842" spans="1:2" x14ac:dyDescent="0.3">
      <c r="A257842" t="s">
        <v>15907</v>
      </c>
      <c r="B257842" t="s">
        <v>9890</v>
      </c>
    </row>
    <row r="257843" spans="1:2" x14ac:dyDescent="0.3">
      <c r="A257843" t="s">
        <v>749</v>
      </c>
      <c r="B257843" t="s">
        <v>16710</v>
      </c>
    </row>
    <row r="257844" spans="1:2" x14ac:dyDescent="0.3">
      <c r="A257844" t="s">
        <v>7487</v>
      </c>
      <c r="B257844" t="s">
        <v>33830</v>
      </c>
    </row>
    <row r="257845" spans="1:2" x14ac:dyDescent="0.3">
      <c r="A257845" t="s">
        <v>28520</v>
      </c>
      <c r="B257845" t="s">
        <v>37061</v>
      </c>
    </row>
    <row r="257846" spans="1:2" x14ac:dyDescent="0.3">
      <c r="A257846" t="s">
        <v>41498</v>
      </c>
      <c r="B257846" t="s">
        <v>14260</v>
      </c>
    </row>
    <row r="257847" spans="1:2" x14ac:dyDescent="0.3">
      <c r="A257847" t="s">
        <v>16944</v>
      </c>
      <c r="B257847" t="s">
        <v>14722</v>
      </c>
    </row>
    <row r="257848" spans="1:2" x14ac:dyDescent="0.3">
      <c r="A257848" t="s">
        <v>3055</v>
      </c>
      <c r="B257848" t="s">
        <v>26321</v>
      </c>
    </row>
    <row r="257849" spans="1:2" x14ac:dyDescent="0.3">
      <c r="A257849" t="s">
        <v>54525</v>
      </c>
      <c r="B257849" t="s">
        <v>35880</v>
      </c>
    </row>
    <row r="257850" spans="1:2" x14ac:dyDescent="0.3">
      <c r="A257850" t="s">
        <v>19870</v>
      </c>
      <c r="B257850" t="s">
        <v>10532</v>
      </c>
    </row>
    <row r="257851" spans="1:2" x14ac:dyDescent="0.3">
      <c r="A257851" t="s">
        <v>4159</v>
      </c>
      <c r="B257851" t="s">
        <v>11670</v>
      </c>
    </row>
    <row r="257852" spans="1:2" x14ac:dyDescent="0.3">
      <c r="A257852" t="s">
        <v>12003</v>
      </c>
      <c r="B257852" t="s">
        <v>6523</v>
      </c>
    </row>
    <row r="257853" spans="1:2" x14ac:dyDescent="0.3">
      <c r="A257853" t="s">
        <v>9542</v>
      </c>
      <c r="B257853" t="s">
        <v>15703</v>
      </c>
    </row>
    <row r="257854" spans="1:2" x14ac:dyDescent="0.3">
      <c r="A257854" t="s">
        <v>46065</v>
      </c>
      <c r="B257854" t="s">
        <v>38095</v>
      </c>
    </row>
    <row r="257855" spans="1:2" x14ac:dyDescent="0.3">
      <c r="A257855" t="s">
        <v>15401</v>
      </c>
      <c r="B257855" t="s">
        <v>28398</v>
      </c>
    </row>
    <row r="257856" spans="1:2" x14ac:dyDescent="0.3">
      <c r="A257856" t="s">
        <v>33407</v>
      </c>
      <c r="B257856" t="s">
        <v>21988</v>
      </c>
    </row>
    <row r="257857" spans="1:2" x14ac:dyDescent="0.3">
      <c r="A257857" t="s">
        <v>32533</v>
      </c>
      <c r="B257857" t="s">
        <v>25261</v>
      </c>
    </row>
    <row r="257858" spans="1:2" x14ac:dyDescent="0.3">
      <c r="A257858" t="s">
        <v>7917</v>
      </c>
      <c r="B257858" t="s">
        <v>31234</v>
      </c>
    </row>
    <row r="257859" spans="1:2" x14ac:dyDescent="0.3">
      <c r="A257859" t="s">
        <v>2036</v>
      </c>
      <c r="B257859" t="s">
        <v>12949</v>
      </c>
    </row>
    <row r="257860" spans="1:2" x14ac:dyDescent="0.3">
      <c r="A257860" t="s">
        <v>36217</v>
      </c>
      <c r="B257860" t="s">
        <v>51338</v>
      </c>
    </row>
    <row r="257861" spans="1:2" x14ac:dyDescent="0.3">
      <c r="A257861" t="s">
        <v>6913</v>
      </c>
      <c r="B257861" t="s">
        <v>6084</v>
      </c>
    </row>
    <row r="257862" spans="1:2" x14ac:dyDescent="0.3">
      <c r="A257862" t="s">
        <v>42817</v>
      </c>
      <c r="B257862" t="s">
        <v>3632</v>
      </c>
    </row>
    <row r="257863" spans="1:2" x14ac:dyDescent="0.3">
      <c r="A257863" t="s">
        <v>8106</v>
      </c>
      <c r="B257863" t="s">
        <v>36278</v>
      </c>
    </row>
    <row r="257864" spans="1:2" x14ac:dyDescent="0.3">
      <c r="A257864" t="s">
        <v>36942</v>
      </c>
      <c r="B257864" t="s">
        <v>11664</v>
      </c>
    </row>
    <row r="257865" spans="1:2" x14ac:dyDescent="0.3">
      <c r="A257865" t="s">
        <v>7102</v>
      </c>
      <c r="B257865" t="s">
        <v>2060</v>
      </c>
    </row>
    <row r="257866" spans="1:2" x14ac:dyDescent="0.3">
      <c r="A257866" t="s">
        <v>170</v>
      </c>
      <c r="B257866" t="s">
        <v>14126</v>
      </c>
    </row>
    <row r="257867" spans="1:2" x14ac:dyDescent="0.3">
      <c r="A257867" t="s">
        <v>2310</v>
      </c>
      <c r="B257867" t="s">
        <v>8013</v>
      </c>
    </row>
    <row r="257868" spans="1:2" x14ac:dyDescent="0.3">
      <c r="A257868" t="s">
        <v>34546</v>
      </c>
      <c r="B257868" t="s">
        <v>8723</v>
      </c>
    </row>
    <row r="257869" spans="1:2" x14ac:dyDescent="0.3">
      <c r="A257869" t="s">
        <v>4261</v>
      </c>
      <c r="B257869" t="s">
        <v>12342</v>
      </c>
    </row>
    <row r="257870" spans="1:2" x14ac:dyDescent="0.3">
      <c r="A257870" t="s">
        <v>12077</v>
      </c>
      <c r="B257870" t="s">
        <v>6089</v>
      </c>
    </row>
    <row r="257871" spans="1:2" x14ac:dyDescent="0.3">
      <c r="A257871" t="s">
        <v>18183</v>
      </c>
      <c r="B257871" t="s">
        <v>3259</v>
      </c>
    </row>
    <row r="257872" spans="1:2" x14ac:dyDescent="0.3">
      <c r="A257872" t="s">
        <v>10957</v>
      </c>
      <c r="B257872" t="s">
        <v>12220</v>
      </c>
    </row>
    <row r="257873" spans="1:2" x14ac:dyDescent="0.3">
      <c r="A257873" t="s">
        <v>33729</v>
      </c>
      <c r="B257873" t="s">
        <v>11839</v>
      </c>
    </row>
    <row r="257874" spans="1:2" x14ac:dyDescent="0.3">
      <c r="A257874" t="s">
        <v>3299</v>
      </c>
      <c r="B257874" t="s">
        <v>9921</v>
      </c>
    </row>
    <row r="257875" spans="1:2" x14ac:dyDescent="0.3">
      <c r="A257875" t="s">
        <v>17170</v>
      </c>
      <c r="B257875" t="s">
        <v>5220</v>
      </c>
    </row>
    <row r="257876" spans="1:2" x14ac:dyDescent="0.3">
      <c r="A257876" t="s">
        <v>13572</v>
      </c>
      <c r="B257876" t="s">
        <v>15975</v>
      </c>
    </row>
    <row r="257877" spans="1:2" x14ac:dyDescent="0.3">
      <c r="A257877" t="s">
        <v>10215</v>
      </c>
      <c r="B257877" t="s">
        <v>3459</v>
      </c>
    </row>
    <row r="257878" spans="1:2" x14ac:dyDescent="0.3">
      <c r="A257878" t="s">
        <v>11269</v>
      </c>
      <c r="B257878" t="s">
        <v>74108</v>
      </c>
    </row>
    <row r="257879" spans="1:2" x14ac:dyDescent="0.3">
      <c r="A257879" t="s">
        <v>18141</v>
      </c>
      <c r="B257879" t="s">
        <v>12258</v>
      </c>
    </row>
    <row r="257880" spans="1:2" x14ac:dyDescent="0.3">
      <c r="A257880" t="s">
        <v>32009</v>
      </c>
      <c r="B257880" t="s">
        <v>74109</v>
      </c>
    </row>
    <row r="257881" spans="1:2" x14ac:dyDescent="0.3">
      <c r="A257881" t="s">
        <v>1859</v>
      </c>
      <c r="B257881" t="s">
        <v>19015</v>
      </c>
    </row>
    <row r="257882" spans="1:2" x14ac:dyDescent="0.3">
      <c r="A257882" t="s">
        <v>1789</v>
      </c>
      <c r="B257882" t="s">
        <v>22741</v>
      </c>
    </row>
    <row r="257883" spans="1:2" x14ac:dyDescent="0.3">
      <c r="A257883" t="s">
        <v>33878</v>
      </c>
      <c r="B257883" t="s">
        <v>219</v>
      </c>
    </row>
    <row r="257884" spans="1:2" x14ac:dyDescent="0.3">
      <c r="A257884" t="s">
        <v>10581</v>
      </c>
      <c r="B257884" t="s">
        <v>16965</v>
      </c>
    </row>
    <row r="257885" spans="1:2" x14ac:dyDescent="0.3">
      <c r="A257885" t="s">
        <v>23087</v>
      </c>
      <c r="B257885" t="s">
        <v>21798</v>
      </c>
    </row>
    <row r="257886" spans="1:2" x14ac:dyDescent="0.3">
      <c r="A257886" t="s">
        <v>13626</v>
      </c>
      <c r="B257886" t="s">
        <v>5553</v>
      </c>
    </row>
    <row r="257887" spans="1:2" x14ac:dyDescent="0.3">
      <c r="A257887" t="s">
        <v>31371</v>
      </c>
      <c r="B257887" t="s">
        <v>46184</v>
      </c>
    </row>
    <row r="257888" spans="1:2" x14ac:dyDescent="0.3">
      <c r="A257888" t="s">
        <v>11408</v>
      </c>
      <c r="B257888" t="s">
        <v>9052</v>
      </c>
    </row>
    <row r="257889" spans="1:2" x14ac:dyDescent="0.3">
      <c r="A257889" t="s">
        <v>20616</v>
      </c>
      <c r="B257889" t="s">
        <v>42521</v>
      </c>
    </row>
    <row r="257890" spans="1:2" x14ac:dyDescent="0.3">
      <c r="A257890" t="s">
        <v>69100</v>
      </c>
      <c r="B257890" t="s">
        <v>34123</v>
      </c>
    </row>
    <row r="257891" spans="1:2" x14ac:dyDescent="0.3">
      <c r="A257891" t="s">
        <v>3367</v>
      </c>
      <c r="B257891" t="s">
        <v>931</v>
      </c>
    </row>
    <row r="257892" spans="1:2" x14ac:dyDescent="0.3">
      <c r="A257892" t="s">
        <v>5130</v>
      </c>
      <c r="B257892" t="s">
        <v>2195</v>
      </c>
    </row>
    <row r="257893" spans="1:2" x14ac:dyDescent="0.3">
      <c r="A257893" t="s">
        <v>69999</v>
      </c>
      <c r="B257893" t="s">
        <v>59284</v>
      </c>
    </row>
    <row r="257894" spans="1:2" x14ac:dyDescent="0.3">
      <c r="A257894" t="s">
        <v>10596</v>
      </c>
      <c r="B257894" t="s">
        <v>12905</v>
      </c>
    </row>
    <row r="257895" spans="1:2" x14ac:dyDescent="0.3">
      <c r="A257895" t="s">
        <v>64007</v>
      </c>
      <c r="B257895" t="s">
        <v>1076</v>
      </c>
    </row>
    <row r="257896" spans="1:2" x14ac:dyDescent="0.3">
      <c r="A257896" t="s">
        <v>11875</v>
      </c>
      <c r="B257896" t="s">
        <v>38107</v>
      </c>
    </row>
    <row r="257897" spans="1:2" x14ac:dyDescent="0.3">
      <c r="A257897" t="s">
        <v>28670</v>
      </c>
      <c r="B257897" t="s">
        <v>1569</v>
      </c>
    </row>
    <row r="257898" spans="1:2" x14ac:dyDescent="0.3">
      <c r="A257898" t="s">
        <v>23105</v>
      </c>
      <c r="B257898" t="s">
        <v>55553</v>
      </c>
    </row>
    <row r="257899" spans="1:2" x14ac:dyDescent="0.3">
      <c r="A257899" t="s">
        <v>417</v>
      </c>
      <c r="B257899" t="s">
        <v>333</v>
      </c>
    </row>
    <row r="257900" spans="1:2" x14ac:dyDescent="0.3">
      <c r="A257900" t="s">
        <v>16078</v>
      </c>
      <c r="B257900" t="s">
        <v>6607</v>
      </c>
    </row>
    <row r="257901" spans="1:2" x14ac:dyDescent="0.3">
      <c r="A257901" t="s">
        <v>12661</v>
      </c>
      <c r="B257901" t="s">
        <v>31147</v>
      </c>
    </row>
    <row r="257902" spans="1:2" x14ac:dyDescent="0.3">
      <c r="A257902" t="s">
        <v>22953</v>
      </c>
      <c r="B257902" t="s">
        <v>10900</v>
      </c>
    </row>
    <row r="257903" spans="1:2" x14ac:dyDescent="0.3">
      <c r="A257903" t="s">
        <v>70531</v>
      </c>
      <c r="B257903" t="s">
        <v>46381</v>
      </c>
    </row>
    <row r="257904" spans="1:2" x14ac:dyDescent="0.3">
      <c r="A257904" t="s">
        <v>9558</v>
      </c>
      <c r="B257904" t="s">
        <v>17420</v>
      </c>
    </row>
    <row r="257905" spans="1:2" x14ac:dyDescent="0.3">
      <c r="A257905" t="s">
        <v>74110</v>
      </c>
      <c r="B257905" t="s">
        <v>31927</v>
      </c>
    </row>
    <row r="257906" spans="1:2" x14ac:dyDescent="0.3">
      <c r="A257906" t="s">
        <v>24652</v>
      </c>
      <c r="B257906" t="s">
        <v>47092</v>
      </c>
    </row>
    <row r="257907" spans="1:2" x14ac:dyDescent="0.3">
      <c r="A257907" t="s">
        <v>105</v>
      </c>
      <c r="B257907" t="s">
        <v>1278</v>
      </c>
    </row>
    <row r="257908" spans="1:2" x14ac:dyDescent="0.3">
      <c r="A257908" t="s">
        <v>15841</v>
      </c>
      <c r="B257908" t="s">
        <v>2731</v>
      </c>
    </row>
    <row r="257909" spans="1:2" x14ac:dyDescent="0.3">
      <c r="A257909" t="s">
        <v>64586</v>
      </c>
      <c r="B257909" t="s">
        <v>14842</v>
      </c>
    </row>
    <row r="257910" spans="1:2" x14ac:dyDescent="0.3">
      <c r="A257910" t="s">
        <v>74111</v>
      </c>
      <c r="B257910" t="s">
        <v>17602</v>
      </c>
    </row>
    <row r="257911" spans="1:2" x14ac:dyDescent="0.3">
      <c r="A257911" t="s">
        <v>33251</v>
      </c>
      <c r="B257911" t="s">
        <v>33395</v>
      </c>
    </row>
    <row r="257912" spans="1:2" x14ac:dyDescent="0.3">
      <c r="A257912" t="s">
        <v>18517</v>
      </c>
      <c r="B257912" t="s">
        <v>304</v>
      </c>
    </row>
    <row r="257913" spans="1:2" x14ac:dyDescent="0.3">
      <c r="A257913" t="s">
        <v>30254</v>
      </c>
      <c r="B257913" t="s">
        <v>28028</v>
      </c>
    </row>
    <row r="257914" spans="1:2" x14ac:dyDescent="0.3">
      <c r="A257914" t="s">
        <v>2137</v>
      </c>
      <c r="B257914" t="s">
        <v>16623</v>
      </c>
    </row>
    <row r="257915" spans="1:2" x14ac:dyDescent="0.3">
      <c r="A257915" t="s">
        <v>15648</v>
      </c>
      <c r="B257915" t="s">
        <v>17728</v>
      </c>
    </row>
    <row r="257916" spans="1:2" x14ac:dyDescent="0.3">
      <c r="A257916" t="s">
        <v>480</v>
      </c>
      <c r="B257916" t="s">
        <v>3539</v>
      </c>
    </row>
    <row r="257917" spans="1:2" x14ac:dyDescent="0.3">
      <c r="A257917" t="s">
        <v>53963</v>
      </c>
      <c r="B257917" t="s">
        <v>65655</v>
      </c>
    </row>
    <row r="257918" spans="1:2" x14ac:dyDescent="0.3">
      <c r="A257918" t="s">
        <v>3179</v>
      </c>
      <c r="B257918" t="s">
        <v>74112</v>
      </c>
    </row>
    <row r="257919" spans="1:2" x14ac:dyDescent="0.3">
      <c r="A257919" t="s">
        <v>264</v>
      </c>
      <c r="B257919" t="s">
        <v>38329</v>
      </c>
    </row>
    <row r="257920" spans="1:2" x14ac:dyDescent="0.3">
      <c r="A257920" t="s">
        <v>10577</v>
      </c>
      <c r="B257920" t="s">
        <v>9669</v>
      </c>
    </row>
    <row r="257921" spans="1:2" x14ac:dyDescent="0.3">
      <c r="A257921" t="s">
        <v>5204</v>
      </c>
      <c r="B257921" t="s">
        <v>16105</v>
      </c>
    </row>
    <row r="257922" spans="1:2" x14ac:dyDescent="0.3">
      <c r="A257922" t="s">
        <v>8000</v>
      </c>
      <c r="B257922" t="s">
        <v>19090</v>
      </c>
    </row>
    <row r="257923" spans="1:2" x14ac:dyDescent="0.3">
      <c r="A257923" t="s">
        <v>11906</v>
      </c>
      <c r="B257923" t="s">
        <v>38820</v>
      </c>
    </row>
    <row r="257924" spans="1:2" x14ac:dyDescent="0.3">
      <c r="A257924" t="s">
        <v>4771</v>
      </c>
      <c r="B257924" t="s">
        <v>74113</v>
      </c>
    </row>
    <row r="257925" spans="1:2" x14ac:dyDescent="0.3">
      <c r="A257925" t="s">
        <v>15927</v>
      </c>
      <c r="B257925" t="s">
        <v>15892</v>
      </c>
    </row>
    <row r="257926" spans="1:2" x14ac:dyDescent="0.3">
      <c r="A257926" t="s">
        <v>12748</v>
      </c>
      <c r="B257926" t="s">
        <v>7007</v>
      </c>
    </row>
    <row r="257927" spans="1:2" x14ac:dyDescent="0.3">
      <c r="A257927" t="s">
        <v>31895</v>
      </c>
      <c r="B257927" t="s">
        <v>39998</v>
      </c>
    </row>
    <row r="257928" spans="1:2" x14ac:dyDescent="0.3">
      <c r="A257928" t="s">
        <v>3331</v>
      </c>
      <c r="B257928" t="s">
        <v>16173</v>
      </c>
    </row>
    <row r="257929" spans="1:2" x14ac:dyDescent="0.3">
      <c r="A257929" t="s">
        <v>18178</v>
      </c>
      <c r="B257929" t="s">
        <v>1263</v>
      </c>
    </row>
    <row r="257930" spans="1:2" x14ac:dyDescent="0.3">
      <c r="A257930" t="s">
        <v>20376</v>
      </c>
      <c r="B257930" t="s">
        <v>22383</v>
      </c>
    </row>
    <row r="257931" spans="1:2" x14ac:dyDescent="0.3">
      <c r="A257931" t="s">
        <v>3527</v>
      </c>
      <c r="B257931" t="s">
        <v>24301</v>
      </c>
    </row>
    <row r="257932" spans="1:2" x14ac:dyDescent="0.3">
      <c r="A257932" t="s">
        <v>4673</v>
      </c>
      <c r="B257932" t="s">
        <v>1003</v>
      </c>
    </row>
    <row r="257933" spans="1:2" x14ac:dyDescent="0.3">
      <c r="A257933" t="s">
        <v>17366</v>
      </c>
      <c r="B257933" t="s">
        <v>11271</v>
      </c>
    </row>
    <row r="257934" spans="1:2" x14ac:dyDescent="0.3">
      <c r="A257934" t="s">
        <v>7041</v>
      </c>
      <c r="B257934" t="s">
        <v>2459</v>
      </c>
    </row>
    <row r="257935" spans="1:2" x14ac:dyDescent="0.3">
      <c r="A257935" t="s">
        <v>12980</v>
      </c>
      <c r="B257935" t="s">
        <v>1480</v>
      </c>
    </row>
    <row r="257936" spans="1:2" x14ac:dyDescent="0.3">
      <c r="A257936" t="s">
        <v>3013</v>
      </c>
      <c r="B257936" t="s">
        <v>5420</v>
      </c>
    </row>
    <row r="257937" spans="1:2" x14ac:dyDescent="0.3">
      <c r="A257937" t="s">
        <v>6422</v>
      </c>
      <c r="B257937" t="s">
        <v>11296</v>
      </c>
    </row>
    <row r="257938" spans="1:2" x14ac:dyDescent="0.3">
      <c r="A257938" t="s">
        <v>15714</v>
      </c>
      <c r="B257938" t="s">
        <v>26636</v>
      </c>
    </row>
    <row r="257939" spans="1:2" x14ac:dyDescent="0.3">
      <c r="A257939" t="s">
        <v>25012</v>
      </c>
      <c r="B257939" t="s">
        <v>19857</v>
      </c>
    </row>
    <row r="257940" spans="1:2" x14ac:dyDescent="0.3">
      <c r="A257940" t="s">
        <v>11519</v>
      </c>
      <c r="B257940" t="s">
        <v>17285</v>
      </c>
    </row>
    <row r="257941" spans="1:2" x14ac:dyDescent="0.3">
      <c r="A257941" t="s">
        <v>23556</v>
      </c>
      <c r="B257941" t="s">
        <v>14630</v>
      </c>
    </row>
    <row r="257942" spans="1:2" x14ac:dyDescent="0.3">
      <c r="A257942" t="s">
        <v>41857</v>
      </c>
      <c r="B257942" t="s">
        <v>74114</v>
      </c>
    </row>
    <row r="257943" spans="1:2" x14ac:dyDescent="0.3">
      <c r="A257943" t="s">
        <v>44734</v>
      </c>
      <c r="B257943" t="s">
        <v>16774</v>
      </c>
    </row>
    <row r="257944" spans="1:2" x14ac:dyDescent="0.3">
      <c r="A257944" t="s">
        <v>17843</v>
      </c>
      <c r="B257944" t="s">
        <v>8661</v>
      </c>
    </row>
    <row r="257945" spans="1:2" x14ac:dyDescent="0.3">
      <c r="A257945" t="s">
        <v>27135</v>
      </c>
      <c r="B257945" t="s">
        <v>32842</v>
      </c>
    </row>
    <row r="257946" spans="1:2" x14ac:dyDescent="0.3">
      <c r="A257946" t="s">
        <v>2717</v>
      </c>
      <c r="B257946" t="s">
        <v>17419</v>
      </c>
    </row>
    <row r="257947" spans="1:2" x14ac:dyDescent="0.3">
      <c r="A257947" t="s">
        <v>4276</v>
      </c>
      <c r="B257947" t="s">
        <v>10007</v>
      </c>
    </row>
    <row r="257948" spans="1:2" x14ac:dyDescent="0.3">
      <c r="A257948" t="s">
        <v>10119</v>
      </c>
      <c r="B257948" t="s">
        <v>21728</v>
      </c>
    </row>
    <row r="257949" spans="1:2" x14ac:dyDescent="0.3">
      <c r="A257949" t="s">
        <v>21780</v>
      </c>
      <c r="B257949" t="s">
        <v>6426</v>
      </c>
    </row>
    <row r="257950" spans="1:2" x14ac:dyDescent="0.3">
      <c r="A257950" t="s">
        <v>1715</v>
      </c>
      <c r="B257950" t="s">
        <v>3570</v>
      </c>
    </row>
    <row r="257951" spans="1:2" x14ac:dyDescent="0.3">
      <c r="A257951" t="s">
        <v>3947</v>
      </c>
      <c r="B257951" t="s">
        <v>1542</v>
      </c>
    </row>
    <row r="257952" spans="1:2" x14ac:dyDescent="0.3">
      <c r="A257952" t="s">
        <v>30688</v>
      </c>
      <c r="B257952" t="s">
        <v>12902</v>
      </c>
    </row>
    <row r="257953" spans="1:2" x14ac:dyDescent="0.3">
      <c r="A257953" t="s">
        <v>14122</v>
      </c>
      <c r="B257953" t="s">
        <v>8647</v>
      </c>
    </row>
    <row r="257954" spans="1:2" x14ac:dyDescent="0.3">
      <c r="A257954" t="s">
        <v>18745</v>
      </c>
      <c r="B257954" t="s">
        <v>50429</v>
      </c>
    </row>
    <row r="257955" spans="1:2" x14ac:dyDescent="0.3">
      <c r="A257955" t="s">
        <v>19326</v>
      </c>
      <c r="B257955" t="s">
        <v>16218</v>
      </c>
    </row>
    <row r="257956" spans="1:2" x14ac:dyDescent="0.3">
      <c r="A257956" t="s">
        <v>22938</v>
      </c>
      <c r="B257956" t="s">
        <v>7963</v>
      </c>
    </row>
    <row r="257957" spans="1:2" x14ac:dyDescent="0.3">
      <c r="A257957" t="s">
        <v>43549</v>
      </c>
      <c r="B257957" t="s">
        <v>43549</v>
      </c>
    </row>
    <row r="257958" spans="1:2" x14ac:dyDescent="0.3">
      <c r="A257958" t="s">
        <v>8846</v>
      </c>
      <c r="B257958" t="s">
        <v>27329</v>
      </c>
    </row>
    <row r="257959" spans="1:2" x14ac:dyDescent="0.3">
      <c r="A257959" t="s">
        <v>16968</v>
      </c>
      <c r="B257959" t="s">
        <v>24326</v>
      </c>
    </row>
    <row r="257960" spans="1:2" x14ac:dyDescent="0.3">
      <c r="A257960" t="s">
        <v>3458</v>
      </c>
      <c r="B257960" t="s">
        <v>26872</v>
      </c>
    </row>
    <row r="257961" spans="1:2" x14ac:dyDescent="0.3">
      <c r="A257961" t="s">
        <v>13573</v>
      </c>
      <c r="B257961" t="s">
        <v>11457</v>
      </c>
    </row>
    <row r="257962" spans="1:2" x14ac:dyDescent="0.3">
      <c r="A257962" t="s">
        <v>18685</v>
      </c>
      <c r="B257962" t="s">
        <v>2916</v>
      </c>
    </row>
    <row r="257963" spans="1:2" x14ac:dyDescent="0.3">
      <c r="A257963" t="s">
        <v>28818</v>
      </c>
      <c r="B257963" t="s">
        <v>74115</v>
      </c>
    </row>
    <row r="257964" spans="1:2" x14ac:dyDescent="0.3">
      <c r="A257964" t="s">
        <v>19909</v>
      </c>
      <c r="B257964" t="s">
        <v>18110</v>
      </c>
    </row>
    <row r="257965" spans="1:2" x14ac:dyDescent="0.3">
      <c r="A257965" t="s">
        <v>23247</v>
      </c>
      <c r="B257965" t="s">
        <v>15812</v>
      </c>
    </row>
    <row r="257966" spans="1:2" x14ac:dyDescent="0.3">
      <c r="A257966" t="s">
        <v>534</v>
      </c>
      <c r="B257966" t="s">
        <v>20614</v>
      </c>
    </row>
    <row r="257967" spans="1:2" x14ac:dyDescent="0.3">
      <c r="A257967" t="s">
        <v>49993</v>
      </c>
      <c r="B257967" t="s">
        <v>66039</v>
      </c>
    </row>
    <row r="257968" spans="1:2" x14ac:dyDescent="0.3">
      <c r="A257968" t="s">
        <v>72996</v>
      </c>
      <c r="B257968" t="s">
        <v>70782</v>
      </c>
    </row>
    <row r="257969" spans="1:2" x14ac:dyDescent="0.3">
      <c r="A257969" t="s">
        <v>14952</v>
      </c>
      <c r="B257969" t="s">
        <v>29254</v>
      </c>
    </row>
    <row r="257970" spans="1:2" x14ac:dyDescent="0.3">
      <c r="A257970" t="s">
        <v>24607</v>
      </c>
      <c r="B257970" t="s">
        <v>8837</v>
      </c>
    </row>
    <row r="257971" spans="1:2" x14ac:dyDescent="0.3">
      <c r="A257971" t="s">
        <v>11001</v>
      </c>
      <c r="B257971" t="s">
        <v>20324</v>
      </c>
    </row>
    <row r="257972" spans="1:2" x14ac:dyDescent="0.3">
      <c r="A257972" t="s">
        <v>8762</v>
      </c>
      <c r="B257972" t="s">
        <v>23673</v>
      </c>
    </row>
    <row r="257973" spans="1:2" x14ac:dyDescent="0.3">
      <c r="A257973" t="s">
        <v>5255</v>
      </c>
      <c r="B257973" t="s">
        <v>139</v>
      </c>
    </row>
    <row r="257974" spans="1:2" x14ac:dyDescent="0.3">
      <c r="A257974" t="s">
        <v>33075</v>
      </c>
      <c r="B257974" t="s">
        <v>50183</v>
      </c>
    </row>
    <row r="257975" spans="1:2" x14ac:dyDescent="0.3">
      <c r="A257975" t="s">
        <v>33108</v>
      </c>
      <c r="B257975" t="s">
        <v>5623</v>
      </c>
    </row>
    <row r="257976" spans="1:2" x14ac:dyDescent="0.3">
      <c r="A257976" t="s">
        <v>5140</v>
      </c>
      <c r="B257976" t="s">
        <v>429</v>
      </c>
    </row>
    <row r="257977" spans="1:2" x14ac:dyDescent="0.3">
      <c r="A257977" t="s">
        <v>21019</v>
      </c>
      <c r="B257977" t="s">
        <v>6823</v>
      </c>
    </row>
    <row r="257978" spans="1:2" x14ac:dyDescent="0.3">
      <c r="A257978" t="s">
        <v>6377</v>
      </c>
      <c r="B257978" t="s">
        <v>2346</v>
      </c>
    </row>
    <row r="257979" spans="1:2" x14ac:dyDescent="0.3">
      <c r="A257979" t="s">
        <v>18038</v>
      </c>
      <c r="B257979" t="s">
        <v>13358</v>
      </c>
    </row>
    <row r="257980" spans="1:2" x14ac:dyDescent="0.3">
      <c r="A257980" t="s">
        <v>21094</v>
      </c>
      <c r="B257980" t="s">
        <v>26009</v>
      </c>
    </row>
    <row r="257981" spans="1:2" x14ac:dyDescent="0.3">
      <c r="A257981" t="s">
        <v>24667</v>
      </c>
      <c r="B257981" t="s">
        <v>15636</v>
      </c>
    </row>
    <row r="257982" spans="1:2" x14ac:dyDescent="0.3">
      <c r="A257982" t="s">
        <v>32628</v>
      </c>
      <c r="B257982" t="s">
        <v>591</v>
      </c>
    </row>
    <row r="257983" spans="1:2" x14ac:dyDescent="0.3">
      <c r="A257983" t="s">
        <v>32283</v>
      </c>
      <c r="B257983" t="s">
        <v>30181</v>
      </c>
    </row>
    <row r="257984" spans="1:2" x14ac:dyDescent="0.3">
      <c r="A257984" t="s">
        <v>60378</v>
      </c>
      <c r="B257984" t="s">
        <v>44989</v>
      </c>
    </row>
    <row r="257985" spans="1:2" x14ac:dyDescent="0.3">
      <c r="A257985" t="s">
        <v>26808</v>
      </c>
      <c r="B257985" t="s">
        <v>46</v>
      </c>
    </row>
    <row r="257986" spans="1:2" x14ac:dyDescent="0.3">
      <c r="A257986" t="s">
        <v>6088</v>
      </c>
      <c r="B257986" t="s">
        <v>22155</v>
      </c>
    </row>
    <row r="257987" spans="1:2" x14ac:dyDescent="0.3">
      <c r="A257987" t="s">
        <v>16548</v>
      </c>
      <c r="B257987" t="s">
        <v>31343</v>
      </c>
    </row>
    <row r="257988" spans="1:2" x14ac:dyDescent="0.3">
      <c r="A257988" t="s">
        <v>1301</v>
      </c>
      <c r="B257988" t="s">
        <v>995</v>
      </c>
    </row>
    <row r="257989" spans="1:2" x14ac:dyDescent="0.3">
      <c r="A257989" t="s">
        <v>16046</v>
      </c>
      <c r="B257989" t="s">
        <v>22047</v>
      </c>
    </row>
    <row r="257990" spans="1:2" x14ac:dyDescent="0.3">
      <c r="A257990" t="s">
        <v>5130</v>
      </c>
      <c r="B257990" t="s">
        <v>8724</v>
      </c>
    </row>
    <row r="257991" spans="1:2" x14ac:dyDescent="0.3">
      <c r="A257991" t="s">
        <v>10707</v>
      </c>
      <c r="B257991" t="s">
        <v>45011</v>
      </c>
    </row>
    <row r="257992" spans="1:2" x14ac:dyDescent="0.3">
      <c r="A257992" t="s">
        <v>17774</v>
      </c>
      <c r="B257992" t="s">
        <v>4655</v>
      </c>
    </row>
    <row r="257993" spans="1:2" x14ac:dyDescent="0.3">
      <c r="A257993" t="s">
        <v>4787</v>
      </c>
      <c r="B257993" t="s">
        <v>13859</v>
      </c>
    </row>
    <row r="257994" spans="1:2" x14ac:dyDescent="0.3">
      <c r="A257994" t="s">
        <v>52656</v>
      </c>
      <c r="B257994" t="s">
        <v>74116</v>
      </c>
    </row>
    <row r="257995" spans="1:2" x14ac:dyDescent="0.3">
      <c r="A257995" t="s">
        <v>9853</v>
      </c>
      <c r="B257995" t="s">
        <v>5263</v>
      </c>
    </row>
    <row r="257996" spans="1:2" x14ac:dyDescent="0.3">
      <c r="A257996" t="s">
        <v>21478</v>
      </c>
      <c r="B257996" t="s">
        <v>18133</v>
      </c>
    </row>
    <row r="257997" spans="1:2" x14ac:dyDescent="0.3">
      <c r="A257997" t="s">
        <v>23885</v>
      </c>
      <c r="B257997" t="s">
        <v>6832</v>
      </c>
    </row>
    <row r="257998" spans="1:2" x14ac:dyDescent="0.3">
      <c r="A257998" t="s">
        <v>26283</v>
      </c>
      <c r="B257998" t="s">
        <v>4790</v>
      </c>
    </row>
    <row r="257999" spans="1:2" x14ac:dyDescent="0.3">
      <c r="A257999" t="s">
        <v>8935</v>
      </c>
      <c r="B257999" t="s">
        <v>9776</v>
      </c>
    </row>
    <row r="258000" spans="1:2" x14ac:dyDescent="0.3">
      <c r="A258000" t="s">
        <v>6767</v>
      </c>
      <c r="B258000" t="s">
        <v>16829</v>
      </c>
    </row>
    <row r="258001" spans="1:2" x14ac:dyDescent="0.3">
      <c r="A258001" t="s">
        <v>69144</v>
      </c>
      <c r="B258001" t="s">
        <v>74117</v>
      </c>
    </row>
    <row r="258002" spans="1:2" x14ac:dyDescent="0.3">
      <c r="A258002" t="s">
        <v>4829</v>
      </c>
      <c r="B258002" t="s">
        <v>8687</v>
      </c>
    </row>
    <row r="258003" spans="1:2" x14ac:dyDescent="0.3">
      <c r="A258003" t="s">
        <v>21046</v>
      </c>
      <c r="B258003" t="s">
        <v>12961</v>
      </c>
    </row>
    <row r="258004" spans="1:2" x14ac:dyDescent="0.3">
      <c r="A258004" t="s">
        <v>13679</v>
      </c>
      <c r="B258004" t="s">
        <v>8207</v>
      </c>
    </row>
    <row r="258005" spans="1:2" x14ac:dyDescent="0.3">
      <c r="A258005" t="s">
        <v>19432</v>
      </c>
      <c r="B258005" t="s">
        <v>21078</v>
      </c>
    </row>
    <row r="258006" spans="1:2" x14ac:dyDescent="0.3">
      <c r="A258006" t="s">
        <v>1768</v>
      </c>
      <c r="B258006" t="s">
        <v>17978</v>
      </c>
    </row>
    <row r="258007" spans="1:2" x14ac:dyDescent="0.3">
      <c r="A258007" t="s">
        <v>31691</v>
      </c>
      <c r="B258007" t="s">
        <v>40309</v>
      </c>
    </row>
    <row r="258008" spans="1:2" x14ac:dyDescent="0.3">
      <c r="A258008" t="s">
        <v>11040</v>
      </c>
      <c r="B258008" t="s">
        <v>32486</v>
      </c>
    </row>
    <row r="258009" spans="1:2" x14ac:dyDescent="0.3">
      <c r="A258009" t="s">
        <v>60291</v>
      </c>
      <c r="B258009" t="s">
        <v>74118</v>
      </c>
    </row>
    <row r="258010" spans="1:2" x14ac:dyDescent="0.3">
      <c r="A258010" t="s">
        <v>28434</v>
      </c>
      <c r="B258010" t="s">
        <v>21283</v>
      </c>
    </row>
    <row r="258011" spans="1:2" x14ac:dyDescent="0.3">
      <c r="A258011" t="s">
        <v>5674</v>
      </c>
      <c r="B258011" t="s">
        <v>26342</v>
      </c>
    </row>
    <row r="258012" spans="1:2" x14ac:dyDescent="0.3">
      <c r="A258012" t="s">
        <v>23071</v>
      </c>
      <c r="B258012" t="s">
        <v>15162</v>
      </c>
    </row>
    <row r="258013" spans="1:2" x14ac:dyDescent="0.3">
      <c r="A258013" t="s">
        <v>2383</v>
      </c>
      <c r="B258013" t="s">
        <v>36630</v>
      </c>
    </row>
    <row r="258014" spans="1:2" x14ac:dyDescent="0.3">
      <c r="A258014" t="s">
        <v>39582</v>
      </c>
      <c r="B258014" t="s">
        <v>26771</v>
      </c>
    </row>
    <row r="258015" spans="1:2" x14ac:dyDescent="0.3">
      <c r="A258015" t="s">
        <v>2157</v>
      </c>
      <c r="B258015" t="s">
        <v>8908</v>
      </c>
    </row>
    <row r="258016" spans="1:2" x14ac:dyDescent="0.3">
      <c r="A258016" t="s">
        <v>5523</v>
      </c>
      <c r="B258016" t="s">
        <v>7581</v>
      </c>
    </row>
    <row r="258017" spans="1:2" x14ac:dyDescent="0.3">
      <c r="A258017" t="s">
        <v>5630</v>
      </c>
      <c r="B258017" t="s">
        <v>2165</v>
      </c>
    </row>
    <row r="258018" spans="1:2" x14ac:dyDescent="0.3">
      <c r="A258018" t="s">
        <v>8904</v>
      </c>
      <c r="B258018" t="s">
        <v>21300</v>
      </c>
    </row>
    <row r="258019" spans="1:2" x14ac:dyDescent="0.3">
      <c r="A258019" t="s">
        <v>74119</v>
      </c>
      <c r="B258019" t="s">
        <v>23095</v>
      </c>
    </row>
    <row r="258020" spans="1:2" x14ac:dyDescent="0.3">
      <c r="A258020" t="s">
        <v>22720</v>
      </c>
      <c r="B258020" t="s">
        <v>15882</v>
      </c>
    </row>
    <row r="258021" spans="1:2" x14ac:dyDescent="0.3">
      <c r="A258021" t="s">
        <v>8398</v>
      </c>
      <c r="B258021" t="s">
        <v>5904</v>
      </c>
    </row>
    <row r="258022" spans="1:2" x14ac:dyDescent="0.3">
      <c r="A258022" t="s">
        <v>7115</v>
      </c>
      <c r="B258022" t="s">
        <v>48874</v>
      </c>
    </row>
    <row r="258023" spans="1:2" x14ac:dyDescent="0.3">
      <c r="A258023" t="s">
        <v>35270</v>
      </c>
      <c r="B258023" t="s">
        <v>21451</v>
      </c>
    </row>
    <row r="258024" spans="1:2" x14ac:dyDescent="0.3">
      <c r="A258024" t="s">
        <v>8736</v>
      </c>
      <c r="B258024" t="s">
        <v>2373</v>
      </c>
    </row>
    <row r="258025" spans="1:2" x14ac:dyDescent="0.3">
      <c r="A258025" t="s">
        <v>3739</v>
      </c>
      <c r="B258025" t="s">
        <v>10718</v>
      </c>
    </row>
    <row r="258026" spans="1:2" x14ac:dyDescent="0.3">
      <c r="A258026" t="s">
        <v>657</v>
      </c>
      <c r="B258026" t="s">
        <v>19025</v>
      </c>
    </row>
    <row r="258027" spans="1:2" x14ac:dyDescent="0.3">
      <c r="A258027" t="s">
        <v>644</v>
      </c>
      <c r="B258027" t="s">
        <v>4107</v>
      </c>
    </row>
    <row r="258028" spans="1:2" x14ac:dyDescent="0.3">
      <c r="A258028" t="s">
        <v>27542</v>
      </c>
      <c r="B258028" t="s">
        <v>5228</v>
      </c>
    </row>
    <row r="258029" spans="1:2" x14ac:dyDescent="0.3">
      <c r="A258029" t="s">
        <v>5686</v>
      </c>
      <c r="B258029" t="s">
        <v>15736</v>
      </c>
    </row>
    <row r="258030" spans="1:2" x14ac:dyDescent="0.3">
      <c r="A258030" t="s">
        <v>42864</v>
      </c>
      <c r="B258030" t="s">
        <v>30710</v>
      </c>
    </row>
    <row r="258031" spans="1:2" x14ac:dyDescent="0.3">
      <c r="A258031" t="s">
        <v>2497</v>
      </c>
      <c r="B258031" t="s">
        <v>29170</v>
      </c>
    </row>
    <row r="258032" spans="1:2" x14ac:dyDescent="0.3">
      <c r="A258032" t="s">
        <v>3609</v>
      </c>
      <c r="B258032" t="s">
        <v>42376</v>
      </c>
    </row>
    <row r="258033" spans="1:2" x14ac:dyDescent="0.3">
      <c r="A258033" t="s">
        <v>65982</v>
      </c>
      <c r="B258033" t="s">
        <v>770</v>
      </c>
    </row>
    <row r="258034" spans="1:2" x14ac:dyDescent="0.3">
      <c r="A258034" t="s">
        <v>21464</v>
      </c>
      <c r="B258034" t="s">
        <v>21025</v>
      </c>
    </row>
    <row r="258035" spans="1:2" x14ac:dyDescent="0.3">
      <c r="A258035" t="s">
        <v>35741</v>
      </c>
      <c r="B258035" t="s">
        <v>15002</v>
      </c>
    </row>
    <row r="258036" spans="1:2" x14ac:dyDescent="0.3">
      <c r="A258036" t="s">
        <v>2123</v>
      </c>
      <c r="B258036" t="s">
        <v>20189</v>
      </c>
    </row>
    <row r="258037" spans="1:2" x14ac:dyDescent="0.3">
      <c r="A258037" t="s">
        <v>46499</v>
      </c>
      <c r="B258037" t="s">
        <v>73072</v>
      </c>
    </row>
    <row r="258038" spans="1:2" x14ac:dyDescent="0.3">
      <c r="A258038" t="s">
        <v>1246</v>
      </c>
      <c r="B258038" t="s">
        <v>7766</v>
      </c>
    </row>
    <row r="258039" spans="1:2" x14ac:dyDescent="0.3">
      <c r="A258039" t="s">
        <v>15544</v>
      </c>
      <c r="B258039" t="s">
        <v>978</v>
      </c>
    </row>
    <row r="258040" spans="1:2" x14ac:dyDescent="0.3">
      <c r="A258040" t="s">
        <v>3780</v>
      </c>
      <c r="B258040" t="s">
        <v>17136</v>
      </c>
    </row>
    <row r="258041" spans="1:2" x14ac:dyDescent="0.3">
      <c r="A258041" t="s">
        <v>34805</v>
      </c>
      <c r="B258041" t="s">
        <v>4421</v>
      </c>
    </row>
    <row r="258042" spans="1:2" x14ac:dyDescent="0.3">
      <c r="A258042" t="s">
        <v>9942</v>
      </c>
      <c r="B258042" t="s">
        <v>34062</v>
      </c>
    </row>
    <row r="258043" spans="1:2" x14ac:dyDescent="0.3">
      <c r="A258043" t="s">
        <v>1310</v>
      </c>
      <c r="B258043" t="s">
        <v>1037</v>
      </c>
    </row>
    <row r="258044" spans="1:2" x14ac:dyDescent="0.3">
      <c r="A258044" t="s">
        <v>15634</v>
      </c>
      <c r="B258044" t="s">
        <v>9296</v>
      </c>
    </row>
    <row r="258045" spans="1:2" x14ac:dyDescent="0.3">
      <c r="A258045" t="s">
        <v>9301</v>
      </c>
      <c r="B258045" t="s">
        <v>2066</v>
      </c>
    </row>
    <row r="258046" spans="1:2" x14ac:dyDescent="0.3">
      <c r="A258046" t="s">
        <v>42965</v>
      </c>
      <c r="B258046" t="s">
        <v>44827</v>
      </c>
    </row>
    <row r="258047" spans="1:2" x14ac:dyDescent="0.3">
      <c r="A258047" t="s">
        <v>74120</v>
      </c>
      <c r="B258047" t="s">
        <v>44267</v>
      </c>
    </row>
    <row r="258048" spans="1:2" x14ac:dyDescent="0.3">
      <c r="A258048" t="s">
        <v>3203</v>
      </c>
      <c r="B258048" t="s">
        <v>4632</v>
      </c>
    </row>
    <row r="258049" spans="1:2" x14ac:dyDescent="0.3">
      <c r="A258049" t="s">
        <v>7142</v>
      </c>
      <c r="B258049" t="s">
        <v>2611</v>
      </c>
    </row>
    <row r="258050" spans="1:2" x14ac:dyDescent="0.3">
      <c r="A258050" t="s">
        <v>2953</v>
      </c>
      <c r="B258050" t="s">
        <v>10615</v>
      </c>
    </row>
    <row r="258051" spans="1:2" x14ac:dyDescent="0.3">
      <c r="A258051" t="s">
        <v>16179</v>
      </c>
      <c r="B258051" t="s">
        <v>58643</v>
      </c>
    </row>
    <row r="258052" spans="1:2" x14ac:dyDescent="0.3">
      <c r="A258052" t="s">
        <v>3306</v>
      </c>
      <c r="B258052" t="s">
        <v>5221</v>
      </c>
    </row>
    <row r="258053" spans="1:2" x14ac:dyDescent="0.3">
      <c r="A258053" t="s">
        <v>26403</v>
      </c>
      <c r="B258053" t="s">
        <v>57529</v>
      </c>
    </row>
    <row r="258054" spans="1:2" x14ac:dyDescent="0.3">
      <c r="A258054" t="s">
        <v>51242</v>
      </c>
      <c r="B258054" t="s">
        <v>74121</v>
      </c>
    </row>
    <row r="258055" spans="1:2" x14ac:dyDescent="0.3">
      <c r="A258055" t="s">
        <v>2027</v>
      </c>
      <c r="B258055" t="s">
        <v>757</v>
      </c>
    </row>
    <row r="258056" spans="1:2" x14ac:dyDescent="0.3">
      <c r="A258056" t="s">
        <v>74122</v>
      </c>
      <c r="B258056" t="s">
        <v>2013</v>
      </c>
    </row>
    <row r="258057" spans="1:2" x14ac:dyDescent="0.3">
      <c r="A258057" t="s">
        <v>15044</v>
      </c>
      <c r="B258057" t="s">
        <v>2872</v>
      </c>
    </row>
    <row r="258058" spans="1:2" x14ac:dyDescent="0.3">
      <c r="A258058" t="s">
        <v>26106</v>
      </c>
      <c r="B258058" t="s">
        <v>5087</v>
      </c>
    </row>
    <row r="258059" spans="1:2" x14ac:dyDescent="0.3">
      <c r="A258059" t="s">
        <v>15399</v>
      </c>
      <c r="B258059" t="s">
        <v>5462</v>
      </c>
    </row>
    <row r="258060" spans="1:2" x14ac:dyDescent="0.3">
      <c r="A258060" t="s">
        <v>2360</v>
      </c>
      <c r="B258060" t="s">
        <v>2589</v>
      </c>
    </row>
    <row r="258061" spans="1:2" x14ac:dyDescent="0.3">
      <c r="A258061" t="s">
        <v>74123</v>
      </c>
      <c r="B258061" t="s">
        <v>74124</v>
      </c>
    </row>
    <row r="258062" spans="1:2" x14ac:dyDescent="0.3">
      <c r="A258062" t="s">
        <v>12825</v>
      </c>
      <c r="B258062" t="s">
        <v>6151</v>
      </c>
    </row>
    <row r="258063" spans="1:2" x14ac:dyDescent="0.3">
      <c r="A258063" t="s">
        <v>14568</v>
      </c>
      <c r="B258063" t="s">
        <v>32975</v>
      </c>
    </row>
    <row r="258064" spans="1:2" x14ac:dyDescent="0.3">
      <c r="A258064" t="s">
        <v>29630</v>
      </c>
      <c r="B258064" t="s">
        <v>19966</v>
      </c>
    </row>
    <row r="258065" spans="1:2" x14ac:dyDescent="0.3">
      <c r="A258065" t="s">
        <v>29175</v>
      </c>
      <c r="B258065" t="s">
        <v>74125</v>
      </c>
    </row>
    <row r="258066" spans="1:2" x14ac:dyDescent="0.3">
      <c r="A258066" t="s">
        <v>3081</v>
      </c>
      <c r="B258066" t="s">
        <v>430</v>
      </c>
    </row>
    <row r="258067" spans="1:2" x14ac:dyDescent="0.3">
      <c r="A258067" t="s">
        <v>6064</v>
      </c>
      <c r="B258067" t="s">
        <v>27828</v>
      </c>
    </row>
    <row r="258068" spans="1:2" x14ac:dyDescent="0.3">
      <c r="A258068" t="s">
        <v>33543</v>
      </c>
      <c r="B258068" t="s">
        <v>34153</v>
      </c>
    </row>
    <row r="258069" spans="1:2" x14ac:dyDescent="0.3">
      <c r="A258069" t="s">
        <v>4654</v>
      </c>
      <c r="B258069" t="s">
        <v>5945</v>
      </c>
    </row>
    <row r="258070" spans="1:2" x14ac:dyDescent="0.3">
      <c r="A258070" t="s">
        <v>4261</v>
      </c>
      <c r="B258070" t="s">
        <v>45234</v>
      </c>
    </row>
    <row r="258071" spans="1:2" x14ac:dyDescent="0.3">
      <c r="A258071" t="s">
        <v>46061</v>
      </c>
      <c r="B258071" t="s">
        <v>62281</v>
      </c>
    </row>
    <row r="258072" spans="1:2" x14ac:dyDescent="0.3">
      <c r="A258072" t="s">
        <v>1695</v>
      </c>
      <c r="B258072" t="s">
        <v>30635</v>
      </c>
    </row>
    <row r="258073" spans="1:2" x14ac:dyDescent="0.3">
      <c r="A258073" t="s">
        <v>2023</v>
      </c>
      <c r="B258073" t="s">
        <v>12566</v>
      </c>
    </row>
    <row r="258074" spans="1:2" x14ac:dyDescent="0.3">
      <c r="A258074" t="s">
        <v>2499</v>
      </c>
      <c r="B258074" t="s">
        <v>9080</v>
      </c>
    </row>
    <row r="258075" spans="1:2" x14ac:dyDescent="0.3">
      <c r="A258075" t="s">
        <v>35304</v>
      </c>
      <c r="B258075" t="s">
        <v>4447</v>
      </c>
    </row>
    <row r="258076" spans="1:2" x14ac:dyDescent="0.3">
      <c r="A258076" t="s">
        <v>41286</v>
      </c>
      <c r="B258076" t="s">
        <v>18204</v>
      </c>
    </row>
    <row r="258077" spans="1:2" x14ac:dyDescent="0.3">
      <c r="A258077" t="s">
        <v>24611</v>
      </c>
      <c r="B258077" t="s">
        <v>31671</v>
      </c>
    </row>
    <row r="258078" spans="1:2" x14ac:dyDescent="0.3">
      <c r="A258078" t="s">
        <v>3517</v>
      </c>
      <c r="B258078" t="s">
        <v>7033</v>
      </c>
    </row>
    <row r="258079" spans="1:2" x14ac:dyDescent="0.3">
      <c r="A258079" t="s">
        <v>9850</v>
      </c>
      <c r="B258079" t="s">
        <v>25624</v>
      </c>
    </row>
    <row r="258080" spans="1:2" x14ac:dyDescent="0.3">
      <c r="A258080" t="s">
        <v>3722</v>
      </c>
      <c r="B258080" t="s">
        <v>4002</v>
      </c>
    </row>
    <row r="258081" spans="1:2" x14ac:dyDescent="0.3">
      <c r="A258081" t="s">
        <v>74126</v>
      </c>
      <c r="B258081" t="s">
        <v>12042</v>
      </c>
    </row>
    <row r="258082" spans="1:2" x14ac:dyDescent="0.3">
      <c r="A258082" t="s">
        <v>53266</v>
      </c>
      <c r="B258082" t="s">
        <v>20175</v>
      </c>
    </row>
    <row r="258083" spans="1:2" x14ac:dyDescent="0.3">
      <c r="A258083" t="s">
        <v>25221</v>
      </c>
      <c r="B258083" t="s">
        <v>40526</v>
      </c>
    </row>
    <row r="258084" spans="1:2" x14ac:dyDescent="0.3">
      <c r="A258084" t="s">
        <v>74127</v>
      </c>
      <c r="B258084" t="s">
        <v>37147</v>
      </c>
    </row>
    <row r="258085" spans="1:2" x14ac:dyDescent="0.3">
      <c r="A258085" t="s">
        <v>51447</v>
      </c>
      <c r="B258085" t="s">
        <v>23745</v>
      </c>
    </row>
    <row r="258086" spans="1:2" x14ac:dyDescent="0.3">
      <c r="A258086" t="s">
        <v>885</v>
      </c>
      <c r="B258086" t="s">
        <v>10445</v>
      </c>
    </row>
    <row r="258087" spans="1:2" x14ac:dyDescent="0.3">
      <c r="A258087" t="s">
        <v>29049</v>
      </c>
      <c r="B258087" t="s">
        <v>28115</v>
      </c>
    </row>
    <row r="258088" spans="1:2" x14ac:dyDescent="0.3">
      <c r="A258088" t="s">
        <v>40482</v>
      </c>
      <c r="B258088" t="s">
        <v>56357</v>
      </c>
    </row>
    <row r="258089" spans="1:2" x14ac:dyDescent="0.3">
      <c r="A258089" t="s">
        <v>17068</v>
      </c>
      <c r="B258089" t="s">
        <v>1516</v>
      </c>
    </row>
    <row r="258090" spans="1:2" x14ac:dyDescent="0.3">
      <c r="A258090" t="s">
        <v>40069</v>
      </c>
      <c r="B258090" t="s">
        <v>27961</v>
      </c>
    </row>
    <row r="258091" spans="1:2" x14ac:dyDescent="0.3">
      <c r="A258091" t="s">
        <v>49063</v>
      </c>
      <c r="B258091" t="s">
        <v>42448</v>
      </c>
    </row>
    <row r="258092" spans="1:2" x14ac:dyDescent="0.3">
      <c r="A258092" t="s">
        <v>74128</v>
      </c>
      <c r="B258092" t="s">
        <v>36370</v>
      </c>
    </row>
    <row r="258093" spans="1:2" x14ac:dyDescent="0.3">
      <c r="A258093" t="s">
        <v>5064</v>
      </c>
      <c r="B258093" t="s">
        <v>4928</v>
      </c>
    </row>
    <row r="258094" spans="1:2" x14ac:dyDescent="0.3">
      <c r="A258094" t="s">
        <v>74129</v>
      </c>
      <c r="B258094" t="s">
        <v>62120</v>
      </c>
    </row>
    <row r="258095" spans="1:2" x14ac:dyDescent="0.3">
      <c r="A258095" t="s">
        <v>11446</v>
      </c>
      <c r="B258095" t="s">
        <v>11973</v>
      </c>
    </row>
    <row r="258096" spans="1:2" x14ac:dyDescent="0.3">
      <c r="A258096" t="s">
        <v>8687</v>
      </c>
      <c r="B258096" t="s">
        <v>130</v>
      </c>
    </row>
    <row r="258097" spans="1:2" x14ac:dyDescent="0.3">
      <c r="A258097" t="s">
        <v>3882</v>
      </c>
      <c r="B258097" t="s">
        <v>295</v>
      </c>
    </row>
    <row r="258098" spans="1:2" x14ac:dyDescent="0.3">
      <c r="A258098" t="s">
        <v>15690</v>
      </c>
      <c r="B258098" t="s">
        <v>3840</v>
      </c>
    </row>
    <row r="258099" spans="1:2" x14ac:dyDescent="0.3">
      <c r="A258099" t="s">
        <v>2970</v>
      </c>
      <c r="B258099" t="s">
        <v>5752</v>
      </c>
    </row>
    <row r="258100" spans="1:2" x14ac:dyDescent="0.3">
      <c r="A258100" t="s">
        <v>34839</v>
      </c>
      <c r="B258100" t="s">
        <v>2453</v>
      </c>
    </row>
    <row r="258101" spans="1:2" x14ac:dyDescent="0.3">
      <c r="A258101" t="s">
        <v>33620</v>
      </c>
      <c r="B258101" t="s">
        <v>11179</v>
      </c>
    </row>
    <row r="258102" spans="1:2" x14ac:dyDescent="0.3">
      <c r="A258102" t="s">
        <v>2177</v>
      </c>
      <c r="B258102" t="s">
        <v>16340</v>
      </c>
    </row>
    <row r="258103" spans="1:2" x14ac:dyDescent="0.3">
      <c r="A258103" t="s">
        <v>3833</v>
      </c>
      <c r="B258103" t="s">
        <v>4244</v>
      </c>
    </row>
    <row r="258104" spans="1:2" x14ac:dyDescent="0.3">
      <c r="A258104" t="s">
        <v>37608</v>
      </c>
      <c r="B258104" t="s">
        <v>55345</v>
      </c>
    </row>
    <row r="258105" spans="1:2" x14ac:dyDescent="0.3">
      <c r="A258105" t="s">
        <v>2165</v>
      </c>
      <c r="B258105" t="s">
        <v>2952</v>
      </c>
    </row>
    <row r="258106" spans="1:2" x14ac:dyDescent="0.3">
      <c r="A258106" t="s">
        <v>11157</v>
      </c>
      <c r="B258106" t="s">
        <v>54626</v>
      </c>
    </row>
    <row r="258107" spans="1:2" x14ac:dyDescent="0.3">
      <c r="A258107" t="s">
        <v>74130</v>
      </c>
      <c r="B258107" t="s">
        <v>74131</v>
      </c>
    </row>
    <row r="258108" spans="1:2" x14ac:dyDescent="0.3">
      <c r="A258108" t="s">
        <v>5876</v>
      </c>
      <c r="B258108" t="s">
        <v>22372</v>
      </c>
    </row>
    <row r="258109" spans="1:2" x14ac:dyDescent="0.3">
      <c r="A258109" t="s">
        <v>2820</v>
      </c>
      <c r="B258109" t="s">
        <v>11002</v>
      </c>
    </row>
    <row r="258110" spans="1:2" x14ac:dyDescent="0.3">
      <c r="A258110" t="s">
        <v>3780</v>
      </c>
      <c r="B258110" t="s">
        <v>6934</v>
      </c>
    </row>
    <row r="258111" spans="1:2" x14ac:dyDescent="0.3">
      <c r="A258111" t="s">
        <v>8571</v>
      </c>
      <c r="B258111" t="s">
        <v>4248</v>
      </c>
    </row>
    <row r="258112" spans="1:2" x14ac:dyDescent="0.3">
      <c r="A258112" t="s">
        <v>35816</v>
      </c>
      <c r="B258112" t="s">
        <v>8960</v>
      </c>
    </row>
    <row r="258113" spans="1:2" x14ac:dyDescent="0.3">
      <c r="A258113" t="s">
        <v>14619</v>
      </c>
      <c r="B258113" t="s">
        <v>344</v>
      </c>
    </row>
    <row r="258114" spans="1:2" x14ac:dyDescent="0.3">
      <c r="A258114" t="s">
        <v>39080</v>
      </c>
      <c r="B258114" t="s">
        <v>17595</v>
      </c>
    </row>
    <row r="258115" spans="1:2" x14ac:dyDescent="0.3">
      <c r="A258115" t="s">
        <v>6616</v>
      </c>
      <c r="B258115" t="s">
        <v>16708</v>
      </c>
    </row>
    <row r="258116" spans="1:2" x14ac:dyDescent="0.3">
      <c r="A258116" t="s">
        <v>5094</v>
      </c>
      <c r="B258116" t="s">
        <v>6210</v>
      </c>
    </row>
    <row r="258117" spans="1:2" x14ac:dyDescent="0.3">
      <c r="A258117" t="s">
        <v>68008</v>
      </c>
      <c r="B258117" t="s">
        <v>72341</v>
      </c>
    </row>
    <row r="258118" spans="1:2" x14ac:dyDescent="0.3">
      <c r="A258118" t="s">
        <v>31849</v>
      </c>
      <c r="B258118" t="s">
        <v>49535</v>
      </c>
    </row>
    <row r="258119" spans="1:2" x14ac:dyDescent="0.3">
      <c r="A258119" t="s">
        <v>5852</v>
      </c>
      <c r="B258119" t="s">
        <v>21359</v>
      </c>
    </row>
    <row r="258120" spans="1:2" x14ac:dyDescent="0.3">
      <c r="A258120" t="s">
        <v>63176</v>
      </c>
      <c r="B258120" t="s">
        <v>2387</v>
      </c>
    </row>
    <row r="258121" spans="1:2" x14ac:dyDescent="0.3">
      <c r="A258121" t="s">
        <v>3135</v>
      </c>
      <c r="B258121" t="s">
        <v>8225</v>
      </c>
    </row>
    <row r="258122" spans="1:2" x14ac:dyDescent="0.3">
      <c r="A258122" t="s">
        <v>16340</v>
      </c>
      <c r="B258122" t="s">
        <v>2011</v>
      </c>
    </row>
    <row r="258123" spans="1:2" x14ac:dyDescent="0.3">
      <c r="A258123" t="s">
        <v>30976</v>
      </c>
      <c r="B258123" t="s">
        <v>14652</v>
      </c>
    </row>
    <row r="258124" spans="1:2" x14ac:dyDescent="0.3">
      <c r="A258124" t="s">
        <v>42667</v>
      </c>
      <c r="B258124" t="s">
        <v>4268</v>
      </c>
    </row>
    <row r="258125" spans="1:2" x14ac:dyDescent="0.3">
      <c r="A258125" t="s">
        <v>36396</v>
      </c>
      <c r="B258125" t="s">
        <v>18059</v>
      </c>
    </row>
    <row r="258126" spans="1:2" x14ac:dyDescent="0.3">
      <c r="A258126" t="s">
        <v>15468</v>
      </c>
      <c r="B258126" t="s">
        <v>8719</v>
      </c>
    </row>
    <row r="258127" spans="1:2" x14ac:dyDescent="0.3">
      <c r="A258127" t="s">
        <v>51960</v>
      </c>
      <c r="B258127" t="s">
        <v>17650</v>
      </c>
    </row>
    <row r="258128" spans="1:2" x14ac:dyDescent="0.3">
      <c r="A258128" t="s">
        <v>22962</v>
      </c>
      <c r="B258128" t="s">
        <v>4960</v>
      </c>
    </row>
    <row r="258129" spans="1:2" x14ac:dyDescent="0.3">
      <c r="A258129" t="s">
        <v>39043</v>
      </c>
      <c r="B258129" t="s">
        <v>23381</v>
      </c>
    </row>
    <row r="258130" spans="1:2" x14ac:dyDescent="0.3">
      <c r="A258130" t="s">
        <v>39878</v>
      </c>
      <c r="B258130" t="s">
        <v>32203</v>
      </c>
    </row>
    <row r="258131" spans="1:2" x14ac:dyDescent="0.3">
      <c r="A258131" t="s">
        <v>2977</v>
      </c>
      <c r="B258131" t="s">
        <v>6492</v>
      </c>
    </row>
    <row r="258132" spans="1:2" x14ac:dyDescent="0.3">
      <c r="A258132" t="s">
        <v>25677</v>
      </c>
      <c r="B258132" t="s">
        <v>4567</v>
      </c>
    </row>
    <row r="258133" spans="1:2" x14ac:dyDescent="0.3">
      <c r="A258133" t="s">
        <v>3189</v>
      </c>
      <c r="B258133" t="s">
        <v>3701</v>
      </c>
    </row>
    <row r="258134" spans="1:2" x14ac:dyDescent="0.3">
      <c r="A258134" t="s">
        <v>6662</v>
      </c>
      <c r="B258134" t="s">
        <v>13576</v>
      </c>
    </row>
    <row r="258135" spans="1:2" x14ac:dyDescent="0.3">
      <c r="A258135" t="s">
        <v>19228</v>
      </c>
      <c r="B258135" t="s">
        <v>14193</v>
      </c>
    </row>
    <row r="258136" spans="1:2" x14ac:dyDescent="0.3">
      <c r="A258136" t="s">
        <v>3682</v>
      </c>
      <c r="B258136" t="s">
        <v>5342</v>
      </c>
    </row>
    <row r="258137" spans="1:2" x14ac:dyDescent="0.3">
      <c r="A258137" t="s">
        <v>15667</v>
      </c>
      <c r="B258137" t="s">
        <v>27474</v>
      </c>
    </row>
    <row r="258138" spans="1:2" x14ac:dyDescent="0.3">
      <c r="A258138" t="s">
        <v>4959</v>
      </c>
      <c r="B258138" t="s">
        <v>1941</v>
      </c>
    </row>
    <row r="258139" spans="1:2" x14ac:dyDescent="0.3">
      <c r="A258139" t="s">
        <v>55770</v>
      </c>
      <c r="B258139" t="s">
        <v>20399</v>
      </c>
    </row>
    <row r="258140" spans="1:2" x14ac:dyDescent="0.3">
      <c r="A258140" t="s">
        <v>12483</v>
      </c>
      <c r="B258140" t="s">
        <v>5700</v>
      </c>
    </row>
    <row r="258141" spans="1:2" x14ac:dyDescent="0.3">
      <c r="A258141" t="s">
        <v>42490</v>
      </c>
      <c r="B258141" t="s">
        <v>24211</v>
      </c>
    </row>
    <row r="258142" spans="1:2" x14ac:dyDescent="0.3">
      <c r="A258142" t="s">
        <v>15360</v>
      </c>
      <c r="B258142" t="s">
        <v>26193</v>
      </c>
    </row>
    <row r="258143" spans="1:2" x14ac:dyDescent="0.3">
      <c r="A258143" t="s">
        <v>19523</v>
      </c>
      <c r="B258143" t="s">
        <v>65213</v>
      </c>
    </row>
    <row r="258144" spans="1:2" x14ac:dyDescent="0.3">
      <c r="A258144" t="s">
        <v>28265</v>
      </c>
      <c r="B258144" t="s">
        <v>74132</v>
      </c>
    </row>
    <row r="258145" spans="1:2" x14ac:dyDescent="0.3">
      <c r="A258145" t="s">
        <v>8386</v>
      </c>
      <c r="B258145" t="s">
        <v>19463</v>
      </c>
    </row>
    <row r="258146" spans="1:2" x14ac:dyDescent="0.3">
      <c r="A258146" t="s">
        <v>22366</v>
      </c>
      <c r="B258146" t="s">
        <v>17774</v>
      </c>
    </row>
    <row r="258147" spans="1:2" x14ac:dyDescent="0.3">
      <c r="A258147" t="s">
        <v>15544</v>
      </c>
      <c r="B258147" t="s">
        <v>4883</v>
      </c>
    </row>
    <row r="258148" spans="1:2" x14ac:dyDescent="0.3">
      <c r="A258148" t="s">
        <v>11401</v>
      </c>
      <c r="B258148" t="s">
        <v>12524</v>
      </c>
    </row>
    <row r="258149" spans="1:2" x14ac:dyDescent="0.3">
      <c r="A258149" t="s">
        <v>2624</v>
      </c>
      <c r="B258149" t="s">
        <v>17396</v>
      </c>
    </row>
    <row r="258150" spans="1:2" x14ac:dyDescent="0.3">
      <c r="A258150" t="s">
        <v>12980</v>
      </c>
      <c r="B258150" t="s">
        <v>18229</v>
      </c>
    </row>
    <row r="258151" spans="1:2" x14ac:dyDescent="0.3">
      <c r="A258151" t="s">
        <v>22326</v>
      </c>
      <c r="B258151" t="s">
        <v>21691</v>
      </c>
    </row>
    <row r="258152" spans="1:2" x14ac:dyDescent="0.3">
      <c r="A258152" t="s">
        <v>6193</v>
      </c>
      <c r="B258152" t="s">
        <v>21081</v>
      </c>
    </row>
    <row r="258153" spans="1:2" x14ac:dyDescent="0.3">
      <c r="A258153" t="s">
        <v>3151</v>
      </c>
      <c r="B258153" t="s">
        <v>4164</v>
      </c>
    </row>
    <row r="258154" spans="1:2" x14ac:dyDescent="0.3">
      <c r="A258154" t="s">
        <v>34886</v>
      </c>
      <c r="B258154" t="s">
        <v>2225</v>
      </c>
    </row>
    <row r="258155" spans="1:2" x14ac:dyDescent="0.3">
      <c r="A258155" t="s">
        <v>6989</v>
      </c>
      <c r="B258155" t="s">
        <v>12980</v>
      </c>
    </row>
    <row r="258156" spans="1:2" x14ac:dyDescent="0.3">
      <c r="A258156" t="s">
        <v>17162</v>
      </c>
      <c r="B258156" t="s">
        <v>19479</v>
      </c>
    </row>
    <row r="258157" spans="1:2" x14ac:dyDescent="0.3">
      <c r="A258157" t="s">
        <v>36237</v>
      </c>
      <c r="B258157" t="s">
        <v>58041</v>
      </c>
    </row>
    <row r="258158" spans="1:2" x14ac:dyDescent="0.3">
      <c r="A258158" t="s">
        <v>21432</v>
      </c>
      <c r="B258158" t="s">
        <v>12561</v>
      </c>
    </row>
    <row r="258159" spans="1:2" x14ac:dyDescent="0.3">
      <c r="A258159" t="s">
        <v>2060</v>
      </c>
      <c r="B258159" t="s">
        <v>12209</v>
      </c>
    </row>
    <row r="258160" spans="1:2" x14ac:dyDescent="0.3">
      <c r="A258160" t="s">
        <v>2778</v>
      </c>
      <c r="B258160" t="s">
        <v>9271</v>
      </c>
    </row>
    <row r="258161" spans="1:2" x14ac:dyDescent="0.3">
      <c r="A258161" t="s">
        <v>14908</v>
      </c>
      <c r="B258161" t="s">
        <v>9989</v>
      </c>
    </row>
    <row r="258162" spans="1:2" x14ac:dyDescent="0.3">
      <c r="A258162" t="s">
        <v>7316</v>
      </c>
      <c r="B258162" t="s">
        <v>5141</v>
      </c>
    </row>
    <row r="258163" spans="1:2" x14ac:dyDescent="0.3">
      <c r="A258163" t="s">
        <v>20582</v>
      </c>
      <c r="B258163" t="s">
        <v>11483</v>
      </c>
    </row>
    <row r="258164" spans="1:2" x14ac:dyDescent="0.3">
      <c r="A258164" t="s">
        <v>14157</v>
      </c>
      <c r="B258164" t="s">
        <v>10505</v>
      </c>
    </row>
    <row r="258165" spans="1:2" x14ac:dyDescent="0.3">
      <c r="A258165" t="s">
        <v>8967</v>
      </c>
      <c r="B258165" t="s">
        <v>36624</v>
      </c>
    </row>
    <row r="258166" spans="1:2" x14ac:dyDescent="0.3">
      <c r="A258166" t="s">
        <v>25754</v>
      </c>
      <c r="B258166" t="s">
        <v>805</v>
      </c>
    </row>
    <row r="258167" spans="1:2" x14ac:dyDescent="0.3">
      <c r="A258167" t="s">
        <v>37016</v>
      </c>
      <c r="B258167" t="s">
        <v>21821</v>
      </c>
    </row>
    <row r="258168" spans="1:2" x14ac:dyDescent="0.3">
      <c r="A258168" t="s">
        <v>11206</v>
      </c>
      <c r="B258168" t="s">
        <v>21031</v>
      </c>
    </row>
    <row r="258169" spans="1:2" x14ac:dyDescent="0.3">
      <c r="A258169" t="s">
        <v>12689</v>
      </c>
      <c r="B258169" t="s">
        <v>10238</v>
      </c>
    </row>
    <row r="258170" spans="1:2" x14ac:dyDescent="0.3">
      <c r="A258170" t="s">
        <v>64912</v>
      </c>
      <c r="B258170" t="s">
        <v>59285</v>
      </c>
    </row>
    <row r="258171" spans="1:2" x14ac:dyDescent="0.3">
      <c r="A258171" t="s">
        <v>3386</v>
      </c>
      <c r="B258171" t="s">
        <v>16785</v>
      </c>
    </row>
    <row r="258172" spans="1:2" x14ac:dyDescent="0.3">
      <c r="A258172" t="s">
        <v>13379</v>
      </c>
      <c r="B258172" t="s">
        <v>15680</v>
      </c>
    </row>
    <row r="258173" spans="1:2" x14ac:dyDescent="0.3">
      <c r="A258173" t="s">
        <v>9682</v>
      </c>
      <c r="B258173" t="s">
        <v>4133</v>
      </c>
    </row>
    <row r="258174" spans="1:2" x14ac:dyDescent="0.3">
      <c r="A258174" t="s">
        <v>19683</v>
      </c>
      <c r="B258174" t="s">
        <v>377</v>
      </c>
    </row>
    <row r="258175" spans="1:2" x14ac:dyDescent="0.3">
      <c r="A258175" t="s">
        <v>32267</v>
      </c>
      <c r="B258175" t="s">
        <v>11971</v>
      </c>
    </row>
    <row r="258176" spans="1:2" x14ac:dyDescent="0.3">
      <c r="A258176" t="s">
        <v>26978</v>
      </c>
      <c r="B258176" t="s">
        <v>14223</v>
      </c>
    </row>
    <row r="258177" spans="1:2" x14ac:dyDescent="0.3">
      <c r="A258177" t="s">
        <v>74133</v>
      </c>
      <c r="B258177" t="s">
        <v>73847</v>
      </c>
    </row>
    <row r="258178" spans="1:2" x14ac:dyDescent="0.3">
      <c r="A258178" t="s">
        <v>20609</v>
      </c>
      <c r="B258178" t="s">
        <v>18924</v>
      </c>
    </row>
    <row r="258179" spans="1:2" x14ac:dyDescent="0.3">
      <c r="A258179" t="s">
        <v>4335</v>
      </c>
      <c r="B258179" t="s">
        <v>8718</v>
      </c>
    </row>
    <row r="258180" spans="1:2" x14ac:dyDescent="0.3">
      <c r="A258180" t="s">
        <v>22830</v>
      </c>
      <c r="B258180" t="s">
        <v>16644</v>
      </c>
    </row>
    <row r="258181" spans="1:2" x14ac:dyDescent="0.3">
      <c r="A258181" t="s">
        <v>18516</v>
      </c>
      <c r="B258181" t="s">
        <v>26771</v>
      </c>
    </row>
    <row r="258182" spans="1:2" x14ac:dyDescent="0.3">
      <c r="A258182" t="s">
        <v>33302</v>
      </c>
      <c r="B258182" t="s">
        <v>2648</v>
      </c>
    </row>
    <row r="258183" spans="1:2" x14ac:dyDescent="0.3">
      <c r="A258183" t="s">
        <v>29927</v>
      </c>
      <c r="B258183" t="s">
        <v>74134</v>
      </c>
    </row>
    <row r="258184" spans="1:2" x14ac:dyDescent="0.3">
      <c r="A258184" t="s">
        <v>18173</v>
      </c>
      <c r="B258184" t="s">
        <v>17558</v>
      </c>
    </row>
    <row r="258185" spans="1:2" x14ac:dyDescent="0.3">
      <c r="A258185" t="s">
        <v>6984</v>
      </c>
      <c r="B258185" t="s">
        <v>30128</v>
      </c>
    </row>
    <row r="258186" spans="1:2" x14ac:dyDescent="0.3">
      <c r="A258186" t="s">
        <v>17352</v>
      </c>
      <c r="B258186" t="s">
        <v>22919</v>
      </c>
    </row>
    <row r="258187" spans="1:2" x14ac:dyDescent="0.3">
      <c r="A258187" t="s">
        <v>35251</v>
      </c>
      <c r="B258187" t="s">
        <v>67847</v>
      </c>
    </row>
    <row r="258188" spans="1:2" x14ac:dyDescent="0.3">
      <c r="A258188" t="s">
        <v>3645</v>
      </c>
      <c r="B258188" t="s">
        <v>10249</v>
      </c>
    </row>
    <row r="258189" spans="1:2" x14ac:dyDescent="0.3">
      <c r="A258189" t="s">
        <v>32594</v>
      </c>
      <c r="B258189" t="s">
        <v>1386</v>
      </c>
    </row>
    <row r="258190" spans="1:2" x14ac:dyDescent="0.3">
      <c r="A258190" t="s">
        <v>74135</v>
      </c>
      <c r="B258190" t="s">
        <v>53116</v>
      </c>
    </row>
    <row r="258191" spans="1:2" x14ac:dyDescent="0.3">
      <c r="A258191" t="s">
        <v>1295</v>
      </c>
      <c r="B258191" t="s">
        <v>16365</v>
      </c>
    </row>
    <row r="258192" spans="1:2" x14ac:dyDescent="0.3">
      <c r="A258192" t="s">
        <v>14008</v>
      </c>
      <c r="B258192" t="s">
        <v>19680</v>
      </c>
    </row>
    <row r="258193" spans="1:2" x14ac:dyDescent="0.3">
      <c r="A258193" t="s">
        <v>10076</v>
      </c>
      <c r="B258193" t="s">
        <v>14187</v>
      </c>
    </row>
    <row r="258194" spans="1:2" x14ac:dyDescent="0.3">
      <c r="A258194" t="s">
        <v>18324</v>
      </c>
      <c r="B258194" t="s">
        <v>21488</v>
      </c>
    </row>
    <row r="258195" spans="1:2" x14ac:dyDescent="0.3">
      <c r="A258195" t="s">
        <v>16038</v>
      </c>
      <c r="B258195" t="s">
        <v>20555</v>
      </c>
    </row>
    <row r="258196" spans="1:2" x14ac:dyDescent="0.3">
      <c r="A258196" t="s">
        <v>12117</v>
      </c>
      <c r="B258196" t="s">
        <v>16255</v>
      </c>
    </row>
    <row r="258197" spans="1:2" x14ac:dyDescent="0.3">
      <c r="A258197" t="s">
        <v>1344</v>
      </c>
      <c r="B258197" t="s">
        <v>30556</v>
      </c>
    </row>
    <row r="258198" spans="1:2" x14ac:dyDescent="0.3">
      <c r="A258198" t="s">
        <v>21518</v>
      </c>
      <c r="B258198" t="s">
        <v>3776</v>
      </c>
    </row>
    <row r="258199" spans="1:2" x14ac:dyDescent="0.3">
      <c r="A258199" t="s">
        <v>3643</v>
      </c>
      <c r="B258199" t="s">
        <v>46425</v>
      </c>
    </row>
    <row r="258200" spans="1:2" x14ac:dyDescent="0.3">
      <c r="A258200" t="s">
        <v>21922</v>
      </c>
      <c r="B258200" t="s">
        <v>2077</v>
      </c>
    </row>
    <row r="258201" spans="1:2" x14ac:dyDescent="0.3">
      <c r="A258201" t="s">
        <v>1386</v>
      </c>
      <c r="B258201" t="s">
        <v>7678</v>
      </c>
    </row>
    <row r="258202" spans="1:2" x14ac:dyDescent="0.3">
      <c r="A258202" t="s">
        <v>25248</v>
      </c>
      <c r="B258202" t="s">
        <v>23693</v>
      </c>
    </row>
    <row r="258203" spans="1:2" x14ac:dyDescent="0.3">
      <c r="A258203" t="s">
        <v>18672</v>
      </c>
      <c r="B258203" t="s">
        <v>5021</v>
      </c>
    </row>
    <row r="258204" spans="1:2" x14ac:dyDescent="0.3">
      <c r="A258204" t="s">
        <v>10243</v>
      </c>
      <c r="B258204" t="s">
        <v>36378</v>
      </c>
    </row>
    <row r="258205" spans="1:2" x14ac:dyDescent="0.3">
      <c r="A258205" t="s">
        <v>1984</v>
      </c>
      <c r="B258205" t="s">
        <v>8396</v>
      </c>
    </row>
    <row r="258206" spans="1:2" x14ac:dyDescent="0.3">
      <c r="A258206" t="s">
        <v>16491</v>
      </c>
      <c r="B258206" t="s">
        <v>6756</v>
      </c>
    </row>
    <row r="258207" spans="1:2" x14ac:dyDescent="0.3">
      <c r="A258207" t="s">
        <v>1883</v>
      </c>
      <c r="B258207" t="s">
        <v>9849</v>
      </c>
    </row>
    <row r="258208" spans="1:2" x14ac:dyDescent="0.3">
      <c r="A258208" t="s">
        <v>1989</v>
      </c>
      <c r="B258208" t="s">
        <v>1196</v>
      </c>
    </row>
    <row r="258209" spans="1:2" x14ac:dyDescent="0.3">
      <c r="A258209" t="s">
        <v>2839</v>
      </c>
      <c r="B258209" t="s">
        <v>30449</v>
      </c>
    </row>
    <row r="258210" spans="1:2" x14ac:dyDescent="0.3">
      <c r="A258210" t="s">
        <v>6364</v>
      </c>
      <c r="B258210" t="s">
        <v>10156</v>
      </c>
    </row>
    <row r="258211" spans="1:2" x14ac:dyDescent="0.3">
      <c r="A258211" t="s">
        <v>6944</v>
      </c>
      <c r="B258211" t="s">
        <v>6106</v>
      </c>
    </row>
    <row r="258212" spans="1:2" x14ac:dyDescent="0.3">
      <c r="A258212" t="s">
        <v>11691</v>
      </c>
      <c r="B258212" t="s">
        <v>16524</v>
      </c>
    </row>
    <row r="258213" spans="1:2" x14ac:dyDescent="0.3">
      <c r="A258213" t="s">
        <v>2875</v>
      </c>
      <c r="B258213" t="s">
        <v>23709</v>
      </c>
    </row>
    <row r="258214" spans="1:2" x14ac:dyDescent="0.3">
      <c r="A258214" t="s">
        <v>16024</v>
      </c>
      <c r="B258214" t="s">
        <v>3288</v>
      </c>
    </row>
    <row r="258215" spans="1:2" x14ac:dyDescent="0.3">
      <c r="A258215" t="s">
        <v>735</v>
      </c>
      <c r="B258215" t="s">
        <v>11079</v>
      </c>
    </row>
    <row r="258216" spans="1:2" x14ac:dyDescent="0.3">
      <c r="A258216" t="s">
        <v>8550</v>
      </c>
      <c r="B258216" t="s">
        <v>5109</v>
      </c>
    </row>
    <row r="258217" spans="1:2" x14ac:dyDescent="0.3">
      <c r="A258217" t="s">
        <v>16896</v>
      </c>
      <c r="B258217" t="s">
        <v>27391</v>
      </c>
    </row>
    <row r="258218" spans="1:2" x14ac:dyDescent="0.3">
      <c r="A258218" t="s">
        <v>74136</v>
      </c>
      <c r="B258218" t="s">
        <v>74137</v>
      </c>
    </row>
    <row r="258219" spans="1:2" x14ac:dyDescent="0.3">
      <c r="A258219" t="s">
        <v>860</v>
      </c>
      <c r="B258219" t="s">
        <v>12748</v>
      </c>
    </row>
    <row r="258220" spans="1:2" x14ac:dyDescent="0.3">
      <c r="A258220" t="s">
        <v>116</v>
      </c>
      <c r="B258220" t="s">
        <v>12220</v>
      </c>
    </row>
    <row r="258221" spans="1:2" x14ac:dyDescent="0.3">
      <c r="A258221" t="s">
        <v>31036</v>
      </c>
      <c r="B258221" t="s">
        <v>8647</v>
      </c>
    </row>
    <row r="258222" spans="1:2" x14ac:dyDescent="0.3">
      <c r="A258222" t="s">
        <v>19291</v>
      </c>
      <c r="B258222" t="s">
        <v>47136</v>
      </c>
    </row>
    <row r="258223" spans="1:2" x14ac:dyDescent="0.3">
      <c r="A258223" t="s">
        <v>28366</v>
      </c>
      <c r="B258223" t="s">
        <v>2054</v>
      </c>
    </row>
    <row r="258224" spans="1:2" x14ac:dyDescent="0.3">
      <c r="A258224" t="s">
        <v>11225</v>
      </c>
      <c r="B258224" t="s">
        <v>5682</v>
      </c>
    </row>
    <row r="258225" spans="1:2" x14ac:dyDescent="0.3">
      <c r="A258225" t="s">
        <v>74138</v>
      </c>
      <c r="B258225" t="s">
        <v>6872</v>
      </c>
    </row>
    <row r="258226" spans="1:2" x14ac:dyDescent="0.3">
      <c r="A258226" t="s">
        <v>2228</v>
      </c>
      <c r="B258226" t="s">
        <v>8096</v>
      </c>
    </row>
    <row r="258227" spans="1:2" x14ac:dyDescent="0.3">
      <c r="A258227" t="s">
        <v>3268</v>
      </c>
      <c r="B258227" t="s">
        <v>32336</v>
      </c>
    </row>
    <row r="258228" spans="1:2" x14ac:dyDescent="0.3">
      <c r="A258228" t="s">
        <v>3800</v>
      </c>
      <c r="B258228" t="s">
        <v>18862</v>
      </c>
    </row>
    <row r="258229" spans="1:2" x14ac:dyDescent="0.3">
      <c r="A258229" t="s">
        <v>56534</v>
      </c>
      <c r="B258229" t="s">
        <v>48375</v>
      </c>
    </row>
    <row r="258230" spans="1:2" x14ac:dyDescent="0.3">
      <c r="A258230" t="s">
        <v>24082</v>
      </c>
      <c r="B258230" t="s">
        <v>48064</v>
      </c>
    </row>
    <row r="258231" spans="1:2" x14ac:dyDescent="0.3">
      <c r="A258231" t="s">
        <v>55998</v>
      </c>
      <c r="B258231" t="s">
        <v>64275</v>
      </c>
    </row>
    <row r="258232" spans="1:2" x14ac:dyDescent="0.3">
      <c r="A258232" t="s">
        <v>17887</v>
      </c>
      <c r="B258232" t="s">
        <v>22967</v>
      </c>
    </row>
    <row r="258233" spans="1:2" x14ac:dyDescent="0.3">
      <c r="A258233" t="s">
        <v>1521</v>
      </c>
      <c r="B258233" t="s">
        <v>12160</v>
      </c>
    </row>
    <row r="258234" spans="1:2" x14ac:dyDescent="0.3">
      <c r="A258234" t="s">
        <v>16701</v>
      </c>
      <c r="B258234" t="s">
        <v>28820</v>
      </c>
    </row>
    <row r="258235" spans="1:2" x14ac:dyDescent="0.3">
      <c r="A258235" t="s">
        <v>23539</v>
      </c>
      <c r="B258235" t="s">
        <v>66755</v>
      </c>
    </row>
    <row r="258236" spans="1:2" x14ac:dyDescent="0.3">
      <c r="A258236" t="s">
        <v>1356</v>
      </c>
      <c r="B258236" t="s">
        <v>17852</v>
      </c>
    </row>
    <row r="258237" spans="1:2" x14ac:dyDescent="0.3">
      <c r="A258237" t="s">
        <v>1918</v>
      </c>
      <c r="B258237" t="s">
        <v>53</v>
      </c>
    </row>
    <row r="258238" spans="1:2" x14ac:dyDescent="0.3">
      <c r="A258238" t="s">
        <v>3258</v>
      </c>
      <c r="B258238" t="s">
        <v>37015</v>
      </c>
    </row>
    <row r="258239" spans="1:2" x14ac:dyDescent="0.3">
      <c r="A258239" t="s">
        <v>24467</v>
      </c>
      <c r="B258239" t="s">
        <v>22143</v>
      </c>
    </row>
    <row r="258240" spans="1:2" x14ac:dyDescent="0.3">
      <c r="A258240" t="s">
        <v>4582</v>
      </c>
      <c r="B258240" t="s">
        <v>11429</v>
      </c>
    </row>
    <row r="258241" spans="1:2" x14ac:dyDescent="0.3">
      <c r="A258241" t="s">
        <v>74139</v>
      </c>
      <c r="B258241" t="s">
        <v>74140</v>
      </c>
    </row>
    <row r="258242" spans="1:2" x14ac:dyDescent="0.3">
      <c r="A258242" t="s">
        <v>68344</v>
      </c>
      <c r="B258242" t="s">
        <v>74141</v>
      </c>
    </row>
    <row r="258243" spans="1:2" x14ac:dyDescent="0.3">
      <c r="A258243" t="s">
        <v>5952</v>
      </c>
      <c r="B258243" t="s">
        <v>2450</v>
      </c>
    </row>
    <row r="258244" spans="1:2" x14ac:dyDescent="0.3">
      <c r="A258244" t="s">
        <v>41551</v>
      </c>
      <c r="B258244" t="s">
        <v>2463</v>
      </c>
    </row>
    <row r="258245" spans="1:2" x14ac:dyDescent="0.3">
      <c r="A258245" t="s">
        <v>2987</v>
      </c>
      <c r="B258245" t="s">
        <v>11305</v>
      </c>
    </row>
    <row r="258246" spans="1:2" x14ac:dyDescent="0.3">
      <c r="A258246" t="s">
        <v>18985</v>
      </c>
      <c r="B258246" t="s">
        <v>13370</v>
      </c>
    </row>
    <row r="258247" spans="1:2" x14ac:dyDescent="0.3">
      <c r="A258247" t="s">
        <v>17311</v>
      </c>
      <c r="B258247" t="s">
        <v>7203</v>
      </c>
    </row>
    <row r="258248" spans="1:2" x14ac:dyDescent="0.3">
      <c r="A258248" t="s">
        <v>401</v>
      </c>
      <c r="B258248" t="s">
        <v>6844</v>
      </c>
    </row>
    <row r="258249" spans="1:2" x14ac:dyDescent="0.3">
      <c r="A258249" t="s">
        <v>19749</v>
      </c>
      <c r="B258249" t="s">
        <v>13256</v>
      </c>
    </row>
    <row r="258250" spans="1:2" x14ac:dyDescent="0.3">
      <c r="A258250" t="s">
        <v>12063</v>
      </c>
      <c r="B258250" t="s">
        <v>15275</v>
      </c>
    </row>
    <row r="258251" spans="1:2" x14ac:dyDescent="0.3">
      <c r="A258251" t="s">
        <v>69259</v>
      </c>
      <c r="B258251" t="s">
        <v>54378</v>
      </c>
    </row>
    <row r="258252" spans="1:2" x14ac:dyDescent="0.3">
      <c r="A258252" t="s">
        <v>5142</v>
      </c>
      <c r="B258252" t="s">
        <v>4247</v>
      </c>
    </row>
    <row r="258253" spans="1:2" x14ac:dyDescent="0.3">
      <c r="A258253" t="s">
        <v>26662</v>
      </c>
      <c r="B258253" t="s">
        <v>28501</v>
      </c>
    </row>
    <row r="258254" spans="1:2" x14ac:dyDescent="0.3">
      <c r="A258254" t="s">
        <v>19465</v>
      </c>
      <c r="B258254" t="s">
        <v>29671</v>
      </c>
    </row>
    <row r="258255" spans="1:2" x14ac:dyDescent="0.3">
      <c r="A258255" t="s">
        <v>47548</v>
      </c>
      <c r="B258255" t="s">
        <v>3976</v>
      </c>
    </row>
    <row r="258256" spans="1:2" x14ac:dyDescent="0.3">
      <c r="A258256" t="s">
        <v>4483</v>
      </c>
      <c r="B258256" t="s">
        <v>609</v>
      </c>
    </row>
    <row r="258257" spans="1:2" x14ac:dyDescent="0.3">
      <c r="A258257" t="s">
        <v>15868</v>
      </c>
      <c r="B258257" t="s">
        <v>8777</v>
      </c>
    </row>
    <row r="258258" spans="1:2" x14ac:dyDescent="0.3">
      <c r="A258258" t="s">
        <v>23105</v>
      </c>
      <c r="B258258" t="s">
        <v>21063</v>
      </c>
    </row>
    <row r="258259" spans="1:2" x14ac:dyDescent="0.3">
      <c r="A258259" t="s">
        <v>5719</v>
      </c>
      <c r="B258259" t="s">
        <v>3488</v>
      </c>
    </row>
    <row r="258260" spans="1:2" x14ac:dyDescent="0.3">
      <c r="A258260" t="s">
        <v>49227</v>
      </c>
      <c r="B258260" t="s">
        <v>66674</v>
      </c>
    </row>
    <row r="258261" spans="1:2" x14ac:dyDescent="0.3">
      <c r="A258261" t="s">
        <v>8562</v>
      </c>
      <c r="B258261" t="s">
        <v>5053</v>
      </c>
    </row>
    <row r="258262" spans="1:2" x14ac:dyDescent="0.3">
      <c r="A258262" t="s">
        <v>3693</v>
      </c>
      <c r="B258262" t="s">
        <v>11293</v>
      </c>
    </row>
    <row r="258263" spans="1:2" x14ac:dyDescent="0.3">
      <c r="A258263" t="s">
        <v>11566</v>
      </c>
      <c r="B258263" t="s">
        <v>33237</v>
      </c>
    </row>
    <row r="258264" spans="1:2" x14ac:dyDescent="0.3">
      <c r="A258264" t="s">
        <v>72311</v>
      </c>
      <c r="B258264" t="s">
        <v>44384</v>
      </c>
    </row>
    <row r="258265" spans="1:2" x14ac:dyDescent="0.3">
      <c r="A258265" t="s">
        <v>7837</v>
      </c>
      <c r="B258265" t="s">
        <v>11205</v>
      </c>
    </row>
    <row r="258266" spans="1:2" x14ac:dyDescent="0.3">
      <c r="A258266" t="s">
        <v>39361</v>
      </c>
      <c r="B258266" t="s">
        <v>25147</v>
      </c>
    </row>
    <row r="258267" spans="1:2" x14ac:dyDescent="0.3">
      <c r="A258267" t="s">
        <v>50010</v>
      </c>
      <c r="B258267" t="s">
        <v>34077</v>
      </c>
    </row>
    <row r="258268" spans="1:2" x14ac:dyDescent="0.3">
      <c r="A258268" t="s">
        <v>17759</v>
      </c>
      <c r="B258268" t="s">
        <v>16875</v>
      </c>
    </row>
    <row r="258269" spans="1:2" x14ac:dyDescent="0.3">
      <c r="A258269" t="s">
        <v>10596</v>
      </c>
      <c r="B258269" t="s">
        <v>1858</v>
      </c>
    </row>
    <row r="258270" spans="1:2" x14ac:dyDescent="0.3">
      <c r="A258270" t="s">
        <v>966</v>
      </c>
      <c r="B258270" t="s">
        <v>36465</v>
      </c>
    </row>
    <row r="258271" spans="1:2" x14ac:dyDescent="0.3">
      <c r="A258271" t="s">
        <v>11975</v>
      </c>
      <c r="B258271" t="s">
        <v>4851</v>
      </c>
    </row>
    <row r="258272" spans="1:2" x14ac:dyDescent="0.3">
      <c r="A258272" t="s">
        <v>19679</v>
      </c>
      <c r="B258272" t="s">
        <v>40602</v>
      </c>
    </row>
    <row r="258273" spans="1:2" x14ac:dyDescent="0.3">
      <c r="A258273" t="s">
        <v>38927</v>
      </c>
      <c r="B258273" t="s">
        <v>23619</v>
      </c>
    </row>
    <row r="258274" spans="1:2" x14ac:dyDescent="0.3">
      <c r="A258274" t="s">
        <v>1461</v>
      </c>
      <c r="B258274" t="s">
        <v>18008</v>
      </c>
    </row>
    <row r="258275" spans="1:2" x14ac:dyDescent="0.3">
      <c r="A258275" t="s">
        <v>11709</v>
      </c>
      <c r="B258275" t="s">
        <v>1046</v>
      </c>
    </row>
    <row r="258276" spans="1:2" x14ac:dyDescent="0.3">
      <c r="A258276" t="s">
        <v>4153</v>
      </c>
      <c r="B258276" t="s">
        <v>3990</v>
      </c>
    </row>
    <row r="258277" spans="1:2" x14ac:dyDescent="0.3">
      <c r="A258277" t="s">
        <v>11792</v>
      </c>
      <c r="B258277" t="s">
        <v>23885</v>
      </c>
    </row>
    <row r="258278" spans="1:2" x14ac:dyDescent="0.3">
      <c r="A258278" t="s">
        <v>4859</v>
      </c>
      <c r="B258278" t="s">
        <v>3931</v>
      </c>
    </row>
    <row r="258279" spans="1:2" x14ac:dyDescent="0.3">
      <c r="A258279" t="s">
        <v>6770</v>
      </c>
      <c r="B258279" t="s">
        <v>24111</v>
      </c>
    </row>
    <row r="258280" spans="1:2" x14ac:dyDescent="0.3">
      <c r="A258280" t="s">
        <v>60539</v>
      </c>
      <c r="B258280" t="s">
        <v>47577</v>
      </c>
    </row>
    <row r="258281" spans="1:2" x14ac:dyDescent="0.3">
      <c r="A258281" t="s">
        <v>43820</v>
      </c>
      <c r="B258281" t="s">
        <v>1301</v>
      </c>
    </row>
    <row r="258282" spans="1:2" x14ac:dyDescent="0.3">
      <c r="A258282" t="s">
        <v>7097</v>
      </c>
      <c r="B258282" t="s">
        <v>6121</v>
      </c>
    </row>
    <row r="258283" spans="1:2" x14ac:dyDescent="0.3">
      <c r="A258283" t="s">
        <v>11435</v>
      </c>
      <c r="B258283" t="s">
        <v>5949</v>
      </c>
    </row>
    <row r="258284" spans="1:2" x14ac:dyDescent="0.3">
      <c r="A258284" t="s">
        <v>24411</v>
      </c>
      <c r="B258284" t="s">
        <v>55071</v>
      </c>
    </row>
    <row r="258285" spans="1:2" x14ac:dyDescent="0.3">
      <c r="A258285" t="s">
        <v>5511</v>
      </c>
      <c r="B258285" t="s">
        <v>24435</v>
      </c>
    </row>
    <row r="258286" spans="1:2" x14ac:dyDescent="0.3">
      <c r="A258286" t="s">
        <v>11385</v>
      </c>
      <c r="B258286" t="s">
        <v>14418</v>
      </c>
    </row>
    <row r="258287" spans="1:2" x14ac:dyDescent="0.3">
      <c r="A258287" t="s">
        <v>13624</v>
      </c>
      <c r="B258287" t="s">
        <v>3207</v>
      </c>
    </row>
    <row r="258288" spans="1:2" x14ac:dyDescent="0.3">
      <c r="A258288" t="s">
        <v>74142</v>
      </c>
      <c r="B258288" t="s">
        <v>4104</v>
      </c>
    </row>
    <row r="258289" spans="1:2" x14ac:dyDescent="0.3">
      <c r="A258289" t="s">
        <v>14447</v>
      </c>
      <c r="B258289" t="s">
        <v>19227</v>
      </c>
    </row>
    <row r="258290" spans="1:2" x14ac:dyDescent="0.3">
      <c r="A258290" t="s">
        <v>24191</v>
      </c>
      <c r="B258290" t="s">
        <v>10294</v>
      </c>
    </row>
    <row r="258291" spans="1:2" x14ac:dyDescent="0.3">
      <c r="A258291" t="s">
        <v>19243</v>
      </c>
      <c r="B258291" t="s">
        <v>31497</v>
      </c>
    </row>
    <row r="258292" spans="1:2" x14ac:dyDescent="0.3">
      <c r="A258292" t="s">
        <v>7613</v>
      </c>
      <c r="B258292" t="s">
        <v>6536</v>
      </c>
    </row>
    <row r="258293" spans="1:2" x14ac:dyDescent="0.3">
      <c r="A258293" t="s">
        <v>5972</v>
      </c>
      <c r="B258293" t="s">
        <v>1357</v>
      </c>
    </row>
    <row r="258294" spans="1:2" x14ac:dyDescent="0.3">
      <c r="A258294" t="s">
        <v>27890</v>
      </c>
      <c r="B258294" t="s">
        <v>29773</v>
      </c>
    </row>
    <row r="258295" spans="1:2" x14ac:dyDescent="0.3">
      <c r="A258295" t="s">
        <v>284</v>
      </c>
      <c r="B258295" t="s">
        <v>8545</v>
      </c>
    </row>
    <row r="258296" spans="1:2" x14ac:dyDescent="0.3">
      <c r="A258296" t="s">
        <v>4700</v>
      </c>
      <c r="B258296" t="s">
        <v>4594</v>
      </c>
    </row>
    <row r="258297" spans="1:2" x14ac:dyDescent="0.3">
      <c r="A258297" t="s">
        <v>9380</v>
      </c>
      <c r="B258297" t="s">
        <v>2199</v>
      </c>
    </row>
    <row r="258298" spans="1:2" x14ac:dyDescent="0.3">
      <c r="A258298" t="s">
        <v>19926</v>
      </c>
      <c r="B258298" t="s">
        <v>29442</v>
      </c>
    </row>
    <row r="258299" spans="1:2" x14ac:dyDescent="0.3">
      <c r="A258299" t="s">
        <v>1516</v>
      </c>
      <c r="B258299" t="s">
        <v>17717</v>
      </c>
    </row>
    <row r="258300" spans="1:2" x14ac:dyDescent="0.3">
      <c r="A258300" t="s">
        <v>4732</v>
      </c>
      <c r="B258300" t="s">
        <v>25872</v>
      </c>
    </row>
    <row r="258301" spans="1:2" x14ac:dyDescent="0.3">
      <c r="A258301" t="s">
        <v>4923</v>
      </c>
      <c r="B258301" t="s">
        <v>23605</v>
      </c>
    </row>
    <row r="258302" spans="1:2" x14ac:dyDescent="0.3">
      <c r="A258302" t="s">
        <v>44442</v>
      </c>
      <c r="B258302" t="s">
        <v>52661</v>
      </c>
    </row>
    <row r="258303" spans="1:2" x14ac:dyDescent="0.3">
      <c r="A258303" t="s">
        <v>10665</v>
      </c>
      <c r="B258303" t="s">
        <v>13596</v>
      </c>
    </row>
    <row r="258304" spans="1:2" x14ac:dyDescent="0.3">
      <c r="A258304" t="s">
        <v>2218</v>
      </c>
      <c r="B258304" t="s">
        <v>9300</v>
      </c>
    </row>
    <row r="258305" spans="1:2" x14ac:dyDescent="0.3">
      <c r="A258305" t="s">
        <v>19387</v>
      </c>
      <c r="B258305" t="s">
        <v>13007</v>
      </c>
    </row>
    <row r="258306" spans="1:2" x14ac:dyDescent="0.3">
      <c r="A258306" t="s">
        <v>13306</v>
      </c>
      <c r="B258306" t="s">
        <v>1187</v>
      </c>
    </row>
    <row r="258307" spans="1:2" x14ac:dyDescent="0.3">
      <c r="A258307" t="s">
        <v>512</v>
      </c>
      <c r="B258307" t="s">
        <v>12646</v>
      </c>
    </row>
    <row r="258308" spans="1:2" x14ac:dyDescent="0.3">
      <c r="A258308" t="s">
        <v>8</v>
      </c>
      <c r="B258308" t="s">
        <v>7886</v>
      </c>
    </row>
    <row r="258309" spans="1:2" x14ac:dyDescent="0.3">
      <c r="A258309" t="s">
        <v>13329</v>
      </c>
      <c r="B258309" t="s">
        <v>36098</v>
      </c>
    </row>
    <row r="258310" spans="1:2" x14ac:dyDescent="0.3">
      <c r="A258310" t="s">
        <v>49108</v>
      </c>
      <c r="B258310" t="s">
        <v>35302</v>
      </c>
    </row>
    <row r="258311" spans="1:2" x14ac:dyDescent="0.3">
      <c r="A258311" t="s">
        <v>1418</v>
      </c>
      <c r="B258311" t="s">
        <v>12757</v>
      </c>
    </row>
    <row r="258312" spans="1:2" x14ac:dyDescent="0.3">
      <c r="A258312" t="s">
        <v>16099</v>
      </c>
      <c r="B258312" t="s">
        <v>33568</v>
      </c>
    </row>
    <row r="258313" spans="1:2" x14ac:dyDescent="0.3">
      <c r="A258313" t="s">
        <v>13939</v>
      </c>
      <c r="B258313" t="s">
        <v>13990</v>
      </c>
    </row>
    <row r="258314" spans="1:2" x14ac:dyDescent="0.3">
      <c r="A258314" t="s">
        <v>4223</v>
      </c>
      <c r="B258314" t="s">
        <v>7243</v>
      </c>
    </row>
    <row r="258315" spans="1:2" x14ac:dyDescent="0.3">
      <c r="A258315" t="s">
        <v>20298</v>
      </c>
      <c r="B258315" t="s">
        <v>17897</v>
      </c>
    </row>
    <row r="258316" spans="1:2" x14ac:dyDescent="0.3">
      <c r="A258316" t="s">
        <v>12063</v>
      </c>
      <c r="B258316" t="s">
        <v>4980</v>
      </c>
    </row>
    <row r="258317" spans="1:2" x14ac:dyDescent="0.3">
      <c r="A258317" t="s">
        <v>13842</v>
      </c>
      <c r="B258317" t="s">
        <v>38070</v>
      </c>
    </row>
    <row r="258318" spans="1:2" x14ac:dyDescent="0.3">
      <c r="A258318" t="s">
        <v>20234</v>
      </c>
      <c r="B258318" t="s">
        <v>47744</v>
      </c>
    </row>
    <row r="258319" spans="1:2" x14ac:dyDescent="0.3">
      <c r="A258319" t="s">
        <v>64591</v>
      </c>
      <c r="B258319" t="s">
        <v>41204</v>
      </c>
    </row>
    <row r="258320" spans="1:2" x14ac:dyDescent="0.3">
      <c r="A258320" t="s">
        <v>14546</v>
      </c>
      <c r="B258320" t="s">
        <v>17277</v>
      </c>
    </row>
    <row r="258321" spans="1:2" x14ac:dyDescent="0.3">
      <c r="A258321" t="s">
        <v>3048</v>
      </c>
      <c r="B258321" t="s">
        <v>35830</v>
      </c>
    </row>
    <row r="258322" spans="1:2" x14ac:dyDescent="0.3">
      <c r="A258322" t="s">
        <v>7967</v>
      </c>
      <c r="B258322" t="s">
        <v>2615</v>
      </c>
    </row>
    <row r="258323" spans="1:2" x14ac:dyDescent="0.3">
      <c r="A258323" t="s">
        <v>11587</v>
      </c>
      <c r="B258323" t="s">
        <v>8974</v>
      </c>
    </row>
    <row r="258324" spans="1:2" x14ac:dyDescent="0.3">
      <c r="A258324" t="s">
        <v>2616</v>
      </c>
      <c r="B258324" t="s">
        <v>1423</v>
      </c>
    </row>
    <row r="258325" spans="1:2" x14ac:dyDescent="0.3">
      <c r="A258325" t="s">
        <v>3631</v>
      </c>
      <c r="B258325" t="s">
        <v>13138</v>
      </c>
    </row>
    <row r="258326" spans="1:2" x14ac:dyDescent="0.3">
      <c r="A258326" t="s">
        <v>26529</v>
      </c>
      <c r="B258326" t="s">
        <v>31350</v>
      </c>
    </row>
    <row r="258327" spans="1:2" x14ac:dyDescent="0.3">
      <c r="A258327" t="s">
        <v>11587</v>
      </c>
      <c r="B258327" t="s">
        <v>10896</v>
      </c>
    </row>
    <row r="258328" spans="1:2" x14ac:dyDescent="0.3">
      <c r="A258328" t="s">
        <v>23975</v>
      </c>
      <c r="B258328" t="s">
        <v>29043</v>
      </c>
    </row>
    <row r="258329" spans="1:2" x14ac:dyDescent="0.3">
      <c r="A258329" t="s">
        <v>2764</v>
      </c>
      <c r="B258329" t="s">
        <v>28333</v>
      </c>
    </row>
    <row r="258330" spans="1:2" x14ac:dyDescent="0.3">
      <c r="A258330" t="s">
        <v>46382</v>
      </c>
      <c r="B258330" t="s">
        <v>911</v>
      </c>
    </row>
    <row r="258331" spans="1:2" x14ac:dyDescent="0.3">
      <c r="A258331" t="s">
        <v>1865</v>
      </c>
      <c r="B258331" t="s">
        <v>20888</v>
      </c>
    </row>
    <row r="258332" spans="1:2" x14ac:dyDescent="0.3">
      <c r="A258332" t="s">
        <v>12575</v>
      </c>
      <c r="B258332" t="s">
        <v>58677</v>
      </c>
    </row>
    <row r="258333" spans="1:2" x14ac:dyDescent="0.3">
      <c r="A258333" t="s">
        <v>2269</v>
      </c>
      <c r="B258333" t="s">
        <v>12346</v>
      </c>
    </row>
    <row r="258334" spans="1:2" x14ac:dyDescent="0.3">
      <c r="A258334" t="s">
        <v>14468</v>
      </c>
      <c r="B258334" t="s">
        <v>27417</v>
      </c>
    </row>
    <row r="258335" spans="1:2" x14ac:dyDescent="0.3">
      <c r="A258335" t="s">
        <v>9540</v>
      </c>
      <c r="B258335" t="s">
        <v>9810</v>
      </c>
    </row>
    <row r="258336" spans="1:2" x14ac:dyDescent="0.3">
      <c r="A258336" t="s">
        <v>3953</v>
      </c>
      <c r="B258336" t="s">
        <v>6692</v>
      </c>
    </row>
    <row r="258337" spans="1:2" x14ac:dyDescent="0.3">
      <c r="A258337" t="s">
        <v>74143</v>
      </c>
      <c r="B258337" t="s">
        <v>74144</v>
      </c>
    </row>
    <row r="258338" spans="1:2" x14ac:dyDescent="0.3">
      <c r="A258338" t="s">
        <v>74145</v>
      </c>
      <c r="B258338" t="s">
        <v>74146</v>
      </c>
    </row>
    <row r="258339" spans="1:2" x14ac:dyDescent="0.3">
      <c r="A258339" t="s">
        <v>17760</v>
      </c>
      <c r="B258339" t="s">
        <v>5427</v>
      </c>
    </row>
    <row r="258340" spans="1:2" x14ac:dyDescent="0.3">
      <c r="A258340" t="s">
        <v>10134</v>
      </c>
      <c r="B258340" t="s">
        <v>36051</v>
      </c>
    </row>
    <row r="258341" spans="1:2" x14ac:dyDescent="0.3">
      <c r="A258341" t="s">
        <v>7094</v>
      </c>
      <c r="B258341" t="s">
        <v>8093</v>
      </c>
    </row>
    <row r="258342" spans="1:2" x14ac:dyDescent="0.3">
      <c r="A258342" t="s">
        <v>13530</v>
      </c>
      <c r="B258342" t="s">
        <v>28102</v>
      </c>
    </row>
    <row r="258343" spans="1:2" x14ac:dyDescent="0.3">
      <c r="A258343" t="s">
        <v>2</v>
      </c>
      <c r="B258343" t="s">
        <v>15120</v>
      </c>
    </row>
    <row r="258344" spans="1:2" x14ac:dyDescent="0.3">
      <c r="A258344" t="s">
        <v>20946</v>
      </c>
      <c r="B258344" t="s">
        <v>6128</v>
      </c>
    </row>
    <row r="258345" spans="1:2" x14ac:dyDescent="0.3">
      <c r="A258345" t="s">
        <v>5887</v>
      </c>
      <c r="B258345" t="s">
        <v>18607</v>
      </c>
    </row>
    <row r="258346" spans="1:2" x14ac:dyDescent="0.3">
      <c r="A258346" t="s">
        <v>1861</v>
      </c>
      <c r="B258346" t="s">
        <v>1351</v>
      </c>
    </row>
    <row r="258347" spans="1:2" x14ac:dyDescent="0.3">
      <c r="A258347" t="s">
        <v>41584</v>
      </c>
      <c r="B258347" t="s">
        <v>22245</v>
      </c>
    </row>
    <row r="258348" spans="1:2" x14ac:dyDescent="0.3">
      <c r="A258348" t="s">
        <v>7593</v>
      </c>
      <c r="B258348" t="s">
        <v>6781</v>
      </c>
    </row>
    <row r="258349" spans="1:2" x14ac:dyDescent="0.3">
      <c r="A258349" t="s">
        <v>20115</v>
      </c>
      <c r="B258349" t="s">
        <v>14743</v>
      </c>
    </row>
    <row r="258350" spans="1:2" x14ac:dyDescent="0.3">
      <c r="A258350" t="s">
        <v>23957</v>
      </c>
      <c r="B258350" t="s">
        <v>36152</v>
      </c>
    </row>
    <row r="258351" spans="1:2" x14ac:dyDescent="0.3">
      <c r="A258351" t="s">
        <v>74147</v>
      </c>
      <c r="B258351" t="s">
        <v>31499</v>
      </c>
    </row>
    <row r="258352" spans="1:2" x14ac:dyDescent="0.3">
      <c r="A258352" t="s">
        <v>1176</v>
      </c>
      <c r="B258352" t="s">
        <v>5041</v>
      </c>
    </row>
    <row r="258353" spans="1:2" x14ac:dyDescent="0.3">
      <c r="A258353" t="s">
        <v>3661</v>
      </c>
      <c r="B258353" t="s">
        <v>6857</v>
      </c>
    </row>
    <row r="258354" spans="1:2" x14ac:dyDescent="0.3">
      <c r="A258354" t="s">
        <v>13321</v>
      </c>
      <c r="B258354" t="s">
        <v>1810</v>
      </c>
    </row>
    <row r="258355" spans="1:2" x14ac:dyDescent="0.3">
      <c r="A258355" t="s">
        <v>4328</v>
      </c>
      <c r="B258355" t="s">
        <v>1363</v>
      </c>
    </row>
    <row r="258356" spans="1:2" x14ac:dyDescent="0.3">
      <c r="A258356" t="s">
        <v>2360</v>
      </c>
      <c r="B258356" t="s">
        <v>733</v>
      </c>
    </row>
    <row r="258357" spans="1:2" x14ac:dyDescent="0.3">
      <c r="A258357" t="s">
        <v>12721</v>
      </c>
      <c r="B258357" t="s">
        <v>10881</v>
      </c>
    </row>
    <row r="258358" spans="1:2" x14ac:dyDescent="0.3">
      <c r="A258358" t="s">
        <v>8427</v>
      </c>
      <c r="B258358" t="s">
        <v>26370</v>
      </c>
    </row>
    <row r="258359" spans="1:2" x14ac:dyDescent="0.3">
      <c r="A258359" t="s">
        <v>5457</v>
      </c>
      <c r="B258359" t="s">
        <v>32382</v>
      </c>
    </row>
    <row r="258360" spans="1:2" x14ac:dyDescent="0.3">
      <c r="A258360" t="s">
        <v>15401</v>
      </c>
      <c r="B258360" t="s">
        <v>42174</v>
      </c>
    </row>
    <row r="258361" spans="1:2" x14ac:dyDescent="0.3">
      <c r="A258361" t="s">
        <v>37225</v>
      </c>
      <c r="B258361" t="s">
        <v>9980</v>
      </c>
    </row>
    <row r="258362" spans="1:2" x14ac:dyDescent="0.3">
      <c r="A258362" t="s">
        <v>73735</v>
      </c>
      <c r="B258362" t="s">
        <v>71961</v>
      </c>
    </row>
    <row r="258363" spans="1:2" x14ac:dyDescent="0.3">
      <c r="A258363" t="s">
        <v>16990</v>
      </c>
      <c r="B258363" t="s">
        <v>14897</v>
      </c>
    </row>
    <row r="258364" spans="1:2" x14ac:dyDescent="0.3">
      <c r="A258364" t="s">
        <v>7</v>
      </c>
      <c r="B258364" t="s">
        <v>18310</v>
      </c>
    </row>
    <row r="258365" spans="1:2" x14ac:dyDescent="0.3">
      <c r="A258365" t="s">
        <v>14353</v>
      </c>
      <c r="B258365" t="s">
        <v>25625</v>
      </c>
    </row>
    <row r="258366" spans="1:2" x14ac:dyDescent="0.3">
      <c r="A258366" t="s">
        <v>10390</v>
      </c>
      <c r="B258366" t="s">
        <v>2839</v>
      </c>
    </row>
    <row r="258367" spans="1:2" x14ac:dyDescent="0.3">
      <c r="A258367" t="s">
        <v>74148</v>
      </c>
      <c r="B258367" t="s">
        <v>28366</v>
      </c>
    </row>
    <row r="258368" spans="1:2" x14ac:dyDescent="0.3">
      <c r="A258368" t="s">
        <v>5362</v>
      </c>
      <c r="B258368" t="s">
        <v>19269</v>
      </c>
    </row>
    <row r="258369" spans="1:2" x14ac:dyDescent="0.3">
      <c r="A258369" t="s">
        <v>19221</v>
      </c>
      <c r="B258369" t="s">
        <v>10295</v>
      </c>
    </row>
    <row r="258370" spans="1:2" x14ac:dyDescent="0.3">
      <c r="A258370" t="s">
        <v>18177</v>
      </c>
      <c r="B258370" t="s">
        <v>31696</v>
      </c>
    </row>
    <row r="258371" spans="1:2" x14ac:dyDescent="0.3">
      <c r="A258371" t="s">
        <v>15557</v>
      </c>
      <c r="B258371" t="s">
        <v>1123</v>
      </c>
    </row>
    <row r="258372" spans="1:2" x14ac:dyDescent="0.3">
      <c r="A258372" t="s">
        <v>8111</v>
      </c>
      <c r="B258372" t="s">
        <v>29633</v>
      </c>
    </row>
    <row r="258373" spans="1:2" x14ac:dyDescent="0.3">
      <c r="A258373" t="s">
        <v>35245</v>
      </c>
      <c r="B258373" t="s">
        <v>71558</v>
      </c>
    </row>
    <row r="258374" spans="1:2" x14ac:dyDescent="0.3">
      <c r="A258374" t="s">
        <v>1246</v>
      </c>
      <c r="B258374" t="s">
        <v>23875</v>
      </c>
    </row>
    <row r="258375" spans="1:2" x14ac:dyDescent="0.3">
      <c r="A258375" t="s">
        <v>32384</v>
      </c>
      <c r="B258375" t="s">
        <v>43912</v>
      </c>
    </row>
    <row r="258376" spans="1:2" x14ac:dyDescent="0.3">
      <c r="A258376" t="s">
        <v>2858</v>
      </c>
      <c r="B258376" t="s">
        <v>4231</v>
      </c>
    </row>
    <row r="258377" spans="1:2" x14ac:dyDescent="0.3">
      <c r="A258377" t="s">
        <v>49736</v>
      </c>
      <c r="B258377" t="s">
        <v>19871</v>
      </c>
    </row>
    <row r="258378" spans="1:2" x14ac:dyDescent="0.3">
      <c r="A258378" t="s">
        <v>67090</v>
      </c>
      <c r="B258378" t="s">
        <v>26180</v>
      </c>
    </row>
    <row r="258379" spans="1:2" x14ac:dyDescent="0.3">
      <c r="A258379" t="s">
        <v>6121</v>
      </c>
      <c r="B258379" t="s">
        <v>8344</v>
      </c>
    </row>
    <row r="258380" spans="1:2" x14ac:dyDescent="0.3">
      <c r="A258380" t="s">
        <v>48775</v>
      </c>
      <c r="B258380" t="s">
        <v>1414</v>
      </c>
    </row>
    <row r="258381" spans="1:2" x14ac:dyDescent="0.3">
      <c r="A258381" t="s">
        <v>30229</v>
      </c>
      <c r="B258381" t="s">
        <v>8939</v>
      </c>
    </row>
    <row r="258382" spans="1:2" x14ac:dyDescent="0.3">
      <c r="A258382" t="s">
        <v>23247</v>
      </c>
      <c r="B258382" t="s">
        <v>57730</v>
      </c>
    </row>
    <row r="258383" spans="1:2" x14ac:dyDescent="0.3">
      <c r="A258383" t="s">
        <v>28559</v>
      </c>
      <c r="B258383" t="s">
        <v>26480</v>
      </c>
    </row>
    <row r="258384" spans="1:2" x14ac:dyDescent="0.3">
      <c r="A258384" t="s">
        <v>4347</v>
      </c>
      <c r="B258384" t="s">
        <v>17822</v>
      </c>
    </row>
    <row r="258385" spans="1:2" x14ac:dyDescent="0.3">
      <c r="A258385" t="s">
        <v>8518</v>
      </c>
      <c r="B258385" t="s">
        <v>1887</v>
      </c>
    </row>
    <row r="258386" spans="1:2" x14ac:dyDescent="0.3">
      <c r="A258386" t="s">
        <v>44802</v>
      </c>
      <c r="B258386" t="s">
        <v>74149</v>
      </c>
    </row>
    <row r="258387" spans="1:2" x14ac:dyDescent="0.3">
      <c r="A258387" t="s">
        <v>31983</v>
      </c>
      <c r="B258387" t="s">
        <v>27358</v>
      </c>
    </row>
    <row r="258388" spans="1:2" x14ac:dyDescent="0.3">
      <c r="A258388" t="s">
        <v>1762</v>
      </c>
      <c r="B258388" t="s">
        <v>4164</v>
      </c>
    </row>
    <row r="258389" spans="1:2" x14ac:dyDescent="0.3">
      <c r="A258389" t="s">
        <v>2088</v>
      </c>
      <c r="B258389" t="s">
        <v>18842</v>
      </c>
    </row>
    <row r="258390" spans="1:2" x14ac:dyDescent="0.3">
      <c r="A258390" t="s">
        <v>2364</v>
      </c>
      <c r="B258390" t="s">
        <v>8910</v>
      </c>
    </row>
    <row r="258391" spans="1:2" x14ac:dyDescent="0.3">
      <c r="A258391" t="s">
        <v>14674</v>
      </c>
      <c r="B258391" t="s">
        <v>20260</v>
      </c>
    </row>
    <row r="258392" spans="1:2" x14ac:dyDescent="0.3">
      <c r="A258392" t="s">
        <v>74150</v>
      </c>
      <c r="B258392" t="s">
        <v>74151</v>
      </c>
    </row>
    <row r="258393" spans="1:2" x14ac:dyDescent="0.3">
      <c r="A258393" t="s">
        <v>6099</v>
      </c>
      <c r="B258393" t="s">
        <v>2347</v>
      </c>
    </row>
    <row r="258394" spans="1:2" x14ac:dyDescent="0.3">
      <c r="A258394" t="s">
        <v>9878</v>
      </c>
      <c r="B258394" t="s">
        <v>23280</v>
      </c>
    </row>
    <row r="258395" spans="1:2" x14ac:dyDescent="0.3">
      <c r="A258395" t="s">
        <v>585</v>
      </c>
      <c r="B258395" t="s">
        <v>74152</v>
      </c>
    </row>
    <row r="258396" spans="1:2" x14ac:dyDescent="0.3">
      <c r="A258396" t="s">
        <v>20324</v>
      </c>
      <c r="B258396" t="s">
        <v>8065</v>
      </c>
    </row>
    <row r="258397" spans="1:2" x14ac:dyDescent="0.3">
      <c r="A258397" t="s">
        <v>51794</v>
      </c>
      <c r="B258397" t="s">
        <v>25832</v>
      </c>
    </row>
    <row r="258398" spans="1:2" x14ac:dyDescent="0.3">
      <c r="A258398" t="s">
        <v>14543</v>
      </c>
      <c r="B258398" t="s">
        <v>3288</v>
      </c>
    </row>
    <row r="258399" spans="1:2" x14ac:dyDescent="0.3">
      <c r="A258399" t="s">
        <v>71849</v>
      </c>
      <c r="B258399" t="s">
        <v>9653</v>
      </c>
    </row>
    <row r="258400" spans="1:2" x14ac:dyDescent="0.3">
      <c r="A258400" t="s">
        <v>18967</v>
      </c>
      <c r="B258400" t="s">
        <v>12366</v>
      </c>
    </row>
    <row r="258401" spans="1:2" x14ac:dyDescent="0.3">
      <c r="A258401" t="s">
        <v>2721</v>
      </c>
      <c r="B258401" t="s">
        <v>19674</v>
      </c>
    </row>
    <row r="258402" spans="1:2" x14ac:dyDescent="0.3">
      <c r="A258402" t="s">
        <v>10478</v>
      </c>
      <c r="B258402" t="s">
        <v>5715</v>
      </c>
    </row>
    <row r="258403" spans="1:2" x14ac:dyDescent="0.3">
      <c r="A258403" t="s">
        <v>6007</v>
      </c>
      <c r="B258403" t="s">
        <v>3809</v>
      </c>
    </row>
    <row r="258404" spans="1:2" x14ac:dyDescent="0.3">
      <c r="A258404" t="s">
        <v>41589</v>
      </c>
      <c r="B258404" t="s">
        <v>19633</v>
      </c>
    </row>
    <row r="258405" spans="1:2" x14ac:dyDescent="0.3">
      <c r="A258405" t="s">
        <v>11002</v>
      </c>
      <c r="B258405" t="s">
        <v>7360</v>
      </c>
    </row>
    <row r="258406" spans="1:2" x14ac:dyDescent="0.3">
      <c r="A258406" t="s">
        <v>27477</v>
      </c>
      <c r="B258406" t="s">
        <v>22417</v>
      </c>
    </row>
    <row r="258407" spans="1:2" x14ac:dyDescent="0.3">
      <c r="A258407" t="s">
        <v>9350</v>
      </c>
      <c r="B258407" t="s">
        <v>13237</v>
      </c>
    </row>
    <row r="258408" spans="1:2" x14ac:dyDescent="0.3">
      <c r="A258408" t="s">
        <v>1812</v>
      </c>
      <c r="B258408" t="s">
        <v>20485</v>
      </c>
    </row>
    <row r="258409" spans="1:2" x14ac:dyDescent="0.3">
      <c r="A258409" t="s">
        <v>2185</v>
      </c>
      <c r="B258409" t="s">
        <v>3074</v>
      </c>
    </row>
    <row r="258410" spans="1:2" x14ac:dyDescent="0.3">
      <c r="A258410" t="s">
        <v>42100</v>
      </c>
      <c r="B258410" t="s">
        <v>16090</v>
      </c>
    </row>
    <row r="258411" spans="1:2" x14ac:dyDescent="0.3">
      <c r="A258411" t="s">
        <v>8364</v>
      </c>
      <c r="B258411" t="s">
        <v>26800</v>
      </c>
    </row>
    <row r="258412" spans="1:2" x14ac:dyDescent="0.3">
      <c r="A258412" t="s">
        <v>2377</v>
      </c>
      <c r="B258412" t="s">
        <v>5096</v>
      </c>
    </row>
    <row r="258413" spans="1:2" x14ac:dyDescent="0.3">
      <c r="A258413" t="s">
        <v>35103</v>
      </c>
      <c r="B258413" t="s">
        <v>7736</v>
      </c>
    </row>
    <row r="258414" spans="1:2" x14ac:dyDescent="0.3">
      <c r="A258414" t="s">
        <v>15872</v>
      </c>
      <c r="B258414" t="s">
        <v>28821</v>
      </c>
    </row>
    <row r="258415" spans="1:2" x14ac:dyDescent="0.3">
      <c r="A258415" t="s">
        <v>7360</v>
      </c>
      <c r="B258415" t="s">
        <v>21185</v>
      </c>
    </row>
    <row r="258416" spans="1:2" x14ac:dyDescent="0.3">
      <c r="A258416" t="s">
        <v>28443</v>
      </c>
      <c r="B258416" t="s">
        <v>45237</v>
      </c>
    </row>
    <row r="258417" spans="1:2" x14ac:dyDescent="0.3">
      <c r="A258417" t="s">
        <v>42826</v>
      </c>
      <c r="B258417" t="s">
        <v>41792</v>
      </c>
    </row>
    <row r="258418" spans="1:2" x14ac:dyDescent="0.3">
      <c r="A258418" t="s">
        <v>1757</v>
      </c>
      <c r="B258418" t="s">
        <v>19076</v>
      </c>
    </row>
    <row r="258419" spans="1:2" x14ac:dyDescent="0.3">
      <c r="A258419" t="s">
        <v>19768</v>
      </c>
      <c r="B258419" t="s">
        <v>22389</v>
      </c>
    </row>
    <row r="258420" spans="1:2" x14ac:dyDescent="0.3">
      <c r="A258420" t="s">
        <v>13054</v>
      </c>
      <c r="B258420" t="s">
        <v>9221</v>
      </c>
    </row>
    <row r="258421" spans="1:2" x14ac:dyDescent="0.3">
      <c r="A258421" t="s">
        <v>74153</v>
      </c>
      <c r="B258421" t="s">
        <v>74154</v>
      </c>
    </row>
    <row r="258422" spans="1:2" x14ac:dyDescent="0.3">
      <c r="A258422" t="s">
        <v>3651</v>
      </c>
      <c r="B258422" t="s">
        <v>20685</v>
      </c>
    </row>
    <row r="258423" spans="1:2" x14ac:dyDescent="0.3">
      <c r="A258423" t="s">
        <v>16167</v>
      </c>
      <c r="B258423" t="s">
        <v>6669</v>
      </c>
    </row>
    <row r="258424" spans="1:2" x14ac:dyDescent="0.3">
      <c r="A258424" t="s">
        <v>17683</v>
      </c>
      <c r="B258424" t="s">
        <v>8194</v>
      </c>
    </row>
    <row r="258425" spans="1:2" x14ac:dyDescent="0.3">
      <c r="A258425" t="s">
        <v>21284</v>
      </c>
      <c r="B258425" t="s">
        <v>21596</v>
      </c>
    </row>
    <row r="258426" spans="1:2" x14ac:dyDescent="0.3">
      <c r="A258426" t="s">
        <v>16345</v>
      </c>
      <c r="B258426" t="s">
        <v>41803</v>
      </c>
    </row>
    <row r="258427" spans="1:2" x14ac:dyDescent="0.3">
      <c r="A258427" t="s">
        <v>3725</v>
      </c>
      <c r="B258427" t="s">
        <v>30158</v>
      </c>
    </row>
    <row r="258428" spans="1:2" x14ac:dyDescent="0.3">
      <c r="A258428" t="s">
        <v>876</v>
      </c>
      <c r="B258428" t="s">
        <v>13480</v>
      </c>
    </row>
    <row r="258429" spans="1:2" x14ac:dyDescent="0.3">
      <c r="A258429" t="s">
        <v>7546</v>
      </c>
      <c r="B258429" t="s">
        <v>40265</v>
      </c>
    </row>
    <row r="258430" spans="1:2" x14ac:dyDescent="0.3">
      <c r="A258430" t="s">
        <v>5128</v>
      </c>
      <c r="B258430" t="s">
        <v>10208</v>
      </c>
    </row>
    <row r="258431" spans="1:2" x14ac:dyDescent="0.3">
      <c r="A258431" t="s">
        <v>6037</v>
      </c>
      <c r="B258431" t="s">
        <v>74155</v>
      </c>
    </row>
    <row r="258432" spans="1:2" x14ac:dyDescent="0.3">
      <c r="A258432" t="s">
        <v>18940</v>
      </c>
      <c r="B258432" t="s">
        <v>4006</v>
      </c>
    </row>
    <row r="258433" spans="1:2" x14ac:dyDescent="0.3">
      <c r="A258433" t="s">
        <v>4558</v>
      </c>
      <c r="B258433" t="s">
        <v>9288</v>
      </c>
    </row>
    <row r="258434" spans="1:2" x14ac:dyDescent="0.3">
      <c r="A258434" t="s">
        <v>16641</v>
      </c>
      <c r="B258434" t="s">
        <v>47444</v>
      </c>
    </row>
    <row r="258435" spans="1:2" x14ac:dyDescent="0.3">
      <c r="A258435" t="s">
        <v>2360</v>
      </c>
      <c r="B258435" t="s">
        <v>9938</v>
      </c>
    </row>
    <row r="258436" spans="1:2" x14ac:dyDescent="0.3">
      <c r="A258436" t="s">
        <v>1950</v>
      </c>
      <c r="B258436" t="s">
        <v>29926</v>
      </c>
    </row>
    <row r="258437" spans="1:2" x14ac:dyDescent="0.3">
      <c r="A258437" t="s">
        <v>31018</v>
      </c>
      <c r="B258437" t="s">
        <v>4412</v>
      </c>
    </row>
    <row r="258438" spans="1:2" x14ac:dyDescent="0.3">
      <c r="A258438" t="s">
        <v>222</v>
      </c>
      <c r="B258438" t="s">
        <v>3648</v>
      </c>
    </row>
    <row r="258439" spans="1:2" x14ac:dyDescent="0.3">
      <c r="A258439" t="s">
        <v>12864</v>
      </c>
      <c r="B258439" t="s">
        <v>50176</v>
      </c>
    </row>
    <row r="258440" spans="1:2" x14ac:dyDescent="0.3">
      <c r="A258440" t="s">
        <v>16927</v>
      </c>
      <c r="B258440" t="s">
        <v>4656</v>
      </c>
    </row>
    <row r="258441" spans="1:2" x14ac:dyDescent="0.3">
      <c r="A258441" t="s">
        <v>9220</v>
      </c>
      <c r="B258441" t="s">
        <v>14273</v>
      </c>
    </row>
    <row r="258442" spans="1:2" x14ac:dyDescent="0.3">
      <c r="A258442" t="s">
        <v>13686</v>
      </c>
      <c r="B258442" t="s">
        <v>24719</v>
      </c>
    </row>
    <row r="258443" spans="1:2" x14ac:dyDescent="0.3">
      <c r="A258443" t="s">
        <v>12714</v>
      </c>
      <c r="B258443" t="s">
        <v>6028</v>
      </c>
    </row>
    <row r="258444" spans="1:2" x14ac:dyDescent="0.3">
      <c r="A258444" t="s">
        <v>46622</v>
      </c>
      <c r="B258444" t="s">
        <v>380</v>
      </c>
    </row>
    <row r="258445" spans="1:2" x14ac:dyDescent="0.3">
      <c r="A258445" t="s">
        <v>74156</v>
      </c>
      <c r="B258445" t="s">
        <v>12836</v>
      </c>
    </row>
    <row r="258446" spans="1:2" x14ac:dyDescent="0.3">
      <c r="A258446" t="s">
        <v>6926</v>
      </c>
      <c r="B258446" t="s">
        <v>23526</v>
      </c>
    </row>
    <row r="258447" spans="1:2" x14ac:dyDescent="0.3">
      <c r="A258447" t="s">
        <v>32856</v>
      </c>
      <c r="B258447" t="s">
        <v>2734</v>
      </c>
    </row>
    <row r="258448" spans="1:2" x14ac:dyDescent="0.3">
      <c r="A258448" t="s">
        <v>74157</v>
      </c>
      <c r="B258448" t="s">
        <v>74158</v>
      </c>
    </row>
    <row r="258449" spans="1:2" x14ac:dyDescent="0.3">
      <c r="A258449" t="s">
        <v>22725</v>
      </c>
      <c r="B258449" t="s">
        <v>5039</v>
      </c>
    </row>
    <row r="258450" spans="1:2" x14ac:dyDescent="0.3">
      <c r="A258450" t="s">
        <v>2442</v>
      </c>
      <c r="B258450" t="s">
        <v>24871</v>
      </c>
    </row>
    <row r="258451" spans="1:2" x14ac:dyDescent="0.3">
      <c r="A258451" t="s">
        <v>20998</v>
      </c>
      <c r="B258451" t="s">
        <v>12824</v>
      </c>
    </row>
    <row r="258452" spans="1:2" x14ac:dyDescent="0.3">
      <c r="A258452" t="s">
        <v>6303</v>
      </c>
      <c r="B258452" t="s">
        <v>17844</v>
      </c>
    </row>
    <row r="258453" spans="1:2" x14ac:dyDescent="0.3">
      <c r="A258453" t="s">
        <v>47962</v>
      </c>
      <c r="B258453" t="s">
        <v>4337</v>
      </c>
    </row>
    <row r="258454" spans="1:2" x14ac:dyDescent="0.3">
      <c r="A258454" t="s">
        <v>12877</v>
      </c>
      <c r="B258454" t="s">
        <v>2966</v>
      </c>
    </row>
    <row r="258455" spans="1:2" x14ac:dyDescent="0.3">
      <c r="A258455" t="s">
        <v>51341</v>
      </c>
      <c r="B258455" t="s">
        <v>24745</v>
      </c>
    </row>
    <row r="258456" spans="1:2" x14ac:dyDescent="0.3">
      <c r="A258456" t="s">
        <v>33847</v>
      </c>
      <c r="B258456" t="s">
        <v>54997</v>
      </c>
    </row>
    <row r="258457" spans="1:2" x14ac:dyDescent="0.3">
      <c r="A258457" t="s">
        <v>23655</v>
      </c>
      <c r="B258457" t="s">
        <v>25850</v>
      </c>
    </row>
    <row r="258458" spans="1:2" x14ac:dyDescent="0.3">
      <c r="A258458" t="s">
        <v>5308</v>
      </c>
      <c r="B258458" t="s">
        <v>3097</v>
      </c>
    </row>
    <row r="258459" spans="1:2" x14ac:dyDescent="0.3">
      <c r="A258459" t="s">
        <v>20154</v>
      </c>
      <c r="B258459" t="s">
        <v>43784</v>
      </c>
    </row>
    <row r="258460" spans="1:2" x14ac:dyDescent="0.3">
      <c r="A258460" t="s">
        <v>74159</v>
      </c>
      <c r="B258460" t="s">
        <v>32398</v>
      </c>
    </row>
    <row r="258461" spans="1:2" x14ac:dyDescent="0.3">
      <c r="A258461" t="s">
        <v>710</v>
      </c>
      <c r="B258461" t="s">
        <v>30067</v>
      </c>
    </row>
    <row r="258462" spans="1:2" x14ac:dyDescent="0.3">
      <c r="A258462" t="s">
        <v>4827</v>
      </c>
      <c r="B258462" t="s">
        <v>24516</v>
      </c>
    </row>
    <row r="258463" spans="1:2" x14ac:dyDescent="0.3">
      <c r="A258463" t="s">
        <v>37832</v>
      </c>
      <c r="B258463" t="s">
        <v>15800</v>
      </c>
    </row>
    <row r="258464" spans="1:2" x14ac:dyDescent="0.3">
      <c r="A258464" t="s">
        <v>7174</v>
      </c>
      <c r="B258464" t="s">
        <v>20719</v>
      </c>
    </row>
    <row r="258465" spans="1:2" x14ac:dyDescent="0.3">
      <c r="A258465" t="s">
        <v>12462</v>
      </c>
      <c r="B258465" t="s">
        <v>57861</v>
      </c>
    </row>
    <row r="258466" spans="1:2" x14ac:dyDescent="0.3">
      <c r="A258466" t="s">
        <v>3928</v>
      </c>
      <c r="B258466" t="s">
        <v>24282</v>
      </c>
    </row>
    <row r="258467" spans="1:2" x14ac:dyDescent="0.3">
      <c r="A258467" t="s">
        <v>3512</v>
      </c>
      <c r="B258467" t="s">
        <v>2363</v>
      </c>
    </row>
    <row r="258468" spans="1:2" x14ac:dyDescent="0.3">
      <c r="A258468" t="s">
        <v>26572</v>
      </c>
      <c r="B258468" t="s">
        <v>22373</v>
      </c>
    </row>
    <row r="258469" spans="1:2" x14ac:dyDescent="0.3">
      <c r="A258469" t="s">
        <v>20258</v>
      </c>
      <c r="B258469" t="s">
        <v>9092</v>
      </c>
    </row>
    <row r="258470" spans="1:2" x14ac:dyDescent="0.3">
      <c r="A258470" t="s">
        <v>13369</v>
      </c>
      <c r="B258470" t="s">
        <v>18372</v>
      </c>
    </row>
    <row r="258471" spans="1:2" x14ac:dyDescent="0.3">
      <c r="A258471" t="s">
        <v>74160</v>
      </c>
      <c r="B258471" t="s">
        <v>74161</v>
      </c>
    </row>
    <row r="258472" spans="1:2" x14ac:dyDescent="0.3">
      <c r="A258472" t="s">
        <v>476</v>
      </c>
      <c r="B258472" t="s">
        <v>17320</v>
      </c>
    </row>
    <row r="258473" spans="1:2" x14ac:dyDescent="0.3">
      <c r="A258473" t="s">
        <v>63</v>
      </c>
      <c r="B258473" t="s">
        <v>9142</v>
      </c>
    </row>
    <row r="258474" spans="1:2" x14ac:dyDescent="0.3">
      <c r="A258474" t="s">
        <v>1883</v>
      </c>
      <c r="B258474" t="s">
        <v>11973</v>
      </c>
    </row>
    <row r="258475" spans="1:2" x14ac:dyDescent="0.3">
      <c r="A258475" t="s">
        <v>8497</v>
      </c>
      <c r="B258475" t="s">
        <v>6640</v>
      </c>
    </row>
    <row r="258476" spans="1:2" x14ac:dyDescent="0.3">
      <c r="A258476" t="s">
        <v>25528</v>
      </c>
      <c r="B258476" t="s">
        <v>36431</v>
      </c>
    </row>
    <row r="258477" spans="1:2" x14ac:dyDescent="0.3">
      <c r="A258477" t="s">
        <v>389</v>
      </c>
      <c r="B258477" t="s">
        <v>274</v>
      </c>
    </row>
    <row r="258478" spans="1:2" x14ac:dyDescent="0.3">
      <c r="A258478" t="s">
        <v>4281</v>
      </c>
      <c r="B258478" t="s">
        <v>15381</v>
      </c>
    </row>
    <row r="258479" spans="1:2" x14ac:dyDescent="0.3">
      <c r="A258479" t="s">
        <v>478</v>
      </c>
      <c r="B258479" t="s">
        <v>16249</v>
      </c>
    </row>
    <row r="258480" spans="1:2" x14ac:dyDescent="0.3">
      <c r="A258480" t="s">
        <v>54911</v>
      </c>
      <c r="B258480" t="s">
        <v>19088</v>
      </c>
    </row>
    <row r="258481" spans="1:2" x14ac:dyDescent="0.3">
      <c r="A258481" t="s">
        <v>23044</v>
      </c>
      <c r="B258481" t="s">
        <v>46405</v>
      </c>
    </row>
    <row r="258482" spans="1:2" x14ac:dyDescent="0.3">
      <c r="A258482" t="s">
        <v>5919</v>
      </c>
      <c r="B258482" t="s">
        <v>17440</v>
      </c>
    </row>
    <row r="258483" spans="1:2" x14ac:dyDescent="0.3">
      <c r="A258483" t="s">
        <v>39939</v>
      </c>
      <c r="B258483" t="s">
        <v>4509</v>
      </c>
    </row>
    <row r="258484" spans="1:2" x14ac:dyDescent="0.3">
      <c r="A258484" t="s">
        <v>22422</v>
      </c>
      <c r="B258484" t="s">
        <v>21398</v>
      </c>
    </row>
    <row r="258485" spans="1:2" x14ac:dyDescent="0.3">
      <c r="A258485" t="s">
        <v>7231</v>
      </c>
      <c r="B258485" t="s">
        <v>20912</v>
      </c>
    </row>
    <row r="258486" spans="1:2" x14ac:dyDescent="0.3">
      <c r="A258486" t="s">
        <v>50573</v>
      </c>
      <c r="B258486" t="s">
        <v>6064</v>
      </c>
    </row>
    <row r="258487" spans="1:2" x14ac:dyDescent="0.3">
      <c r="A258487" t="s">
        <v>13954</v>
      </c>
      <c r="B258487" t="s">
        <v>74106</v>
      </c>
    </row>
    <row r="258488" spans="1:2" x14ac:dyDescent="0.3">
      <c r="A258488" t="s">
        <v>20616</v>
      </c>
      <c r="B258488" t="s">
        <v>23915</v>
      </c>
    </row>
    <row r="258489" spans="1:2" x14ac:dyDescent="0.3">
      <c r="A258489" t="s">
        <v>18183</v>
      </c>
      <c r="B258489" t="s">
        <v>7518</v>
      </c>
    </row>
    <row r="258490" spans="1:2" x14ac:dyDescent="0.3">
      <c r="A258490" t="s">
        <v>20777</v>
      </c>
      <c r="B258490" t="s">
        <v>2536</v>
      </c>
    </row>
    <row r="258491" spans="1:2" x14ac:dyDescent="0.3">
      <c r="A258491" t="s">
        <v>16302</v>
      </c>
      <c r="B258491" t="s">
        <v>42904</v>
      </c>
    </row>
    <row r="258492" spans="1:2" x14ac:dyDescent="0.3">
      <c r="A258492" t="s">
        <v>6103</v>
      </c>
      <c r="B258492" t="s">
        <v>36100</v>
      </c>
    </row>
    <row r="258493" spans="1:2" x14ac:dyDescent="0.3">
      <c r="A258493" t="s">
        <v>2706</v>
      </c>
      <c r="B258493" t="s">
        <v>29885</v>
      </c>
    </row>
    <row r="258494" spans="1:2" x14ac:dyDescent="0.3">
      <c r="A258494" t="s">
        <v>40770</v>
      </c>
      <c r="B258494" t="s">
        <v>20775</v>
      </c>
    </row>
    <row r="258495" spans="1:2" x14ac:dyDescent="0.3">
      <c r="A258495" t="s">
        <v>9626</v>
      </c>
      <c r="B258495" t="s">
        <v>1821</v>
      </c>
    </row>
    <row r="258496" spans="1:2" x14ac:dyDescent="0.3">
      <c r="A258496" t="s">
        <v>2973</v>
      </c>
      <c r="B258496" t="s">
        <v>1847</v>
      </c>
    </row>
    <row r="258497" spans="1:2" x14ac:dyDescent="0.3">
      <c r="A258497" t="s">
        <v>74162</v>
      </c>
      <c r="B258497" t="s">
        <v>37821</v>
      </c>
    </row>
    <row r="258498" spans="1:2" x14ac:dyDescent="0.3">
      <c r="A258498" t="s">
        <v>1890</v>
      </c>
      <c r="B258498" t="s">
        <v>18459</v>
      </c>
    </row>
    <row r="258499" spans="1:2" x14ac:dyDescent="0.3">
      <c r="A258499" t="s">
        <v>63050</v>
      </c>
      <c r="B258499" t="s">
        <v>59404</v>
      </c>
    </row>
    <row r="258500" spans="1:2" x14ac:dyDescent="0.3">
      <c r="A258500" t="s">
        <v>55601</v>
      </c>
      <c r="B258500" t="s">
        <v>48428</v>
      </c>
    </row>
    <row r="258501" spans="1:2" x14ac:dyDescent="0.3">
      <c r="A258501" t="s">
        <v>21190</v>
      </c>
      <c r="B258501" t="s">
        <v>19228</v>
      </c>
    </row>
    <row r="258502" spans="1:2" x14ac:dyDescent="0.3">
      <c r="A258502" t="s">
        <v>12417</v>
      </c>
      <c r="B258502" t="s">
        <v>15553</v>
      </c>
    </row>
    <row r="258503" spans="1:2" x14ac:dyDescent="0.3">
      <c r="A258503" t="s">
        <v>11621</v>
      </c>
      <c r="B258503" t="s">
        <v>6269</v>
      </c>
    </row>
    <row r="258504" spans="1:2" x14ac:dyDescent="0.3">
      <c r="A258504" t="s">
        <v>63572</v>
      </c>
      <c r="B258504" t="s">
        <v>13980</v>
      </c>
    </row>
    <row r="258505" spans="1:2" x14ac:dyDescent="0.3">
      <c r="A258505" t="s">
        <v>4802</v>
      </c>
      <c r="B258505" t="s">
        <v>35782</v>
      </c>
    </row>
    <row r="258506" spans="1:2" x14ac:dyDescent="0.3">
      <c r="A258506" t="s">
        <v>824</v>
      </c>
      <c r="B258506" t="s">
        <v>21250</v>
      </c>
    </row>
    <row r="258507" spans="1:2" x14ac:dyDescent="0.3">
      <c r="A258507" t="s">
        <v>74163</v>
      </c>
      <c r="B258507" t="s">
        <v>74164</v>
      </c>
    </row>
    <row r="258508" spans="1:2" x14ac:dyDescent="0.3">
      <c r="A258508" t="s">
        <v>6474</v>
      </c>
      <c r="B258508" t="s">
        <v>215</v>
      </c>
    </row>
    <row r="258509" spans="1:2" x14ac:dyDescent="0.3">
      <c r="A258509" t="s">
        <v>8957</v>
      </c>
      <c r="B258509" t="s">
        <v>257</v>
      </c>
    </row>
    <row r="258510" spans="1:2" x14ac:dyDescent="0.3">
      <c r="A258510" t="s">
        <v>7241</v>
      </c>
      <c r="B258510" t="s">
        <v>13170</v>
      </c>
    </row>
    <row r="258511" spans="1:2" x14ac:dyDescent="0.3">
      <c r="A258511" t="s">
        <v>2969</v>
      </c>
      <c r="B258511" t="s">
        <v>14838</v>
      </c>
    </row>
    <row r="258512" spans="1:2" x14ac:dyDescent="0.3">
      <c r="A258512" t="s">
        <v>20923</v>
      </c>
      <c r="B258512" t="s">
        <v>24043</v>
      </c>
    </row>
    <row r="258513" spans="1:2" x14ac:dyDescent="0.3">
      <c r="A258513" t="s">
        <v>3112</v>
      </c>
      <c r="B258513" t="s">
        <v>2501</v>
      </c>
    </row>
    <row r="258514" spans="1:2" x14ac:dyDescent="0.3">
      <c r="A258514" t="s">
        <v>4774</v>
      </c>
      <c r="B258514" t="s">
        <v>7992</v>
      </c>
    </row>
    <row r="258515" spans="1:2" x14ac:dyDescent="0.3">
      <c r="A258515" t="s">
        <v>8257</v>
      </c>
      <c r="B258515" t="s">
        <v>5142</v>
      </c>
    </row>
    <row r="258516" spans="1:2" x14ac:dyDescent="0.3">
      <c r="A258516" t="s">
        <v>74165</v>
      </c>
      <c r="B258516" t="s">
        <v>72064</v>
      </c>
    </row>
    <row r="258517" spans="1:2" x14ac:dyDescent="0.3">
      <c r="A258517" t="s">
        <v>74166</v>
      </c>
      <c r="B258517" t="s">
        <v>73089</v>
      </c>
    </row>
    <row r="258518" spans="1:2" x14ac:dyDescent="0.3">
      <c r="A258518" t="s">
        <v>7771</v>
      </c>
      <c r="B258518" t="s">
        <v>10161</v>
      </c>
    </row>
    <row r="258519" spans="1:2" x14ac:dyDescent="0.3">
      <c r="A258519" t="s">
        <v>39549</v>
      </c>
      <c r="B258519" t="s">
        <v>50171</v>
      </c>
    </row>
    <row r="258520" spans="1:2" x14ac:dyDescent="0.3">
      <c r="A258520" t="s">
        <v>497</v>
      </c>
      <c r="B258520" t="s">
        <v>12046</v>
      </c>
    </row>
    <row r="258521" spans="1:2" x14ac:dyDescent="0.3">
      <c r="A258521" t="s">
        <v>11082</v>
      </c>
      <c r="B258521" t="s">
        <v>10091</v>
      </c>
    </row>
    <row r="258522" spans="1:2" x14ac:dyDescent="0.3">
      <c r="A258522" t="s">
        <v>3782</v>
      </c>
      <c r="B258522" t="s">
        <v>11830</v>
      </c>
    </row>
    <row r="258523" spans="1:2" x14ac:dyDescent="0.3">
      <c r="A258523" t="s">
        <v>74167</v>
      </c>
      <c r="B258523" t="s">
        <v>17857</v>
      </c>
    </row>
    <row r="258524" spans="1:2" x14ac:dyDescent="0.3">
      <c r="A258524" t="s">
        <v>821</v>
      </c>
      <c r="B258524" t="s">
        <v>14256</v>
      </c>
    </row>
    <row r="258525" spans="1:2" x14ac:dyDescent="0.3">
      <c r="A258525" t="s">
        <v>914</v>
      </c>
      <c r="B258525" t="s">
        <v>43334</v>
      </c>
    </row>
    <row r="258526" spans="1:2" x14ac:dyDescent="0.3">
      <c r="A258526" t="s">
        <v>5162</v>
      </c>
      <c r="B258526" t="s">
        <v>26289</v>
      </c>
    </row>
    <row r="258527" spans="1:2" x14ac:dyDescent="0.3">
      <c r="A258527" t="s">
        <v>49806</v>
      </c>
      <c r="B258527" t="s">
        <v>42520</v>
      </c>
    </row>
    <row r="258528" spans="1:2" x14ac:dyDescent="0.3">
      <c r="A258528" t="s">
        <v>74168</v>
      </c>
      <c r="B258528" t="s">
        <v>74169</v>
      </c>
    </row>
    <row r="258529" spans="1:2" x14ac:dyDescent="0.3">
      <c r="A258529" t="s">
        <v>11653</v>
      </c>
      <c r="B258529" t="s">
        <v>724</v>
      </c>
    </row>
    <row r="258530" spans="1:2" x14ac:dyDescent="0.3">
      <c r="A258530" t="s">
        <v>12251</v>
      </c>
      <c r="B258530" t="s">
        <v>15853</v>
      </c>
    </row>
    <row r="258531" spans="1:2" x14ac:dyDescent="0.3">
      <c r="A258531" t="s">
        <v>42611</v>
      </c>
      <c r="B258531" t="s">
        <v>52433</v>
      </c>
    </row>
    <row r="258532" spans="1:2" x14ac:dyDescent="0.3">
      <c r="A258532" t="s">
        <v>4053</v>
      </c>
      <c r="B258532" t="s">
        <v>6479</v>
      </c>
    </row>
    <row r="258533" spans="1:2" x14ac:dyDescent="0.3">
      <c r="A258533" t="s">
        <v>22780</v>
      </c>
      <c r="B258533" t="s">
        <v>22344</v>
      </c>
    </row>
    <row r="258534" spans="1:2" x14ac:dyDescent="0.3">
      <c r="A258534" t="s">
        <v>68308</v>
      </c>
      <c r="B258534" t="s">
        <v>11283</v>
      </c>
    </row>
    <row r="258535" spans="1:2" x14ac:dyDescent="0.3">
      <c r="A258535" t="s">
        <v>1657</v>
      </c>
      <c r="B258535" t="s">
        <v>4436</v>
      </c>
    </row>
    <row r="258536" spans="1:2" x14ac:dyDescent="0.3">
      <c r="A258536" t="s">
        <v>15647</v>
      </c>
      <c r="B258536" t="s">
        <v>12646</v>
      </c>
    </row>
    <row r="258537" spans="1:2" x14ac:dyDescent="0.3">
      <c r="A258537" t="s">
        <v>8485</v>
      </c>
      <c r="B258537" t="s">
        <v>3544</v>
      </c>
    </row>
    <row r="258538" spans="1:2" x14ac:dyDescent="0.3">
      <c r="A258538" t="s">
        <v>17582</v>
      </c>
      <c r="B258538" t="s">
        <v>15286</v>
      </c>
    </row>
    <row r="258539" spans="1:2" x14ac:dyDescent="0.3">
      <c r="A258539" t="s">
        <v>74170</v>
      </c>
      <c r="B258539" t="s">
        <v>74171</v>
      </c>
    </row>
    <row r="258540" spans="1:2" x14ac:dyDescent="0.3">
      <c r="A258540" t="s">
        <v>29391</v>
      </c>
      <c r="B258540" t="s">
        <v>37537</v>
      </c>
    </row>
    <row r="258541" spans="1:2" x14ac:dyDescent="0.3">
      <c r="A258541" t="s">
        <v>2677</v>
      </c>
      <c r="B258541" t="s">
        <v>49141</v>
      </c>
    </row>
    <row r="258542" spans="1:2" x14ac:dyDescent="0.3">
      <c r="A258542" t="s">
        <v>44708</v>
      </c>
      <c r="B258542" t="s">
        <v>9776</v>
      </c>
    </row>
    <row r="258543" spans="1:2" x14ac:dyDescent="0.3">
      <c r="A258543" t="s">
        <v>22579</v>
      </c>
      <c r="B258543" t="s">
        <v>21450</v>
      </c>
    </row>
    <row r="258544" spans="1:2" x14ac:dyDescent="0.3">
      <c r="A258544" t="s">
        <v>28557</v>
      </c>
      <c r="B258544" t="s">
        <v>10908</v>
      </c>
    </row>
    <row r="258545" spans="1:2" x14ac:dyDescent="0.3">
      <c r="A258545" t="s">
        <v>18809</v>
      </c>
      <c r="B258545" t="s">
        <v>42065</v>
      </c>
    </row>
    <row r="258546" spans="1:2" x14ac:dyDescent="0.3">
      <c r="A258546" t="s">
        <v>26388</v>
      </c>
      <c r="B258546" t="s">
        <v>15868</v>
      </c>
    </row>
    <row r="258547" spans="1:2" x14ac:dyDescent="0.3">
      <c r="A258547" t="s">
        <v>10315</v>
      </c>
      <c r="B258547" t="s">
        <v>23405</v>
      </c>
    </row>
    <row r="258548" spans="1:2" x14ac:dyDescent="0.3">
      <c r="A258548" t="s">
        <v>3992</v>
      </c>
      <c r="B258548" t="s">
        <v>11459</v>
      </c>
    </row>
    <row r="258549" spans="1:2" x14ac:dyDescent="0.3">
      <c r="A258549" t="s">
        <v>28791</v>
      </c>
      <c r="B258549" t="s">
        <v>22318</v>
      </c>
    </row>
    <row r="258550" spans="1:2" x14ac:dyDescent="0.3">
      <c r="A258550" t="s">
        <v>35379</v>
      </c>
      <c r="B258550" t="s">
        <v>22293</v>
      </c>
    </row>
    <row r="258551" spans="1:2" x14ac:dyDescent="0.3">
      <c r="A258551" t="s">
        <v>10538</v>
      </c>
      <c r="B258551" t="s">
        <v>4338</v>
      </c>
    </row>
    <row r="258552" spans="1:2" x14ac:dyDescent="0.3">
      <c r="A258552" t="s">
        <v>21818</v>
      </c>
      <c r="B258552" t="s">
        <v>10811</v>
      </c>
    </row>
    <row r="258553" spans="1:2" x14ac:dyDescent="0.3">
      <c r="A258553" t="s">
        <v>60807</v>
      </c>
      <c r="B258553" t="s">
        <v>13177</v>
      </c>
    </row>
    <row r="258554" spans="1:2" x14ac:dyDescent="0.3">
      <c r="A258554" t="s">
        <v>15529</v>
      </c>
      <c r="B258554" t="s">
        <v>41709</v>
      </c>
    </row>
    <row r="258555" spans="1:2" x14ac:dyDescent="0.3">
      <c r="A258555" t="s">
        <v>4328</v>
      </c>
      <c r="B258555" t="s">
        <v>45445</v>
      </c>
    </row>
    <row r="258556" spans="1:2" x14ac:dyDescent="0.3">
      <c r="A258556" t="s">
        <v>3246</v>
      </c>
      <c r="B258556" t="s">
        <v>17671</v>
      </c>
    </row>
    <row r="258557" spans="1:2" x14ac:dyDescent="0.3">
      <c r="A258557" t="s">
        <v>1346</v>
      </c>
      <c r="B258557" t="s">
        <v>19065</v>
      </c>
    </row>
    <row r="258558" spans="1:2" x14ac:dyDescent="0.3">
      <c r="A258558" t="s">
        <v>27612</v>
      </c>
      <c r="B258558" t="s">
        <v>36794</v>
      </c>
    </row>
    <row r="258559" spans="1:2" x14ac:dyDescent="0.3">
      <c r="A258559" t="s">
        <v>7521</v>
      </c>
      <c r="B258559" t="s">
        <v>8322</v>
      </c>
    </row>
    <row r="258560" spans="1:2" x14ac:dyDescent="0.3">
      <c r="A258560" t="s">
        <v>74172</v>
      </c>
      <c r="B258560" t="s">
        <v>18264</v>
      </c>
    </row>
    <row r="258561" spans="1:2" x14ac:dyDescent="0.3">
      <c r="A258561" t="s">
        <v>1865</v>
      </c>
      <c r="B258561" t="s">
        <v>5022</v>
      </c>
    </row>
    <row r="258562" spans="1:2" x14ac:dyDescent="0.3">
      <c r="A258562" t="s">
        <v>19909</v>
      </c>
      <c r="B258562" t="s">
        <v>15942</v>
      </c>
    </row>
    <row r="258563" spans="1:2" x14ac:dyDescent="0.3">
      <c r="A258563" t="s">
        <v>27386</v>
      </c>
      <c r="B258563" t="s">
        <v>12942</v>
      </c>
    </row>
    <row r="258564" spans="1:2" x14ac:dyDescent="0.3">
      <c r="A258564" t="s">
        <v>11606</v>
      </c>
      <c r="B258564" t="s">
        <v>622</v>
      </c>
    </row>
    <row r="258565" spans="1:2" x14ac:dyDescent="0.3">
      <c r="A258565" t="s">
        <v>32842</v>
      </c>
      <c r="B258565" t="s">
        <v>32542</v>
      </c>
    </row>
    <row r="258566" spans="1:2" x14ac:dyDescent="0.3">
      <c r="A258566" t="s">
        <v>42807</v>
      </c>
      <c r="B258566" t="s">
        <v>23202</v>
      </c>
    </row>
    <row r="258567" spans="1:2" x14ac:dyDescent="0.3">
      <c r="A258567" t="s">
        <v>21801</v>
      </c>
      <c r="B258567" t="s">
        <v>2823</v>
      </c>
    </row>
    <row r="258568" spans="1:2" x14ac:dyDescent="0.3">
      <c r="A258568" t="s">
        <v>8130</v>
      </c>
      <c r="B258568" t="s">
        <v>17414</v>
      </c>
    </row>
    <row r="258569" spans="1:2" x14ac:dyDescent="0.3">
      <c r="A258569" t="s">
        <v>8249</v>
      </c>
      <c r="B258569" t="s">
        <v>9440</v>
      </c>
    </row>
    <row r="258570" spans="1:2" x14ac:dyDescent="0.3">
      <c r="A258570" t="s">
        <v>7800</v>
      </c>
      <c r="B258570" t="s">
        <v>9075</v>
      </c>
    </row>
    <row r="258571" spans="1:2" x14ac:dyDescent="0.3">
      <c r="A258571" t="s">
        <v>15184</v>
      </c>
      <c r="B258571" t="s">
        <v>12591</v>
      </c>
    </row>
    <row r="258572" spans="1:2" x14ac:dyDescent="0.3">
      <c r="A258572" t="s">
        <v>172</v>
      </c>
      <c r="B258572" t="s">
        <v>27701</v>
      </c>
    </row>
    <row r="258573" spans="1:2" x14ac:dyDescent="0.3">
      <c r="A258573" t="s">
        <v>21979</v>
      </c>
      <c r="B258573" t="s">
        <v>35158</v>
      </c>
    </row>
    <row r="258574" spans="1:2" x14ac:dyDescent="0.3">
      <c r="A258574" t="s">
        <v>15887</v>
      </c>
      <c r="B258574" t="s">
        <v>13515</v>
      </c>
    </row>
    <row r="258575" spans="1:2" x14ac:dyDescent="0.3">
      <c r="A258575" t="s">
        <v>807</v>
      </c>
      <c r="B258575" t="s">
        <v>32825</v>
      </c>
    </row>
    <row r="258576" spans="1:2" x14ac:dyDescent="0.3">
      <c r="A258576" t="s">
        <v>18277</v>
      </c>
      <c r="B258576" t="s">
        <v>54048</v>
      </c>
    </row>
    <row r="258577" spans="1:2" x14ac:dyDescent="0.3">
      <c r="A258577" t="s">
        <v>2766</v>
      </c>
      <c r="B258577" t="s">
        <v>14128</v>
      </c>
    </row>
    <row r="258578" spans="1:2" x14ac:dyDescent="0.3">
      <c r="A258578" t="s">
        <v>3285</v>
      </c>
      <c r="B258578" t="s">
        <v>6775</v>
      </c>
    </row>
    <row r="258579" spans="1:2" x14ac:dyDescent="0.3">
      <c r="A258579" t="s">
        <v>2367</v>
      </c>
      <c r="B258579" t="s">
        <v>26442</v>
      </c>
    </row>
    <row r="258580" spans="1:2" x14ac:dyDescent="0.3">
      <c r="A258580" t="s">
        <v>18276</v>
      </c>
      <c r="B258580" t="s">
        <v>67519</v>
      </c>
    </row>
    <row r="258581" spans="1:2" x14ac:dyDescent="0.3">
      <c r="A258581" t="s">
        <v>34583</v>
      </c>
      <c r="B258581" t="s">
        <v>74173</v>
      </c>
    </row>
    <row r="258582" spans="1:2" x14ac:dyDescent="0.3">
      <c r="A258582" t="s">
        <v>31737</v>
      </c>
      <c r="B258582" t="s">
        <v>10362</v>
      </c>
    </row>
    <row r="258583" spans="1:2" x14ac:dyDescent="0.3">
      <c r="A258583" t="s">
        <v>4758</v>
      </c>
      <c r="B258583" t="s">
        <v>24616</v>
      </c>
    </row>
    <row r="258584" spans="1:2" x14ac:dyDescent="0.3">
      <c r="A258584" t="s">
        <v>30319</v>
      </c>
      <c r="B258584" t="s">
        <v>36584</v>
      </c>
    </row>
    <row r="258585" spans="1:2" x14ac:dyDescent="0.3">
      <c r="A258585" t="s">
        <v>20980</v>
      </c>
      <c r="B258585" t="s">
        <v>8724</v>
      </c>
    </row>
    <row r="258586" spans="1:2" x14ac:dyDescent="0.3">
      <c r="A258586" t="s">
        <v>5756</v>
      </c>
      <c r="B258586" t="s">
        <v>9938</v>
      </c>
    </row>
    <row r="258587" spans="1:2" x14ac:dyDescent="0.3">
      <c r="A258587" t="s">
        <v>2286</v>
      </c>
      <c r="B258587" t="s">
        <v>22903</v>
      </c>
    </row>
    <row r="258588" spans="1:2" x14ac:dyDescent="0.3">
      <c r="A258588" t="s">
        <v>37257</v>
      </c>
      <c r="B258588" t="s">
        <v>7696</v>
      </c>
    </row>
    <row r="258589" spans="1:2" x14ac:dyDescent="0.3">
      <c r="A258589" t="s">
        <v>1873</v>
      </c>
      <c r="B258589" t="s">
        <v>31610</v>
      </c>
    </row>
    <row r="258590" spans="1:2" x14ac:dyDescent="0.3">
      <c r="A258590" t="s">
        <v>10763</v>
      </c>
      <c r="B258590" t="s">
        <v>65523</v>
      </c>
    </row>
    <row r="258591" spans="1:2" x14ac:dyDescent="0.3">
      <c r="A258591" t="s">
        <v>4964</v>
      </c>
      <c r="B258591" t="s">
        <v>37873</v>
      </c>
    </row>
    <row r="258592" spans="1:2" x14ac:dyDescent="0.3">
      <c r="A258592" t="s">
        <v>36560</v>
      </c>
      <c r="B258592" t="s">
        <v>20994</v>
      </c>
    </row>
    <row r="258593" spans="1:2" x14ac:dyDescent="0.3">
      <c r="A258593" t="s">
        <v>20066</v>
      </c>
      <c r="B258593" t="s">
        <v>59634</v>
      </c>
    </row>
    <row r="258594" spans="1:2" x14ac:dyDescent="0.3">
      <c r="A258594" t="s">
        <v>12348</v>
      </c>
      <c r="B258594" t="s">
        <v>24727</v>
      </c>
    </row>
    <row r="258595" spans="1:2" x14ac:dyDescent="0.3">
      <c r="A258595" t="s">
        <v>27392</v>
      </c>
      <c r="B258595" t="s">
        <v>20123</v>
      </c>
    </row>
    <row r="258596" spans="1:2" x14ac:dyDescent="0.3">
      <c r="A258596" t="s">
        <v>3388</v>
      </c>
      <c r="B258596" t="s">
        <v>34552</v>
      </c>
    </row>
    <row r="258597" spans="1:2" x14ac:dyDescent="0.3">
      <c r="A258597" t="s">
        <v>32346</v>
      </c>
      <c r="B258597" t="s">
        <v>25587</v>
      </c>
    </row>
    <row r="258598" spans="1:2" x14ac:dyDescent="0.3">
      <c r="A258598" t="s">
        <v>23844</v>
      </c>
      <c r="B258598" t="s">
        <v>23327</v>
      </c>
    </row>
    <row r="258599" spans="1:2" x14ac:dyDescent="0.3">
      <c r="A258599" t="s">
        <v>19382</v>
      </c>
      <c r="B258599" t="s">
        <v>16510</v>
      </c>
    </row>
    <row r="258600" spans="1:2" x14ac:dyDescent="0.3">
      <c r="A258600" t="s">
        <v>58056</v>
      </c>
      <c r="B258600" t="s">
        <v>56500</v>
      </c>
    </row>
    <row r="258601" spans="1:2" x14ac:dyDescent="0.3">
      <c r="A258601" t="s">
        <v>27729</v>
      </c>
      <c r="B258601" t="s">
        <v>74174</v>
      </c>
    </row>
    <row r="258602" spans="1:2" x14ac:dyDescent="0.3">
      <c r="A258602" t="s">
        <v>24212</v>
      </c>
      <c r="B258602" t="s">
        <v>858</v>
      </c>
    </row>
    <row r="258603" spans="1:2" x14ac:dyDescent="0.3">
      <c r="A258603" t="s">
        <v>11072</v>
      </c>
      <c r="B258603" t="s">
        <v>40505</v>
      </c>
    </row>
    <row r="258604" spans="1:2" x14ac:dyDescent="0.3">
      <c r="A258604" t="s">
        <v>20197</v>
      </c>
      <c r="B258604" t="s">
        <v>10512</v>
      </c>
    </row>
    <row r="258605" spans="1:2" x14ac:dyDescent="0.3">
      <c r="A258605" t="s">
        <v>15889</v>
      </c>
      <c r="B258605" t="s">
        <v>28794</v>
      </c>
    </row>
    <row r="258606" spans="1:2" x14ac:dyDescent="0.3">
      <c r="A258606" t="s">
        <v>10215</v>
      </c>
      <c r="B258606" t="s">
        <v>1252</v>
      </c>
    </row>
    <row r="258607" spans="1:2" x14ac:dyDescent="0.3">
      <c r="A258607" t="s">
        <v>32111</v>
      </c>
      <c r="B258607" t="s">
        <v>40749</v>
      </c>
    </row>
    <row r="258608" spans="1:2" x14ac:dyDescent="0.3">
      <c r="A258608" t="s">
        <v>13874</v>
      </c>
      <c r="B258608" t="s">
        <v>15640</v>
      </c>
    </row>
    <row r="258609" spans="1:2" x14ac:dyDescent="0.3">
      <c r="A258609" t="s">
        <v>6906</v>
      </c>
      <c r="B258609" t="s">
        <v>6434</v>
      </c>
    </row>
    <row r="258610" spans="1:2" x14ac:dyDescent="0.3">
      <c r="A258610" t="s">
        <v>7911</v>
      </c>
      <c r="B258610" t="s">
        <v>6127</v>
      </c>
    </row>
    <row r="258611" spans="1:2" x14ac:dyDescent="0.3">
      <c r="A258611" t="s">
        <v>2706</v>
      </c>
      <c r="B258611" t="s">
        <v>24386</v>
      </c>
    </row>
    <row r="258612" spans="1:2" x14ac:dyDescent="0.3">
      <c r="A258612" t="s">
        <v>30233</v>
      </c>
      <c r="B258612" t="s">
        <v>9704</v>
      </c>
    </row>
    <row r="258613" spans="1:2" x14ac:dyDescent="0.3">
      <c r="A258613" t="s">
        <v>10413</v>
      </c>
      <c r="B258613" t="s">
        <v>39543</v>
      </c>
    </row>
    <row r="258614" spans="1:2" x14ac:dyDescent="0.3">
      <c r="A258614" t="s">
        <v>9375</v>
      </c>
      <c r="B258614" t="s">
        <v>28101</v>
      </c>
    </row>
    <row r="258615" spans="1:2" x14ac:dyDescent="0.3">
      <c r="A258615" t="s">
        <v>4048</v>
      </c>
      <c r="B258615" t="s">
        <v>14975</v>
      </c>
    </row>
    <row r="258616" spans="1:2" x14ac:dyDescent="0.3">
      <c r="A258616" t="s">
        <v>26305</v>
      </c>
      <c r="B258616" t="s">
        <v>5143</v>
      </c>
    </row>
    <row r="258617" spans="1:2" x14ac:dyDescent="0.3">
      <c r="A258617" t="s">
        <v>24501</v>
      </c>
      <c r="B258617" t="s">
        <v>59410</v>
      </c>
    </row>
    <row r="258618" spans="1:2" x14ac:dyDescent="0.3">
      <c r="A258618" t="s">
        <v>222</v>
      </c>
      <c r="B258618" t="s">
        <v>13650</v>
      </c>
    </row>
    <row r="258619" spans="1:2" x14ac:dyDescent="0.3">
      <c r="A258619" t="s">
        <v>74175</v>
      </c>
      <c r="B258619" t="s">
        <v>16642</v>
      </c>
    </row>
    <row r="258620" spans="1:2" x14ac:dyDescent="0.3">
      <c r="A258620" t="s">
        <v>2762</v>
      </c>
      <c r="B258620" t="s">
        <v>37225</v>
      </c>
    </row>
    <row r="258621" spans="1:2" x14ac:dyDescent="0.3">
      <c r="A258621" t="s">
        <v>15021</v>
      </c>
      <c r="B258621" t="s">
        <v>14236</v>
      </c>
    </row>
    <row r="258622" spans="1:2" x14ac:dyDescent="0.3">
      <c r="A258622" t="s">
        <v>74176</v>
      </c>
      <c r="B258622" t="s">
        <v>20370</v>
      </c>
    </row>
    <row r="258623" spans="1:2" x14ac:dyDescent="0.3">
      <c r="A258623" t="s">
        <v>50861</v>
      </c>
      <c r="B258623" t="s">
        <v>13946</v>
      </c>
    </row>
    <row r="258624" spans="1:2" x14ac:dyDescent="0.3">
      <c r="A258624" t="s">
        <v>7345</v>
      </c>
      <c r="B258624" t="s">
        <v>17972</v>
      </c>
    </row>
    <row r="258625" spans="1:2" x14ac:dyDescent="0.3">
      <c r="A258625" t="s">
        <v>4800</v>
      </c>
      <c r="B258625" t="s">
        <v>6632</v>
      </c>
    </row>
    <row r="258626" spans="1:2" x14ac:dyDescent="0.3">
      <c r="A258626" t="s">
        <v>9336</v>
      </c>
      <c r="B258626" t="s">
        <v>9281</v>
      </c>
    </row>
    <row r="258627" spans="1:2" x14ac:dyDescent="0.3">
      <c r="A258627" t="s">
        <v>6951</v>
      </c>
      <c r="B258627" t="s">
        <v>20641</v>
      </c>
    </row>
    <row r="258628" spans="1:2" x14ac:dyDescent="0.3">
      <c r="A258628" t="s">
        <v>12346</v>
      </c>
      <c r="B258628" t="s">
        <v>9494</v>
      </c>
    </row>
    <row r="258629" spans="1:2" x14ac:dyDescent="0.3">
      <c r="A258629" t="s">
        <v>192</v>
      </c>
      <c r="B258629" t="s">
        <v>9686</v>
      </c>
    </row>
    <row r="258630" spans="1:2" x14ac:dyDescent="0.3">
      <c r="A258630" t="s">
        <v>26684</v>
      </c>
      <c r="B258630" t="s">
        <v>33984</v>
      </c>
    </row>
    <row r="258631" spans="1:2" x14ac:dyDescent="0.3">
      <c r="A258631" t="s">
        <v>46377</v>
      </c>
      <c r="B258631" t="s">
        <v>29446</v>
      </c>
    </row>
    <row r="258632" spans="1:2" x14ac:dyDescent="0.3">
      <c r="A258632" t="s">
        <v>151</v>
      </c>
      <c r="B258632" t="s">
        <v>9967</v>
      </c>
    </row>
    <row r="258633" spans="1:2" x14ac:dyDescent="0.3">
      <c r="A258633" t="s">
        <v>11492</v>
      </c>
      <c r="B258633" t="s">
        <v>18897</v>
      </c>
    </row>
    <row r="258634" spans="1:2" x14ac:dyDescent="0.3">
      <c r="A258634" t="s">
        <v>14760</v>
      </c>
      <c r="B258634" t="s">
        <v>10145</v>
      </c>
    </row>
    <row r="258635" spans="1:2" x14ac:dyDescent="0.3">
      <c r="A258635" t="s">
        <v>16145</v>
      </c>
      <c r="B258635" t="s">
        <v>23417</v>
      </c>
    </row>
    <row r="258636" spans="1:2" x14ac:dyDescent="0.3">
      <c r="A258636" t="s">
        <v>23660</v>
      </c>
      <c r="B258636" t="s">
        <v>29506</v>
      </c>
    </row>
    <row r="258637" spans="1:2" x14ac:dyDescent="0.3">
      <c r="A258637" t="s">
        <v>3604</v>
      </c>
      <c r="B258637" t="s">
        <v>61503</v>
      </c>
    </row>
    <row r="258638" spans="1:2" x14ac:dyDescent="0.3">
      <c r="A258638" t="s">
        <v>44429</v>
      </c>
      <c r="B258638" t="s">
        <v>43737</v>
      </c>
    </row>
    <row r="258639" spans="1:2" x14ac:dyDescent="0.3">
      <c r="A258639" t="s">
        <v>1338</v>
      </c>
      <c r="B258639" t="s">
        <v>2179</v>
      </c>
    </row>
    <row r="258640" spans="1:2" x14ac:dyDescent="0.3">
      <c r="A258640" t="s">
        <v>24784</v>
      </c>
      <c r="B258640" t="s">
        <v>31248</v>
      </c>
    </row>
    <row r="258641" spans="1:2" x14ac:dyDescent="0.3">
      <c r="A258641" t="s">
        <v>17709</v>
      </c>
      <c r="B258641" t="s">
        <v>8729</v>
      </c>
    </row>
    <row r="258642" spans="1:2" x14ac:dyDescent="0.3">
      <c r="A258642" t="s">
        <v>23517</v>
      </c>
      <c r="B258642" t="s">
        <v>27399</v>
      </c>
    </row>
    <row r="258643" spans="1:2" x14ac:dyDescent="0.3">
      <c r="A258643" t="s">
        <v>74177</v>
      </c>
      <c r="B258643" t="s">
        <v>14434</v>
      </c>
    </row>
    <row r="258644" spans="1:2" x14ac:dyDescent="0.3">
      <c r="A258644" t="s">
        <v>25850</v>
      </c>
      <c r="B258644" t="s">
        <v>11474</v>
      </c>
    </row>
    <row r="258645" spans="1:2" x14ac:dyDescent="0.3">
      <c r="A258645" t="s">
        <v>42779</v>
      </c>
      <c r="B258645" t="s">
        <v>60154</v>
      </c>
    </row>
    <row r="258646" spans="1:2" x14ac:dyDescent="0.3">
      <c r="A258646" t="s">
        <v>28980</v>
      </c>
      <c r="B258646" t="s">
        <v>1432</v>
      </c>
    </row>
    <row r="258647" spans="1:2" x14ac:dyDescent="0.3">
      <c r="A258647" t="s">
        <v>11992</v>
      </c>
      <c r="B258647" t="s">
        <v>14749</v>
      </c>
    </row>
    <row r="258648" spans="1:2" x14ac:dyDescent="0.3">
      <c r="A258648" t="s">
        <v>8736</v>
      </c>
      <c r="B258648" t="s">
        <v>23561</v>
      </c>
    </row>
    <row r="258649" spans="1:2" x14ac:dyDescent="0.3">
      <c r="A258649" t="s">
        <v>8822</v>
      </c>
      <c r="B258649" t="s">
        <v>19574</v>
      </c>
    </row>
    <row r="258650" spans="1:2" x14ac:dyDescent="0.3">
      <c r="A258650" t="s">
        <v>18848</v>
      </c>
      <c r="B258650" t="s">
        <v>7115</v>
      </c>
    </row>
    <row r="258651" spans="1:2" x14ac:dyDescent="0.3">
      <c r="A258651" t="s">
        <v>22782</v>
      </c>
      <c r="B258651" t="s">
        <v>56009</v>
      </c>
    </row>
    <row r="258652" spans="1:2" x14ac:dyDescent="0.3">
      <c r="A258652" t="s">
        <v>3098</v>
      </c>
      <c r="B258652" t="s">
        <v>20335</v>
      </c>
    </row>
    <row r="258653" spans="1:2" x14ac:dyDescent="0.3">
      <c r="A258653" t="s">
        <v>32447</v>
      </c>
      <c r="B258653" t="s">
        <v>2034</v>
      </c>
    </row>
    <row r="258654" spans="1:2" x14ac:dyDescent="0.3">
      <c r="A258654" t="s">
        <v>38253</v>
      </c>
      <c r="B258654" t="s">
        <v>40821</v>
      </c>
    </row>
    <row r="258655" spans="1:2" x14ac:dyDescent="0.3">
      <c r="A258655" t="s">
        <v>58054</v>
      </c>
      <c r="B258655" t="s">
        <v>31251</v>
      </c>
    </row>
    <row r="258656" spans="1:2" x14ac:dyDescent="0.3">
      <c r="A258656" t="s">
        <v>11751</v>
      </c>
      <c r="B258656" t="s">
        <v>23931</v>
      </c>
    </row>
    <row r="258657" spans="1:2" x14ac:dyDescent="0.3">
      <c r="A258657" t="s">
        <v>60745</v>
      </c>
      <c r="B258657" t="s">
        <v>28569</v>
      </c>
    </row>
    <row r="258658" spans="1:2" x14ac:dyDescent="0.3">
      <c r="A258658" t="s">
        <v>24458</v>
      </c>
      <c r="B258658" t="s">
        <v>12163</v>
      </c>
    </row>
    <row r="258659" spans="1:2" x14ac:dyDescent="0.3">
      <c r="A258659" t="s">
        <v>4621</v>
      </c>
      <c r="B258659" t="s">
        <v>11000</v>
      </c>
    </row>
    <row r="258660" spans="1:2" x14ac:dyDescent="0.3">
      <c r="A258660" t="s">
        <v>5212</v>
      </c>
      <c r="B258660" t="s">
        <v>14928</v>
      </c>
    </row>
    <row r="258661" spans="1:2" x14ac:dyDescent="0.3">
      <c r="A258661" t="s">
        <v>25646</v>
      </c>
      <c r="B258661" t="s">
        <v>69927</v>
      </c>
    </row>
    <row r="258662" spans="1:2" x14ac:dyDescent="0.3">
      <c r="A258662" t="s">
        <v>13348</v>
      </c>
      <c r="B258662" t="s">
        <v>21616</v>
      </c>
    </row>
    <row r="258663" spans="1:2" x14ac:dyDescent="0.3">
      <c r="A258663" t="s">
        <v>7408</v>
      </c>
      <c r="B258663" t="s">
        <v>1044</v>
      </c>
    </row>
    <row r="258664" spans="1:2" x14ac:dyDescent="0.3">
      <c r="A258664" t="s">
        <v>5076</v>
      </c>
      <c r="B258664" t="s">
        <v>33507</v>
      </c>
    </row>
    <row r="258665" spans="1:2" x14ac:dyDescent="0.3">
      <c r="A258665" t="s">
        <v>10078</v>
      </c>
      <c r="B258665" t="s">
        <v>10972</v>
      </c>
    </row>
    <row r="258666" spans="1:2" x14ac:dyDescent="0.3">
      <c r="A258666" t="s">
        <v>7315</v>
      </c>
      <c r="B258666" t="s">
        <v>21776</v>
      </c>
    </row>
    <row r="258667" spans="1:2" x14ac:dyDescent="0.3">
      <c r="A258667" t="s">
        <v>10770</v>
      </c>
      <c r="B258667" t="s">
        <v>40942</v>
      </c>
    </row>
    <row r="258668" spans="1:2" x14ac:dyDescent="0.3">
      <c r="A258668" t="s">
        <v>74178</v>
      </c>
      <c r="B258668" t="s">
        <v>64430</v>
      </c>
    </row>
    <row r="258669" spans="1:2" x14ac:dyDescent="0.3">
      <c r="A258669" t="s">
        <v>19253</v>
      </c>
      <c r="B258669" t="s">
        <v>546</v>
      </c>
    </row>
    <row r="258670" spans="1:2" x14ac:dyDescent="0.3">
      <c r="A258670" t="s">
        <v>17556</v>
      </c>
      <c r="B258670" t="s">
        <v>21105</v>
      </c>
    </row>
    <row r="258671" spans="1:2" x14ac:dyDescent="0.3">
      <c r="A258671" t="s">
        <v>11370</v>
      </c>
      <c r="B258671" t="s">
        <v>47149</v>
      </c>
    </row>
    <row r="258672" spans="1:2" x14ac:dyDescent="0.3">
      <c r="A258672" t="s">
        <v>48517</v>
      </c>
      <c r="B258672" t="s">
        <v>28195</v>
      </c>
    </row>
    <row r="258673" spans="1:2" x14ac:dyDescent="0.3">
      <c r="A258673" t="s">
        <v>2206</v>
      </c>
      <c r="B258673" t="s">
        <v>39208</v>
      </c>
    </row>
    <row r="258674" spans="1:2" x14ac:dyDescent="0.3">
      <c r="A258674" t="s">
        <v>6448</v>
      </c>
      <c r="B258674" t="s">
        <v>9506</v>
      </c>
    </row>
    <row r="258675" spans="1:2" x14ac:dyDescent="0.3">
      <c r="A258675" t="s">
        <v>20454</v>
      </c>
      <c r="B258675" t="s">
        <v>16042</v>
      </c>
    </row>
    <row r="258676" spans="1:2" x14ac:dyDescent="0.3">
      <c r="A258676" t="s">
        <v>30767</v>
      </c>
      <c r="B258676" t="s">
        <v>32543</v>
      </c>
    </row>
    <row r="258677" spans="1:2" x14ac:dyDescent="0.3">
      <c r="A258677" t="s">
        <v>14126</v>
      </c>
      <c r="B258677" t="s">
        <v>11114</v>
      </c>
    </row>
    <row r="258678" spans="1:2" x14ac:dyDescent="0.3">
      <c r="A258678" t="s">
        <v>50006</v>
      </c>
      <c r="B258678" t="s">
        <v>62097</v>
      </c>
    </row>
    <row r="258679" spans="1:2" x14ac:dyDescent="0.3">
      <c r="A258679" t="s">
        <v>14531</v>
      </c>
      <c r="B258679" t="s">
        <v>22532</v>
      </c>
    </row>
    <row r="258680" spans="1:2" x14ac:dyDescent="0.3">
      <c r="A258680" t="s">
        <v>20376</v>
      </c>
      <c r="B258680" t="s">
        <v>24717</v>
      </c>
    </row>
    <row r="258681" spans="1:2" x14ac:dyDescent="0.3">
      <c r="A258681" t="s">
        <v>9992</v>
      </c>
      <c r="B258681" t="s">
        <v>11537</v>
      </c>
    </row>
    <row r="258682" spans="1:2" x14ac:dyDescent="0.3">
      <c r="A258682" t="s">
        <v>7913</v>
      </c>
      <c r="B258682" t="s">
        <v>72552</v>
      </c>
    </row>
    <row r="258683" spans="1:2" x14ac:dyDescent="0.3">
      <c r="A258683" t="s">
        <v>3658</v>
      </c>
      <c r="B258683" t="s">
        <v>11701</v>
      </c>
    </row>
    <row r="258684" spans="1:2" x14ac:dyDescent="0.3">
      <c r="A258684" t="s">
        <v>17110</v>
      </c>
      <c r="B258684" t="s">
        <v>74179</v>
      </c>
    </row>
    <row r="258685" spans="1:2" x14ac:dyDescent="0.3">
      <c r="A258685" t="s">
        <v>69495</v>
      </c>
      <c r="B258685" t="s">
        <v>2066</v>
      </c>
    </row>
    <row r="258686" spans="1:2" x14ac:dyDescent="0.3">
      <c r="A258686" t="s">
        <v>24730</v>
      </c>
      <c r="B258686" t="s">
        <v>6784</v>
      </c>
    </row>
    <row r="258687" spans="1:2" x14ac:dyDescent="0.3">
      <c r="A258687" t="s">
        <v>6888</v>
      </c>
      <c r="B258687" t="s">
        <v>10305</v>
      </c>
    </row>
    <row r="258688" spans="1:2" x14ac:dyDescent="0.3">
      <c r="A258688" t="s">
        <v>74180</v>
      </c>
      <c r="B258688" t="s">
        <v>52001</v>
      </c>
    </row>
    <row r="258689" spans="1:2" x14ac:dyDescent="0.3">
      <c r="A258689" t="s">
        <v>21264</v>
      </c>
      <c r="B258689" t="s">
        <v>637</v>
      </c>
    </row>
    <row r="258690" spans="1:2" x14ac:dyDescent="0.3">
      <c r="A258690" t="s">
        <v>6968</v>
      </c>
      <c r="B258690" t="s">
        <v>9178</v>
      </c>
    </row>
    <row r="258691" spans="1:2" x14ac:dyDescent="0.3">
      <c r="A258691" t="s">
        <v>15337</v>
      </c>
      <c r="B258691" t="s">
        <v>57972</v>
      </c>
    </row>
    <row r="258692" spans="1:2" x14ac:dyDescent="0.3">
      <c r="A258692" t="s">
        <v>4683</v>
      </c>
      <c r="B258692" t="s">
        <v>5792</v>
      </c>
    </row>
    <row r="258693" spans="1:2" x14ac:dyDescent="0.3">
      <c r="A258693" t="s">
        <v>4340</v>
      </c>
      <c r="B258693" t="s">
        <v>9440</v>
      </c>
    </row>
    <row r="258694" spans="1:2" x14ac:dyDescent="0.3">
      <c r="A258694" t="s">
        <v>42112</v>
      </c>
      <c r="B258694" t="s">
        <v>5914</v>
      </c>
    </row>
    <row r="258695" spans="1:2" x14ac:dyDescent="0.3">
      <c r="A258695" t="s">
        <v>1371</v>
      </c>
      <c r="B258695" t="s">
        <v>15662</v>
      </c>
    </row>
    <row r="258696" spans="1:2" x14ac:dyDescent="0.3">
      <c r="A258696" t="s">
        <v>29748</v>
      </c>
      <c r="B258696" t="s">
        <v>44559</v>
      </c>
    </row>
    <row r="258697" spans="1:2" x14ac:dyDescent="0.3">
      <c r="A258697" t="s">
        <v>26980</v>
      </c>
      <c r="B258697" t="s">
        <v>12342</v>
      </c>
    </row>
    <row r="258698" spans="1:2" x14ac:dyDescent="0.3">
      <c r="A258698" t="s">
        <v>8290</v>
      </c>
      <c r="B258698" t="s">
        <v>5417</v>
      </c>
    </row>
    <row r="258699" spans="1:2" x14ac:dyDescent="0.3">
      <c r="A258699" t="s">
        <v>875</v>
      </c>
      <c r="B258699" t="s">
        <v>5939</v>
      </c>
    </row>
    <row r="258700" spans="1:2" x14ac:dyDescent="0.3">
      <c r="A258700" t="s">
        <v>3444</v>
      </c>
      <c r="B258700" t="s">
        <v>11271</v>
      </c>
    </row>
    <row r="258701" spans="1:2" x14ac:dyDescent="0.3">
      <c r="A258701" t="s">
        <v>25674</v>
      </c>
      <c r="B258701" t="s">
        <v>16934</v>
      </c>
    </row>
    <row r="258702" spans="1:2" x14ac:dyDescent="0.3">
      <c r="A258702" t="s">
        <v>25215</v>
      </c>
      <c r="B258702" t="s">
        <v>324</v>
      </c>
    </row>
    <row r="258703" spans="1:2" x14ac:dyDescent="0.3">
      <c r="A258703" t="s">
        <v>12827</v>
      </c>
      <c r="B258703" t="s">
        <v>74181</v>
      </c>
    </row>
    <row r="258704" spans="1:2" x14ac:dyDescent="0.3">
      <c r="A258704" t="s">
        <v>2351</v>
      </c>
      <c r="B258704" t="s">
        <v>6290</v>
      </c>
    </row>
    <row r="258705" spans="1:2" x14ac:dyDescent="0.3">
      <c r="A258705" t="s">
        <v>5791</v>
      </c>
      <c r="B258705" t="s">
        <v>19403</v>
      </c>
    </row>
    <row r="258706" spans="1:2" x14ac:dyDescent="0.3">
      <c r="A258706" t="s">
        <v>55632</v>
      </c>
      <c r="B258706" t="s">
        <v>14219</v>
      </c>
    </row>
    <row r="258707" spans="1:2" x14ac:dyDescent="0.3">
      <c r="A258707" t="s">
        <v>51696</v>
      </c>
      <c r="B258707" t="s">
        <v>14256</v>
      </c>
    </row>
    <row r="258708" spans="1:2" x14ac:dyDescent="0.3">
      <c r="A258708" t="s">
        <v>14161</v>
      </c>
      <c r="B258708" t="s">
        <v>19184</v>
      </c>
    </row>
    <row r="258709" spans="1:2" x14ac:dyDescent="0.3">
      <c r="A258709" t="s">
        <v>74182</v>
      </c>
      <c r="B258709" t="s">
        <v>74182</v>
      </c>
    </row>
    <row r="258710" spans="1:2" x14ac:dyDescent="0.3">
      <c r="A258710" t="s">
        <v>15285</v>
      </c>
      <c r="B258710" t="s">
        <v>21596</v>
      </c>
    </row>
    <row r="258711" spans="1:2" x14ac:dyDescent="0.3">
      <c r="A258711" t="s">
        <v>17461</v>
      </c>
      <c r="B258711" t="s">
        <v>48825</v>
      </c>
    </row>
    <row r="258712" spans="1:2" x14ac:dyDescent="0.3">
      <c r="A258712" t="s">
        <v>13951</v>
      </c>
      <c r="B258712" t="s">
        <v>35973</v>
      </c>
    </row>
    <row r="258713" spans="1:2" x14ac:dyDescent="0.3">
      <c r="A258713" t="s">
        <v>28366</v>
      </c>
      <c r="B258713" t="s">
        <v>21737</v>
      </c>
    </row>
    <row r="258714" spans="1:2" x14ac:dyDescent="0.3">
      <c r="A258714" t="s">
        <v>2346</v>
      </c>
      <c r="B258714" t="s">
        <v>4174</v>
      </c>
    </row>
    <row r="258715" spans="1:2" x14ac:dyDescent="0.3">
      <c r="A258715" t="s">
        <v>18138</v>
      </c>
      <c r="B258715" t="s">
        <v>7850</v>
      </c>
    </row>
    <row r="258716" spans="1:2" x14ac:dyDescent="0.3">
      <c r="A258716" t="s">
        <v>74183</v>
      </c>
      <c r="B258716" t="s">
        <v>39525</v>
      </c>
    </row>
    <row r="258717" spans="1:2" x14ac:dyDescent="0.3">
      <c r="A258717" t="s">
        <v>24621</v>
      </c>
      <c r="B258717" t="s">
        <v>23762</v>
      </c>
    </row>
    <row r="258718" spans="1:2" x14ac:dyDescent="0.3">
      <c r="A258718" t="s">
        <v>19375</v>
      </c>
      <c r="B258718" t="s">
        <v>31700</v>
      </c>
    </row>
    <row r="258719" spans="1:2" x14ac:dyDescent="0.3">
      <c r="A258719" t="s">
        <v>48827</v>
      </c>
      <c r="B258719" t="s">
        <v>60043</v>
      </c>
    </row>
    <row r="258720" spans="1:2" x14ac:dyDescent="0.3">
      <c r="A258720" t="s">
        <v>22639</v>
      </c>
      <c r="B258720" t="s">
        <v>6978</v>
      </c>
    </row>
    <row r="258721" spans="1:2" x14ac:dyDescent="0.3">
      <c r="A258721" t="s">
        <v>20945</v>
      </c>
      <c r="B258721" t="s">
        <v>2049</v>
      </c>
    </row>
    <row r="258722" spans="1:2" x14ac:dyDescent="0.3">
      <c r="A258722" t="s">
        <v>19920</v>
      </c>
      <c r="B258722" t="s">
        <v>49772</v>
      </c>
    </row>
    <row r="258723" spans="1:2" x14ac:dyDescent="0.3">
      <c r="A258723" t="s">
        <v>20122</v>
      </c>
      <c r="B258723" t="s">
        <v>5178</v>
      </c>
    </row>
    <row r="258724" spans="1:2" x14ac:dyDescent="0.3">
      <c r="A258724" t="s">
        <v>917</v>
      </c>
      <c r="B258724" t="s">
        <v>9371</v>
      </c>
    </row>
    <row r="258725" spans="1:2" x14ac:dyDescent="0.3">
      <c r="A258725" t="s">
        <v>35916</v>
      </c>
      <c r="B258725" t="s">
        <v>10845</v>
      </c>
    </row>
    <row r="258726" spans="1:2" x14ac:dyDescent="0.3">
      <c r="A258726" t="s">
        <v>24165</v>
      </c>
      <c r="B258726" t="s">
        <v>25625</v>
      </c>
    </row>
    <row r="258727" spans="1:2" x14ac:dyDescent="0.3">
      <c r="A258727" t="s">
        <v>10863</v>
      </c>
      <c r="B258727" t="s">
        <v>859</v>
      </c>
    </row>
    <row r="258728" spans="1:2" x14ac:dyDescent="0.3">
      <c r="A258728" t="s">
        <v>16930</v>
      </c>
      <c r="B258728" t="s">
        <v>6303</v>
      </c>
    </row>
    <row r="258729" spans="1:2" x14ac:dyDescent="0.3">
      <c r="A258729" t="s">
        <v>2208</v>
      </c>
      <c r="B258729" t="s">
        <v>11127</v>
      </c>
    </row>
    <row r="258730" spans="1:2" x14ac:dyDescent="0.3">
      <c r="A258730" t="s">
        <v>17632</v>
      </c>
      <c r="B258730" t="s">
        <v>12535</v>
      </c>
    </row>
    <row r="258731" spans="1:2" x14ac:dyDescent="0.3">
      <c r="A258731" t="s">
        <v>47806</v>
      </c>
      <c r="B258731" t="s">
        <v>43886</v>
      </c>
    </row>
    <row r="258732" spans="1:2" x14ac:dyDescent="0.3">
      <c r="A258732" t="s">
        <v>46011</v>
      </c>
      <c r="B258732" t="s">
        <v>4396</v>
      </c>
    </row>
    <row r="258733" spans="1:2" x14ac:dyDescent="0.3">
      <c r="A258733" t="s">
        <v>70124</v>
      </c>
      <c r="B258733" t="s">
        <v>12983</v>
      </c>
    </row>
    <row r="258734" spans="1:2" x14ac:dyDescent="0.3">
      <c r="A258734" t="s">
        <v>5351</v>
      </c>
      <c r="B258734" t="s">
        <v>5070</v>
      </c>
    </row>
    <row r="258735" spans="1:2" x14ac:dyDescent="0.3">
      <c r="A258735" t="s">
        <v>33826</v>
      </c>
      <c r="B258735" t="s">
        <v>17615</v>
      </c>
    </row>
    <row r="258736" spans="1:2" x14ac:dyDescent="0.3">
      <c r="A258736" t="s">
        <v>3626</v>
      </c>
      <c r="B258736" t="s">
        <v>2798</v>
      </c>
    </row>
    <row r="258737" spans="1:2" x14ac:dyDescent="0.3">
      <c r="A258737" t="s">
        <v>16384</v>
      </c>
      <c r="B258737" t="s">
        <v>10420</v>
      </c>
    </row>
    <row r="258738" spans="1:2" x14ac:dyDescent="0.3">
      <c r="A258738" t="s">
        <v>74184</v>
      </c>
      <c r="B258738" t="s">
        <v>74185</v>
      </c>
    </row>
    <row r="258739" spans="1:2" x14ac:dyDescent="0.3">
      <c r="A258739" t="s">
        <v>2156</v>
      </c>
      <c r="B258739" t="s">
        <v>48516</v>
      </c>
    </row>
    <row r="258740" spans="1:2" x14ac:dyDescent="0.3">
      <c r="A258740" t="s">
        <v>47140</v>
      </c>
      <c r="B258740" t="s">
        <v>15035</v>
      </c>
    </row>
    <row r="258741" spans="1:2" x14ac:dyDescent="0.3">
      <c r="A258741" t="s">
        <v>46204</v>
      </c>
      <c r="B258741" t="s">
        <v>28558</v>
      </c>
    </row>
    <row r="258742" spans="1:2" x14ac:dyDescent="0.3">
      <c r="A258742" t="s">
        <v>63127</v>
      </c>
      <c r="B258742" t="s">
        <v>63652</v>
      </c>
    </row>
    <row r="258743" spans="1:2" x14ac:dyDescent="0.3">
      <c r="A258743" t="s">
        <v>2996</v>
      </c>
      <c r="B258743" t="s">
        <v>15379</v>
      </c>
    </row>
    <row r="258744" spans="1:2" x14ac:dyDescent="0.3">
      <c r="A258744" t="s">
        <v>40366</v>
      </c>
      <c r="B258744" t="s">
        <v>29689</v>
      </c>
    </row>
    <row r="258745" spans="1:2" x14ac:dyDescent="0.3">
      <c r="A258745" t="s">
        <v>74186</v>
      </c>
      <c r="B258745" t="s">
        <v>6184</v>
      </c>
    </row>
    <row r="258746" spans="1:2" x14ac:dyDescent="0.3">
      <c r="A258746" t="s">
        <v>9639</v>
      </c>
      <c r="B258746" t="s">
        <v>6823</v>
      </c>
    </row>
    <row r="258747" spans="1:2" x14ac:dyDescent="0.3">
      <c r="A258747" t="s">
        <v>19712</v>
      </c>
      <c r="B258747" t="s">
        <v>38479</v>
      </c>
    </row>
    <row r="258748" spans="1:2" x14ac:dyDescent="0.3">
      <c r="A258748" t="s">
        <v>18229</v>
      </c>
      <c r="B258748" t="s">
        <v>9807</v>
      </c>
    </row>
    <row r="258749" spans="1:2" x14ac:dyDescent="0.3">
      <c r="A258749" t="s">
        <v>15154</v>
      </c>
      <c r="B258749" t="s">
        <v>4113</v>
      </c>
    </row>
    <row r="258750" spans="1:2" x14ac:dyDescent="0.3">
      <c r="A258750" t="s">
        <v>8323</v>
      </c>
      <c r="B258750" t="s">
        <v>15080</v>
      </c>
    </row>
    <row r="258751" spans="1:2" x14ac:dyDescent="0.3">
      <c r="A258751" t="s">
        <v>15349</v>
      </c>
      <c r="B258751" t="s">
        <v>8606</v>
      </c>
    </row>
    <row r="258752" spans="1:2" x14ac:dyDescent="0.3">
      <c r="A258752" t="s">
        <v>13773</v>
      </c>
      <c r="B258752" t="s">
        <v>1605</v>
      </c>
    </row>
    <row r="258753" spans="1:2" x14ac:dyDescent="0.3">
      <c r="A258753" t="s">
        <v>21352</v>
      </c>
      <c r="B258753" t="s">
        <v>12364</v>
      </c>
    </row>
    <row r="258754" spans="1:2" x14ac:dyDescent="0.3">
      <c r="A258754" t="s">
        <v>38048</v>
      </c>
      <c r="B258754" t="s">
        <v>34939</v>
      </c>
    </row>
    <row r="258755" spans="1:2" x14ac:dyDescent="0.3">
      <c r="A258755" t="s">
        <v>68896</v>
      </c>
      <c r="B258755" t="s">
        <v>21477</v>
      </c>
    </row>
    <row r="258756" spans="1:2" x14ac:dyDescent="0.3">
      <c r="A258756" t="s">
        <v>21909</v>
      </c>
      <c r="B258756" t="s">
        <v>37179</v>
      </c>
    </row>
    <row r="258757" spans="1:2" x14ac:dyDescent="0.3">
      <c r="A258757" t="s">
        <v>15571</v>
      </c>
      <c r="B258757" t="s">
        <v>25355</v>
      </c>
    </row>
    <row r="258758" spans="1:2" x14ac:dyDescent="0.3">
      <c r="A258758" t="s">
        <v>12254</v>
      </c>
      <c r="B258758" t="s">
        <v>15156</v>
      </c>
    </row>
    <row r="258759" spans="1:2" x14ac:dyDescent="0.3">
      <c r="A258759" t="s">
        <v>35792</v>
      </c>
      <c r="B258759" t="s">
        <v>2618</v>
      </c>
    </row>
    <row r="258760" spans="1:2" x14ac:dyDescent="0.3">
      <c r="A258760" t="s">
        <v>31794</v>
      </c>
      <c r="B258760" t="s">
        <v>52468</v>
      </c>
    </row>
    <row r="258761" spans="1:2" x14ac:dyDescent="0.3">
      <c r="A258761" t="s">
        <v>7319</v>
      </c>
      <c r="B258761" t="s">
        <v>866</v>
      </c>
    </row>
    <row r="258762" spans="1:2" x14ac:dyDescent="0.3">
      <c r="A258762" t="s">
        <v>2078</v>
      </c>
      <c r="B258762" t="s">
        <v>17447</v>
      </c>
    </row>
    <row r="258763" spans="1:2" x14ac:dyDescent="0.3">
      <c r="A258763" t="s">
        <v>33190</v>
      </c>
      <c r="B258763" t="s">
        <v>50774</v>
      </c>
    </row>
    <row r="258764" spans="1:2" x14ac:dyDescent="0.3">
      <c r="A258764" t="s">
        <v>30937</v>
      </c>
      <c r="B258764" t="s">
        <v>6518</v>
      </c>
    </row>
    <row r="258765" spans="1:2" x14ac:dyDescent="0.3">
      <c r="A258765" t="s">
        <v>9867</v>
      </c>
      <c r="B258765" t="s">
        <v>27291</v>
      </c>
    </row>
    <row r="258766" spans="1:2" x14ac:dyDescent="0.3">
      <c r="A258766" t="s">
        <v>6359</v>
      </c>
      <c r="B258766" t="s">
        <v>14286</v>
      </c>
    </row>
    <row r="258767" spans="1:2" x14ac:dyDescent="0.3">
      <c r="A258767" t="s">
        <v>17733</v>
      </c>
      <c r="B258767" t="s">
        <v>6934</v>
      </c>
    </row>
    <row r="258768" spans="1:2" x14ac:dyDescent="0.3">
      <c r="A258768" t="s">
        <v>2535</v>
      </c>
      <c r="B258768" t="s">
        <v>3573</v>
      </c>
    </row>
    <row r="258769" spans="1:2" x14ac:dyDescent="0.3">
      <c r="A258769" t="s">
        <v>6167</v>
      </c>
      <c r="B258769" t="s">
        <v>5355</v>
      </c>
    </row>
    <row r="258770" spans="1:2" x14ac:dyDescent="0.3">
      <c r="A258770" t="s">
        <v>14139</v>
      </c>
      <c r="B258770" t="s">
        <v>12059</v>
      </c>
    </row>
    <row r="258771" spans="1:2" x14ac:dyDescent="0.3">
      <c r="A258771" t="s">
        <v>775</v>
      </c>
      <c r="B258771" t="s">
        <v>20888</v>
      </c>
    </row>
    <row r="258772" spans="1:2" x14ac:dyDescent="0.3">
      <c r="A258772" t="s">
        <v>12335</v>
      </c>
      <c r="B258772" t="s">
        <v>42621</v>
      </c>
    </row>
    <row r="258773" spans="1:2" x14ac:dyDescent="0.3">
      <c r="A258773" t="s">
        <v>13173</v>
      </c>
      <c r="B258773" t="s">
        <v>759</v>
      </c>
    </row>
    <row r="258774" spans="1:2" x14ac:dyDescent="0.3">
      <c r="A258774" t="s">
        <v>23596</v>
      </c>
      <c r="B258774" t="s">
        <v>30434</v>
      </c>
    </row>
    <row r="258775" spans="1:2" x14ac:dyDescent="0.3">
      <c r="A258775" t="s">
        <v>12297</v>
      </c>
      <c r="B258775" t="s">
        <v>5713</v>
      </c>
    </row>
    <row r="258776" spans="1:2" x14ac:dyDescent="0.3">
      <c r="A258776" t="s">
        <v>10360</v>
      </c>
      <c r="B258776" t="s">
        <v>3738</v>
      </c>
    </row>
    <row r="258777" spans="1:2" x14ac:dyDescent="0.3">
      <c r="A258777" t="s">
        <v>4767</v>
      </c>
      <c r="B258777" t="s">
        <v>18767</v>
      </c>
    </row>
    <row r="258778" spans="1:2" x14ac:dyDescent="0.3">
      <c r="A258778" t="s">
        <v>27523</v>
      </c>
      <c r="B258778" t="s">
        <v>6791</v>
      </c>
    </row>
    <row r="258779" spans="1:2" x14ac:dyDescent="0.3">
      <c r="A258779" t="s">
        <v>18575</v>
      </c>
      <c r="B258779" t="s">
        <v>43904</v>
      </c>
    </row>
    <row r="258780" spans="1:2" x14ac:dyDescent="0.3">
      <c r="A258780" t="s">
        <v>12043</v>
      </c>
      <c r="B258780" t="s">
        <v>16771</v>
      </c>
    </row>
    <row r="258781" spans="1:2" x14ac:dyDescent="0.3">
      <c r="A258781" t="s">
        <v>7303</v>
      </c>
      <c r="B258781" t="s">
        <v>57096</v>
      </c>
    </row>
    <row r="258782" spans="1:2" x14ac:dyDescent="0.3">
      <c r="A258782" t="s">
        <v>23501</v>
      </c>
      <c r="B258782" t="s">
        <v>12624</v>
      </c>
    </row>
    <row r="258783" spans="1:2" x14ac:dyDescent="0.3">
      <c r="A258783" t="s">
        <v>920</v>
      </c>
      <c r="B258783" t="s">
        <v>74187</v>
      </c>
    </row>
    <row r="258784" spans="1:2" x14ac:dyDescent="0.3">
      <c r="A258784" t="s">
        <v>17428</v>
      </c>
      <c r="B258784" t="s">
        <v>37</v>
      </c>
    </row>
    <row r="258785" spans="1:2" x14ac:dyDescent="0.3">
      <c r="A258785" t="s">
        <v>16993</v>
      </c>
      <c r="B258785" t="s">
        <v>26700</v>
      </c>
    </row>
    <row r="258786" spans="1:2" x14ac:dyDescent="0.3">
      <c r="A258786" t="s">
        <v>1521</v>
      </c>
      <c r="B258786" t="s">
        <v>1628</v>
      </c>
    </row>
    <row r="258787" spans="1:2" x14ac:dyDescent="0.3">
      <c r="A258787" t="s">
        <v>74188</v>
      </c>
      <c r="B258787" t="s">
        <v>74189</v>
      </c>
    </row>
    <row r="258788" spans="1:2" x14ac:dyDescent="0.3">
      <c r="A258788" t="s">
        <v>10404</v>
      </c>
      <c r="B258788" t="s">
        <v>43833</v>
      </c>
    </row>
    <row r="258789" spans="1:2" x14ac:dyDescent="0.3">
      <c r="A258789" t="s">
        <v>4171</v>
      </c>
      <c r="B258789" t="s">
        <v>6664</v>
      </c>
    </row>
    <row r="258790" spans="1:2" x14ac:dyDescent="0.3">
      <c r="A258790" t="s">
        <v>11429</v>
      </c>
      <c r="B258790" t="s">
        <v>15804</v>
      </c>
    </row>
    <row r="258791" spans="1:2" x14ac:dyDescent="0.3">
      <c r="A258791" t="s">
        <v>42143</v>
      </c>
      <c r="B258791" t="s">
        <v>2237</v>
      </c>
    </row>
    <row r="258792" spans="1:2" x14ac:dyDescent="0.3">
      <c r="A258792" t="s">
        <v>17761</v>
      </c>
      <c r="B258792" t="s">
        <v>30058</v>
      </c>
    </row>
    <row r="258793" spans="1:2" x14ac:dyDescent="0.3">
      <c r="A258793" t="s">
        <v>23358</v>
      </c>
      <c r="B258793" t="s">
        <v>11529</v>
      </c>
    </row>
    <row r="258794" spans="1:2" x14ac:dyDescent="0.3">
      <c r="A258794" t="s">
        <v>22725</v>
      </c>
      <c r="B258794" t="s">
        <v>9178</v>
      </c>
    </row>
    <row r="258795" spans="1:2" x14ac:dyDescent="0.3">
      <c r="A258795" t="s">
        <v>2804</v>
      </c>
      <c r="B258795" t="s">
        <v>7297</v>
      </c>
    </row>
    <row r="258796" spans="1:2" x14ac:dyDescent="0.3">
      <c r="A258796" t="s">
        <v>20984</v>
      </c>
      <c r="B258796" t="s">
        <v>26355</v>
      </c>
    </row>
    <row r="258797" spans="1:2" x14ac:dyDescent="0.3">
      <c r="A258797" t="s">
        <v>10398</v>
      </c>
      <c r="B258797" t="s">
        <v>24051</v>
      </c>
    </row>
    <row r="258798" spans="1:2" x14ac:dyDescent="0.3">
      <c r="A258798" t="s">
        <v>475</v>
      </c>
      <c r="B258798" t="s">
        <v>4369</v>
      </c>
    </row>
    <row r="258799" spans="1:2" x14ac:dyDescent="0.3">
      <c r="A258799" t="s">
        <v>74190</v>
      </c>
      <c r="B258799" t="s">
        <v>24068</v>
      </c>
    </row>
    <row r="258800" spans="1:2" x14ac:dyDescent="0.3">
      <c r="A258800" t="s">
        <v>30</v>
      </c>
      <c r="B258800" t="s">
        <v>3294</v>
      </c>
    </row>
    <row r="258801" spans="1:2" x14ac:dyDescent="0.3">
      <c r="A258801" t="s">
        <v>2726</v>
      </c>
      <c r="B258801" t="s">
        <v>18511</v>
      </c>
    </row>
    <row r="258802" spans="1:2" x14ac:dyDescent="0.3">
      <c r="A258802" t="s">
        <v>15584</v>
      </c>
      <c r="B258802" t="s">
        <v>11302</v>
      </c>
    </row>
    <row r="258803" spans="1:2" x14ac:dyDescent="0.3">
      <c r="A258803" t="s">
        <v>19706</v>
      </c>
      <c r="B258803" t="s">
        <v>4122</v>
      </c>
    </row>
    <row r="258804" spans="1:2" x14ac:dyDescent="0.3">
      <c r="A258804" t="s">
        <v>33235</v>
      </c>
      <c r="B258804" t="s">
        <v>74191</v>
      </c>
    </row>
    <row r="258805" spans="1:2" x14ac:dyDescent="0.3">
      <c r="A258805" t="s">
        <v>16334</v>
      </c>
      <c r="B258805" t="s">
        <v>35847</v>
      </c>
    </row>
    <row r="258806" spans="1:2" x14ac:dyDescent="0.3">
      <c r="A258806" t="s">
        <v>2925</v>
      </c>
      <c r="B258806" t="s">
        <v>7529</v>
      </c>
    </row>
    <row r="258807" spans="1:2" x14ac:dyDescent="0.3">
      <c r="A258807" t="s">
        <v>3333</v>
      </c>
      <c r="B258807" t="s">
        <v>74192</v>
      </c>
    </row>
    <row r="258808" spans="1:2" x14ac:dyDescent="0.3">
      <c r="A258808" t="s">
        <v>4188</v>
      </c>
      <c r="B258808" t="s">
        <v>1674</v>
      </c>
    </row>
    <row r="258809" spans="1:2" x14ac:dyDescent="0.3">
      <c r="A258809" t="s">
        <v>23839</v>
      </c>
      <c r="B258809" t="s">
        <v>17631</v>
      </c>
    </row>
    <row r="258810" spans="1:2" x14ac:dyDescent="0.3">
      <c r="A258810" t="s">
        <v>22230</v>
      </c>
      <c r="B258810" t="s">
        <v>15569</v>
      </c>
    </row>
    <row r="258811" spans="1:2" x14ac:dyDescent="0.3">
      <c r="A258811" t="s">
        <v>14189</v>
      </c>
      <c r="B258811" t="s">
        <v>57533</v>
      </c>
    </row>
    <row r="258812" spans="1:2" x14ac:dyDescent="0.3">
      <c r="A258812" t="s">
        <v>30237</v>
      </c>
      <c r="B258812" t="s">
        <v>17927</v>
      </c>
    </row>
    <row r="258813" spans="1:2" x14ac:dyDescent="0.3">
      <c r="A258813" t="s">
        <v>7364</v>
      </c>
      <c r="B258813" t="s">
        <v>9785</v>
      </c>
    </row>
    <row r="258814" spans="1:2" x14ac:dyDescent="0.3">
      <c r="A258814" t="s">
        <v>1109</v>
      </c>
      <c r="B258814" t="s">
        <v>11287</v>
      </c>
    </row>
    <row r="258815" spans="1:2" x14ac:dyDescent="0.3">
      <c r="A258815" t="s">
        <v>37009</v>
      </c>
      <c r="B258815" t="s">
        <v>28606</v>
      </c>
    </row>
    <row r="258816" spans="1:2" x14ac:dyDescent="0.3">
      <c r="A258816" t="s">
        <v>4535</v>
      </c>
      <c r="B258816" t="s">
        <v>21430</v>
      </c>
    </row>
    <row r="258817" spans="1:2" x14ac:dyDescent="0.3">
      <c r="A258817" t="s">
        <v>28550</v>
      </c>
      <c r="B258817" t="s">
        <v>1892</v>
      </c>
    </row>
    <row r="258818" spans="1:2" x14ac:dyDescent="0.3">
      <c r="A258818" t="s">
        <v>39962</v>
      </c>
      <c r="B258818" t="s">
        <v>17496</v>
      </c>
    </row>
    <row r="258819" spans="1:2" x14ac:dyDescent="0.3">
      <c r="A258819" t="s">
        <v>28461</v>
      </c>
      <c r="B258819" t="s">
        <v>14069</v>
      </c>
    </row>
    <row r="258820" spans="1:2" x14ac:dyDescent="0.3">
      <c r="A258820" t="s">
        <v>19272</v>
      </c>
      <c r="B258820" t="s">
        <v>2657</v>
      </c>
    </row>
    <row r="258821" spans="1:2" x14ac:dyDescent="0.3">
      <c r="A258821" t="s">
        <v>4990</v>
      </c>
      <c r="B258821" t="s">
        <v>22300</v>
      </c>
    </row>
    <row r="258822" spans="1:2" x14ac:dyDescent="0.3">
      <c r="A258822" t="s">
        <v>65493</v>
      </c>
      <c r="B258822" t="s">
        <v>43439</v>
      </c>
    </row>
    <row r="258823" spans="1:2" x14ac:dyDescent="0.3">
      <c r="A258823" t="s">
        <v>2429</v>
      </c>
      <c r="B258823" t="s">
        <v>23559</v>
      </c>
    </row>
    <row r="258824" spans="1:2" x14ac:dyDescent="0.3">
      <c r="A258824" t="s">
        <v>5355</v>
      </c>
      <c r="B258824" t="s">
        <v>14653</v>
      </c>
    </row>
    <row r="258825" spans="1:2" x14ac:dyDescent="0.3">
      <c r="A258825" t="s">
        <v>20674</v>
      </c>
      <c r="B258825" t="s">
        <v>1786</v>
      </c>
    </row>
    <row r="258826" spans="1:2" x14ac:dyDescent="0.3">
      <c r="A258826" t="s">
        <v>13294</v>
      </c>
      <c r="B258826" t="s">
        <v>25723</v>
      </c>
    </row>
    <row r="258827" spans="1:2" x14ac:dyDescent="0.3">
      <c r="A258827" t="s">
        <v>1338</v>
      </c>
      <c r="B258827" t="s">
        <v>3016</v>
      </c>
    </row>
    <row r="258828" spans="1:2" x14ac:dyDescent="0.3">
      <c r="A258828" t="s">
        <v>23025</v>
      </c>
      <c r="B258828" t="s">
        <v>3515</v>
      </c>
    </row>
    <row r="258829" spans="1:2" x14ac:dyDescent="0.3">
      <c r="A258829" t="s">
        <v>13174</v>
      </c>
      <c r="B258829" t="s">
        <v>28459</v>
      </c>
    </row>
    <row r="258830" spans="1:2" x14ac:dyDescent="0.3">
      <c r="A258830" t="s">
        <v>9055</v>
      </c>
      <c r="B258830" t="s">
        <v>32461</v>
      </c>
    </row>
    <row r="258831" spans="1:2" x14ac:dyDescent="0.3">
      <c r="A258831" t="s">
        <v>4577</v>
      </c>
      <c r="B258831" t="s">
        <v>23371</v>
      </c>
    </row>
    <row r="258832" spans="1:2" x14ac:dyDescent="0.3">
      <c r="A258832" t="s">
        <v>4870</v>
      </c>
      <c r="B258832" t="s">
        <v>8615</v>
      </c>
    </row>
    <row r="258833" spans="1:2" x14ac:dyDescent="0.3">
      <c r="A258833" t="s">
        <v>28964</v>
      </c>
      <c r="B258833" t="s">
        <v>31029</v>
      </c>
    </row>
    <row r="258834" spans="1:2" x14ac:dyDescent="0.3">
      <c r="A258834" t="s">
        <v>7538</v>
      </c>
      <c r="B258834" t="s">
        <v>37408</v>
      </c>
    </row>
    <row r="258835" spans="1:2" x14ac:dyDescent="0.3">
      <c r="A258835" t="s">
        <v>502</v>
      </c>
      <c r="B258835" t="s">
        <v>2979</v>
      </c>
    </row>
    <row r="258836" spans="1:2" x14ac:dyDescent="0.3">
      <c r="A258836" t="s">
        <v>11492</v>
      </c>
      <c r="B258836" t="s">
        <v>14210</v>
      </c>
    </row>
    <row r="258837" spans="1:2" x14ac:dyDescent="0.3">
      <c r="A258837" t="s">
        <v>9313</v>
      </c>
      <c r="B258837" t="s">
        <v>17201</v>
      </c>
    </row>
    <row r="258838" spans="1:2" x14ac:dyDescent="0.3">
      <c r="A258838" t="s">
        <v>1097</v>
      </c>
      <c r="B258838" t="s">
        <v>4062</v>
      </c>
    </row>
    <row r="258839" spans="1:2" x14ac:dyDescent="0.3">
      <c r="A258839" t="s">
        <v>22709</v>
      </c>
      <c r="B258839" t="s">
        <v>2267</v>
      </c>
    </row>
    <row r="258840" spans="1:2" x14ac:dyDescent="0.3">
      <c r="A258840" t="s">
        <v>33223</v>
      </c>
      <c r="B258840" t="s">
        <v>69</v>
      </c>
    </row>
    <row r="258841" spans="1:2" x14ac:dyDescent="0.3">
      <c r="A258841" t="s">
        <v>74193</v>
      </c>
      <c r="B258841" t="s">
        <v>55865</v>
      </c>
    </row>
    <row r="258842" spans="1:2" x14ac:dyDescent="0.3">
      <c r="A258842" t="s">
        <v>738</v>
      </c>
      <c r="B258842" t="s">
        <v>14917</v>
      </c>
    </row>
    <row r="258843" spans="1:2" x14ac:dyDescent="0.3">
      <c r="A258843" t="s">
        <v>26893</v>
      </c>
      <c r="B258843" t="s">
        <v>7584</v>
      </c>
    </row>
    <row r="258844" spans="1:2" x14ac:dyDescent="0.3">
      <c r="A258844" t="s">
        <v>68580</v>
      </c>
      <c r="B258844" t="s">
        <v>44377</v>
      </c>
    </row>
    <row r="258845" spans="1:2" x14ac:dyDescent="0.3">
      <c r="A258845" t="s">
        <v>9285</v>
      </c>
      <c r="B258845" t="s">
        <v>38842</v>
      </c>
    </row>
    <row r="258846" spans="1:2" x14ac:dyDescent="0.3">
      <c r="A258846" t="s">
        <v>32138</v>
      </c>
      <c r="B258846" t="s">
        <v>11148</v>
      </c>
    </row>
    <row r="258847" spans="1:2" x14ac:dyDescent="0.3">
      <c r="A258847" t="s">
        <v>12</v>
      </c>
      <c r="B258847" t="s">
        <v>2805</v>
      </c>
    </row>
    <row r="258848" spans="1:2" x14ac:dyDescent="0.3">
      <c r="A258848" t="s">
        <v>3264</v>
      </c>
      <c r="B258848" t="s">
        <v>12672</v>
      </c>
    </row>
    <row r="258849" spans="1:2" x14ac:dyDescent="0.3">
      <c r="A258849" t="s">
        <v>42031</v>
      </c>
      <c r="B258849" t="s">
        <v>19782</v>
      </c>
    </row>
    <row r="258850" spans="1:2" x14ac:dyDescent="0.3">
      <c r="A258850" t="s">
        <v>32113</v>
      </c>
      <c r="B258850" t="s">
        <v>37116</v>
      </c>
    </row>
    <row r="258851" spans="1:2" x14ac:dyDescent="0.3">
      <c r="A258851" t="s">
        <v>14497</v>
      </c>
      <c r="B258851" t="s">
        <v>10609</v>
      </c>
    </row>
    <row r="258852" spans="1:2" x14ac:dyDescent="0.3">
      <c r="A258852" t="s">
        <v>29773</v>
      </c>
      <c r="B258852" t="s">
        <v>14532</v>
      </c>
    </row>
    <row r="258853" spans="1:2" x14ac:dyDescent="0.3">
      <c r="A258853" t="s">
        <v>8179</v>
      </c>
      <c r="B258853" t="s">
        <v>1189</v>
      </c>
    </row>
    <row r="258854" spans="1:2" x14ac:dyDescent="0.3">
      <c r="A258854" t="s">
        <v>2151</v>
      </c>
      <c r="B258854" t="s">
        <v>37187</v>
      </c>
    </row>
    <row r="258855" spans="1:2" x14ac:dyDescent="0.3">
      <c r="A258855" t="s">
        <v>16186</v>
      </c>
      <c r="B258855" t="s">
        <v>4928</v>
      </c>
    </row>
    <row r="258856" spans="1:2" x14ac:dyDescent="0.3">
      <c r="A258856" t="s">
        <v>22916</v>
      </c>
      <c r="B258856" t="s">
        <v>30387</v>
      </c>
    </row>
    <row r="258857" spans="1:2" x14ac:dyDescent="0.3">
      <c r="A258857" t="s">
        <v>8406</v>
      </c>
      <c r="B258857" t="s">
        <v>2559</v>
      </c>
    </row>
    <row r="258858" spans="1:2" x14ac:dyDescent="0.3">
      <c r="A258858" t="s">
        <v>3424</v>
      </c>
      <c r="B258858" t="s">
        <v>14930</v>
      </c>
    </row>
    <row r="258859" spans="1:2" x14ac:dyDescent="0.3">
      <c r="A258859" t="s">
        <v>74194</v>
      </c>
      <c r="B258859" t="s">
        <v>41463</v>
      </c>
    </row>
    <row r="258860" spans="1:2" x14ac:dyDescent="0.3">
      <c r="A258860" t="s">
        <v>4961</v>
      </c>
      <c r="B258860" t="s">
        <v>1640</v>
      </c>
    </row>
    <row r="258861" spans="1:2" x14ac:dyDescent="0.3">
      <c r="A258861" t="s">
        <v>19582</v>
      </c>
      <c r="B258861" t="s">
        <v>12787</v>
      </c>
    </row>
    <row r="258862" spans="1:2" x14ac:dyDescent="0.3">
      <c r="A258862" t="s">
        <v>814</v>
      </c>
      <c r="B258862" t="s">
        <v>1678</v>
      </c>
    </row>
    <row r="258863" spans="1:2" x14ac:dyDescent="0.3">
      <c r="A258863" t="s">
        <v>6518</v>
      </c>
      <c r="B258863" t="s">
        <v>5522</v>
      </c>
    </row>
    <row r="258864" spans="1:2" x14ac:dyDescent="0.3">
      <c r="A258864" t="s">
        <v>20137</v>
      </c>
      <c r="B258864" t="s">
        <v>7876</v>
      </c>
    </row>
    <row r="258865" spans="1:2" x14ac:dyDescent="0.3">
      <c r="A258865" t="s">
        <v>27404</v>
      </c>
      <c r="B258865" t="s">
        <v>28197</v>
      </c>
    </row>
    <row r="258866" spans="1:2" x14ac:dyDescent="0.3">
      <c r="A258866" t="s">
        <v>74195</v>
      </c>
      <c r="B258866" t="s">
        <v>74196</v>
      </c>
    </row>
    <row r="258867" spans="1:2" x14ac:dyDescent="0.3">
      <c r="A258867" t="s">
        <v>34</v>
      </c>
      <c r="B258867" t="s">
        <v>6101</v>
      </c>
    </row>
    <row r="258868" spans="1:2" x14ac:dyDescent="0.3">
      <c r="A258868" t="s">
        <v>6075</v>
      </c>
      <c r="B258868" t="s">
        <v>19801</v>
      </c>
    </row>
    <row r="258869" spans="1:2" x14ac:dyDescent="0.3">
      <c r="A258869" t="s">
        <v>53317</v>
      </c>
      <c r="B258869" t="s">
        <v>14275</v>
      </c>
    </row>
    <row r="258870" spans="1:2" x14ac:dyDescent="0.3">
      <c r="A258870" t="s">
        <v>16471</v>
      </c>
      <c r="B258870" t="s">
        <v>28042</v>
      </c>
    </row>
    <row r="258871" spans="1:2" x14ac:dyDescent="0.3">
      <c r="A258871" t="s">
        <v>6809</v>
      </c>
      <c r="B258871" t="s">
        <v>31884</v>
      </c>
    </row>
    <row r="258872" spans="1:2" x14ac:dyDescent="0.3">
      <c r="A258872" t="s">
        <v>48333</v>
      </c>
      <c r="B258872" t="s">
        <v>18851</v>
      </c>
    </row>
    <row r="258873" spans="1:2" x14ac:dyDescent="0.3">
      <c r="A258873" t="s">
        <v>54520</v>
      </c>
      <c r="B258873" t="s">
        <v>17414</v>
      </c>
    </row>
    <row r="258874" spans="1:2" x14ac:dyDescent="0.3">
      <c r="A258874" t="s">
        <v>1227</v>
      </c>
      <c r="B258874" t="s">
        <v>38616</v>
      </c>
    </row>
    <row r="258875" spans="1:2" x14ac:dyDescent="0.3">
      <c r="A258875" t="s">
        <v>5611</v>
      </c>
      <c r="B258875" t="s">
        <v>11728</v>
      </c>
    </row>
    <row r="258876" spans="1:2" x14ac:dyDescent="0.3">
      <c r="A258876" t="s">
        <v>31349</v>
      </c>
      <c r="B258876" t="s">
        <v>41395</v>
      </c>
    </row>
    <row r="258877" spans="1:2" x14ac:dyDescent="0.3">
      <c r="A258877" t="s">
        <v>15733</v>
      </c>
      <c r="B258877" t="s">
        <v>4221</v>
      </c>
    </row>
    <row r="258878" spans="1:2" x14ac:dyDescent="0.3">
      <c r="A258878" t="s">
        <v>10525</v>
      </c>
      <c r="B258878" t="s">
        <v>6632</v>
      </c>
    </row>
    <row r="258879" spans="1:2" x14ac:dyDescent="0.3">
      <c r="A258879" t="s">
        <v>12489</v>
      </c>
      <c r="B258879" t="s">
        <v>44590</v>
      </c>
    </row>
    <row r="258880" spans="1:2" x14ac:dyDescent="0.3">
      <c r="A258880" t="s">
        <v>20427</v>
      </c>
      <c r="B258880" t="s">
        <v>3172</v>
      </c>
    </row>
    <row r="258881" spans="1:2" x14ac:dyDescent="0.3">
      <c r="A258881" t="s">
        <v>10742</v>
      </c>
      <c r="B258881" t="s">
        <v>6575</v>
      </c>
    </row>
    <row r="258882" spans="1:2" x14ac:dyDescent="0.3">
      <c r="A258882" t="s">
        <v>12435</v>
      </c>
      <c r="B258882" t="s">
        <v>6795</v>
      </c>
    </row>
    <row r="258883" spans="1:2" x14ac:dyDescent="0.3">
      <c r="A258883" t="s">
        <v>10095</v>
      </c>
      <c r="B258883" t="s">
        <v>74197</v>
      </c>
    </row>
    <row r="258884" spans="1:2" x14ac:dyDescent="0.3">
      <c r="A258884" t="s">
        <v>7078</v>
      </c>
      <c r="B258884" t="s">
        <v>2576</v>
      </c>
    </row>
    <row r="258885" spans="1:2" x14ac:dyDescent="0.3">
      <c r="A258885" t="s">
        <v>7799</v>
      </c>
      <c r="B258885" t="s">
        <v>3083</v>
      </c>
    </row>
    <row r="258886" spans="1:2" x14ac:dyDescent="0.3">
      <c r="A258886" t="s">
        <v>20300</v>
      </c>
      <c r="B258886" t="s">
        <v>10093</v>
      </c>
    </row>
    <row r="258887" spans="1:2" x14ac:dyDescent="0.3">
      <c r="A258887" t="s">
        <v>1683</v>
      </c>
      <c r="B258887" t="s">
        <v>15091</v>
      </c>
    </row>
    <row r="258888" spans="1:2" x14ac:dyDescent="0.3">
      <c r="A258888" t="s">
        <v>74198</v>
      </c>
      <c r="B258888" t="s">
        <v>68544</v>
      </c>
    </row>
    <row r="258889" spans="1:2" x14ac:dyDescent="0.3">
      <c r="A258889" t="s">
        <v>32106</v>
      </c>
      <c r="B258889" t="s">
        <v>7530</v>
      </c>
    </row>
    <row r="258890" spans="1:2" x14ac:dyDescent="0.3">
      <c r="A258890" t="s">
        <v>22096</v>
      </c>
      <c r="B258890" t="s">
        <v>34086</v>
      </c>
    </row>
    <row r="258891" spans="1:2" x14ac:dyDescent="0.3">
      <c r="A258891" t="s">
        <v>15206</v>
      </c>
      <c r="B258891" t="s">
        <v>13565</v>
      </c>
    </row>
    <row r="258892" spans="1:2" x14ac:dyDescent="0.3">
      <c r="A258892" t="s">
        <v>9972</v>
      </c>
      <c r="B258892" t="s">
        <v>11362</v>
      </c>
    </row>
    <row r="258893" spans="1:2" x14ac:dyDescent="0.3">
      <c r="A258893" t="s">
        <v>15968</v>
      </c>
      <c r="B258893" t="s">
        <v>3074</v>
      </c>
    </row>
    <row r="258894" spans="1:2" x14ac:dyDescent="0.3">
      <c r="A258894" t="s">
        <v>14264</v>
      </c>
      <c r="B258894" t="s">
        <v>74199</v>
      </c>
    </row>
    <row r="258895" spans="1:2" x14ac:dyDescent="0.3">
      <c r="A258895" t="s">
        <v>18635</v>
      </c>
      <c r="B258895" t="s">
        <v>15954</v>
      </c>
    </row>
    <row r="258896" spans="1:2" x14ac:dyDescent="0.3">
      <c r="A258896" t="s">
        <v>8207</v>
      </c>
      <c r="B258896" t="s">
        <v>4797</v>
      </c>
    </row>
    <row r="258897" spans="1:2" x14ac:dyDescent="0.3">
      <c r="A258897" t="s">
        <v>4077</v>
      </c>
      <c r="B258897" t="s">
        <v>3553</v>
      </c>
    </row>
    <row r="258898" spans="1:2" x14ac:dyDescent="0.3">
      <c r="A258898" t="s">
        <v>13264</v>
      </c>
      <c r="B258898" t="s">
        <v>10953</v>
      </c>
    </row>
    <row r="258899" spans="1:2" x14ac:dyDescent="0.3">
      <c r="A258899" t="s">
        <v>33923</v>
      </c>
      <c r="B258899" t="s">
        <v>21888</v>
      </c>
    </row>
    <row r="258900" spans="1:2" x14ac:dyDescent="0.3">
      <c r="A258900" t="s">
        <v>14460</v>
      </c>
      <c r="B258900" t="s">
        <v>21498</v>
      </c>
    </row>
    <row r="258901" spans="1:2" x14ac:dyDescent="0.3">
      <c r="A258901" t="s">
        <v>3239</v>
      </c>
      <c r="B258901" t="s">
        <v>1592</v>
      </c>
    </row>
    <row r="258902" spans="1:2" x14ac:dyDescent="0.3">
      <c r="A258902" t="s">
        <v>4888</v>
      </c>
      <c r="B258902" t="s">
        <v>9550</v>
      </c>
    </row>
    <row r="258903" spans="1:2" x14ac:dyDescent="0.3">
      <c r="A258903" t="s">
        <v>12898</v>
      </c>
      <c r="B258903" t="s">
        <v>74200</v>
      </c>
    </row>
    <row r="258904" spans="1:2" x14ac:dyDescent="0.3">
      <c r="A258904" t="s">
        <v>2386</v>
      </c>
      <c r="B258904" t="s">
        <v>23381</v>
      </c>
    </row>
    <row r="258905" spans="1:2" x14ac:dyDescent="0.3">
      <c r="A258905" t="s">
        <v>840</v>
      </c>
      <c r="B258905" t="s">
        <v>25209</v>
      </c>
    </row>
    <row r="258906" spans="1:2" x14ac:dyDescent="0.3">
      <c r="A258906" t="s">
        <v>5049</v>
      </c>
      <c r="B258906" t="s">
        <v>24565</v>
      </c>
    </row>
    <row r="258907" spans="1:2" x14ac:dyDescent="0.3">
      <c r="A258907" t="s">
        <v>6192</v>
      </c>
      <c r="B258907" t="s">
        <v>18417</v>
      </c>
    </row>
    <row r="258908" spans="1:2" x14ac:dyDescent="0.3">
      <c r="A258908" t="s">
        <v>4668</v>
      </c>
      <c r="B258908" t="s">
        <v>778</v>
      </c>
    </row>
    <row r="258909" spans="1:2" x14ac:dyDescent="0.3">
      <c r="A258909" t="s">
        <v>9592</v>
      </c>
      <c r="B258909" t="s">
        <v>7323</v>
      </c>
    </row>
    <row r="258910" spans="1:2" x14ac:dyDescent="0.3">
      <c r="A258910" t="s">
        <v>44572</v>
      </c>
      <c r="B258910" t="s">
        <v>21224</v>
      </c>
    </row>
    <row r="258911" spans="1:2" x14ac:dyDescent="0.3">
      <c r="A258911" t="s">
        <v>4164</v>
      </c>
      <c r="B258911" t="s">
        <v>2526</v>
      </c>
    </row>
    <row r="258912" spans="1:2" x14ac:dyDescent="0.3">
      <c r="A258912" t="s">
        <v>46569</v>
      </c>
      <c r="B258912" t="s">
        <v>16663</v>
      </c>
    </row>
    <row r="258913" spans="1:2" x14ac:dyDescent="0.3">
      <c r="A258913" t="s">
        <v>9631</v>
      </c>
      <c r="B258913" t="s">
        <v>4623</v>
      </c>
    </row>
    <row r="258914" spans="1:2" x14ac:dyDescent="0.3">
      <c r="A258914" t="s">
        <v>22</v>
      </c>
      <c r="B258914" t="s">
        <v>7678</v>
      </c>
    </row>
    <row r="258915" spans="1:2" x14ac:dyDescent="0.3">
      <c r="A258915" t="s">
        <v>8128</v>
      </c>
      <c r="B258915" t="s">
        <v>24766</v>
      </c>
    </row>
    <row r="258916" spans="1:2" x14ac:dyDescent="0.3">
      <c r="A258916" t="s">
        <v>13717</v>
      </c>
      <c r="B258916" t="s">
        <v>6934</v>
      </c>
    </row>
    <row r="258917" spans="1:2" x14ac:dyDescent="0.3">
      <c r="A258917" t="s">
        <v>11780</v>
      </c>
      <c r="B258917" t="s">
        <v>448</v>
      </c>
    </row>
    <row r="258918" spans="1:2" x14ac:dyDescent="0.3">
      <c r="A258918" t="s">
        <v>2945</v>
      </c>
      <c r="B258918" t="s">
        <v>28861</v>
      </c>
    </row>
    <row r="258919" spans="1:2" x14ac:dyDescent="0.3">
      <c r="A258919" t="s">
        <v>1162</v>
      </c>
      <c r="B258919" t="s">
        <v>3440</v>
      </c>
    </row>
    <row r="258920" spans="1:2" x14ac:dyDescent="0.3">
      <c r="A258920" t="s">
        <v>872</v>
      </c>
      <c r="B258920" t="s">
        <v>4171</v>
      </c>
    </row>
    <row r="258921" spans="1:2" x14ac:dyDescent="0.3">
      <c r="A258921" t="s">
        <v>33865</v>
      </c>
      <c r="B258921" t="s">
        <v>74201</v>
      </c>
    </row>
    <row r="258922" spans="1:2" x14ac:dyDescent="0.3">
      <c r="A258922" t="s">
        <v>44522</v>
      </c>
      <c r="B258922" t="s">
        <v>74202</v>
      </c>
    </row>
    <row r="258923" spans="1:2" x14ac:dyDescent="0.3">
      <c r="A258923" t="s">
        <v>7326</v>
      </c>
      <c r="B258923" t="s">
        <v>5348</v>
      </c>
    </row>
    <row r="258924" spans="1:2" x14ac:dyDescent="0.3">
      <c r="A258924" t="s">
        <v>41512</v>
      </c>
      <c r="B258924" t="s">
        <v>13425</v>
      </c>
    </row>
    <row r="258925" spans="1:2" x14ac:dyDescent="0.3">
      <c r="A258925" t="s">
        <v>74203</v>
      </c>
      <c r="B258925" t="s">
        <v>74204</v>
      </c>
    </row>
    <row r="258926" spans="1:2" x14ac:dyDescent="0.3">
      <c r="A258926" t="s">
        <v>419</v>
      </c>
      <c r="B258926" t="s">
        <v>18875</v>
      </c>
    </row>
    <row r="258927" spans="1:2" x14ac:dyDescent="0.3">
      <c r="A258927" t="s">
        <v>19746</v>
      </c>
      <c r="B258927" t="s">
        <v>25285</v>
      </c>
    </row>
    <row r="258928" spans="1:2" x14ac:dyDescent="0.3">
      <c r="A258928" t="s">
        <v>6087</v>
      </c>
      <c r="B258928" t="s">
        <v>5945</v>
      </c>
    </row>
    <row r="258929" spans="1:2" x14ac:dyDescent="0.3">
      <c r="A258929" t="s">
        <v>13862</v>
      </c>
      <c r="B258929" t="s">
        <v>18238</v>
      </c>
    </row>
    <row r="258930" spans="1:2" x14ac:dyDescent="0.3">
      <c r="A258930" t="s">
        <v>31190</v>
      </c>
      <c r="B258930" t="s">
        <v>19954</v>
      </c>
    </row>
    <row r="258931" spans="1:2" x14ac:dyDescent="0.3">
      <c r="A258931" t="s">
        <v>5984</v>
      </c>
      <c r="B258931" t="s">
        <v>30521</v>
      </c>
    </row>
    <row r="258932" spans="1:2" x14ac:dyDescent="0.3">
      <c r="A258932" t="s">
        <v>10279</v>
      </c>
      <c r="B258932" t="s">
        <v>31264</v>
      </c>
    </row>
    <row r="258933" spans="1:2" x14ac:dyDescent="0.3">
      <c r="A258933" t="s">
        <v>34879</v>
      </c>
      <c r="B258933" t="s">
        <v>11092</v>
      </c>
    </row>
    <row r="258934" spans="1:2" x14ac:dyDescent="0.3">
      <c r="A258934" t="s">
        <v>35317</v>
      </c>
      <c r="B258934" t="s">
        <v>30407</v>
      </c>
    </row>
    <row r="258935" spans="1:2" x14ac:dyDescent="0.3">
      <c r="A258935" t="s">
        <v>10794</v>
      </c>
      <c r="B258935" t="s">
        <v>14568</v>
      </c>
    </row>
    <row r="258936" spans="1:2" x14ac:dyDescent="0.3">
      <c r="A258936" t="s">
        <v>66023</v>
      </c>
      <c r="B258936" t="s">
        <v>69286</v>
      </c>
    </row>
    <row r="258937" spans="1:2" x14ac:dyDescent="0.3">
      <c r="A258937" t="s">
        <v>6154</v>
      </c>
      <c r="B258937" t="s">
        <v>41774</v>
      </c>
    </row>
    <row r="258938" spans="1:2" x14ac:dyDescent="0.3">
      <c r="A258938" t="s">
        <v>2824</v>
      </c>
      <c r="B258938" t="s">
        <v>54691</v>
      </c>
    </row>
    <row r="258939" spans="1:2" x14ac:dyDescent="0.3">
      <c r="A258939" t="s">
        <v>27294</v>
      </c>
      <c r="B258939" t="s">
        <v>5336</v>
      </c>
    </row>
    <row r="258940" spans="1:2" x14ac:dyDescent="0.3">
      <c r="A258940" t="s">
        <v>3041</v>
      </c>
      <c r="B258940" t="s">
        <v>67325</v>
      </c>
    </row>
    <row r="258941" spans="1:2" x14ac:dyDescent="0.3">
      <c r="A258941" t="s">
        <v>24755</v>
      </c>
      <c r="B258941" t="s">
        <v>31153</v>
      </c>
    </row>
    <row r="258942" spans="1:2" x14ac:dyDescent="0.3">
      <c r="A258942" t="s">
        <v>3044</v>
      </c>
      <c r="B258942" t="s">
        <v>39998</v>
      </c>
    </row>
    <row r="258943" spans="1:2" x14ac:dyDescent="0.3">
      <c r="A258943" t="s">
        <v>18173</v>
      </c>
      <c r="B258943" t="s">
        <v>2432</v>
      </c>
    </row>
    <row r="258944" spans="1:2" x14ac:dyDescent="0.3">
      <c r="A258944" t="s">
        <v>8508</v>
      </c>
      <c r="B258944" t="s">
        <v>8065</v>
      </c>
    </row>
    <row r="258945" spans="1:2" x14ac:dyDescent="0.3">
      <c r="A258945" t="s">
        <v>33237</v>
      </c>
      <c r="B258945" t="s">
        <v>20963</v>
      </c>
    </row>
    <row r="258946" spans="1:2" x14ac:dyDescent="0.3">
      <c r="A258946" t="s">
        <v>7097</v>
      </c>
      <c r="B258946" t="s">
        <v>3539</v>
      </c>
    </row>
    <row r="258947" spans="1:2" x14ac:dyDescent="0.3">
      <c r="A258947" t="s">
        <v>5069</v>
      </c>
      <c r="B258947" t="s">
        <v>13566</v>
      </c>
    </row>
    <row r="258948" spans="1:2" x14ac:dyDescent="0.3">
      <c r="A258948" t="s">
        <v>11675</v>
      </c>
      <c r="B258948" t="s">
        <v>48140</v>
      </c>
    </row>
    <row r="258949" spans="1:2" x14ac:dyDescent="0.3">
      <c r="A258949" t="s">
        <v>25130</v>
      </c>
      <c r="B258949" t="s">
        <v>3351</v>
      </c>
    </row>
    <row r="258950" spans="1:2" x14ac:dyDescent="0.3">
      <c r="A258950" t="s">
        <v>7031</v>
      </c>
      <c r="B258950" t="s">
        <v>2001</v>
      </c>
    </row>
    <row r="258951" spans="1:2" x14ac:dyDescent="0.3">
      <c r="A258951" t="s">
        <v>13753</v>
      </c>
      <c r="B258951" t="s">
        <v>4919</v>
      </c>
    </row>
    <row r="258952" spans="1:2" x14ac:dyDescent="0.3">
      <c r="A258952" t="s">
        <v>10691</v>
      </c>
      <c r="B258952" t="s">
        <v>8697</v>
      </c>
    </row>
    <row r="258953" spans="1:2" x14ac:dyDescent="0.3">
      <c r="A258953" t="s">
        <v>29773</v>
      </c>
      <c r="B258953" t="s">
        <v>33611</v>
      </c>
    </row>
    <row r="258954" spans="1:2" x14ac:dyDescent="0.3">
      <c r="A258954" t="s">
        <v>12302</v>
      </c>
      <c r="B258954" t="s">
        <v>13285</v>
      </c>
    </row>
    <row r="258955" spans="1:2" x14ac:dyDescent="0.3">
      <c r="A258955" t="s">
        <v>30647</v>
      </c>
      <c r="B258955" t="s">
        <v>42501</v>
      </c>
    </row>
    <row r="258956" spans="1:2" x14ac:dyDescent="0.3">
      <c r="A258956" t="s">
        <v>13134</v>
      </c>
      <c r="B258956" t="s">
        <v>10468</v>
      </c>
    </row>
    <row r="258957" spans="1:2" x14ac:dyDescent="0.3">
      <c r="A258957" t="s">
        <v>15246</v>
      </c>
      <c r="B258957" t="s">
        <v>747</v>
      </c>
    </row>
    <row r="258958" spans="1:2" x14ac:dyDescent="0.3">
      <c r="A258958" t="s">
        <v>2901</v>
      </c>
      <c r="B258958" t="s">
        <v>11667</v>
      </c>
    </row>
    <row r="258959" spans="1:2" x14ac:dyDescent="0.3">
      <c r="A258959" t="s">
        <v>8516</v>
      </c>
      <c r="B258959" t="s">
        <v>19683</v>
      </c>
    </row>
    <row r="258960" spans="1:2" x14ac:dyDescent="0.3">
      <c r="A258960" t="s">
        <v>13307</v>
      </c>
      <c r="B258960" t="s">
        <v>19145</v>
      </c>
    </row>
    <row r="258961" spans="1:2" x14ac:dyDescent="0.3">
      <c r="A258961" t="s">
        <v>3508</v>
      </c>
      <c r="B258961" t="s">
        <v>29637</v>
      </c>
    </row>
    <row r="258962" spans="1:2" x14ac:dyDescent="0.3">
      <c r="A258962" t="s">
        <v>51794</v>
      </c>
      <c r="B258962" t="s">
        <v>74205</v>
      </c>
    </row>
    <row r="258963" spans="1:2" x14ac:dyDescent="0.3">
      <c r="A258963" t="s">
        <v>8132</v>
      </c>
      <c r="B258963" t="s">
        <v>37001</v>
      </c>
    </row>
    <row r="258964" spans="1:2" x14ac:dyDescent="0.3">
      <c r="A258964" t="s">
        <v>74206</v>
      </c>
      <c r="B258964" t="s">
        <v>74207</v>
      </c>
    </row>
    <row r="258965" spans="1:2" x14ac:dyDescent="0.3">
      <c r="A258965" t="s">
        <v>7221</v>
      </c>
      <c r="B258965" t="s">
        <v>23905</v>
      </c>
    </row>
    <row r="258966" spans="1:2" x14ac:dyDescent="0.3">
      <c r="A258966" t="s">
        <v>12032</v>
      </c>
      <c r="B258966" t="s">
        <v>15170</v>
      </c>
    </row>
    <row r="258967" spans="1:2" x14ac:dyDescent="0.3">
      <c r="A258967" t="s">
        <v>7347</v>
      </c>
      <c r="B258967" t="s">
        <v>6624</v>
      </c>
    </row>
    <row r="258968" spans="1:2" x14ac:dyDescent="0.3">
      <c r="A258968" t="s">
        <v>74208</v>
      </c>
      <c r="B258968" t="s">
        <v>63457</v>
      </c>
    </row>
    <row r="258969" spans="1:2" x14ac:dyDescent="0.3">
      <c r="A258969" t="s">
        <v>2254</v>
      </c>
      <c r="B258969" t="s">
        <v>3285</v>
      </c>
    </row>
    <row r="258970" spans="1:2" x14ac:dyDescent="0.3">
      <c r="A258970" t="s">
        <v>8741</v>
      </c>
      <c r="B258970" t="s">
        <v>1125</v>
      </c>
    </row>
    <row r="258971" spans="1:2" x14ac:dyDescent="0.3">
      <c r="A258971" t="s">
        <v>35621</v>
      </c>
      <c r="B258971" t="s">
        <v>7241</v>
      </c>
    </row>
    <row r="258972" spans="1:2" x14ac:dyDescent="0.3">
      <c r="A258972" t="s">
        <v>74209</v>
      </c>
      <c r="B258972" t="s">
        <v>74210</v>
      </c>
    </row>
    <row r="258973" spans="1:2" x14ac:dyDescent="0.3">
      <c r="A258973" t="s">
        <v>74211</v>
      </c>
      <c r="B258973" t="s">
        <v>74212</v>
      </c>
    </row>
    <row r="258974" spans="1:2" x14ac:dyDescent="0.3">
      <c r="A258974" t="s">
        <v>60026</v>
      </c>
      <c r="B258974" t="s">
        <v>28732</v>
      </c>
    </row>
    <row r="258975" spans="1:2" x14ac:dyDescent="0.3">
      <c r="A258975" t="s">
        <v>46302</v>
      </c>
      <c r="B258975" t="s">
        <v>11827</v>
      </c>
    </row>
    <row r="258976" spans="1:2" x14ac:dyDescent="0.3">
      <c r="A258976" t="s">
        <v>11848</v>
      </c>
      <c r="B258976" t="s">
        <v>5518</v>
      </c>
    </row>
    <row r="258977" spans="1:2" x14ac:dyDescent="0.3">
      <c r="A258977" t="s">
        <v>4217</v>
      </c>
      <c r="B258977" t="s">
        <v>6294</v>
      </c>
    </row>
    <row r="258978" spans="1:2" x14ac:dyDescent="0.3">
      <c r="A258978" t="s">
        <v>18662</v>
      </c>
      <c r="B258978" t="s">
        <v>5579</v>
      </c>
    </row>
    <row r="258979" spans="1:2" x14ac:dyDescent="0.3">
      <c r="A258979" t="s">
        <v>4807</v>
      </c>
      <c r="B258979" t="s">
        <v>7436</v>
      </c>
    </row>
    <row r="258980" spans="1:2" x14ac:dyDescent="0.3">
      <c r="A258980" t="s">
        <v>22681</v>
      </c>
      <c r="B258980" t="s">
        <v>2276</v>
      </c>
    </row>
    <row r="258981" spans="1:2" x14ac:dyDescent="0.3">
      <c r="A258981" t="s">
        <v>12714</v>
      </c>
      <c r="B258981" t="s">
        <v>20685</v>
      </c>
    </row>
    <row r="258982" spans="1:2" x14ac:dyDescent="0.3">
      <c r="A258982" t="s">
        <v>23592</v>
      </c>
      <c r="B258982" t="s">
        <v>7173</v>
      </c>
    </row>
    <row r="258983" spans="1:2" x14ac:dyDescent="0.3">
      <c r="A258983" t="s">
        <v>17814</v>
      </c>
      <c r="B258983" t="s">
        <v>16769</v>
      </c>
    </row>
    <row r="258984" spans="1:2" x14ac:dyDescent="0.3">
      <c r="A258984" t="s">
        <v>34917</v>
      </c>
      <c r="B258984" t="s">
        <v>4262</v>
      </c>
    </row>
    <row r="258985" spans="1:2" x14ac:dyDescent="0.3">
      <c r="A258985" t="s">
        <v>19949</v>
      </c>
      <c r="B258985" t="s">
        <v>4971</v>
      </c>
    </row>
    <row r="258986" spans="1:2" x14ac:dyDescent="0.3">
      <c r="A258986" t="s">
        <v>132</v>
      </c>
      <c r="B258986" t="s">
        <v>11354</v>
      </c>
    </row>
    <row r="258987" spans="1:2" x14ac:dyDescent="0.3">
      <c r="A258987" t="s">
        <v>9926</v>
      </c>
      <c r="B258987" t="s">
        <v>15736</v>
      </c>
    </row>
    <row r="258988" spans="1:2" x14ac:dyDescent="0.3">
      <c r="A258988" t="s">
        <v>25283</v>
      </c>
      <c r="B258988" t="s">
        <v>10093</v>
      </c>
    </row>
    <row r="258989" spans="1:2" x14ac:dyDescent="0.3">
      <c r="A258989" t="s">
        <v>34039</v>
      </c>
      <c r="B258989" t="s">
        <v>14591</v>
      </c>
    </row>
    <row r="258990" spans="1:2" x14ac:dyDescent="0.3">
      <c r="A258990" t="s">
        <v>24198</v>
      </c>
      <c r="B258990" t="s">
        <v>11114</v>
      </c>
    </row>
    <row r="258991" spans="1:2" x14ac:dyDescent="0.3">
      <c r="A258991" t="s">
        <v>22314</v>
      </c>
      <c r="B258991" t="s">
        <v>5092</v>
      </c>
    </row>
    <row r="258992" spans="1:2" x14ac:dyDescent="0.3">
      <c r="A258992" t="s">
        <v>5903</v>
      </c>
      <c r="B258992" t="s">
        <v>17409</v>
      </c>
    </row>
    <row r="258993" spans="1:2" x14ac:dyDescent="0.3">
      <c r="A258993" t="s">
        <v>1931</v>
      </c>
      <c r="B258993" t="s">
        <v>20552</v>
      </c>
    </row>
    <row r="258994" spans="1:2" x14ac:dyDescent="0.3">
      <c r="A258994" t="s">
        <v>31181</v>
      </c>
      <c r="B258994" t="s">
        <v>15703</v>
      </c>
    </row>
    <row r="258995" spans="1:2" x14ac:dyDescent="0.3">
      <c r="A258995" t="s">
        <v>7203</v>
      </c>
      <c r="B258995" t="s">
        <v>2092</v>
      </c>
    </row>
    <row r="258996" spans="1:2" x14ac:dyDescent="0.3">
      <c r="A258996" t="s">
        <v>1058</v>
      </c>
      <c r="B258996" t="s">
        <v>11520</v>
      </c>
    </row>
    <row r="258997" spans="1:2" x14ac:dyDescent="0.3">
      <c r="A258997" t="s">
        <v>45261</v>
      </c>
      <c r="B258997" t="s">
        <v>36050</v>
      </c>
    </row>
    <row r="258998" spans="1:2" x14ac:dyDescent="0.3">
      <c r="A258998" t="s">
        <v>814</v>
      </c>
      <c r="B258998" t="s">
        <v>9178</v>
      </c>
    </row>
    <row r="258999" spans="1:2" x14ac:dyDescent="0.3">
      <c r="A258999" t="s">
        <v>31481</v>
      </c>
      <c r="B258999" t="s">
        <v>13263</v>
      </c>
    </row>
    <row r="259000" spans="1:2" x14ac:dyDescent="0.3">
      <c r="A259000" t="s">
        <v>44503</v>
      </c>
      <c r="B259000" t="s">
        <v>53522</v>
      </c>
    </row>
    <row r="259001" spans="1:2" x14ac:dyDescent="0.3">
      <c r="A259001" t="s">
        <v>25566</v>
      </c>
      <c r="B259001" t="s">
        <v>43640</v>
      </c>
    </row>
    <row r="259002" spans="1:2" x14ac:dyDescent="0.3">
      <c r="A259002" t="s">
        <v>35304</v>
      </c>
      <c r="B259002" t="s">
        <v>3460</v>
      </c>
    </row>
    <row r="259003" spans="1:2" x14ac:dyDescent="0.3">
      <c r="A259003" t="s">
        <v>38088</v>
      </c>
      <c r="B259003" t="s">
        <v>2092</v>
      </c>
    </row>
    <row r="259004" spans="1:2" x14ac:dyDescent="0.3">
      <c r="A259004" t="s">
        <v>20273</v>
      </c>
      <c r="B259004" t="s">
        <v>68196</v>
      </c>
    </row>
    <row r="259005" spans="1:2" x14ac:dyDescent="0.3">
      <c r="A259005" t="s">
        <v>37757</v>
      </c>
      <c r="B259005" t="s">
        <v>35378</v>
      </c>
    </row>
    <row r="259006" spans="1:2" x14ac:dyDescent="0.3">
      <c r="A259006" t="s">
        <v>18999</v>
      </c>
      <c r="B259006" t="s">
        <v>25728</v>
      </c>
    </row>
    <row r="259007" spans="1:2" x14ac:dyDescent="0.3">
      <c r="A259007" t="s">
        <v>40433</v>
      </c>
      <c r="B259007" t="s">
        <v>19459</v>
      </c>
    </row>
    <row r="259008" spans="1:2" x14ac:dyDescent="0.3">
      <c r="A259008" t="s">
        <v>1344</v>
      </c>
      <c r="B259008" t="s">
        <v>5022</v>
      </c>
    </row>
    <row r="259009" spans="1:2" x14ac:dyDescent="0.3">
      <c r="A259009" t="s">
        <v>2439</v>
      </c>
      <c r="B259009" t="s">
        <v>5212</v>
      </c>
    </row>
    <row r="259010" spans="1:2" x14ac:dyDescent="0.3">
      <c r="A259010" t="s">
        <v>5710</v>
      </c>
      <c r="B259010" t="s">
        <v>21781</v>
      </c>
    </row>
    <row r="259011" spans="1:2" x14ac:dyDescent="0.3">
      <c r="A259011" t="s">
        <v>74213</v>
      </c>
      <c r="B259011" t="s">
        <v>60896</v>
      </c>
    </row>
    <row r="259012" spans="1:2" x14ac:dyDescent="0.3">
      <c r="A259012" t="s">
        <v>1994</v>
      </c>
      <c r="B259012" t="s">
        <v>19838</v>
      </c>
    </row>
    <row r="259013" spans="1:2" x14ac:dyDescent="0.3">
      <c r="A259013" t="s">
        <v>39181</v>
      </c>
      <c r="B259013" t="s">
        <v>74214</v>
      </c>
    </row>
    <row r="259014" spans="1:2" x14ac:dyDescent="0.3">
      <c r="A259014" t="s">
        <v>30086</v>
      </c>
      <c r="B259014" t="s">
        <v>11041</v>
      </c>
    </row>
    <row r="259015" spans="1:2" x14ac:dyDescent="0.3">
      <c r="A259015" t="s">
        <v>12851</v>
      </c>
      <c r="B259015" t="s">
        <v>2499</v>
      </c>
    </row>
    <row r="259016" spans="1:2" x14ac:dyDescent="0.3">
      <c r="A259016" t="s">
        <v>9541</v>
      </c>
      <c r="B259016" t="s">
        <v>25573</v>
      </c>
    </row>
    <row r="259017" spans="1:2" x14ac:dyDescent="0.3">
      <c r="A259017" t="s">
        <v>688</v>
      </c>
      <c r="B259017" t="s">
        <v>1876</v>
      </c>
    </row>
    <row r="259018" spans="1:2" x14ac:dyDescent="0.3">
      <c r="A259018" t="s">
        <v>23842</v>
      </c>
      <c r="B259018" t="s">
        <v>17153</v>
      </c>
    </row>
    <row r="259019" spans="1:2" x14ac:dyDescent="0.3">
      <c r="A259019" t="s">
        <v>29572</v>
      </c>
      <c r="B259019" t="s">
        <v>13146</v>
      </c>
    </row>
    <row r="259020" spans="1:2" x14ac:dyDescent="0.3">
      <c r="A259020" t="s">
        <v>11381</v>
      </c>
      <c r="B259020" t="s">
        <v>15714</v>
      </c>
    </row>
    <row r="259021" spans="1:2" x14ac:dyDescent="0.3">
      <c r="A259021" t="s">
        <v>8512</v>
      </c>
      <c r="B259021" t="s">
        <v>8571</v>
      </c>
    </row>
    <row r="259022" spans="1:2" x14ac:dyDescent="0.3">
      <c r="A259022" t="s">
        <v>13331</v>
      </c>
      <c r="B259022" t="s">
        <v>1883</v>
      </c>
    </row>
    <row r="259023" spans="1:2" x14ac:dyDescent="0.3">
      <c r="A259023" t="s">
        <v>10733</v>
      </c>
      <c r="B259023" t="s">
        <v>4344</v>
      </c>
    </row>
    <row r="259024" spans="1:2" x14ac:dyDescent="0.3">
      <c r="A259024" t="s">
        <v>23426</v>
      </c>
      <c r="B259024" t="s">
        <v>13203</v>
      </c>
    </row>
    <row r="259025" spans="1:2" x14ac:dyDescent="0.3">
      <c r="A259025" t="s">
        <v>6589</v>
      </c>
      <c r="B259025" t="s">
        <v>9230</v>
      </c>
    </row>
    <row r="259026" spans="1:2" x14ac:dyDescent="0.3">
      <c r="A259026" t="s">
        <v>22423</v>
      </c>
      <c r="B259026" t="s">
        <v>12557</v>
      </c>
    </row>
    <row r="259027" spans="1:2" x14ac:dyDescent="0.3">
      <c r="A259027" t="s">
        <v>39643</v>
      </c>
      <c r="B259027" t="s">
        <v>4396</v>
      </c>
    </row>
    <row r="259028" spans="1:2" x14ac:dyDescent="0.3">
      <c r="A259028" t="s">
        <v>60604</v>
      </c>
      <c r="B259028" t="s">
        <v>21347</v>
      </c>
    </row>
    <row r="259029" spans="1:2" x14ac:dyDescent="0.3">
      <c r="A259029" t="s">
        <v>51974</v>
      </c>
      <c r="B259029" t="s">
        <v>41867</v>
      </c>
    </row>
    <row r="259030" spans="1:2" x14ac:dyDescent="0.3">
      <c r="A259030" t="s">
        <v>6214</v>
      </c>
      <c r="B259030" t="s">
        <v>6536</v>
      </c>
    </row>
    <row r="259031" spans="1:2" x14ac:dyDescent="0.3">
      <c r="A259031" t="s">
        <v>45796</v>
      </c>
      <c r="B259031" t="s">
        <v>581</v>
      </c>
    </row>
    <row r="259032" spans="1:2" x14ac:dyDescent="0.3">
      <c r="A259032" t="s">
        <v>17836</v>
      </c>
      <c r="B259032" t="s">
        <v>21556</v>
      </c>
    </row>
    <row r="259033" spans="1:2" x14ac:dyDescent="0.3">
      <c r="A259033" t="s">
        <v>46384</v>
      </c>
      <c r="B259033" t="s">
        <v>67047</v>
      </c>
    </row>
    <row r="259034" spans="1:2" x14ac:dyDescent="0.3">
      <c r="A259034" t="s">
        <v>24801</v>
      </c>
      <c r="B259034" t="s">
        <v>15767</v>
      </c>
    </row>
    <row r="259035" spans="1:2" x14ac:dyDescent="0.3">
      <c r="A259035" t="s">
        <v>74215</v>
      </c>
      <c r="B259035" t="s">
        <v>74216</v>
      </c>
    </row>
    <row r="259036" spans="1:2" x14ac:dyDescent="0.3">
      <c r="A259036" t="s">
        <v>27258</v>
      </c>
      <c r="B259036" t="s">
        <v>29707</v>
      </c>
    </row>
    <row r="259037" spans="1:2" x14ac:dyDescent="0.3">
      <c r="A259037" t="s">
        <v>5552</v>
      </c>
      <c r="B259037" t="s">
        <v>58</v>
      </c>
    </row>
    <row r="259038" spans="1:2" x14ac:dyDescent="0.3">
      <c r="A259038" t="s">
        <v>8854</v>
      </c>
      <c r="B259038" t="s">
        <v>29078</v>
      </c>
    </row>
    <row r="259039" spans="1:2" x14ac:dyDescent="0.3">
      <c r="A259039" t="s">
        <v>1677</v>
      </c>
      <c r="B259039" t="s">
        <v>8849</v>
      </c>
    </row>
    <row r="259040" spans="1:2" x14ac:dyDescent="0.3">
      <c r="A259040" t="s">
        <v>11159</v>
      </c>
      <c r="B259040" t="s">
        <v>6822</v>
      </c>
    </row>
    <row r="259041" spans="1:2" x14ac:dyDescent="0.3">
      <c r="A259041" t="s">
        <v>11173</v>
      </c>
      <c r="B259041" t="s">
        <v>3038</v>
      </c>
    </row>
    <row r="259042" spans="1:2" x14ac:dyDescent="0.3">
      <c r="A259042" t="s">
        <v>25204</v>
      </c>
      <c r="B259042" t="s">
        <v>74217</v>
      </c>
    </row>
    <row r="259043" spans="1:2" x14ac:dyDescent="0.3">
      <c r="A259043" t="s">
        <v>31286</v>
      </c>
      <c r="B259043" t="s">
        <v>15047</v>
      </c>
    </row>
    <row r="259044" spans="1:2" x14ac:dyDescent="0.3">
      <c r="A259044" t="s">
        <v>8660</v>
      </c>
      <c r="B259044" t="s">
        <v>26255</v>
      </c>
    </row>
    <row r="259045" spans="1:2" x14ac:dyDescent="0.3">
      <c r="A259045" t="s">
        <v>56083</v>
      </c>
      <c r="B259045" t="s">
        <v>51744</v>
      </c>
    </row>
    <row r="259046" spans="1:2" x14ac:dyDescent="0.3">
      <c r="A259046" t="s">
        <v>33998</v>
      </c>
      <c r="B259046" t="s">
        <v>32134</v>
      </c>
    </row>
    <row r="259047" spans="1:2" x14ac:dyDescent="0.3">
      <c r="A259047" t="s">
        <v>7243</v>
      </c>
      <c r="B259047" t="s">
        <v>11529</v>
      </c>
    </row>
    <row r="259048" spans="1:2" x14ac:dyDescent="0.3">
      <c r="A259048" t="s">
        <v>54082</v>
      </c>
      <c r="B259048" t="s">
        <v>2965</v>
      </c>
    </row>
    <row r="259049" spans="1:2" x14ac:dyDescent="0.3">
      <c r="A259049" t="s">
        <v>8183</v>
      </c>
      <c r="B259049" t="s">
        <v>15980</v>
      </c>
    </row>
    <row r="259050" spans="1:2" x14ac:dyDescent="0.3">
      <c r="A259050" t="s">
        <v>7011</v>
      </c>
      <c r="B259050" t="s">
        <v>2347</v>
      </c>
    </row>
    <row r="259051" spans="1:2" x14ac:dyDescent="0.3">
      <c r="A259051" t="s">
        <v>30636</v>
      </c>
      <c r="B259051" t="s">
        <v>28130</v>
      </c>
    </row>
    <row r="259052" spans="1:2" x14ac:dyDescent="0.3">
      <c r="A259052" t="s">
        <v>4607</v>
      </c>
      <c r="B259052" t="s">
        <v>43617</v>
      </c>
    </row>
    <row r="259053" spans="1:2" x14ac:dyDescent="0.3">
      <c r="A259053" t="s">
        <v>74218</v>
      </c>
      <c r="B259053" t="s">
        <v>74219</v>
      </c>
    </row>
    <row r="259054" spans="1:2" x14ac:dyDescent="0.3">
      <c r="A259054" t="s">
        <v>1608</v>
      </c>
      <c r="B259054" t="s">
        <v>45389</v>
      </c>
    </row>
    <row r="259055" spans="1:2" x14ac:dyDescent="0.3">
      <c r="A259055" t="s">
        <v>6886</v>
      </c>
      <c r="B259055" t="s">
        <v>26965</v>
      </c>
    </row>
    <row r="259056" spans="1:2" x14ac:dyDescent="0.3">
      <c r="A259056" t="s">
        <v>7686</v>
      </c>
      <c r="B259056" t="s">
        <v>6540</v>
      </c>
    </row>
    <row r="259057" spans="1:2" x14ac:dyDescent="0.3">
      <c r="A259057" t="s">
        <v>446</v>
      </c>
      <c r="B259057" t="s">
        <v>4131</v>
      </c>
    </row>
    <row r="259058" spans="1:2" x14ac:dyDescent="0.3">
      <c r="A259058" t="s">
        <v>14613</v>
      </c>
      <c r="B259058" t="s">
        <v>1287</v>
      </c>
    </row>
    <row r="259059" spans="1:2" x14ac:dyDescent="0.3">
      <c r="A259059" t="s">
        <v>34935</v>
      </c>
      <c r="B259059" t="s">
        <v>64749</v>
      </c>
    </row>
    <row r="259060" spans="1:2" x14ac:dyDescent="0.3">
      <c r="A259060" t="s">
        <v>72097</v>
      </c>
      <c r="B259060" t="s">
        <v>46256</v>
      </c>
    </row>
    <row r="259061" spans="1:2" x14ac:dyDescent="0.3">
      <c r="A259061" t="s">
        <v>24629</v>
      </c>
      <c r="B259061" t="s">
        <v>56500</v>
      </c>
    </row>
    <row r="259062" spans="1:2" x14ac:dyDescent="0.3">
      <c r="A259062" t="s">
        <v>25513</v>
      </c>
      <c r="B259062" t="s">
        <v>7362</v>
      </c>
    </row>
    <row r="259063" spans="1:2" x14ac:dyDescent="0.3">
      <c r="A259063" t="s">
        <v>13949</v>
      </c>
      <c r="B259063" t="s">
        <v>7340</v>
      </c>
    </row>
    <row r="259064" spans="1:2" x14ac:dyDescent="0.3">
      <c r="A259064" t="s">
        <v>3485</v>
      </c>
      <c r="B259064" t="s">
        <v>5133</v>
      </c>
    </row>
    <row r="259065" spans="1:2" x14ac:dyDescent="0.3">
      <c r="A259065" t="s">
        <v>2526</v>
      </c>
      <c r="B259065" t="s">
        <v>4736</v>
      </c>
    </row>
    <row r="259066" spans="1:2" x14ac:dyDescent="0.3">
      <c r="A259066" t="s">
        <v>57</v>
      </c>
      <c r="B259066" t="s">
        <v>74220</v>
      </c>
    </row>
    <row r="259067" spans="1:2" x14ac:dyDescent="0.3">
      <c r="A259067" t="s">
        <v>10830</v>
      </c>
      <c r="B259067" t="s">
        <v>12117</v>
      </c>
    </row>
    <row r="259068" spans="1:2" x14ac:dyDescent="0.3">
      <c r="A259068" t="s">
        <v>14232</v>
      </c>
      <c r="B259068" t="s">
        <v>7061</v>
      </c>
    </row>
    <row r="259069" spans="1:2" x14ac:dyDescent="0.3">
      <c r="A259069" t="s">
        <v>14316</v>
      </c>
      <c r="B259069" t="s">
        <v>16940</v>
      </c>
    </row>
    <row r="259070" spans="1:2" x14ac:dyDescent="0.3">
      <c r="A259070" t="s">
        <v>19749</v>
      </c>
      <c r="B259070" t="s">
        <v>14933</v>
      </c>
    </row>
    <row r="259071" spans="1:2" x14ac:dyDescent="0.3">
      <c r="A259071" t="s">
        <v>74119</v>
      </c>
      <c r="B259071" t="s">
        <v>23094</v>
      </c>
    </row>
    <row r="259072" spans="1:2" x14ac:dyDescent="0.3">
      <c r="A259072" t="s">
        <v>28381</v>
      </c>
      <c r="B259072" t="s">
        <v>33177</v>
      </c>
    </row>
    <row r="259073" spans="1:2" x14ac:dyDescent="0.3">
      <c r="A259073" t="s">
        <v>43479</v>
      </c>
      <c r="B259073" t="s">
        <v>48221</v>
      </c>
    </row>
    <row r="259074" spans="1:2" x14ac:dyDescent="0.3">
      <c r="A259074" t="s">
        <v>4510</v>
      </c>
      <c r="B259074" t="s">
        <v>12567</v>
      </c>
    </row>
    <row r="259075" spans="1:2" x14ac:dyDescent="0.3">
      <c r="A259075" t="s">
        <v>2129</v>
      </c>
      <c r="B259075" t="s">
        <v>42449</v>
      </c>
    </row>
    <row r="259076" spans="1:2" x14ac:dyDescent="0.3">
      <c r="A259076" t="s">
        <v>3225</v>
      </c>
      <c r="B259076" t="s">
        <v>24939</v>
      </c>
    </row>
    <row r="259077" spans="1:2" x14ac:dyDescent="0.3">
      <c r="A259077" t="s">
        <v>12245</v>
      </c>
      <c r="B259077" t="s">
        <v>37857</v>
      </c>
    </row>
    <row r="259078" spans="1:2" x14ac:dyDescent="0.3">
      <c r="A259078" t="s">
        <v>46353</v>
      </c>
      <c r="B259078" t="s">
        <v>51075</v>
      </c>
    </row>
    <row r="259079" spans="1:2" x14ac:dyDescent="0.3">
      <c r="A259079" t="s">
        <v>16766</v>
      </c>
      <c r="B259079" t="s">
        <v>12825</v>
      </c>
    </row>
    <row r="259080" spans="1:2" x14ac:dyDescent="0.3">
      <c r="A259080" t="s">
        <v>11850</v>
      </c>
      <c r="B259080" t="s">
        <v>3098</v>
      </c>
    </row>
    <row r="259081" spans="1:2" x14ac:dyDescent="0.3">
      <c r="A259081" t="s">
        <v>28546</v>
      </c>
      <c r="B259081" t="s">
        <v>123</v>
      </c>
    </row>
    <row r="259082" spans="1:2" x14ac:dyDescent="0.3">
      <c r="A259082" t="s">
        <v>20186</v>
      </c>
      <c r="B259082" t="s">
        <v>5453</v>
      </c>
    </row>
    <row r="259083" spans="1:2" x14ac:dyDescent="0.3">
      <c r="A259083" t="s">
        <v>22462</v>
      </c>
      <c r="B259083" t="s">
        <v>8497</v>
      </c>
    </row>
    <row r="259084" spans="1:2" x14ac:dyDescent="0.3">
      <c r="A259084" t="s">
        <v>1788</v>
      </c>
      <c r="B259084" t="s">
        <v>1024</v>
      </c>
    </row>
    <row r="259085" spans="1:2" x14ac:dyDescent="0.3">
      <c r="A259085" t="s">
        <v>9237</v>
      </c>
      <c r="B259085" t="s">
        <v>2081</v>
      </c>
    </row>
    <row r="259086" spans="1:2" x14ac:dyDescent="0.3">
      <c r="A259086" t="s">
        <v>57672</v>
      </c>
      <c r="B259086" t="s">
        <v>17672</v>
      </c>
    </row>
    <row r="259087" spans="1:2" x14ac:dyDescent="0.3">
      <c r="A259087" t="s">
        <v>39758</v>
      </c>
      <c r="B259087" t="s">
        <v>25328</v>
      </c>
    </row>
    <row r="259088" spans="1:2" x14ac:dyDescent="0.3">
      <c r="A259088" t="s">
        <v>17023</v>
      </c>
      <c r="B259088" t="s">
        <v>1872</v>
      </c>
    </row>
    <row r="259089" spans="1:2" x14ac:dyDescent="0.3">
      <c r="A259089" t="s">
        <v>18685</v>
      </c>
      <c r="B259089" t="s">
        <v>6723</v>
      </c>
    </row>
    <row r="259090" spans="1:2" x14ac:dyDescent="0.3">
      <c r="A259090" t="s">
        <v>53563</v>
      </c>
      <c r="B259090" t="s">
        <v>2384</v>
      </c>
    </row>
    <row r="259091" spans="1:2" x14ac:dyDescent="0.3">
      <c r="A259091" t="s">
        <v>12233</v>
      </c>
      <c r="B259091" t="s">
        <v>10683</v>
      </c>
    </row>
    <row r="259092" spans="1:2" x14ac:dyDescent="0.3">
      <c r="A259092" t="s">
        <v>12389</v>
      </c>
      <c r="B259092" t="s">
        <v>5099</v>
      </c>
    </row>
    <row r="259093" spans="1:2" x14ac:dyDescent="0.3">
      <c r="A259093" t="s">
        <v>33098</v>
      </c>
      <c r="B259093" t="s">
        <v>22871</v>
      </c>
    </row>
    <row r="259094" spans="1:2" x14ac:dyDescent="0.3">
      <c r="A259094" t="s">
        <v>74221</v>
      </c>
      <c r="B259094" t="s">
        <v>31837</v>
      </c>
    </row>
    <row r="259095" spans="1:2" x14ac:dyDescent="0.3">
      <c r="A259095" t="s">
        <v>3440</v>
      </c>
      <c r="B259095" t="s">
        <v>35</v>
      </c>
    </row>
    <row r="259096" spans="1:2" x14ac:dyDescent="0.3">
      <c r="A259096" t="s">
        <v>51590</v>
      </c>
      <c r="B259096" t="s">
        <v>7257</v>
      </c>
    </row>
    <row r="259097" spans="1:2" x14ac:dyDescent="0.3">
      <c r="A259097" t="s">
        <v>7261</v>
      </c>
      <c r="B259097" t="s">
        <v>8615</v>
      </c>
    </row>
    <row r="259098" spans="1:2" x14ac:dyDescent="0.3">
      <c r="A259098" t="s">
        <v>61817</v>
      </c>
      <c r="B259098" t="s">
        <v>49447</v>
      </c>
    </row>
    <row r="259099" spans="1:2" x14ac:dyDescent="0.3">
      <c r="A259099" t="s">
        <v>2340</v>
      </c>
      <c r="B259099" t="s">
        <v>3272</v>
      </c>
    </row>
    <row r="259100" spans="1:2" x14ac:dyDescent="0.3">
      <c r="A259100" t="s">
        <v>2532</v>
      </c>
      <c r="B259100" t="s">
        <v>50303</v>
      </c>
    </row>
    <row r="259101" spans="1:2" x14ac:dyDescent="0.3">
      <c r="A259101" t="s">
        <v>12746</v>
      </c>
      <c r="B259101" t="s">
        <v>29542</v>
      </c>
    </row>
    <row r="259102" spans="1:2" x14ac:dyDescent="0.3">
      <c r="A259102" t="s">
        <v>3657</v>
      </c>
      <c r="B259102" t="s">
        <v>2076</v>
      </c>
    </row>
    <row r="259103" spans="1:2" x14ac:dyDescent="0.3">
      <c r="A259103" t="s">
        <v>9011</v>
      </c>
      <c r="B259103" t="s">
        <v>1806</v>
      </c>
    </row>
    <row r="259104" spans="1:2" x14ac:dyDescent="0.3">
      <c r="A259104" t="s">
        <v>8632</v>
      </c>
      <c r="B259104" t="s">
        <v>25493</v>
      </c>
    </row>
    <row r="259105" spans="1:2" x14ac:dyDescent="0.3">
      <c r="A259105" t="s">
        <v>9350</v>
      </c>
      <c r="B259105" t="s">
        <v>11475</v>
      </c>
    </row>
    <row r="259106" spans="1:2" x14ac:dyDescent="0.3">
      <c r="A259106" t="s">
        <v>9201</v>
      </c>
      <c r="B259106" t="s">
        <v>4465</v>
      </c>
    </row>
    <row r="259107" spans="1:2" x14ac:dyDescent="0.3">
      <c r="A259107" t="s">
        <v>18826</v>
      </c>
      <c r="B259107" t="s">
        <v>15261</v>
      </c>
    </row>
    <row r="259108" spans="1:2" x14ac:dyDescent="0.3">
      <c r="A259108" t="s">
        <v>16333</v>
      </c>
      <c r="B259108" t="s">
        <v>32367</v>
      </c>
    </row>
    <row r="259109" spans="1:2" x14ac:dyDescent="0.3">
      <c r="A259109" t="s">
        <v>2592</v>
      </c>
      <c r="B259109" t="s">
        <v>47912</v>
      </c>
    </row>
    <row r="259110" spans="1:2" x14ac:dyDescent="0.3">
      <c r="A259110" t="s">
        <v>932</v>
      </c>
      <c r="B259110" t="s">
        <v>5821</v>
      </c>
    </row>
    <row r="259111" spans="1:2" x14ac:dyDescent="0.3">
      <c r="A259111" t="s">
        <v>4155</v>
      </c>
      <c r="B259111" t="s">
        <v>1049</v>
      </c>
    </row>
    <row r="259112" spans="1:2" x14ac:dyDescent="0.3">
      <c r="A259112" t="s">
        <v>12997</v>
      </c>
      <c r="B259112" t="s">
        <v>724</v>
      </c>
    </row>
    <row r="259113" spans="1:2" x14ac:dyDescent="0.3">
      <c r="A259113" t="s">
        <v>63779</v>
      </c>
      <c r="B259113" t="s">
        <v>6907</v>
      </c>
    </row>
    <row r="259114" spans="1:2" x14ac:dyDescent="0.3">
      <c r="A259114" t="s">
        <v>44163</v>
      </c>
      <c r="B259114" t="s">
        <v>43090</v>
      </c>
    </row>
    <row r="259115" spans="1:2" x14ac:dyDescent="0.3">
      <c r="A259115" t="s">
        <v>26626</v>
      </c>
      <c r="B259115" t="s">
        <v>41618</v>
      </c>
    </row>
    <row r="259116" spans="1:2" x14ac:dyDescent="0.3">
      <c r="A259116" t="s">
        <v>11536</v>
      </c>
      <c r="B259116" t="s">
        <v>2436</v>
      </c>
    </row>
    <row r="259117" spans="1:2" x14ac:dyDescent="0.3">
      <c r="A259117" t="s">
        <v>8053</v>
      </c>
      <c r="B259117" t="s">
        <v>9257</v>
      </c>
    </row>
    <row r="259118" spans="1:2" x14ac:dyDescent="0.3">
      <c r="A259118" t="s">
        <v>19774</v>
      </c>
      <c r="B259118" t="s">
        <v>12638</v>
      </c>
    </row>
    <row r="259119" spans="1:2" x14ac:dyDescent="0.3">
      <c r="A259119" t="s">
        <v>8096</v>
      </c>
      <c r="B259119" t="s">
        <v>32382</v>
      </c>
    </row>
    <row r="259120" spans="1:2" x14ac:dyDescent="0.3">
      <c r="A259120" t="s">
        <v>14002</v>
      </c>
      <c r="B259120" t="s">
        <v>2070</v>
      </c>
    </row>
    <row r="259121" spans="1:2" x14ac:dyDescent="0.3">
      <c r="A259121" t="s">
        <v>3127</v>
      </c>
      <c r="B259121" t="s">
        <v>2953</v>
      </c>
    </row>
    <row r="259122" spans="1:2" x14ac:dyDescent="0.3">
      <c r="A259122" t="s">
        <v>7753</v>
      </c>
      <c r="B259122" t="s">
        <v>70157</v>
      </c>
    </row>
    <row r="259123" spans="1:2" x14ac:dyDescent="0.3">
      <c r="A259123" t="s">
        <v>23384</v>
      </c>
      <c r="B259123" t="s">
        <v>32513</v>
      </c>
    </row>
    <row r="259124" spans="1:2" x14ac:dyDescent="0.3">
      <c r="A259124" t="s">
        <v>3229</v>
      </c>
      <c r="B259124" t="s">
        <v>15787</v>
      </c>
    </row>
    <row r="259125" spans="1:2" x14ac:dyDescent="0.3">
      <c r="A259125" t="s">
        <v>11583</v>
      </c>
      <c r="B259125" t="s">
        <v>5980</v>
      </c>
    </row>
    <row r="259126" spans="1:2" x14ac:dyDescent="0.3">
      <c r="A259126" t="s">
        <v>11566</v>
      </c>
      <c r="B259126" t="s">
        <v>27934</v>
      </c>
    </row>
    <row r="259127" spans="1:2" x14ac:dyDescent="0.3">
      <c r="A259127" t="s">
        <v>53538</v>
      </c>
      <c r="B259127" t="s">
        <v>19859</v>
      </c>
    </row>
    <row r="259128" spans="1:2" x14ac:dyDescent="0.3">
      <c r="A259128" t="s">
        <v>1501</v>
      </c>
      <c r="B259128" t="s">
        <v>25936</v>
      </c>
    </row>
    <row r="259129" spans="1:2" x14ac:dyDescent="0.3">
      <c r="A259129" t="s">
        <v>25747</v>
      </c>
      <c r="B259129" t="s">
        <v>28193</v>
      </c>
    </row>
    <row r="259130" spans="1:2" x14ac:dyDescent="0.3">
      <c r="A259130" t="s">
        <v>7612</v>
      </c>
      <c r="B259130" t="s">
        <v>3344</v>
      </c>
    </row>
    <row r="259131" spans="1:2" x14ac:dyDescent="0.3">
      <c r="A259131" t="s">
        <v>3445</v>
      </c>
      <c r="B259131" t="s">
        <v>2428</v>
      </c>
    </row>
    <row r="259132" spans="1:2" x14ac:dyDescent="0.3">
      <c r="A259132" t="s">
        <v>3984</v>
      </c>
      <c r="B259132" t="s">
        <v>24520</v>
      </c>
    </row>
    <row r="259133" spans="1:2" x14ac:dyDescent="0.3">
      <c r="A259133" t="s">
        <v>3336</v>
      </c>
      <c r="B259133" t="s">
        <v>24213</v>
      </c>
    </row>
    <row r="259134" spans="1:2" x14ac:dyDescent="0.3">
      <c r="A259134" t="s">
        <v>29938</v>
      </c>
      <c r="B259134" t="s">
        <v>5133</v>
      </c>
    </row>
    <row r="259135" spans="1:2" x14ac:dyDescent="0.3">
      <c r="A259135" t="s">
        <v>17963</v>
      </c>
      <c r="B259135" t="s">
        <v>12506</v>
      </c>
    </row>
    <row r="259136" spans="1:2" x14ac:dyDescent="0.3">
      <c r="A259136" t="s">
        <v>43295</v>
      </c>
      <c r="B259136" t="s">
        <v>18323</v>
      </c>
    </row>
    <row r="259137" spans="1:2" x14ac:dyDescent="0.3">
      <c r="A259137" t="s">
        <v>35755</v>
      </c>
      <c r="B259137" t="s">
        <v>74222</v>
      </c>
    </row>
    <row r="259138" spans="1:2" x14ac:dyDescent="0.3">
      <c r="A259138" t="s">
        <v>19915</v>
      </c>
      <c r="B259138" t="s">
        <v>13048</v>
      </c>
    </row>
    <row r="259139" spans="1:2" x14ac:dyDescent="0.3">
      <c r="A259139" t="s">
        <v>11087</v>
      </c>
      <c r="B259139" t="s">
        <v>30628</v>
      </c>
    </row>
    <row r="259140" spans="1:2" x14ac:dyDescent="0.3">
      <c r="A259140" t="s">
        <v>38128</v>
      </c>
      <c r="B259140" t="s">
        <v>61627</v>
      </c>
    </row>
    <row r="259141" spans="1:2" x14ac:dyDescent="0.3">
      <c r="A259141" t="s">
        <v>3329</v>
      </c>
      <c r="B259141" t="s">
        <v>5053</v>
      </c>
    </row>
    <row r="259142" spans="1:2" x14ac:dyDescent="0.3">
      <c r="A259142" t="s">
        <v>26846</v>
      </c>
      <c r="B259142" t="s">
        <v>32273</v>
      </c>
    </row>
    <row r="259143" spans="1:2" x14ac:dyDescent="0.3">
      <c r="A259143" t="s">
        <v>5555</v>
      </c>
      <c r="B259143" t="s">
        <v>1841</v>
      </c>
    </row>
    <row r="259144" spans="1:2" x14ac:dyDescent="0.3">
      <c r="A259144" t="s">
        <v>69097</v>
      </c>
      <c r="B259144" t="s">
        <v>53573</v>
      </c>
    </row>
    <row r="259145" spans="1:2" x14ac:dyDescent="0.3">
      <c r="A259145" t="s">
        <v>13592</v>
      </c>
      <c r="B259145" t="s">
        <v>11335</v>
      </c>
    </row>
    <row r="259146" spans="1:2" x14ac:dyDescent="0.3">
      <c r="A259146" t="s">
        <v>3328</v>
      </c>
      <c r="B259146" t="s">
        <v>5086</v>
      </c>
    </row>
    <row r="259147" spans="1:2" x14ac:dyDescent="0.3">
      <c r="A259147" t="s">
        <v>30914</v>
      </c>
      <c r="B259147" t="s">
        <v>8513</v>
      </c>
    </row>
    <row r="259148" spans="1:2" x14ac:dyDescent="0.3">
      <c r="A259148" t="s">
        <v>512</v>
      </c>
      <c r="B259148" t="s">
        <v>29236</v>
      </c>
    </row>
    <row r="259149" spans="1:2" x14ac:dyDescent="0.3">
      <c r="A259149" t="s">
        <v>36735</v>
      </c>
      <c r="B259149" t="s">
        <v>13172</v>
      </c>
    </row>
    <row r="259150" spans="1:2" x14ac:dyDescent="0.3">
      <c r="A259150" t="s">
        <v>12925</v>
      </c>
      <c r="B259150" t="s">
        <v>1850</v>
      </c>
    </row>
    <row r="259151" spans="1:2" x14ac:dyDescent="0.3">
      <c r="A259151" t="s">
        <v>12045</v>
      </c>
      <c r="B259151" t="s">
        <v>120</v>
      </c>
    </row>
    <row r="259152" spans="1:2" x14ac:dyDescent="0.3">
      <c r="A259152" t="s">
        <v>3065</v>
      </c>
      <c r="B259152" t="s">
        <v>39625</v>
      </c>
    </row>
    <row r="259153" spans="1:2" x14ac:dyDescent="0.3">
      <c r="A259153" t="s">
        <v>37484</v>
      </c>
      <c r="B259153" t="s">
        <v>17723</v>
      </c>
    </row>
    <row r="259154" spans="1:2" x14ac:dyDescent="0.3">
      <c r="A259154" t="s">
        <v>16771</v>
      </c>
      <c r="B259154" t="s">
        <v>4650</v>
      </c>
    </row>
    <row r="259155" spans="1:2" x14ac:dyDescent="0.3">
      <c r="A259155" t="s">
        <v>12089</v>
      </c>
      <c r="B259155" t="s">
        <v>12983</v>
      </c>
    </row>
    <row r="259156" spans="1:2" x14ac:dyDescent="0.3">
      <c r="A259156" t="s">
        <v>38501</v>
      </c>
      <c r="B259156" t="s">
        <v>3777</v>
      </c>
    </row>
    <row r="259157" spans="1:2" x14ac:dyDescent="0.3">
      <c r="A259157" t="s">
        <v>56920</v>
      </c>
      <c r="B259157" t="s">
        <v>14764</v>
      </c>
    </row>
    <row r="259158" spans="1:2" x14ac:dyDescent="0.3">
      <c r="A259158" t="s">
        <v>20143</v>
      </c>
      <c r="B259158" t="s">
        <v>20302</v>
      </c>
    </row>
    <row r="259159" spans="1:2" x14ac:dyDescent="0.3">
      <c r="A259159" t="s">
        <v>34765</v>
      </c>
      <c r="B259159" t="s">
        <v>60794</v>
      </c>
    </row>
    <row r="259160" spans="1:2" x14ac:dyDescent="0.3">
      <c r="A259160" t="s">
        <v>74223</v>
      </c>
      <c r="B259160" t="s">
        <v>24839</v>
      </c>
    </row>
    <row r="259161" spans="1:2" x14ac:dyDescent="0.3">
      <c r="A259161" t="s">
        <v>3463</v>
      </c>
      <c r="B259161" t="s">
        <v>1359</v>
      </c>
    </row>
    <row r="259162" spans="1:2" x14ac:dyDescent="0.3">
      <c r="A259162" t="s">
        <v>7470</v>
      </c>
      <c r="B259162" t="s">
        <v>15249</v>
      </c>
    </row>
    <row r="259163" spans="1:2" x14ac:dyDescent="0.3">
      <c r="A259163" t="s">
        <v>8967</v>
      </c>
      <c r="B259163" t="s">
        <v>36625</v>
      </c>
    </row>
    <row r="259164" spans="1:2" x14ac:dyDescent="0.3">
      <c r="A259164" t="s">
        <v>37755</v>
      </c>
      <c r="B259164" t="s">
        <v>29527</v>
      </c>
    </row>
    <row r="259165" spans="1:2" x14ac:dyDescent="0.3">
      <c r="A259165" t="s">
        <v>2372</v>
      </c>
      <c r="B259165" t="s">
        <v>13636</v>
      </c>
    </row>
    <row r="259166" spans="1:2" x14ac:dyDescent="0.3">
      <c r="A259166" t="s">
        <v>23442</v>
      </c>
      <c r="B259166" t="s">
        <v>26551</v>
      </c>
    </row>
    <row r="259167" spans="1:2" x14ac:dyDescent="0.3">
      <c r="A259167" t="s">
        <v>51766</v>
      </c>
      <c r="B259167" t="s">
        <v>14657</v>
      </c>
    </row>
    <row r="259168" spans="1:2" x14ac:dyDescent="0.3">
      <c r="A259168" t="s">
        <v>35733</v>
      </c>
      <c r="B259168" t="s">
        <v>14467</v>
      </c>
    </row>
    <row r="259169" spans="1:2" x14ac:dyDescent="0.3">
      <c r="A259169" t="s">
        <v>44425</v>
      </c>
      <c r="B259169" t="s">
        <v>26249</v>
      </c>
    </row>
    <row r="259170" spans="1:2" x14ac:dyDescent="0.3">
      <c r="A259170" t="s">
        <v>3212</v>
      </c>
      <c r="B259170" t="s">
        <v>10647</v>
      </c>
    </row>
    <row r="259171" spans="1:2" x14ac:dyDescent="0.3">
      <c r="A259171" t="s">
        <v>976</v>
      </c>
      <c r="B259171" t="s">
        <v>31792</v>
      </c>
    </row>
    <row r="259172" spans="1:2" x14ac:dyDescent="0.3">
      <c r="A259172" t="s">
        <v>74224</v>
      </c>
      <c r="B259172" t="s">
        <v>74225</v>
      </c>
    </row>
    <row r="259173" spans="1:2" x14ac:dyDescent="0.3">
      <c r="A259173" t="s">
        <v>74226</v>
      </c>
      <c r="B259173" t="s">
        <v>74227</v>
      </c>
    </row>
    <row r="259174" spans="1:2" x14ac:dyDescent="0.3">
      <c r="A259174" t="s">
        <v>28802</v>
      </c>
      <c r="B259174" t="s">
        <v>26297</v>
      </c>
    </row>
    <row r="259175" spans="1:2" x14ac:dyDescent="0.3">
      <c r="A259175" t="s">
        <v>170</v>
      </c>
      <c r="B259175" t="s">
        <v>761</v>
      </c>
    </row>
    <row r="259176" spans="1:2" x14ac:dyDescent="0.3">
      <c r="A259176" t="s">
        <v>575</v>
      </c>
      <c r="B259176" t="s">
        <v>7697</v>
      </c>
    </row>
    <row r="259177" spans="1:2" x14ac:dyDescent="0.3">
      <c r="A259177" t="s">
        <v>46147</v>
      </c>
      <c r="B259177" t="s">
        <v>33879</v>
      </c>
    </row>
    <row r="259178" spans="1:2" x14ac:dyDescent="0.3">
      <c r="A259178" t="s">
        <v>1647</v>
      </c>
      <c r="B259178" t="s">
        <v>10666</v>
      </c>
    </row>
    <row r="259179" spans="1:2" x14ac:dyDescent="0.3">
      <c r="A259179" t="s">
        <v>15616</v>
      </c>
      <c r="B259179" t="s">
        <v>12673</v>
      </c>
    </row>
    <row r="259180" spans="1:2" x14ac:dyDescent="0.3">
      <c r="A259180" t="s">
        <v>19689</v>
      </c>
      <c r="B259180" t="s">
        <v>29568</v>
      </c>
    </row>
    <row r="259181" spans="1:2" x14ac:dyDescent="0.3">
      <c r="A259181" t="s">
        <v>22813</v>
      </c>
      <c r="B259181" t="s">
        <v>1874</v>
      </c>
    </row>
    <row r="259182" spans="1:2" x14ac:dyDescent="0.3">
      <c r="A259182" t="s">
        <v>20229</v>
      </c>
      <c r="B259182" t="s">
        <v>48465</v>
      </c>
    </row>
    <row r="259183" spans="1:2" x14ac:dyDescent="0.3">
      <c r="A259183" t="s">
        <v>74228</v>
      </c>
      <c r="B259183" t="s">
        <v>74229</v>
      </c>
    </row>
    <row r="259184" spans="1:2" x14ac:dyDescent="0.3">
      <c r="A259184" t="s">
        <v>74230</v>
      </c>
      <c r="B259184" t="s">
        <v>74231</v>
      </c>
    </row>
    <row r="259185" spans="1:2" x14ac:dyDescent="0.3">
      <c r="A259185" t="s">
        <v>23665</v>
      </c>
      <c r="B259185" t="s">
        <v>15837</v>
      </c>
    </row>
    <row r="259186" spans="1:2" x14ac:dyDescent="0.3">
      <c r="A259186" t="s">
        <v>3098</v>
      </c>
      <c r="B259186" t="s">
        <v>4463</v>
      </c>
    </row>
    <row r="259187" spans="1:2" x14ac:dyDescent="0.3">
      <c r="A259187" t="s">
        <v>8895</v>
      </c>
      <c r="B259187" t="s">
        <v>36267</v>
      </c>
    </row>
    <row r="259188" spans="1:2" x14ac:dyDescent="0.3">
      <c r="A259188" t="s">
        <v>31521</v>
      </c>
      <c r="B259188" t="s">
        <v>18826</v>
      </c>
    </row>
    <row r="259189" spans="1:2" x14ac:dyDescent="0.3">
      <c r="A259189" t="s">
        <v>12908</v>
      </c>
      <c r="B259189" t="s">
        <v>1831</v>
      </c>
    </row>
    <row r="259190" spans="1:2" x14ac:dyDescent="0.3">
      <c r="A259190" t="s">
        <v>74232</v>
      </c>
      <c r="B259190" t="s">
        <v>47932</v>
      </c>
    </row>
    <row r="259191" spans="1:2" x14ac:dyDescent="0.3">
      <c r="A259191" t="s">
        <v>12698</v>
      </c>
      <c r="B259191" t="s">
        <v>6082</v>
      </c>
    </row>
    <row r="259192" spans="1:2" x14ac:dyDescent="0.3">
      <c r="A259192" t="s">
        <v>32288</v>
      </c>
      <c r="B259192" t="s">
        <v>32589</v>
      </c>
    </row>
    <row r="259193" spans="1:2" x14ac:dyDescent="0.3">
      <c r="A259193" t="s">
        <v>22056</v>
      </c>
      <c r="B259193" t="s">
        <v>16934</v>
      </c>
    </row>
    <row r="259194" spans="1:2" x14ac:dyDescent="0.3">
      <c r="A259194" t="s">
        <v>32492</v>
      </c>
      <c r="B259194" t="s">
        <v>12660</v>
      </c>
    </row>
    <row r="259195" spans="1:2" x14ac:dyDescent="0.3">
      <c r="A259195" t="s">
        <v>39389</v>
      </c>
      <c r="B259195" t="s">
        <v>12725</v>
      </c>
    </row>
    <row r="259196" spans="1:2" x14ac:dyDescent="0.3">
      <c r="A259196" t="s">
        <v>3118</v>
      </c>
      <c r="B259196" t="s">
        <v>7556</v>
      </c>
    </row>
    <row r="259197" spans="1:2" x14ac:dyDescent="0.3">
      <c r="A259197" t="s">
        <v>9721</v>
      </c>
      <c r="B259197" t="s">
        <v>45701</v>
      </c>
    </row>
    <row r="259198" spans="1:2" x14ac:dyDescent="0.3">
      <c r="A259198" t="s">
        <v>20617</v>
      </c>
      <c r="B259198" t="s">
        <v>859</v>
      </c>
    </row>
    <row r="259199" spans="1:2" x14ac:dyDescent="0.3">
      <c r="A259199" t="s">
        <v>42426</v>
      </c>
      <c r="B259199" t="s">
        <v>51655</v>
      </c>
    </row>
    <row r="259200" spans="1:2" x14ac:dyDescent="0.3">
      <c r="A259200" t="s">
        <v>15408</v>
      </c>
      <c r="B259200" t="s">
        <v>2800</v>
      </c>
    </row>
    <row r="259201" spans="1:2" x14ac:dyDescent="0.3">
      <c r="A259201" t="s">
        <v>7132</v>
      </c>
      <c r="B259201" t="s">
        <v>11390</v>
      </c>
    </row>
    <row r="259202" spans="1:2" x14ac:dyDescent="0.3">
      <c r="A259202" t="s">
        <v>6060</v>
      </c>
      <c r="B259202" t="s">
        <v>1320</v>
      </c>
    </row>
    <row r="259203" spans="1:2" x14ac:dyDescent="0.3">
      <c r="A259203" t="s">
        <v>687</v>
      </c>
      <c r="B259203" t="s">
        <v>74233</v>
      </c>
    </row>
    <row r="259204" spans="1:2" x14ac:dyDescent="0.3">
      <c r="A259204" t="s">
        <v>6349</v>
      </c>
      <c r="B259204" t="s">
        <v>6100</v>
      </c>
    </row>
    <row r="259205" spans="1:2" x14ac:dyDescent="0.3">
      <c r="A259205" t="s">
        <v>11406</v>
      </c>
      <c r="B259205" t="s">
        <v>32842</v>
      </c>
    </row>
    <row r="259206" spans="1:2" x14ac:dyDescent="0.3">
      <c r="A259206" t="s">
        <v>65800</v>
      </c>
      <c r="B259206" t="s">
        <v>24972</v>
      </c>
    </row>
    <row r="259207" spans="1:2" x14ac:dyDescent="0.3">
      <c r="A259207" t="s">
        <v>5341</v>
      </c>
      <c r="B259207" t="s">
        <v>36864</v>
      </c>
    </row>
    <row r="259208" spans="1:2" x14ac:dyDescent="0.3">
      <c r="A259208" t="s">
        <v>20764</v>
      </c>
      <c r="B259208" t="s">
        <v>51813</v>
      </c>
    </row>
    <row r="259209" spans="1:2" x14ac:dyDescent="0.3">
      <c r="A259209" t="s">
        <v>5983</v>
      </c>
      <c r="B259209" t="s">
        <v>3683</v>
      </c>
    </row>
    <row r="259210" spans="1:2" x14ac:dyDescent="0.3">
      <c r="A259210" t="s">
        <v>2167</v>
      </c>
      <c r="B259210" t="s">
        <v>39137</v>
      </c>
    </row>
    <row r="259211" spans="1:2" x14ac:dyDescent="0.3">
      <c r="A259211" t="s">
        <v>585</v>
      </c>
      <c r="B259211" t="s">
        <v>69019</v>
      </c>
    </row>
    <row r="259212" spans="1:2" x14ac:dyDescent="0.3">
      <c r="A259212" t="s">
        <v>21937</v>
      </c>
      <c r="B259212" t="s">
        <v>6607</v>
      </c>
    </row>
    <row r="259213" spans="1:2" x14ac:dyDescent="0.3">
      <c r="A259213" t="s">
        <v>134</v>
      </c>
      <c r="B259213" t="s">
        <v>424</v>
      </c>
    </row>
    <row r="259214" spans="1:2" x14ac:dyDescent="0.3">
      <c r="A259214" t="s">
        <v>56874</v>
      </c>
      <c r="B259214" t="s">
        <v>27262</v>
      </c>
    </row>
    <row r="259215" spans="1:2" x14ac:dyDescent="0.3">
      <c r="A259215" t="s">
        <v>66555</v>
      </c>
      <c r="B259215" t="s">
        <v>54855</v>
      </c>
    </row>
    <row r="259216" spans="1:2" x14ac:dyDescent="0.3">
      <c r="A259216" t="s">
        <v>36336</v>
      </c>
      <c r="B259216" t="s">
        <v>2981</v>
      </c>
    </row>
    <row r="259217" spans="1:2" x14ac:dyDescent="0.3">
      <c r="A259217" t="s">
        <v>3780</v>
      </c>
      <c r="B259217" t="s">
        <v>34045</v>
      </c>
    </row>
    <row r="259218" spans="1:2" x14ac:dyDescent="0.3">
      <c r="A259218" t="s">
        <v>2323</v>
      </c>
      <c r="B259218" t="s">
        <v>29772</v>
      </c>
    </row>
    <row r="259219" spans="1:2" x14ac:dyDescent="0.3">
      <c r="A259219" t="s">
        <v>31211</v>
      </c>
      <c r="B259219" t="s">
        <v>74234</v>
      </c>
    </row>
    <row r="259220" spans="1:2" x14ac:dyDescent="0.3">
      <c r="A259220" t="s">
        <v>11690</v>
      </c>
      <c r="B259220" t="s">
        <v>1674</v>
      </c>
    </row>
    <row r="259221" spans="1:2" x14ac:dyDescent="0.3">
      <c r="A259221" t="s">
        <v>9932</v>
      </c>
      <c r="B259221" t="s">
        <v>5114</v>
      </c>
    </row>
    <row r="259222" spans="1:2" x14ac:dyDescent="0.3">
      <c r="A259222" t="s">
        <v>11799</v>
      </c>
      <c r="B259222" t="s">
        <v>5636</v>
      </c>
    </row>
    <row r="259223" spans="1:2" x14ac:dyDescent="0.3">
      <c r="A259223" t="s">
        <v>74235</v>
      </c>
      <c r="B259223" t="s">
        <v>66454</v>
      </c>
    </row>
    <row r="259224" spans="1:2" x14ac:dyDescent="0.3">
      <c r="A259224" t="s">
        <v>74236</v>
      </c>
      <c r="B259224" t="s">
        <v>53834</v>
      </c>
    </row>
    <row r="259225" spans="1:2" x14ac:dyDescent="0.3">
      <c r="A259225" t="s">
        <v>9611</v>
      </c>
      <c r="B259225" t="s">
        <v>5636</v>
      </c>
    </row>
    <row r="259226" spans="1:2" x14ac:dyDescent="0.3">
      <c r="A259226" t="s">
        <v>1986</v>
      </c>
      <c r="B259226" t="s">
        <v>2879</v>
      </c>
    </row>
    <row r="259227" spans="1:2" x14ac:dyDescent="0.3">
      <c r="A259227" t="s">
        <v>40894</v>
      </c>
      <c r="B259227" t="s">
        <v>34465</v>
      </c>
    </row>
    <row r="259228" spans="1:2" x14ac:dyDescent="0.3">
      <c r="A259228" t="s">
        <v>74237</v>
      </c>
      <c r="B259228" t="s">
        <v>74238</v>
      </c>
    </row>
    <row r="259229" spans="1:2" x14ac:dyDescent="0.3">
      <c r="A259229" t="s">
        <v>25798</v>
      </c>
      <c r="B259229" t="s">
        <v>17235</v>
      </c>
    </row>
    <row r="259230" spans="1:2" x14ac:dyDescent="0.3">
      <c r="A259230" t="s">
        <v>38663</v>
      </c>
      <c r="B259230" t="s">
        <v>4462</v>
      </c>
    </row>
    <row r="259231" spans="1:2" x14ac:dyDescent="0.3">
      <c r="A259231" t="s">
        <v>6002</v>
      </c>
      <c r="B259231" t="s">
        <v>4284</v>
      </c>
    </row>
    <row r="259232" spans="1:2" x14ac:dyDescent="0.3">
      <c r="A259232" t="s">
        <v>6033</v>
      </c>
      <c r="B259232" t="s">
        <v>13357</v>
      </c>
    </row>
    <row r="259233" spans="1:2" x14ac:dyDescent="0.3">
      <c r="A259233" t="s">
        <v>18935</v>
      </c>
      <c r="B259233" t="s">
        <v>17260</v>
      </c>
    </row>
    <row r="259234" spans="1:2" x14ac:dyDescent="0.3">
      <c r="A259234" t="s">
        <v>15023</v>
      </c>
      <c r="B259234" t="s">
        <v>74239</v>
      </c>
    </row>
    <row r="259235" spans="1:2" x14ac:dyDescent="0.3">
      <c r="A259235" t="s">
        <v>8052</v>
      </c>
      <c r="B259235" t="s">
        <v>3237</v>
      </c>
    </row>
    <row r="259236" spans="1:2" x14ac:dyDescent="0.3">
      <c r="A259236" t="s">
        <v>229</v>
      </c>
      <c r="B259236" t="s">
        <v>21550</v>
      </c>
    </row>
    <row r="259237" spans="1:2" x14ac:dyDescent="0.3">
      <c r="A259237" t="s">
        <v>10982</v>
      </c>
      <c r="B259237" t="s">
        <v>31347</v>
      </c>
    </row>
    <row r="259238" spans="1:2" x14ac:dyDescent="0.3">
      <c r="A259238" t="s">
        <v>8378</v>
      </c>
      <c r="B259238" t="s">
        <v>8559</v>
      </c>
    </row>
    <row r="259239" spans="1:2" x14ac:dyDescent="0.3">
      <c r="A259239" t="s">
        <v>2993</v>
      </c>
      <c r="B259239" t="s">
        <v>21031</v>
      </c>
    </row>
    <row r="259240" spans="1:2" x14ac:dyDescent="0.3">
      <c r="A259240" t="s">
        <v>4923</v>
      </c>
      <c r="B259240" t="s">
        <v>11926</v>
      </c>
    </row>
    <row r="259241" spans="1:2" x14ac:dyDescent="0.3">
      <c r="A259241" t="s">
        <v>15960</v>
      </c>
      <c r="B259241" t="s">
        <v>14948</v>
      </c>
    </row>
    <row r="259242" spans="1:2" x14ac:dyDescent="0.3">
      <c r="A259242" t="s">
        <v>19452</v>
      </c>
      <c r="B259242" t="s">
        <v>2191</v>
      </c>
    </row>
    <row r="259243" spans="1:2" x14ac:dyDescent="0.3">
      <c r="A259243" t="s">
        <v>41089</v>
      </c>
      <c r="B259243" t="s">
        <v>8393</v>
      </c>
    </row>
    <row r="259244" spans="1:2" x14ac:dyDescent="0.3">
      <c r="A259244" t="s">
        <v>36092</v>
      </c>
      <c r="B259244" t="s">
        <v>3137</v>
      </c>
    </row>
    <row r="259245" spans="1:2" x14ac:dyDescent="0.3">
      <c r="A259245" t="s">
        <v>13790</v>
      </c>
      <c r="B259245" t="s">
        <v>2106</v>
      </c>
    </row>
    <row r="259246" spans="1:2" x14ac:dyDescent="0.3">
      <c r="A259246" t="s">
        <v>8084</v>
      </c>
      <c r="B259246" t="s">
        <v>6615</v>
      </c>
    </row>
    <row r="259247" spans="1:2" x14ac:dyDescent="0.3">
      <c r="A259247" t="s">
        <v>9325</v>
      </c>
      <c r="B259247" t="s">
        <v>10798</v>
      </c>
    </row>
    <row r="259248" spans="1:2" x14ac:dyDescent="0.3">
      <c r="A259248" t="s">
        <v>19719</v>
      </c>
      <c r="B259248" t="s">
        <v>23278</v>
      </c>
    </row>
    <row r="259249" spans="1:2" x14ac:dyDescent="0.3">
      <c r="A259249" t="s">
        <v>23389</v>
      </c>
      <c r="B259249" t="s">
        <v>50786</v>
      </c>
    </row>
    <row r="259250" spans="1:2" x14ac:dyDescent="0.3">
      <c r="A259250" t="s">
        <v>505</v>
      </c>
      <c r="B259250" t="s">
        <v>450</v>
      </c>
    </row>
    <row r="259251" spans="1:2" x14ac:dyDescent="0.3">
      <c r="A259251" t="s">
        <v>8033</v>
      </c>
      <c r="B259251" t="s">
        <v>3152</v>
      </c>
    </row>
    <row r="259252" spans="1:2" x14ac:dyDescent="0.3">
      <c r="A259252" t="s">
        <v>13664</v>
      </c>
      <c r="B259252" t="s">
        <v>2596</v>
      </c>
    </row>
    <row r="259253" spans="1:2" x14ac:dyDescent="0.3">
      <c r="A259253" t="s">
        <v>22568</v>
      </c>
      <c r="B259253" t="s">
        <v>9614</v>
      </c>
    </row>
    <row r="259254" spans="1:2" x14ac:dyDescent="0.3">
      <c r="A259254" t="s">
        <v>22564</v>
      </c>
      <c r="B259254" t="s">
        <v>43285</v>
      </c>
    </row>
    <row r="259255" spans="1:2" x14ac:dyDescent="0.3">
      <c r="A259255" t="s">
        <v>53226</v>
      </c>
      <c r="B259255" t="s">
        <v>55292</v>
      </c>
    </row>
    <row r="259256" spans="1:2" x14ac:dyDescent="0.3">
      <c r="A259256" t="s">
        <v>32795</v>
      </c>
      <c r="B259256" t="s">
        <v>20484</v>
      </c>
    </row>
    <row r="259257" spans="1:2" x14ac:dyDescent="0.3">
      <c r="A259257" t="s">
        <v>27174</v>
      </c>
      <c r="B259257" t="s">
        <v>48813</v>
      </c>
    </row>
    <row r="259258" spans="1:2" x14ac:dyDescent="0.3">
      <c r="A259258" t="s">
        <v>8989</v>
      </c>
      <c r="B259258" t="s">
        <v>4963</v>
      </c>
    </row>
    <row r="259259" spans="1:2" x14ac:dyDescent="0.3">
      <c r="A259259" t="s">
        <v>8253</v>
      </c>
      <c r="B259259" t="s">
        <v>9866</v>
      </c>
    </row>
    <row r="259260" spans="1:2" x14ac:dyDescent="0.3">
      <c r="A259260" t="s">
        <v>28781</v>
      </c>
      <c r="B259260" t="s">
        <v>53859</v>
      </c>
    </row>
    <row r="259261" spans="1:2" x14ac:dyDescent="0.3">
      <c r="A259261" t="s">
        <v>11338</v>
      </c>
      <c r="B259261" t="s">
        <v>43757</v>
      </c>
    </row>
    <row r="259262" spans="1:2" x14ac:dyDescent="0.3">
      <c r="A259262" t="s">
        <v>1174</v>
      </c>
      <c r="B259262" t="s">
        <v>11508</v>
      </c>
    </row>
    <row r="259263" spans="1:2" x14ac:dyDescent="0.3">
      <c r="A259263" t="s">
        <v>5607</v>
      </c>
      <c r="B259263" t="s">
        <v>28280</v>
      </c>
    </row>
    <row r="259264" spans="1:2" x14ac:dyDescent="0.3">
      <c r="A259264" t="s">
        <v>74240</v>
      </c>
      <c r="B259264" t="s">
        <v>74241</v>
      </c>
    </row>
    <row r="259265" spans="1:2" x14ac:dyDescent="0.3">
      <c r="A259265" t="s">
        <v>14444</v>
      </c>
      <c r="B259265" t="s">
        <v>5002</v>
      </c>
    </row>
    <row r="259266" spans="1:2" x14ac:dyDescent="0.3">
      <c r="A259266" t="s">
        <v>18443</v>
      </c>
      <c r="B259266" t="s">
        <v>50232</v>
      </c>
    </row>
    <row r="259267" spans="1:2" x14ac:dyDescent="0.3">
      <c r="A259267" t="s">
        <v>72057</v>
      </c>
      <c r="B259267" t="s">
        <v>38831</v>
      </c>
    </row>
    <row r="259268" spans="1:2" x14ac:dyDescent="0.3">
      <c r="A259268" t="s">
        <v>11272</v>
      </c>
      <c r="B259268" t="s">
        <v>531</v>
      </c>
    </row>
    <row r="259269" spans="1:2" x14ac:dyDescent="0.3">
      <c r="A259269" t="s">
        <v>16561</v>
      </c>
      <c r="B259269" t="s">
        <v>34010</v>
      </c>
    </row>
    <row r="259270" spans="1:2" x14ac:dyDescent="0.3">
      <c r="A259270" t="s">
        <v>14409</v>
      </c>
      <c r="B259270" t="s">
        <v>5896</v>
      </c>
    </row>
    <row r="259271" spans="1:2" x14ac:dyDescent="0.3">
      <c r="A259271" t="s">
        <v>11208</v>
      </c>
      <c r="B259271" t="s">
        <v>16010</v>
      </c>
    </row>
    <row r="259272" spans="1:2" x14ac:dyDescent="0.3">
      <c r="A259272" t="s">
        <v>8301</v>
      </c>
      <c r="B259272" t="s">
        <v>19262</v>
      </c>
    </row>
    <row r="259273" spans="1:2" x14ac:dyDescent="0.3">
      <c r="A259273" t="s">
        <v>3925</v>
      </c>
      <c r="B259273" t="s">
        <v>10607</v>
      </c>
    </row>
    <row r="259274" spans="1:2" x14ac:dyDescent="0.3">
      <c r="A259274" t="s">
        <v>15920</v>
      </c>
      <c r="B259274" t="s">
        <v>21371</v>
      </c>
    </row>
    <row r="259275" spans="1:2" x14ac:dyDescent="0.3">
      <c r="A259275" t="s">
        <v>74242</v>
      </c>
      <c r="B259275" t="s">
        <v>1322</v>
      </c>
    </row>
    <row r="259276" spans="1:2" x14ac:dyDescent="0.3">
      <c r="A259276" t="s">
        <v>3598</v>
      </c>
      <c r="B259276" t="s">
        <v>5052</v>
      </c>
    </row>
    <row r="259277" spans="1:2" x14ac:dyDescent="0.3">
      <c r="A259277" t="s">
        <v>17030</v>
      </c>
      <c r="B259277" t="s">
        <v>8269</v>
      </c>
    </row>
    <row r="259278" spans="1:2" x14ac:dyDescent="0.3">
      <c r="A259278" t="s">
        <v>18915</v>
      </c>
      <c r="B259278" t="s">
        <v>23211</v>
      </c>
    </row>
    <row r="259279" spans="1:2" x14ac:dyDescent="0.3">
      <c r="A259279" t="s">
        <v>6053</v>
      </c>
      <c r="B259279" t="s">
        <v>22372</v>
      </c>
    </row>
    <row r="259280" spans="1:2" x14ac:dyDescent="0.3">
      <c r="A259280" t="s">
        <v>11595</v>
      </c>
      <c r="B259280" t="s">
        <v>12633</v>
      </c>
    </row>
    <row r="259281" spans="1:2" x14ac:dyDescent="0.3">
      <c r="A259281" t="s">
        <v>14292</v>
      </c>
      <c r="B259281" t="s">
        <v>14987</v>
      </c>
    </row>
    <row r="259282" spans="1:2" x14ac:dyDescent="0.3">
      <c r="A259282" t="s">
        <v>1996</v>
      </c>
      <c r="B259282" t="s">
        <v>1984</v>
      </c>
    </row>
    <row r="259283" spans="1:2" x14ac:dyDescent="0.3">
      <c r="A259283" t="s">
        <v>3150</v>
      </c>
      <c r="B259283" t="s">
        <v>12121</v>
      </c>
    </row>
    <row r="259284" spans="1:2" x14ac:dyDescent="0.3">
      <c r="A259284" t="s">
        <v>49930</v>
      </c>
      <c r="B259284" t="s">
        <v>37310</v>
      </c>
    </row>
    <row r="259285" spans="1:2" x14ac:dyDescent="0.3">
      <c r="A259285" t="s">
        <v>1096</v>
      </c>
      <c r="B259285" t="s">
        <v>16315</v>
      </c>
    </row>
    <row r="259286" spans="1:2" x14ac:dyDescent="0.3">
      <c r="A259286" t="s">
        <v>8193</v>
      </c>
      <c r="B259286" t="s">
        <v>19365</v>
      </c>
    </row>
    <row r="259287" spans="1:2" x14ac:dyDescent="0.3">
      <c r="A259287" t="s">
        <v>35338</v>
      </c>
      <c r="B259287" t="s">
        <v>38562</v>
      </c>
    </row>
    <row r="259288" spans="1:2" x14ac:dyDescent="0.3">
      <c r="A259288" t="s">
        <v>23889</v>
      </c>
      <c r="B259288" t="s">
        <v>64086</v>
      </c>
    </row>
    <row r="259289" spans="1:2" x14ac:dyDescent="0.3">
      <c r="A259289" t="s">
        <v>7200</v>
      </c>
      <c r="B259289" t="s">
        <v>9030</v>
      </c>
    </row>
    <row r="259290" spans="1:2" x14ac:dyDescent="0.3">
      <c r="A259290" t="s">
        <v>4205</v>
      </c>
      <c r="B259290" t="s">
        <v>27402</v>
      </c>
    </row>
    <row r="259291" spans="1:2" x14ac:dyDescent="0.3">
      <c r="A259291" t="s">
        <v>11368</v>
      </c>
      <c r="B259291" t="s">
        <v>24389</v>
      </c>
    </row>
    <row r="259292" spans="1:2" x14ac:dyDescent="0.3">
      <c r="A259292" t="s">
        <v>21727</v>
      </c>
      <c r="B259292" t="s">
        <v>12732</v>
      </c>
    </row>
    <row r="259293" spans="1:2" x14ac:dyDescent="0.3">
      <c r="A259293" t="s">
        <v>6179</v>
      </c>
      <c r="B259293" t="s">
        <v>32020</v>
      </c>
    </row>
    <row r="259294" spans="1:2" x14ac:dyDescent="0.3">
      <c r="A259294" t="s">
        <v>34678</v>
      </c>
      <c r="B259294" t="s">
        <v>2742</v>
      </c>
    </row>
    <row r="259295" spans="1:2" x14ac:dyDescent="0.3">
      <c r="A259295" t="s">
        <v>5755</v>
      </c>
      <c r="B259295" t="s">
        <v>10794</v>
      </c>
    </row>
    <row r="259296" spans="1:2" x14ac:dyDescent="0.3">
      <c r="A259296" t="s">
        <v>33</v>
      </c>
      <c r="B259296" t="s">
        <v>49736</v>
      </c>
    </row>
    <row r="259297" spans="1:2" x14ac:dyDescent="0.3">
      <c r="A259297" t="s">
        <v>490</v>
      </c>
      <c r="B259297" t="s">
        <v>509</v>
      </c>
    </row>
    <row r="259298" spans="1:2" x14ac:dyDescent="0.3">
      <c r="A259298" t="s">
        <v>6971</v>
      </c>
      <c r="B259298" t="s">
        <v>34303</v>
      </c>
    </row>
    <row r="259299" spans="1:2" x14ac:dyDescent="0.3">
      <c r="A259299" t="s">
        <v>15752</v>
      </c>
      <c r="B259299" t="s">
        <v>2937</v>
      </c>
    </row>
    <row r="259300" spans="1:2" x14ac:dyDescent="0.3">
      <c r="A259300" t="s">
        <v>4384</v>
      </c>
      <c r="B259300" t="s">
        <v>2371</v>
      </c>
    </row>
    <row r="259301" spans="1:2" x14ac:dyDescent="0.3">
      <c r="A259301" t="s">
        <v>8740</v>
      </c>
      <c r="B259301" t="s">
        <v>9130</v>
      </c>
    </row>
    <row r="259302" spans="1:2" x14ac:dyDescent="0.3">
      <c r="A259302" t="s">
        <v>16073</v>
      </c>
      <c r="B259302" t="s">
        <v>705</v>
      </c>
    </row>
    <row r="259303" spans="1:2" x14ac:dyDescent="0.3">
      <c r="A259303" t="s">
        <v>33835</v>
      </c>
      <c r="B259303" t="s">
        <v>25071</v>
      </c>
    </row>
    <row r="259304" spans="1:2" x14ac:dyDescent="0.3">
      <c r="A259304" t="s">
        <v>57751</v>
      </c>
      <c r="B259304" t="s">
        <v>74243</v>
      </c>
    </row>
    <row r="259305" spans="1:2" x14ac:dyDescent="0.3">
      <c r="A259305" t="s">
        <v>1451</v>
      </c>
      <c r="B259305" t="s">
        <v>43045</v>
      </c>
    </row>
    <row r="259306" spans="1:2" x14ac:dyDescent="0.3">
      <c r="A259306" t="s">
        <v>8883</v>
      </c>
      <c r="B259306" t="s">
        <v>61484</v>
      </c>
    </row>
    <row r="259307" spans="1:2" x14ac:dyDescent="0.3">
      <c r="A259307" t="s">
        <v>25949</v>
      </c>
      <c r="B259307" t="s">
        <v>13005</v>
      </c>
    </row>
    <row r="259308" spans="1:2" x14ac:dyDescent="0.3">
      <c r="A259308" t="s">
        <v>40856</v>
      </c>
      <c r="B259308" t="s">
        <v>60409</v>
      </c>
    </row>
    <row r="259309" spans="1:2" x14ac:dyDescent="0.3">
      <c r="A259309" t="s">
        <v>62623</v>
      </c>
      <c r="B259309" t="s">
        <v>31723</v>
      </c>
    </row>
    <row r="259310" spans="1:2" x14ac:dyDescent="0.3">
      <c r="A259310" t="s">
        <v>74244</v>
      </c>
      <c r="B259310" t="s">
        <v>74245</v>
      </c>
    </row>
    <row r="259311" spans="1:2" x14ac:dyDescent="0.3">
      <c r="A259311" t="s">
        <v>11272</v>
      </c>
      <c r="B259311" t="s">
        <v>1892</v>
      </c>
    </row>
    <row r="259312" spans="1:2" x14ac:dyDescent="0.3">
      <c r="A259312" t="s">
        <v>14933</v>
      </c>
      <c r="B259312" t="s">
        <v>5053</v>
      </c>
    </row>
    <row r="259313" spans="1:2" x14ac:dyDescent="0.3">
      <c r="A259313" t="s">
        <v>18370</v>
      </c>
      <c r="B259313" t="s">
        <v>39892</v>
      </c>
    </row>
    <row r="259314" spans="1:2" x14ac:dyDescent="0.3">
      <c r="A259314" t="s">
        <v>10895</v>
      </c>
      <c r="B259314" t="s">
        <v>19830</v>
      </c>
    </row>
    <row r="259315" spans="1:2" x14ac:dyDescent="0.3">
      <c r="A259315" t="s">
        <v>2347</v>
      </c>
      <c r="B259315" t="s">
        <v>3237</v>
      </c>
    </row>
    <row r="259316" spans="1:2" x14ac:dyDescent="0.3">
      <c r="A259316" t="s">
        <v>1484</v>
      </c>
      <c r="B259316" t="s">
        <v>9573</v>
      </c>
    </row>
    <row r="259317" spans="1:2" x14ac:dyDescent="0.3">
      <c r="A259317" t="s">
        <v>26391</v>
      </c>
      <c r="B259317" t="s">
        <v>1316</v>
      </c>
    </row>
    <row r="259318" spans="1:2" x14ac:dyDescent="0.3">
      <c r="A259318" t="s">
        <v>3401</v>
      </c>
      <c r="B259318" t="s">
        <v>6189</v>
      </c>
    </row>
    <row r="259319" spans="1:2" x14ac:dyDescent="0.3">
      <c r="A259319" t="s">
        <v>16707</v>
      </c>
      <c r="B259319" t="s">
        <v>4614</v>
      </c>
    </row>
    <row r="259320" spans="1:2" x14ac:dyDescent="0.3">
      <c r="A259320" t="s">
        <v>10331</v>
      </c>
      <c r="B259320" t="s">
        <v>522</v>
      </c>
    </row>
    <row r="259321" spans="1:2" x14ac:dyDescent="0.3">
      <c r="A259321" t="s">
        <v>10512</v>
      </c>
      <c r="B259321" t="s">
        <v>20888</v>
      </c>
    </row>
    <row r="259322" spans="1:2" x14ac:dyDescent="0.3">
      <c r="A259322" t="s">
        <v>11813</v>
      </c>
      <c r="B259322" t="s">
        <v>26800</v>
      </c>
    </row>
    <row r="259323" spans="1:2" x14ac:dyDescent="0.3">
      <c r="A259323" t="s">
        <v>3082</v>
      </c>
      <c r="B259323" t="s">
        <v>899</v>
      </c>
    </row>
    <row r="259324" spans="1:2" x14ac:dyDescent="0.3">
      <c r="A259324" t="s">
        <v>1876</v>
      </c>
      <c r="B259324" t="s">
        <v>6546</v>
      </c>
    </row>
    <row r="259325" spans="1:2" x14ac:dyDescent="0.3">
      <c r="A259325" t="s">
        <v>33560</v>
      </c>
      <c r="B259325" t="s">
        <v>8685</v>
      </c>
    </row>
    <row r="259326" spans="1:2" x14ac:dyDescent="0.3">
      <c r="A259326" t="s">
        <v>10036</v>
      </c>
      <c r="B259326" t="s">
        <v>3805</v>
      </c>
    </row>
    <row r="259327" spans="1:2" x14ac:dyDescent="0.3">
      <c r="A259327" t="s">
        <v>34216</v>
      </c>
      <c r="B259327" t="s">
        <v>14930</v>
      </c>
    </row>
    <row r="259328" spans="1:2" x14ac:dyDescent="0.3">
      <c r="A259328" t="s">
        <v>9387</v>
      </c>
      <c r="B259328" t="s">
        <v>63262</v>
      </c>
    </row>
    <row r="259329" spans="1:2" x14ac:dyDescent="0.3">
      <c r="A259329" t="s">
        <v>537</v>
      </c>
      <c r="B259329" t="s">
        <v>19218</v>
      </c>
    </row>
    <row r="259330" spans="1:2" x14ac:dyDescent="0.3">
      <c r="A259330" t="s">
        <v>11175</v>
      </c>
      <c r="B259330" t="s">
        <v>41803</v>
      </c>
    </row>
    <row r="259331" spans="1:2" x14ac:dyDescent="0.3">
      <c r="A259331" t="s">
        <v>17393</v>
      </c>
      <c r="B259331" t="s">
        <v>14432</v>
      </c>
    </row>
    <row r="259332" spans="1:2" x14ac:dyDescent="0.3">
      <c r="A259332" t="s">
        <v>27072</v>
      </c>
      <c r="B259332" t="s">
        <v>72349</v>
      </c>
    </row>
    <row r="259333" spans="1:2" x14ac:dyDescent="0.3">
      <c r="A259333" t="s">
        <v>3932</v>
      </c>
      <c r="B259333" t="s">
        <v>14789</v>
      </c>
    </row>
    <row r="259334" spans="1:2" x14ac:dyDescent="0.3">
      <c r="A259334" t="s">
        <v>74246</v>
      </c>
      <c r="B259334" t="s">
        <v>74247</v>
      </c>
    </row>
    <row r="259335" spans="1:2" x14ac:dyDescent="0.3">
      <c r="A259335" t="s">
        <v>2185</v>
      </c>
      <c r="B259335" t="s">
        <v>48024</v>
      </c>
    </row>
    <row r="259336" spans="1:2" x14ac:dyDescent="0.3">
      <c r="A259336" t="s">
        <v>312</v>
      </c>
      <c r="B259336" t="s">
        <v>1268</v>
      </c>
    </row>
    <row r="259337" spans="1:2" x14ac:dyDescent="0.3">
      <c r="A259337" t="s">
        <v>2690</v>
      </c>
      <c r="B259337" t="s">
        <v>5053</v>
      </c>
    </row>
    <row r="259338" spans="1:2" x14ac:dyDescent="0.3">
      <c r="A259338" t="s">
        <v>13915</v>
      </c>
      <c r="B259338" t="s">
        <v>5069</v>
      </c>
    </row>
    <row r="259339" spans="1:2" x14ac:dyDescent="0.3">
      <c r="A259339" t="s">
        <v>23064</v>
      </c>
      <c r="B259339" t="s">
        <v>12923</v>
      </c>
    </row>
    <row r="259340" spans="1:2" x14ac:dyDescent="0.3">
      <c r="A259340" t="s">
        <v>10983</v>
      </c>
      <c r="B259340" t="s">
        <v>17935</v>
      </c>
    </row>
    <row r="259341" spans="1:2" x14ac:dyDescent="0.3">
      <c r="A259341" t="s">
        <v>28526</v>
      </c>
      <c r="B259341" t="s">
        <v>26163</v>
      </c>
    </row>
    <row r="259342" spans="1:2" x14ac:dyDescent="0.3">
      <c r="A259342" t="s">
        <v>3139</v>
      </c>
      <c r="B259342" t="s">
        <v>49161</v>
      </c>
    </row>
    <row r="259343" spans="1:2" x14ac:dyDescent="0.3">
      <c r="A259343" t="s">
        <v>12747</v>
      </c>
      <c r="B259343" t="s">
        <v>29542</v>
      </c>
    </row>
    <row r="259344" spans="1:2" x14ac:dyDescent="0.3">
      <c r="A259344" t="s">
        <v>8250</v>
      </c>
      <c r="B259344" t="s">
        <v>3800</v>
      </c>
    </row>
    <row r="259345" spans="1:2" x14ac:dyDescent="0.3">
      <c r="A259345" t="s">
        <v>41736</v>
      </c>
      <c r="B259345" t="s">
        <v>47606</v>
      </c>
    </row>
    <row r="259346" spans="1:2" x14ac:dyDescent="0.3">
      <c r="A259346" t="s">
        <v>47016</v>
      </c>
      <c r="B259346" t="s">
        <v>7204</v>
      </c>
    </row>
    <row r="259347" spans="1:2" x14ac:dyDescent="0.3">
      <c r="A259347" t="s">
        <v>2268</v>
      </c>
      <c r="B259347" t="s">
        <v>14014</v>
      </c>
    </row>
    <row r="259348" spans="1:2" x14ac:dyDescent="0.3">
      <c r="A259348" t="s">
        <v>8253</v>
      </c>
      <c r="B259348" t="s">
        <v>42056</v>
      </c>
    </row>
    <row r="259349" spans="1:2" x14ac:dyDescent="0.3">
      <c r="A259349" t="s">
        <v>58357</v>
      </c>
      <c r="B259349" t="s">
        <v>24996</v>
      </c>
    </row>
    <row r="259350" spans="1:2" x14ac:dyDescent="0.3">
      <c r="A259350" t="s">
        <v>8846</v>
      </c>
      <c r="B259350" t="s">
        <v>22045</v>
      </c>
    </row>
    <row r="259351" spans="1:2" x14ac:dyDescent="0.3">
      <c r="A259351" t="s">
        <v>37607</v>
      </c>
      <c r="B259351" t="s">
        <v>41434</v>
      </c>
    </row>
    <row r="259352" spans="1:2" x14ac:dyDescent="0.3">
      <c r="A259352" t="s">
        <v>27639</v>
      </c>
      <c r="B259352" t="s">
        <v>4838</v>
      </c>
    </row>
    <row r="259353" spans="1:2" x14ac:dyDescent="0.3">
      <c r="A259353" t="s">
        <v>17272</v>
      </c>
      <c r="B259353" t="s">
        <v>10767</v>
      </c>
    </row>
    <row r="259354" spans="1:2" x14ac:dyDescent="0.3">
      <c r="A259354" t="s">
        <v>20082</v>
      </c>
      <c r="B259354" t="s">
        <v>18173</v>
      </c>
    </row>
    <row r="259355" spans="1:2" x14ac:dyDescent="0.3">
      <c r="A259355" t="s">
        <v>10478</v>
      </c>
      <c r="B259355" t="s">
        <v>8669</v>
      </c>
    </row>
    <row r="259356" spans="1:2" x14ac:dyDescent="0.3">
      <c r="A259356" t="s">
        <v>7734</v>
      </c>
      <c r="B259356" t="s">
        <v>38072</v>
      </c>
    </row>
    <row r="259357" spans="1:2" x14ac:dyDescent="0.3">
      <c r="A259357" t="s">
        <v>10737</v>
      </c>
      <c r="B259357" t="s">
        <v>22143</v>
      </c>
    </row>
    <row r="259358" spans="1:2" x14ac:dyDescent="0.3">
      <c r="A259358" t="s">
        <v>27410</v>
      </c>
      <c r="B259358" t="s">
        <v>1340</v>
      </c>
    </row>
    <row r="259359" spans="1:2" x14ac:dyDescent="0.3">
      <c r="A259359" t="s">
        <v>24664</v>
      </c>
      <c r="B259359" t="s">
        <v>5824</v>
      </c>
    </row>
    <row r="259360" spans="1:2" x14ac:dyDescent="0.3">
      <c r="A259360" t="s">
        <v>55423</v>
      </c>
      <c r="B259360" t="s">
        <v>27555</v>
      </c>
    </row>
    <row r="259361" spans="1:2" x14ac:dyDescent="0.3">
      <c r="A259361" t="s">
        <v>11822</v>
      </c>
      <c r="B259361" t="s">
        <v>6090</v>
      </c>
    </row>
    <row r="259362" spans="1:2" x14ac:dyDescent="0.3">
      <c r="A259362" t="s">
        <v>2560</v>
      </c>
      <c r="B259362" t="s">
        <v>13741</v>
      </c>
    </row>
    <row r="259363" spans="1:2" x14ac:dyDescent="0.3">
      <c r="A259363" t="s">
        <v>70034</v>
      </c>
      <c r="B259363" t="s">
        <v>28848</v>
      </c>
    </row>
    <row r="259364" spans="1:2" x14ac:dyDescent="0.3">
      <c r="A259364" t="s">
        <v>1224</v>
      </c>
      <c r="B259364" t="s">
        <v>9044</v>
      </c>
    </row>
    <row r="259365" spans="1:2" x14ac:dyDescent="0.3">
      <c r="A259365" t="s">
        <v>28221</v>
      </c>
      <c r="B259365" t="s">
        <v>68059</v>
      </c>
    </row>
    <row r="259366" spans="1:2" x14ac:dyDescent="0.3">
      <c r="A259366" t="s">
        <v>12536</v>
      </c>
      <c r="B259366" t="s">
        <v>6990</v>
      </c>
    </row>
    <row r="259367" spans="1:2" x14ac:dyDescent="0.3">
      <c r="A259367" t="s">
        <v>9317</v>
      </c>
      <c r="B259367" t="s">
        <v>13577</v>
      </c>
    </row>
    <row r="259368" spans="1:2" x14ac:dyDescent="0.3">
      <c r="A259368" t="s">
        <v>16939</v>
      </c>
      <c r="B259368" t="s">
        <v>14317</v>
      </c>
    </row>
    <row r="259369" spans="1:2" x14ac:dyDescent="0.3">
      <c r="A259369" t="s">
        <v>9712</v>
      </c>
      <c r="B259369" t="s">
        <v>4033</v>
      </c>
    </row>
    <row r="259370" spans="1:2" x14ac:dyDescent="0.3">
      <c r="A259370" t="s">
        <v>74248</v>
      </c>
      <c r="B259370" t="s">
        <v>74249</v>
      </c>
    </row>
    <row r="259371" spans="1:2" x14ac:dyDescent="0.3">
      <c r="A259371" t="s">
        <v>74250</v>
      </c>
      <c r="B259371" t="s">
        <v>74251</v>
      </c>
    </row>
    <row r="259372" spans="1:2" x14ac:dyDescent="0.3">
      <c r="A259372" t="s">
        <v>4711</v>
      </c>
      <c r="B259372" t="s">
        <v>11780</v>
      </c>
    </row>
    <row r="259373" spans="1:2" x14ac:dyDescent="0.3">
      <c r="A259373" t="s">
        <v>4176</v>
      </c>
      <c r="B259373" t="s">
        <v>2660</v>
      </c>
    </row>
    <row r="259374" spans="1:2" x14ac:dyDescent="0.3">
      <c r="A259374" t="s">
        <v>21498</v>
      </c>
      <c r="B259374" t="s">
        <v>19270</v>
      </c>
    </row>
    <row r="259375" spans="1:2" x14ac:dyDescent="0.3">
      <c r="A259375" t="s">
        <v>13278</v>
      </c>
      <c r="B259375" t="s">
        <v>74252</v>
      </c>
    </row>
    <row r="259376" spans="1:2" x14ac:dyDescent="0.3">
      <c r="A259376" t="s">
        <v>2276</v>
      </c>
      <c r="B259376" t="s">
        <v>19161</v>
      </c>
    </row>
    <row r="259377" spans="1:2" x14ac:dyDescent="0.3">
      <c r="A259377" t="s">
        <v>21930</v>
      </c>
      <c r="B259377" t="s">
        <v>12633</v>
      </c>
    </row>
    <row r="259378" spans="1:2" x14ac:dyDescent="0.3">
      <c r="A259378" t="s">
        <v>74253</v>
      </c>
      <c r="B259378" t="s">
        <v>4835</v>
      </c>
    </row>
    <row r="259379" spans="1:2" x14ac:dyDescent="0.3">
      <c r="A259379" t="s">
        <v>15152</v>
      </c>
      <c r="B259379" t="s">
        <v>19557</v>
      </c>
    </row>
    <row r="259380" spans="1:2" x14ac:dyDescent="0.3">
      <c r="A259380" t="s">
        <v>2446</v>
      </c>
      <c r="B259380" t="s">
        <v>12081</v>
      </c>
    </row>
    <row r="259381" spans="1:2" x14ac:dyDescent="0.3">
      <c r="A259381" t="s">
        <v>42108</v>
      </c>
      <c r="B259381" t="s">
        <v>74254</v>
      </c>
    </row>
    <row r="259382" spans="1:2" x14ac:dyDescent="0.3">
      <c r="A259382" t="s">
        <v>11673</v>
      </c>
      <c r="B259382" t="s">
        <v>31037</v>
      </c>
    </row>
    <row r="259383" spans="1:2" x14ac:dyDescent="0.3">
      <c r="A259383" t="s">
        <v>49402</v>
      </c>
      <c r="B259383" t="s">
        <v>73585</v>
      </c>
    </row>
    <row r="259384" spans="1:2" x14ac:dyDescent="0.3">
      <c r="A259384" t="s">
        <v>27441</v>
      </c>
      <c r="B259384" t="s">
        <v>6694</v>
      </c>
    </row>
    <row r="259385" spans="1:2" x14ac:dyDescent="0.3">
      <c r="A259385" t="s">
        <v>6185</v>
      </c>
      <c r="B259385" t="s">
        <v>3671</v>
      </c>
    </row>
    <row r="259386" spans="1:2" x14ac:dyDescent="0.3">
      <c r="A259386" t="s">
        <v>4902</v>
      </c>
      <c r="B259386" t="s">
        <v>12999</v>
      </c>
    </row>
    <row r="259387" spans="1:2" x14ac:dyDescent="0.3">
      <c r="A259387" t="s">
        <v>16793</v>
      </c>
      <c r="B259387" t="s">
        <v>28833</v>
      </c>
    </row>
    <row r="259388" spans="1:2" x14ac:dyDescent="0.3">
      <c r="A259388" t="s">
        <v>20712</v>
      </c>
      <c r="B259388" t="s">
        <v>18048</v>
      </c>
    </row>
    <row r="259389" spans="1:2" x14ac:dyDescent="0.3">
      <c r="A259389" t="s">
        <v>6335</v>
      </c>
      <c r="B259389" t="s">
        <v>1596</v>
      </c>
    </row>
    <row r="259390" spans="1:2" x14ac:dyDescent="0.3">
      <c r="A259390" t="s">
        <v>4770</v>
      </c>
      <c r="B259390" t="s">
        <v>13146</v>
      </c>
    </row>
    <row r="259391" spans="1:2" x14ac:dyDescent="0.3">
      <c r="A259391" t="s">
        <v>6063</v>
      </c>
      <c r="B259391" t="s">
        <v>3019</v>
      </c>
    </row>
    <row r="259392" spans="1:2" x14ac:dyDescent="0.3">
      <c r="A259392" t="s">
        <v>2260</v>
      </c>
      <c r="B259392" t="s">
        <v>27499</v>
      </c>
    </row>
    <row r="259393" spans="1:2" x14ac:dyDescent="0.3">
      <c r="A259393" t="s">
        <v>31855</v>
      </c>
      <c r="B259393" t="s">
        <v>21027</v>
      </c>
    </row>
    <row r="259394" spans="1:2" x14ac:dyDescent="0.3">
      <c r="A259394" t="s">
        <v>37424</v>
      </c>
      <c r="B259394" t="s">
        <v>5470</v>
      </c>
    </row>
    <row r="259395" spans="1:2" x14ac:dyDescent="0.3">
      <c r="A259395" t="s">
        <v>10583</v>
      </c>
      <c r="B259395" t="s">
        <v>16321</v>
      </c>
    </row>
    <row r="259396" spans="1:2" x14ac:dyDescent="0.3">
      <c r="A259396" t="s">
        <v>52838</v>
      </c>
      <c r="B259396" t="s">
        <v>22550</v>
      </c>
    </row>
    <row r="259397" spans="1:2" x14ac:dyDescent="0.3">
      <c r="A259397" t="s">
        <v>11491</v>
      </c>
      <c r="B259397" t="s">
        <v>35819</v>
      </c>
    </row>
    <row r="259398" spans="1:2" x14ac:dyDescent="0.3">
      <c r="A259398" t="s">
        <v>16238</v>
      </c>
      <c r="B259398" t="s">
        <v>8315</v>
      </c>
    </row>
    <row r="259399" spans="1:2" x14ac:dyDescent="0.3">
      <c r="A259399" t="s">
        <v>3846</v>
      </c>
      <c r="B259399" t="s">
        <v>17461</v>
      </c>
    </row>
    <row r="259400" spans="1:2" x14ac:dyDescent="0.3">
      <c r="A259400" t="s">
        <v>39289</v>
      </c>
      <c r="B259400" t="s">
        <v>74255</v>
      </c>
    </row>
    <row r="259401" spans="1:2" x14ac:dyDescent="0.3">
      <c r="A259401" t="s">
        <v>6756</v>
      </c>
      <c r="B259401" t="s">
        <v>16345</v>
      </c>
    </row>
    <row r="259402" spans="1:2" x14ac:dyDescent="0.3">
      <c r="A259402" t="s">
        <v>10291</v>
      </c>
      <c r="B259402" t="s">
        <v>21803</v>
      </c>
    </row>
    <row r="259403" spans="1:2" x14ac:dyDescent="0.3">
      <c r="A259403" t="s">
        <v>11604</v>
      </c>
      <c r="B259403" t="s">
        <v>3182</v>
      </c>
    </row>
    <row r="259404" spans="1:2" x14ac:dyDescent="0.3">
      <c r="A259404" t="s">
        <v>47506</v>
      </c>
      <c r="B259404" t="s">
        <v>63550</v>
      </c>
    </row>
    <row r="259405" spans="1:2" x14ac:dyDescent="0.3">
      <c r="A259405" t="s">
        <v>12045</v>
      </c>
      <c r="B259405" t="s">
        <v>8002</v>
      </c>
    </row>
    <row r="259406" spans="1:2" x14ac:dyDescent="0.3">
      <c r="A259406" t="s">
        <v>8343</v>
      </c>
      <c r="B259406" t="s">
        <v>11729</v>
      </c>
    </row>
    <row r="259407" spans="1:2" x14ac:dyDescent="0.3">
      <c r="A259407" t="s">
        <v>36209</v>
      </c>
      <c r="B259407" t="s">
        <v>3352</v>
      </c>
    </row>
    <row r="259408" spans="1:2" x14ac:dyDescent="0.3">
      <c r="A259408" t="s">
        <v>71493</v>
      </c>
      <c r="B259408" t="s">
        <v>5449</v>
      </c>
    </row>
    <row r="259409" spans="1:2" x14ac:dyDescent="0.3">
      <c r="A259409" t="s">
        <v>26702</v>
      </c>
      <c r="B259409" t="s">
        <v>26454</v>
      </c>
    </row>
    <row r="259410" spans="1:2" x14ac:dyDescent="0.3">
      <c r="A259410" t="s">
        <v>4596</v>
      </c>
      <c r="B259410" t="s">
        <v>1242</v>
      </c>
    </row>
    <row r="259411" spans="1:2" x14ac:dyDescent="0.3">
      <c r="A259411" t="s">
        <v>18554</v>
      </c>
      <c r="B259411" t="s">
        <v>25117</v>
      </c>
    </row>
    <row r="259412" spans="1:2" x14ac:dyDescent="0.3">
      <c r="A259412" t="s">
        <v>74256</v>
      </c>
      <c r="B259412" t="s">
        <v>5624</v>
      </c>
    </row>
    <row r="259413" spans="1:2" x14ac:dyDescent="0.3">
      <c r="A259413" t="s">
        <v>4132</v>
      </c>
      <c r="B259413" t="s">
        <v>6723</v>
      </c>
    </row>
    <row r="259414" spans="1:2" x14ac:dyDescent="0.3">
      <c r="A259414" t="s">
        <v>7325</v>
      </c>
      <c r="B259414" t="s">
        <v>19567</v>
      </c>
    </row>
    <row r="259415" spans="1:2" x14ac:dyDescent="0.3">
      <c r="A259415" t="s">
        <v>17122</v>
      </c>
      <c r="B259415" t="s">
        <v>21263</v>
      </c>
    </row>
    <row r="259416" spans="1:2" x14ac:dyDescent="0.3">
      <c r="A259416" t="s">
        <v>2937</v>
      </c>
      <c r="B259416" t="s">
        <v>8669</v>
      </c>
    </row>
    <row r="259417" spans="1:2" x14ac:dyDescent="0.3">
      <c r="A259417" t="s">
        <v>6304</v>
      </c>
      <c r="B259417" t="s">
        <v>42660</v>
      </c>
    </row>
    <row r="259418" spans="1:2" x14ac:dyDescent="0.3">
      <c r="A259418" t="s">
        <v>15700</v>
      </c>
      <c r="B259418" t="s">
        <v>45287</v>
      </c>
    </row>
    <row r="259419" spans="1:2" x14ac:dyDescent="0.3">
      <c r="A259419" t="s">
        <v>36456</v>
      </c>
      <c r="B259419" t="s">
        <v>42288</v>
      </c>
    </row>
    <row r="259420" spans="1:2" x14ac:dyDescent="0.3">
      <c r="A259420" t="s">
        <v>74257</v>
      </c>
      <c r="B259420" t="s">
        <v>74258</v>
      </c>
    </row>
    <row r="259421" spans="1:2" x14ac:dyDescent="0.3">
      <c r="A259421" t="s">
        <v>1125</v>
      </c>
      <c r="B259421" t="s">
        <v>19015</v>
      </c>
    </row>
    <row r="259422" spans="1:2" x14ac:dyDescent="0.3">
      <c r="A259422" t="s">
        <v>9871</v>
      </c>
      <c r="B259422" t="s">
        <v>2590</v>
      </c>
    </row>
    <row r="259423" spans="1:2" x14ac:dyDescent="0.3">
      <c r="A259423" t="s">
        <v>18531</v>
      </c>
      <c r="B259423" t="s">
        <v>16316</v>
      </c>
    </row>
    <row r="259424" spans="1:2" x14ac:dyDescent="0.3">
      <c r="A259424" t="s">
        <v>32089</v>
      </c>
      <c r="B259424" t="s">
        <v>57014</v>
      </c>
    </row>
    <row r="259425" spans="1:2" x14ac:dyDescent="0.3">
      <c r="A259425" t="s">
        <v>12935</v>
      </c>
      <c r="B259425" t="s">
        <v>23858</v>
      </c>
    </row>
    <row r="259426" spans="1:2" x14ac:dyDescent="0.3">
      <c r="A259426" t="s">
        <v>22107</v>
      </c>
      <c r="B259426" t="s">
        <v>8816</v>
      </c>
    </row>
    <row r="259427" spans="1:2" x14ac:dyDescent="0.3">
      <c r="A259427" t="s">
        <v>7248</v>
      </c>
      <c r="B259427" t="s">
        <v>58956</v>
      </c>
    </row>
    <row r="259428" spans="1:2" x14ac:dyDescent="0.3">
      <c r="A259428" t="s">
        <v>2193</v>
      </c>
      <c r="B259428" t="s">
        <v>35135</v>
      </c>
    </row>
    <row r="259429" spans="1:2" x14ac:dyDescent="0.3">
      <c r="A259429" t="s">
        <v>23878</v>
      </c>
      <c r="B259429" t="s">
        <v>4836</v>
      </c>
    </row>
    <row r="259430" spans="1:2" x14ac:dyDescent="0.3">
      <c r="A259430" t="s">
        <v>34187</v>
      </c>
      <c r="B259430" t="s">
        <v>74259</v>
      </c>
    </row>
    <row r="259431" spans="1:2" x14ac:dyDescent="0.3">
      <c r="A259431" t="s">
        <v>9042</v>
      </c>
      <c r="B259431" t="s">
        <v>8834</v>
      </c>
    </row>
    <row r="259432" spans="1:2" x14ac:dyDescent="0.3">
      <c r="A259432" t="s">
        <v>74260</v>
      </c>
      <c r="B259432" t="s">
        <v>74261</v>
      </c>
    </row>
    <row r="259433" spans="1:2" x14ac:dyDescent="0.3">
      <c r="A259433" t="s">
        <v>14629</v>
      </c>
      <c r="B259433" t="s">
        <v>19587</v>
      </c>
    </row>
    <row r="259434" spans="1:2" x14ac:dyDescent="0.3">
      <c r="A259434" t="s">
        <v>30654</v>
      </c>
      <c r="B259434" t="s">
        <v>17026</v>
      </c>
    </row>
    <row r="259435" spans="1:2" x14ac:dyDescent="0.3">
      <c r="A259435" t="s">
        <v>74262</v>
      </c>
      <c r="B259435" t="s">
        <v>74263</v>
      </c>
    </row>
    <row r="259436" spans="1:2" x14ac:dyDescent="0.3">
      <c r="A259436" t="s">
        <v>2508</v>
      </c>
      <c r="B259436" t="s">
        <v>4712</v>
      </c>
    </row>
    <row r="259437" spans="1:2" x14ac:dyDescent="0.3">
      <c r="A259437" t="s">
        <v>6040</v>
      </c>
      <c r="B259437" t="s">
        <v>19503</v>
      </c>
    </row>
    <row r="259438" spans="1:2" x14ac:dyDescent="0.3">
      <c r="A259438" t="s">
        <v>15737</v>
      </c>
      <c r="B259438" t="s">
        <v>60279</v>
      </c>
    </row>
    <row r="259439" spans="1:2" x14ac:dyDescent="0.3">
      <c r="A259439" t="s">
        <v>20491</v>
      </c>
      <c r="B259439" t="s">
        <v>24632</v>
      </c>
    </row>
    <row r="259440" spans="1:2" x14ac:dyDescent="0.3">
      <c r="A259440" t="s">
        <v>3777</v>
      </c>
      <c r="B259440" t="s">
        <v>21027</v>
      </c>
    </row>
    <row r="259441" spans="1:2" x14ac:dyDescent="0.3">
      <c r="A259441" t="s">
        <v>1531</v>
      </c>
      <c r="B259441" t="s">
        <v>34578</v>
      </c>
    </row>
    <row r="259442" spans="1:2" x14ac:dyDescent="0.3">
      <c r="A259442" t="s">
        <v>66651</v>
      </c>
      <c r="B259442" t="s">
        <v>3741</v>
      </c>
    </row>
    <row r="259443" spans="1:2" x14ac:dyDescent="0.3">
      <c r="A259443" t="s">
        <v>11001</v>
      </c>
      <c r="B259443" t="s">
        <v>14409</v>
      </c>
    </row>
    <row r="259444" spans="1:2" x14ac:dyDescent="0.3">
      <c r="A259444" t="s">
        <v>2027</v>
      </c>
      <c r="B259444" t="s">
        <v>18018</v>
      </c>
    </row>
    <row r="259445" spans="1:2" x14ac:dyDescent="0.3">
      <c r="A259445" t="s">
        <v>8443</v>
      </c>
      <c r="B259445" t="s">
        <v>61164</v>
      </c>
    </row>
    <row r="259446" spans="1:2" x14ac:dyDescent="0.3">
      <c r="A259446" t="s">
        <v>28973</v>
      </c>
      <c r="B259446" t="s">
        <v>135</v>
      </c>
    </row>
    <row r="259447" spans="1:2" x14ac:dyDescent="0.3">
      <c r="A259447" t="s">
        <v>44590</v>
      </c>
      <c r="B259447" t="s">
        <v>5053</v>
      </c>
    </row>
    <row r="259448" spans="1:2" x14ac:dyDescent="0.3">
      <c r="A259448" t="s">
        <v>20122</v>
      </c>
      <c r="B259448" t="s">
        <v>41236</v>
      </c>
    </row>
    <row r="259449" spans="1:2" x14ac:dyDescent="0.3">
      <c r="A259449" t="s">
        <v>11866</v>
      </c>
      <c r="B259449" t="s">
        <v>27412</v>
      </c>
    </row>
    <row r="259450" spans="1:2" x14ac:dyDescent="0.3">
      <c r="A259450" t="s">
        <v>74264</v>
      </c>
      <c r="B259450" t="s">
        <v>9470</v>
      </c>
    </row>
    <row r="259451" spans="1:2" x14ac:dyDescent="0.3">
      <c r="A259451" t="s">
        <v>12949</v>
      </c>
      <c r="B259451" t="s">
        <v>2037</v>
      </c>
    </row>
    <row r="259452" spans="1:2" x14ac:dyDescent="0.3">
      <c r="A259452" t="s">
        <v>629</v>
      </c>
      <c r="B259452" t="s">
        <v>46029</v>
      </c>
    </row>
    <row r="259453" spans="1:2" x14ac:dyDescent="0.3">
      <c r="A259453" t="s">
        <v>20692</v>
      </c>
      <c r="B259453" t="s">
        <v>38853</v>
      </c>
    </row>
    <row r="259454" spans="1:2" x14ac:dyDescent="0.3">
      <c r="A259454" t="s">
        <v>31865</v>
      </c>
      <c r="B259454" t="s">
        <v>8826</v>
      </c>
    </row>
    <row r="259455" spans="1:2" x14ac:dyDescent="0.3">
      <c r="A259455" t="s">
        <v>38428</v>
      </c>
      <c r="B259455" t="s">
        <v>32466</v>
      </c>
    </row>
    <row r="259456" spans="1:2" x14ac:dyDescent="0.3">
      <c r="A259456" t="s">
        <v>47873</v>
      </c>
      <c r="B259456" t="s">
        <v>46635</v>
      </c>
    </row>
    <row r="259457" spans="1:2" x14ac:dyDescent="0.3">
      <c r="A259457" t="s">
        <v>14812</v>
      </c>
      <c r="B259457" t="s">
        <v>15111</v>
      </c>
    </row>
    <row r="259458" spans="1:2" x14ac:dyDescent="0.3">
      <c r="A259458" t="s">
        <v>28590</v>
      </c>
      <c r="B259458" t="s">
        <v>64090</v>
      </c>
    </row>
    <row r="259459" spans="1:2" x14ac:dyDescent="0.3">
      <c r="A259459" t="s">
        <v>17686</v>
      </c>
      <c r="B259459" t="s">
        <v>15716</v>
      </c>
    </row>
    <row r="259460" spans="1:2" x14ac:dyDescent="0.3">
      <c r="A259460" t="s">
        <v>14780</v>
      </c>
      <c r="B259460" t="s">
        <v>18818</v>
      </c>
    </row>
    <row r="259461" spans="1:2" x14ac:dyDescent="0.3">
      <c r="A259461" t="s">
        <v>74265</v>
      </c>
      <c r="B259461" t="s">
        <v>74266</v>
      </c>
    </row>
    <row r="259462" spans="1:2" x14ac:dyDescent="0.3">
      <c r="A259462" t="s">
        <v>30132</v>
      </c>
      <c r="B259462" t="s">
        <v>6279</v>
      </c>
    </row>
    <row r="259463" spans="1:2" x14ac:dyDescent="0.3">
      <c r="A259463" t="s">
        <v>27557</v>
      </c>
      <c r="B259463" t="s">
        <v>46454</v>
      </c>
    </row>
    <row r="259464" spans="1:2" x14ac:dyDescent="0.3">
      <c r="A259464" t="s">
        <v>16220</v>
      </c>
      <c r="B259464" t="s">
        <v>11895</v>
      </c>
    </row>
    <row r="259465" spans="1:2" x14ac:dyDescent="0.3">
      <c r="A259465" t="s">
        <v>931</v>
      </c>
      <c r="B259465" t="s">
        <v>14179</v>
      </c>
    </row>
    <row r="259466" spans="1:2" x14ac:dyDescent="0.3">
      <c r="A259466" t="s">
        <v>1185</v>
      </c>
      <c r="B259466" t="s">
        <v>33823</v>
      </c>
    </row>
    <row r="259467" spans="1:2" x14ac:dyDescent="0.3">
      <c r="A259467" t="s">
        <v>16634</v>
      </c>
      <c r="B259467" t="s">
        <v>29830</v>
      </c>
    </row>
    <row r="259468" spans="1:2" x14ac:dyDescent="0.3">
      <c r="A259468" t="s">
        <v>74267</v>
      </c>
      <c r="B259468" t="s">
        <v>74268</v>
      </c>
    </row>
    <row r="259469" spans="1:2" x14ac:dyDescent="0.3">
      <c r="A259469" t="s">
        <v>59763</v>
      </c>
      <c r="B259469" t="s">
        <v>16745</v>
      </c>
    </row>
    <row r="259470" spans="1:2" x14ac:dyDescent="0.3">
      <c r="A259470" t="s">
        <v>53005</v>
      </c>
      <c r="B259470" t="s">
        <v>6416</v>
      </c>
    </row>
    <row r="259471" spans="1:2" x14ac:dyDescent="0.3">
      <c r="A259471" t="s">
        <v>23915</v>
      </c>
      <c r="B259471" t="s">
        <v>4632</v>
      </c>
    </row>
    <row r="259472" spans="1:2" x14ac:dyDescent="0.3">
      <c r="A259472" t="s">
        <v>27342</v>
      </c>
      <c r="B259472" t="s">
        <v>5705</v>
      </c>
    </row>
    <row r="259473" spans="1:2" x14ac:dyDescent="0.3">
      <c r="A259473" t="s">
        <v>17170</v>
      </c>
      <c r="B259473" t="s">
        <v>2753</v>
      </c>
    </row>
    <row r="259474" spans="1:2" x14ac:dyDescent="0.3">
      <c r="A259474" t="s">
        <v>32122</v>
      </c>
      <c r="B259474" t="s">
        <v>26403</v>
      </c>
    </row>
    <row r="259475" spans="1:2" x14ac:dyDescent="0.3">
      <c r="A259475" t="s">
        <v>6920</v>
      </c>
      <c r="B259475" t="s">
        <v>6920</v>
      </c>
    </row>
    <row r="259476" spans="1:2" x14ac:dyDescent="0.3">
      <c r="A259476" t="s">
        <v>3826</v>
      </c>
      <c r="B259476" t="s">
        <v>509</v>
      </c>
    </row>
    <row r="259477" spans="1:2" x14ac:dyDescent="0.3">
      <c r="A259477" t="s">
        <v>12702</v>
      </c>
      <c r="B259477" t="s">
        <v>18272</v>
      </c>
    </row>
    <row r="259478" spans="1:2" x14ac:dyDescent="0.3">
      <c r="A259478" t="s">
        <v>5278</v>
      </c>
      <c r="B259478" t="s">
        <v>2950</v>
      </c>
    </row>
    <row r="259479" spans="1:2" x14ac:dyDescent="0.3">
      <c r="A259479" t="s">
        <v>32535</v>
      </c>
      <c r="B259479" t="s">
        <v>1209</v>
      </c>
    </row>
    <row r="259480" spans="1:2" x14ac:dyDescent="0.3">
      <c r="A259480" t="s">
        <v>5184</v>
      </c>
      <c r="B259480" t="s">
        <v>5299</v>
      </c>
    </row>
    <row r="259481" spans="1:2" x14ac:dyDescent="0.3">
      <c r="A259481" t="s">
        <v>74269</v>
      </c>
      <c r="B259481" t="s">
        <v>74270</v>
      </c>
    </row>
    <row r="259482" spans="1:2" x14ac:dyDescent="0.3">
      <c r="A259482" t="s">
        <v>29971</v>
      </c>
      <c r="B259482" t="s">
        <v>8279</v>
      </c>
    </row>
    <row r="259483" spans="1:2" x14ac:dyDescent="0.3">
      <c r="A259483" t="s">
        <v>9214</v>
      </c>
      <c r="B259483" t="s">
        <v>9639</v>
      </c>
    </row>
    <row r="259484" spans="1:2" x14ac:dyDescent="0.3">
      <c r="A259484" t="s">
        <v>9020</v>
      </c>
      <c r="B259484" t="s">
        <v>14543</v>
      </c>
    </row>
    <row r="259485" spans="1:2" x14ac:dyDescent="0.3">
      <c r="A259485" t="s">
        <v>39976</v>
      </c>
      <c r="B259485" t="s">
        <v>1384</v>
      </c>
    </row>
    <row r="259486" spans="1:2" x14ac:dyDescent="0.3">
      <c r="A259486" t="s">
        <v>2367</v>
      </c>
      <c r="B259486" t="s">
        <v>7205</v>
      </c>
    </row>
    <row r="259487" spans="1:2" x14ac:dyDescent="0.3">
      <c r="A259487" t="s">
        <v>1199</v>
      </c>
      <c r="B259487" t="s">
        <v>834</v>
      </c>
    </row>
    <row r="259488" spans="1:2" x14ac:dyDescent="0.3">
      <c r="A259488" t="s">
        <v>494</v>
      </c>
      <c r="B259488" t="s">
        <v>1046</v>
      </c>
    </row>
    <row r="259489" spans="1:2" x14ac:dyDescent="0.3">
      <c r="A259489" t="s">
        <v>32836</v>
      </c>
      <c r="B259489" t="s">
        <v>1067</v>
      </c>
    </row>
    <row r="259490" spans="1:2" x14ac:dyDescent="0.3">
      <c r="A259490" t="s">
        <v>16263</v>
      </c>
      <c r="B259490" t="s">
        <v>28362</v>
      </c>
    </row>
    <row r="259491" spans="1:2" x14ac:dyDescent="0.3">
      <c r="A259491" t="s">
        <v>4838</v>
      </c>
      <c r="B259491" t="s">
        <v>52367</v>
      </c>
    </row>
    <row r="259492" spans="1:2" x14ac:dyDescent="0.3">
      <c r="A259492" t="s">
        <v>8305</v>
      </c>
      <c r="B259492" t="s">
        <v>7723</v>
      </c>
    </row>
    <row r="259493" spans="1:2" x14ac:dyDescent="0.3">
      <c r="A259493" t="s">
        <v>11923</v>
      </c>
      <c r="B259493" t="s">
        <v>11363</v>
      </c>
    </row>
    <row r="259494" spans="1:2" x14ac:dyDescent="0.3">
      <c r="A259494" t="s">
        <v>74271</v>
      </c>
      <c r="B259494" t="s">
        <v>74272</v>
      </c>
    </row>
    <row r="259495" spans="1:2" x14ac:dyDescent="0.3">
      <c r="A259495" t="s">
        <v>3138</v>
      </c>
      <c r="B259495" t="s">
        <v>74273</v>
      </c>
    </row>
    <row r="259496" spans="1:2" x14ac:dyDescent="0.3">
      <c r="A259496" t="s">
        <v>14928</v>
      </c>
      <c r="B259496" t="s">
        <v>28425</v>
      </c>
    </row>
    <row r="259497" spans="1:2" x14ac:dyDescent="0.3">
      <c r="A259497" t="s">
        <v>34701</v>
      </c>
      <c r="B259497" t="s">
        <v>16423</v>
      </c>
    </row>
    <row r="259498" spans="1:2" x14ac:dyDescent="0.3">
      <c r="A259498" t="s">
        <v>5755</v>
      </c>
      <c r="B259498" t="s">
        <v>19183</v>
      </c>
    </row>
    <row r="259499" spans="1:2" x14ac:dyDescent="0.3">
      <c r="A259499" t="s">
        <v>8647</v>
      </c>
      <c r="B259499" t="s">
        <v>10955</v>
      </c>
    </row>
    <row r="259500" spans="1:2" x14ac:dyDescent="0.3">
      <c r="A259500" t="s">
        <v>22088</v>
      </c>
      <c r="B259500" t="s">
        <v>23637</v>
      </c>
    </row>
    <row r="259501" spans="1:2" x14ac:dyDescent="0.3">
      <c r="A259501" t="s">
        <v>28172</v>
      </c>
      <c r="B259501" t="s">
        <v>6490</v>
      </c>
    </row>
    <row r="259502" spans="1:2" x14ac:dyDescent="0.3">
      <c r="A259502" t="s">
        <v>60946</v>
      </c>
      <c r="B259502" t="s">
        <v>31928</v>
      </c>
    </row>
    <row r="259503" spans="1:2" x14ac:dyDescent="0.3">
      <c r="A259503" t="s">
        <v>11093</v>
      </c>
      <c r="B259503" t="s">
        <v>13218</v>
      </c>
    </row>
    <row r="259504" spans="1:2" x14ac:dyDescent="0.3">
      <c r="A259504" t="s">
        <v>7475</v>
      </c>
      <c r="B259504" t="s">
        <v>15063</v>
      </c>
    </row>
    <row r="259505" spans="1:2" x14ac:dyDescent="0.3">
      <c r="A259505" t="s">
        <v>28927</v>
      </c>
      <c r="B259505" t="s">
        <v>24661</v>
      </c>
    </row>
    <row r="259506" spans="1:2" x14ac:dyDescent="0.3">
      <c r="A259506" t="s">
        <v>1196</v>
      </c>
      <c r="B259506" t="s">
        <v>28302</v>
      </c>
    </row>
    <row r="259507" spans="1:2" x14ac:dyDescent="0.3">
      <c r="A259507" t="s">
        <v>4746</v>
      </c>
      <c r="B259507" t="s">
        <v>7301</v>
      </c>
    </row>
    <row r="259508" spans="1:2" x14ac:dyDescent="0.3">
      <c r="A259508" t="s">
        <v>860</v>
      </c>
      <c r="B259508" t="s">
        <v>5021</v>
      </c>
    </row>
    <row r="259509" spans="1:2" x14ac:dyDescent="0.3">
      <c r="A259509" t="s">
        <v>38402</v>
      </c>
      <c r="B259509" t="s">
        <v>377</v>
      </c>
    </row>
    <row r="259510" spans="1:2" x14ac:dyDescent="0.3">
      <c r="A259510" t="s">
        <v>25179</v>
      </c>
      <c r="B259510" t="s">
        <v>61327</v>
      </c>
    </row>
    <row r="259511" spans="1:2" x14ac:dyDescent="0.3">
      <c r="A259511" t="s">
        <v>1515</v>
      </c>
      <c r="B259511" t="s">
        <v>3368</v>
      </c>
    </row>
    <row r="259512" spans="1:2" x14ac:dyDescent="0.3">
      <c r="A259512" t="s">
        <v>27189</v>
      </c>
      <c r="B259512" t="s">
        <v>4903</v>
      </c>
    </row>
    <row r="259513" spans="1:2" x14ac:dyDescent="0.3">
      <c r="A259513" t="s">
        <v>74274</v>
      </c>
      <c r="B259513" t="s">
        <v>37501</v>
      </c>
    </row>
    <row r="259514" spans="1:2" x14ac:dyDescent="0.3">
      <c r="A259514" t="s">
        <v>24806</v>
      </c>
      <c r="B259514" t="s">
        <v>1001</v>
      </c>
    </row>
    <row r="259515" spans="1:2" x14ac:dyDescent="0.3">
      <c r="A259515" t="s">
        <v>6931</v>
      </c>
      <c r="B259515" t="s">
        <v>6515</v>
      </c>
    </row>
    <row r="259516" spans="1:2" x14ac:dyDescent="0.3">
      <c r="A259516" t="s">
        <v>22246</v>
      </c>
      <c r="B259516" t="s">
        <v>1895</v>
      </c>
    </row>
    <row r="259517" spans="1:2" x14ac:dyDescent="0.3">
      <c r="A259517" t="s">
        <v>32161</v>
      </c>
      <c r="B259517" t="s">
        <v>32014</v>
      </c>
    </row>
    <row r="259518" spans="1:2" x14ac:dyDescent="0.3">
      <c r="A259518" t="s">
        <v>7939</v>
      </c>
      <c r="B259518" t="s">
        <v>25957</v>
      </c>
    </row>
    <row r="259519" spans="1:2" x14ac:dyDescent="0.3">
      <c r="A259519" t="s">
        <v>864</v>
      </c>
      <c r="B259519" t="s">
        <v>50662</v>
      </c>
    </row>
    <row r="259520" spans="1:2" x14ac:dyDescent="0.3">
      <c r="A259520" t="s">
        <v>16183</v>
      </c>
      <c r="B259520" t="s">
        <v>16330</v>
      </c>
    </row>
    <row r="259521" spans="1:2" x14ac:dyDescent="0.3">
      <c r="A259521" t="s">
        <v>29066</v>
      </c>
      <c r="B259521" t="s">
        <v>32884</v>
      </c>
    </row>
    <row r="259522" spans="1:2" x14ac:dyDescent="0.3">
      <c r="A259522" t="s">
        <v>15708</v>
      </c>
      <c r="B259522" t="s">
        <v>5211</v>
      </c>
    </row>
    <row r="259523" spans="1:2" x14ac:dyDescent="0.3">
      <c r="A259523" t="s">
        <v>3081</v>
      </c>
      <c r="B259523" t="s">
        <v>18166</v>
      </c>
    </row>
    <row r="259524" spans="1:2" x14ac:dyDescent="0.3">
      <c r="A259524" t="s">
        <v>20716</v>
      </c>
      <c r="B259524" t="s">
        <v>69673</v>
      </c>
    </row>
    <row r="259525" spans="1:2" x14ac:dyDescent="0.3">
      <c r="A259525" t="s">
        <v>9863</v>
      </c>
      <c r="B259525" t="s">
        <v>34635</v>
      </c>
    </row>
    <row r="259526" spans="1:2" x14ac:dyDescent="0.3">
      <c r="A259526" t="s">
        <v>38359</v>
      </c>
      <c r="B259526" t="s">
        <v>20709</v>
      </c>
    </row>
    <row r="259527" spans="1:2" x14ac:dyDescent="0.3">
      <c r="A259527" t="s">
        <v>21646</v>
      </c>
      <c r="B259527" t="s">
        <v>3705</v>
      </c>
    </row>
    <row r="259528" spans="1:2" x14ac:dyDescent="0.3">
      <c r="A259528" t="s">
        <v>31070</v>
      </c>
      <c r="B259528" t="s">
        <v>74275</v>
      </c>
    </row>
    <row r="259529" spans="1:2" x14ac:dyDescent="0.3">
      <c r="A259529" t="s">
        <v>47915</v>
      </c>
      <c r="B259529" t="s">
        <v>30754</v>
      </c>
    </row>
    <row r="259530" spans="1:2" x14ac:dyDescent="0.3">
      <c r="A259530" t="s">
        <v>7142</v>
      </c>
      <c r="B259530" t="s">
        <v>13965</v>
      </c>
    </row>
    <row r="259531" spans="1:2" x14ac:dyDescent="0.3">
      <c r="A259531" t="s">
        <v>74276</v>
      </c>
      <c r="B259531" t="s">
        <v>74277</v>
      </c>
    </row>
    <row r="259532" spans="1:2" x14ac:dyDescent="0.3">
      <c r="A259532" t="s">
        <v>37944</v>
      </c>
      <c r="B259532" t="s">
        <v>30057</v>
      </c>
    </row>
    <row r="259533" spans="1:2" x14ac:dyDescent="0.3">
      <c r="A259533" t="s">
        <v>58808</v>
      </c>
      <c r="B259533" t="s">
        <v>4750</v>
      </c>
    </row>
    <row r="259534" spans="1:2" x14ac:dyDescent="0.3">
      <c r="A259534" t="s">
        <v>1934</v>
      </c>
      <c r="B259534" t="s">
        <v>69159</v>
      </c>
    </row>
    <row r="259535" spans="1:2" x14ac:dyDescent="0.3">
      <c r="A259535" t="s">
        <v>74278</v>
      </c>
      <c r="B259535" t="s">
        <v>74279</v>
      </c>
    </row>
    <row r="259536" spans="1:2" x14ac:dyDescent="0.3">
      <c r="A259536" t="s">
        <v>49795</v>
      </c>
      <c r="B259536" t="s">
        <v>43505</v>
      </c>
    </row>
    <row r="259537" spans="1:2" x14ac:dyDescent="0.3">
      <c r="A259537" t="s">
        <v>8497</v>
      </c>
      <c r="B259537" t="s">
        <v>11782</v>
      </c>
    </row>
    <row r="259538" spans="1:2" x14ac:dyDescent="0.3">
      <c r="A259538" t="s">
        <v>6846</v>
      </c>
      <c r="B259538" t="s">
        <v>1725</v>
      </c>
    </row>
    <row r="259539" spans="1:2" x14ac:dyDescent="0.3">
      <c r="A259539" t="s">
        <v>1252</v>
      </c>
      <c r="B259539" t="s">
        <v>8508</v>
      </c>
    </row>
    <row r="259540" spans="1:2" x14ac:dyDescent="0.3">
      <c r="A259540" t="s">
        <v>24260</v>
      </c>
      <c r="B259540" t="s">
        <v>14989</v>
      </c>
    </row>
    <row r="259541" spans="1:2" x14ac:dyDescent="0.3">
      <c r="A259541" t="s">
        <v>51863</v>
      </c>
      <c r="B259541" t="s">
        <v>65312</v>
      </c>
    </row>
    <row r="259542" spans="1:2" x14ac:dyDescent="0.3">
      <c r="A259542" t="s">
        <v>6075</v>
      </c>
      <c r="B259542" t="s">
        <v>1189</v>
      </c>
    </row>
    <row r="259543" spans="1:2" x14ac:dyDescent="0.3">
      <c r="A259543" t="s">
        <v>11208</v>
      </c>
      <c r="B259543" t="s">
        <v>3908</v>
      </c>
    </row>
    <row r="259544" spans="1:2" x14ac:dyDescent="0.3">
      <c r="A259544" t="s">
        <v>8848</v>
      </c>
      <c r="B259544" t="s">
        <v>11955</v>
      </c>
    </row>
    <row r="259545" spans="1:2" x14ac:dyDescent="0.3">
      <c r="A259545" t="s">
        <v>3779</v>
      </c>
      <c r="B259545" t="s">
        <v>3980</v>
      </c>
    </row>
    <row r="259546" spans="1:2" x14ac:dyDescent="0.3">
      <c r="A259546" t="s">
        <v>5892</v>
      </c>
      <c r="B259546" t="s">
        <v>65020</v>
      </c>
    </row>
    <row r="259547" spans="1:2" x14ac:dyDescent="0.3">
      <c r="A259547" t="s">
        <v>1208</v>
      </c>
      <c r="B259547" t="s">
        <v>15056</v>
      </c>
    </row>
    <row r="259548" spans="1:2" x14ac:dyDescent="0.3">
      <c r="A259548" t="s">
        <v>5791</v>
      </c>
      <c r="B259548" t="s">
        <v>13431</v>
      </c>
    </row>
    <row r="259549" spans="1:2" x14ac:dyDescent="0.3">
      <c r="A259549" t="s">
        <v>26593</v>
      </c>
      <c r="B259549" t="s">
        <v>51861</v>
      </c>
    </row>
    <row r="259550" spans="1:2" x14ac:dyDescent="0.3">
      <c r="A259550" t="s">
        <v>3055</v>
      </c>
      <c r="B259550" t="s">
        <v>38206</v>
      </c>
    </row>
    <row r="259551" spans="1:2" x14ac:dyDescent="0.3">
      <c r="A259551" t="s">
        <v>40457</v>
      </c>
      <c r="B259551" t="s">
        <v>5717</v>
      </c>
    </row>
    <row r="259552" spans="1:2" x14ac:dyDescent="0.3">
      <c r="A259552" t="s">
        <v>45454</v>
      </c>
      <c r="B259552" t="s">
        <v>16402</v>
      </c>
    </row>
    <row r="259553" spans="1:2" x14ac:dyDescent="0.3">
      <c r="A259553" t="s">
        <v>5341</v>
      </c>
      <c r="B259553" t="s">
        <v>9883</v>
      </c>
    </row>
    <row r="259554" spans="1:2" x14ac:dyDescent="0.3">
      <c r="A259554" t="s">
        <v>21673</v>
      </c>
      <c r="B259554" t="s">
        <v>12429</v>
      </c>
    </row>
    <row r="259555" spans="1:2" x14ac:dyDescent="0.3">
      <c r="A259555" t="s">
        <v>5308</v>
      </c>
      <c r="B259555" t="s">
        <v>9945</v>
      </c>
    </row>
    <row r="259556" spans="1:2" x14ac:dyDescent="0.3">
      <c r="A259556" t="s">
        <v>74280</v>
      </c>
      <c r="B259556" t="s">
        <v>74281</v>
      </c>
    </row>
    <row r="259557" spans="1:2" x14ac:dyDescent="0.3">
      <c r="A259557" t="s">
        <v>74282</v>
      </c>
      <c r="B259557" t="s">
        <v>74283</v>
      </c>
    </row>
    <row r="259558" spans="1:2" x14ac:dyDescent="0.3">
      <c r="A259558" t="s">
        <v>18687</v>
      </c>
      <c r="B259558" t="s">
        <v>35651</v>
      </c>
    </row>
    <row r="259559" spans="1:2" x14ac:dyDescent="0.3">
      <c r="A259559" t="s">
        <v>33156</v>
      </c>
      <c r="B259559" t="s">
        <v>22482</v>
      </c>
    </row>
    <row r="259560" spans="1:2" x14ac:dyDescent="0.3">
      <c r="A259560" t="s">
        <v>3073</v>
      </c>
      <c r="B259560" t="s">
        <v>16053</v>
      </c>
    </row>
    <row r="259561" spans="1:2" x14ac:dyDescent="0.3">
      <c r="A259561" t="s">
        <v>24667</v>
      </c>
      <c r="B259561" t="s">
        <v>2530</v>
      </c>
    </row>
    <row r="259562" spans="1:2" x14ac:dyDescent="0.3">
      <c r="A259562" t="s">
        <v>52124</v>
      </c>
      <c r="B259562" t="s">
        <v>15152</v>
      </c>
    </row>
    <row r="259563" spans="1:2" x14ac:dyDescent="0.3">
      <c r="A259563" t="s">
        <v>5227</v>
      </c>
      <c r="B259563" t="s">
        <v>49212</v>
      </c>
    </row>
    <row r="259564" spans="1:2" x14ac:dyDescent="0.3">
      <c r="A259564" t="s">
        <v>35609</v>
      </c>
      <c r="B259564" t="s">
        <v>2469</v>
      </c>
    </row>
    <row r="259565" spans="1:2" x14ac:dyDescent="0.3">
      <c r="A259565" t="s">
        <v>19244</v>
      </c>
      <c r="B259565" t="s">
        <v>45622</v>
      </c>
    </row>
    <row r="259566" spans="1:2" x14ac:dyDescent="0.3">
      <c r="A259566" t="s">
        <v>42195</v>
      </c>
      <c r="B259566" t="s">
        <v>20622</v>
      </c>
    </row>
    <row r="259567" spans="1:2" x14ac:dyDescent="0.3">
      <c r="A259567" t="s">
        <v>6933</v>
      </c>
      <c r="B259567" t="s">
        <v>3441</v>
      </c>
    </row>
    <row r="259568" spans="1:2" x14ac:dyDescent="0.3">
      <c r="A259568" t="s">
        <v>22250</v>
      </c>
      <c r="B259568" t="s">
        <v>3727</v>
      </c>
    </row>
    <row r="259569" spans="1:2" x14ac:dyDescent="0.3">
      <c r="A259569" t="s">
        <v>20846</v>
      </c>
      <c r="B259569" t="s">
        <v>74284</v>
      </c>
    </row>
    <row r="259570" spans="1:2" x14ac:dyDescent="0.3">
      <c r="A259570" t="s">
        <v>9387</v>
      </c>
      <c r="B259570" t="s">
        <v>17921</v>
      </c>
    </row>
    <row r="259571" spans="1:2" x14ac:dyDescent="0.3">
      <c r="A259571" t="s">
        <v>6810</v>
      </c>
      <c r="B259571" t="s">
        <v>9872</v>
      </c>
    </row>
    <row r="259572" spans="1:2" x14ac:dyDescent="0.3">
      <c r="A259572" t="s">
        <v>1649</v>
      </c>
      <c r="B259572" t="s">
        <v>20184</v>
      </c>
    </row>
    <row r="259573" spans="1:2" x14ac:dyDescent="0.3">
      <c r="A259573" t="s">
        <v>34090</v>
      </c>
      <c r="B259573" t="s">
        <v>14598</v>
      </c>
    </row>
    <row r="259574" spans="1:2" x14ac:dyDescent="0.3">
      <c r="A259574" t="s">
        <v>13480</v>
      </c>
      <c r="B259574" t="s">
        <v>26442</v>
      </c>
    </row>
    <row r="259575" spans="1:2" x14ac:dyDescent="0.3">
      <c r="A259575" t="s">
        <v>29074</v>
      </c>
      <c r="B259575" t="s">
        <v>14182</v>
      </c>
    </row>
    <row r="259576" spans="1:2" x14ac:dyDescent="0.3">
      <c r="A259576" t="s">
        <v>26073</v>
      </c>
      <c r="B259576" t="s">
        <v>26157</v>
      </c>
    </row>
    <row r="259577" spans="1:2" x14ac:dyDescent="0.3">
      <c r="A259577" t="s">
        <v>13561</v>
      </c>
      <c r="B259577" t="s">
        <v>19585</v>
      </c>
    </row>
    <row r="259578" spans="1:2" x14ac:dyDescent="0.3">
      <c r="A259578" t="s">
        <v>48714</v>
      </c>
      <c r="B259578" t="s">
        <v>8188</v>
      </c>
    </row>
    <row r="259579" spans="1:2" x14ac:dyDescent="0.3">
      <c r="A259579" t="s">
        <v>72118</v>
      </c>
      <c r="B259579" t="s">
        <v>5041</v>
      </c>
    </row>
    <row r="259580" spans="1:2" x14ac:dyDescent="0.3">
      <c r="A259580" t="s">
        <v>1336</v>
      </c>
      <c r="B259580" t="s">
        <v>19227</v>
      </c>
    </row>
    <row r="259581" spans="1:2" x14ac:dyDescent="0.3">
      <c r="A259581" t="s">
        <v>12918</v>
      </c>
      <c r="B259581" t="s">
        <v>33820</v>
      </c>
    </row>
    <row r="259582" spans="1:2" x14ac:dyDescent="0.3">
      <c r="A259582" t="s">
        <v>20115</v>
      </c>
      <c r="B259582" t="s">
        <v>19643</v>
      </c>
    </row>
    <row r="259583" spans="1:2" x14ac:dyDescent="0.3">
      <c r="A259583" t="s">
        <v>9826</v>
      </c>
      <c r="B259583" t="s">
        <v>3987</v>
      </c>
    </row>
    <row r="259584" spans="1:2" x14ac:dyDescent="0.3">
      <c r="A259584" t="s">
        <v>72544</v>
      </c>
      <c r="B259584" t="s">
        <v>61987</v>
      </c>
    </row>
    <row r="259585" spans="1:2" x14ac:dyDescent="0.3">
      <c r="A259585" t="s">
        <v>49635</v>
      </c>
      <c r="B259585" t="s">
        <v>70670</v>
      </c>
    </row>
    <row r="259586" spans="1:2" x14ac:dyDescent="0.3">
      <c r="A259586" t="s">
        <v>11780</v>
      </c>
      <c r="B259586" t="s">
        <v>9237</v>
      </c>
    </row>
    <row r="259587" spans="1:2" x14ac:dyDescent="0.3">
      <c r="A259587" t="s">
        <v>9276</v>
      </c>
      <c r="B259587" t="s">
        <v>2722</v>
      </c>
    </row>
    <row r="259588" spans="1:2" x14ac:dyDescent="0.3">
      <c r="A259588" t="s">
        <v>21379</v>
      </c>
      <c r="B259588" t="s">
        <v>10595</v>
      </c>
    </row>
    <row r="259589" spans="1:2" x14ac:dyDescent="0.3">
      <c r="A259589" t="s">
        <v>5483</v>
      </c>
      <c r="B259589" t="s">
        <v>38665</v>
      </c>
    </row>
    <row r="259590" spans="1:2" x14ac:dyDescent="0.3">
      <c r="A259590" t="s">
        <v>22417</v>
      </c>
      <c r="B259590" t="s">
        <v>31016</v>
      </c>
    </row>
    <row r="259591" spans="1:2" x14ac:dyDescent="0.3">
      <c r="A259591" t="s">
        <v>3890</v>
      </c>
      <c r="B259591" t="s">
        <v>4131</v>
      </c>
    </row>
    <row r="259592" spans="1:2" x14ac:dyDescent="0.3">
      <c r="A259592" t="s">
        <v>7102</v>
      </c>
      <c r="B259592" t="s">
        <v>2576</v>
      </c>
    </row>
    <row r="259593" spans="1:2" x14ac:dyDescent="0.3">
      <c r="A259593" t="s">
        <v>65820</v>
      </c>
      <c r="B259593" t="s">
        <v>45221</v>
      </c>
    </row>
    <row r="259594" spans="1:2" x14ac:dyDescent="0.3">
      <c r="A259594" t="s">
        <v>7614</v>
      </c>
      <c r="B259594" t="s">
        <v>664</v>
      </c>
    </row>
    <row r="259595" spans="1:2" x14ac:dyDescent="0.3">
      <c r="A259595" t="s">
        <v>14178</v>
      </c>
      <c r="B259595" t="s">
        <v>2660</v>
      </c>
    </row>
    <row r="259596" spans="1:2" x14ac:dyDescent="0.3">
      <c r="A259596" t="s">
        <v>4879</v>
      </c>
      <c r="B259596" t="s">
        <v>10152</v>
      </c>
    </row>
    <row r="259597" spans="1:2" x14ac:dyDescent="0.3">
      <c r="A259597" t="s">
        <v>7899</v>
      </c>
      <c r="B259597" t="s">
        <v>5306</v>
      </c>
    </row>
    <row r="259598" spans="1:2" x14ac:dyDescent="0.3">
      <c r="A259598" t="s">
        <v>6540</v>
      </c>
      <c r="B259598" t="s">
        <v>35969</v>
      </c>
    </row>
    <row r="259599" spans="1:2" x14ac:dyDescent="0.3">
      <c r="A259599" t="s">
        <v>35213</v>
      </c>
      <c r="B259599" t="s">
        <v>11449</v>
      </c>
    </row>
    <row r="259600" spans="1:2" x14ac:dyDescent="0.3">
      <c r="A259600" t="s">
        <v>16262</v>
      </c>
      <c r="B259600" t="s">
        <v>24978</v>
      </c>
    </row>
    <row r="259601" spans="1:2" x14ac:dyDescent="0.3">
      <c r="A259601" t="s">
        <v>9508</v>
      </c>
      <c r="B259601" t="s">
        <v>17012</v>
      </c>
    </row>
    <row r="259602" spans="1:2" x14ac:dyDescent="0.3">
      <c r="A259602" t="s">
        <v>21889</v>
      </c>
      <c r="B259602" t="s">
        <v>7931</v>
      </c>
    </row>
    <row r="259603" spans="1:2" x14ac:dyDescent="0.3">
      <c r="A259603" t="s">
        <v>4461</v>
      </c>
      <c r="B259603" t="s">
        <v>9284</v>
      </c>
    </row>
    <row r="259604" spans="1:2" x14ac:dyDescent="0.3">
      <c r="A259604" t="s">
        <v>74285</v>
      </c>
      <c r="B259604" t="s">
        <v>74286</v>
      </c>
    </row>
    <row r="259605" spans="1:2" x14ac:dyDescent="0.3">
      <c r="A259605" t="s">
        <v>8611</v>
      </c>
      <c r="B259605" t="s">
        <v>23190</v>
      </c>
    </row>
    <row r="259606" spans="1:2" x14ac:dyDescent="0.3">
      <c r="A259606" t="s">
        <v>1339</v>
      </c>
      <c r="B259606" t="s">
        <v>11607</v>
      </c>
    </row>
    <row r="259607" spans="1:2" x14ac:dyDescent="0.3">
      <c r="A259607" t="s">
        <v>14826</v>
      </c>
      <c r="B259607" t="s">
        <v>74287</v>
      </c>
    </row>
    <row r="259608" spans="1:2" x14ac:dyDescent="0.3">
      <c r="A259608" t="s">
        <v>45479</v>
      </c>
      <c r="B259608" t="s">
        <v>30631</v>
      </c>
    </row>
    <row r="259609" spans="1:2" x14ac:dyDescent="0.3">
      <c r="A259609" t="s">
        <v>16600</v>
      </c>
      <c r="B259609" t="s">
        <v>22410</v>
      </c>
    </row>
    <row r="259610" spans="1:2" x14ac:dyDescent="0.3">
      <c r="A259610" t="s">
        <v>10169</v>
      </c>
      <c r="B259610" t="s">
        <v>32082</v>
      </c>
    </row>
    <row r="259611" spans="1:2" x14ac:dyDescent="0.3">
      <c r="A259611" t="s">
        <v>733</v>
      </c>
      <c r="B259611" t="s">
        <v>6783</v>
      </c>
    </row>
    <row r="259612" spans="1:2" x14ac:dyDescent="0.3">
      <c r="A259612" t="s">
        <v>74288</v>
      </c>
      <c r="B259612" t="s">
        <v>72463</v>
      </c>
    </row>
    <row r="259613" spans="1:2" x14ac:dyDescent="0.3">
      <c r="A259613" t="s">
        <v>9883</v>
      </c>
      <c r="B259613" t="s">
        <v>13899</v>
      </c>
    </row>
    <row r="259614" spans="1:2" x14ac:dyDescent="0.3">
      <c r="A259614" t="s">
        <v>1826</v>
      </c>
      <c r="B259614" t="s">
        <v>2925</v>
      </c>
    </row>
    <row r="259615" spans="1:2" x14ac:dyDescent="0.3">
      <c r="A259615" t="s">
        <v>28092</v>
      </c>
      <c r="B259615" t="s">
        <v>2537</v>
      </c>
    </row>
    <row r="259616" spans="1:2" x14ac:dyDescent="0.3">
      <c r="A259616" t="s">
        <v>695</v>
      </c>
      <c r="B259616" t="s">
        <v>13277</v>
      </c>
    </row>
    <row r="259617" spans="1:2" x14ac:dyDescent="0.3">
      <c r="A259617" t="s">
        <v>57396</v>
      </c>
      <c r="B259617" t="s">
        <v>28242</v>
      </c>
    </row>
    <row r="259618" spans="1:2" x14ac:dyDescent="0.3">
      <c r="A259618" t="s">
        <v>14368</v>
      </c>
      <c r="B259618" t="s">
        <v>29359</v>
      </c>
    </row>
    <row r="259619" spans="1:2" x14ac:dyDescent="0.3">
      <c r="A259619" t="s">
        <v>6088</v>
      </c>
      <c r="B259619" t="s">
        <v>741</v>
      </c>
    </row>
    <row r="259620" spans="1:2" x14ac:dyDescent="0.3">
      <c r="A259620" t="s">
        <v>28899</v>
      </c>
      <c r="B259620" t="s">
        <v>23146</v>
      </c>
    </row>
    <row r="259621" spans="1:2" x14ac:dyDescent="0.3">
      <c r="A259621" t="s">
        <v>12640</v>
      </c>
      <c r="B259621" t="s">
        <v>16733</v>
      </c>
    </row>
    <row r="259622" spans="1:2" x14ac:dyDescent="0.3">
      <c r="A259622" t="s">
        <v>3212</v>
      </c>
      <c r="B259622" t="s">
        <v>12138</v>
      </c>
    </row>
    <row r="259623" spans="1:2" x14ac:dyDescent="0.3">
      <c r="A259623" t="s">
        <v>150</v>
      </c>
      <c r="B259623" t="s">
        <v>17591</v>
      </c>
    </row>
    <row r="259624" spans="1:2" x14ac:dyDescent="0.3">
      <c r="A259624" t="s">
        <v>886</v>
      </c>
      <c r="B259624" t="s">
        <v>2229</v>
      </c>
    </row>
    <row r="259625" spans="1:2" x14ac:dyDescent="0.3">
      <c r="A259625" t="s">
        <v>22681</v>
      </c>
      <c r="B259625" t="s">
        <v>33814</v>
      </c>
    </row>
    <row r="259626" spans="1:2" x14ac:dyDescent="0.3">
      <c r="A259626" t="s">
        <v>18658</v>
      </c>
      <c r="B259626" t="s">
        <v>11841</v>
      </c>
    </row>
    <row r="259627" spans="1:2" x14ac:dyDescent="0.3">
      <c r="A259627" t="s">
        <v>1642</v>
      </c>
      <c r="B259627" t="s">
        <v>15362</v>
      </c>
    </row>
    <row r="259628" spans="1:2" x14ac:dyDescent="0.3">
      <c r="A259628" t="s">
        <v>9774</v>
      </c>
      <c r="B259628" t="s">
        <v>3607</v>
      </c>
    </row>
    <row r="259629" spans="1:2" x14ac:dyDescent="0.3">
      <c r="A259629" t="s">
        <v>3989</v>
      </c>
      <c r="B259629" t="s">
        <v>10589</v>
      </c>
    </row>
    <row r="259630" spans="1:2" x14ac:dyDescent="0.3">
      <c r="A259630" t="s">
        <v>27119</v>
      </c>
      <c r="B259630" t="s">
        <v>7785</v>
      </c>
    </row>
    <row r="259631" spans="1:2" x14ac:dyDescent="0.3">
      <c r="A259631" t="s">
        <v>9572</v>
      </c>
      <c r="B259631" t="s">
        <v>16221</v>
      </c>
    </row>
    <row r="259632" spans="1:2" x14ac:dyDescent="0.3">
      <c r="A259632" t="s">
        <v>15840</v>
      </c>
      <c r="B259632" t="s">
        <v>5053</v>
      </c>
    </row>
    <row r="259633" spans="1:2" x14ac:dyDescent="0.3">
      <c r="A259633" t="s">
        <v>10253</v>
      </c>
      <c r="B259633" t="s">
        <v>19401</v>
      </c>
    </row>
    <row r="259634" spans="1:2" x14ac:dyDescent="0.3">
      <c r="A259634" t="s">
        <v>3328</v>
      </c>
      <c r="B259634" t="s">
        <v>8618</v>
      </c>
    </row>
    <row r="259635" spans="1:2" x14ac:dyDescent="0.3">
      <c r="A259635" t="s">
        <v>3055</v>
      </c>
      <c r="B259635" t="s">
        <v>6425</v>
      </c>
    </row>
    <row r="259636" spans="1:2" x14ac:dyDescent="0.3">
      <c r="A259636" t="s">
        <v>26514</v>
      </c>
      <c r="B259636" t="s">
        <v>4537</v>
      </c>
    </row>
    <row r="259637" spans="1:2" x14ac:dyDescent="0.3">
      <c r="A259637" t="s">
        <v>16118</v>
      </c>
      <c r="B259637" t="s">
        <v>27294</v>
      </c>
    </row>
    <row r="259638" spans="1:2" x14ac:dyDescent="0.3">
      <c r="A259638" t="s">
        <v>6794</v>
      </c>
      <c r="B259638" t="s">
        <v>5874</v>
      </c>
    </row>
    <row r="259639" spans="1:2" x14ac:dyDescent="0.3">
      <c r="A259639" t="s">
        <v>46621</v>
      </c>
      <c r="B259639" t="s">
        <v>3345</v>
      </c>
    </row>
    <row r="259640" spans="1:2" x14ac:dyDescent="0.3">
      <c r="A259640" t="s">
        <v>2090</v>
      </c>
      <c r="B259640" t="s">
        <v>34190</v>
      </c>
    </row>
    <row r="259641" spans="1:2" x14ac:dyDescent="0.3">
      <c r="A259641" t="s">
        <v>16829</v>
      </c>
      <c r="B259641" t="s">
        <v>16394</v>
      </c>
    </row>
    <row r="259642" spans="1:2" x14ac:dyDescent="0.3">
      <c r="A259642" t="s">
        <v>1904</v>
      </c>
      <c r="B259642" t="s">
        <v>14520</v>
      </c>
    </row>
    <row r="259643" spans="1:2" x14ac:dyDescent="0.3">
      <c r="A259643" t="s">
        <v>1911</v>
      </c>
      <c r="B259643" t="s">
        <v>3221</v>
      </c>
    </row>
    <row r="259644" spans="1:2" x14ac:dyDescent="0.3">
      <c r="A259644" t="s">
        <v>74289</v>
      </c>
      <c r="B259644" t="s">
        <v>64295</v>
      </c>
    </row>
    <row r="259645" spans="1:2" x14ac:dyDescent="0.3">
      <c r="A259645" t="s">
        <v>1330</v>
      </c>
      <c r="B259645" t="s">
        <v>1589</v>
      </c>
    </row>
    <row r="259646" spans="1:2" x14ac:dyDescent="0.3">
      <c r="A259646" t="s">
        <v>3999</v>
      </c>
      <c r="B259646" t="s">
        <v>2061</v>
      </c>
    </row>
    <row r="259647" spans="1:2" x14ac:dyDescent="0.3">
      <c r="A259647" t="s">
        <v>7064</v>
      </c>
      <c r="B259647" t="s">
        <v>10343</v>
      </c>
    </row>
    <row r="259648" spans="1:2" x14ac:dyDescent="0.3">
      <c r="A259648" t="s">
        <v>2140</v>
      </c>
      <c r="B259648" t="s">
        <v>17179</v>
      </c>
    </row>
    <row r="259649" spans="1:2" x14ac:dyDescent="0.3">
      <c r="A259649" t="s">
        <v>45670</v>
      </c>
      <c r="B259649" t="s">
        <v>65103</v>
      </c>
    </row>
    <row r="259650" spans="1:2" x14ac:dyDescent="0.3">
      <c r="A259650" t="s">
        <v>31266</v>
      </c>
      <c r="B259650" t="s">
        <v>7529</v>
      </c>
    </row>
    <row r="259651" spans="1:2" x14ac:dyDescent="0.3">
      <c r="A259651" t="s">
        <v>11116</v>
      </c>
      <c r="B259651" t="s">
        <v>15379</v>
      </c>
    </row>
    <row r="259652" spans="1:2" x14ac:dyDescent="0.3">
      <c r="A259652" t="s">
        <v>4750</v>
      </c>
      <c r="B259652" t="s">
        <v>5043</v>
      </c>
    </row>
    <row r="259653" spans="1:2" x14ac:dyDescent="0.3">
      <c r="A259653" t="s">
        <v>9759</v>
      </c>
      <c r="B259653" t="s">
        <v>13546</v>
      </c>
    </row>
    <row r="259654" spans="1:2" x14ac:dyDescent="0.3">
      <c r="A259654" t="s">
        <v>21709</v>
      </c>
      <c r="B259654" t="s">
        <v>12266</v>
      </c>
    </row>
    <row r="259655" spans="1:2" x14ac:dyDescent="0.3">
      <c r="A259655" t="s">
        <v>20609</v>
      </c>
      <c r="B259655" t="s">
        <v>35056</v>
      </c>
    </row>
    <row r="259656" spans="1:2" x14ac:dyDescent="0.3">
      <c r="A259656" t="s">
        <v>17041</v>
      </c>
      <c r="B259656" t="s">
        <v>2734</v>
      </c>
    </row>
    <row r="259657" spans="1:2" x14ac:dyDescent="0.3">
      <c r="A259657" t="s">
        <v>2586</v>
      </c>
      <c r="B259657" t="s">
        <v>430</v>
      </c>
    </row>
    <row r="259658" spans="1:2" x14ac:dyDescent="0.3">
      <c r="A259658" t="s">
        <v>445</v>
      </c>
      <c r="B259658" t="s">
        <v>20724</v>
      </c>
    </row>
    <row r="259659" spans="1:2" x14ac:dyDescent="0.3">
      <c r="A259659" t="s">
        <v>20837</v>
      </c>
      <c r="B259659" t="s">
        <v>1987</v>
      </c>
    </row>
    <row r="259660" spans="1:2" x14ac:dyDescent="0.3">
      <c r="A259660" t="s">
        <v>29489</v>
      </c>
      <c r="B259660" t="s">
        <v>17256</v>
      </c>
    </row>
    <row r="259661" spans="1:2" x14ac:dyDescent="0.3">
      <c r="A259661" t="s">
        <v>35767</v>
      </c>
      <c r="B259661" t="s">
        <v>18457</v>
      </c>
    </row>
    <row r="259662" spans="1:2" x14ac:dyDescent="0.3">
      <c r="A259662" t="s">
        <v>47628</v>
      </c>
      <c r="B259662" t="s">
        <v>74290</v>
      </c>
    </row>
    <row r="259663" spans="1:2" x14ac:dyDescent="0.3">
      <c r="A259663" t="s">
        <v>37320</v>
      </c>
      <c r="B259663" t="s">
        <v>5565</v>
      </c>
    </row>
    <row r="259664" spans="1:2" x14ac:dyDescent="0.3">
      <c r="A259664" t="s">
        <v>15626</v>
      </c>
      <c r="B259664" t="s">
        <v>60328</v>
      </c>
    </row>
    <row r="259665" spans="1:2" x14ac:dyDescent="0.3">
      <c r="A259665" t="s">
        <v>12851</v>
      </c>
      <c r="B259665" t="s">
        <v>26458</v>
      </c>
    </row>
    <row r="259666" spans="1:2" x14ac:dyDescent="0.3">
      <c r="A259666" t="s">
        <v>47415</v>
      </c>
      <c r="B259666" t="s">
        <v>29272</v>
      </c>
    </row>
    <row r="259667" spans="1:2" x14ac:dyDescent="0.3">
      <c r="A259667" t="s">
        <v>74291</v>
      </c>
      <c r="B259667" t="s">
        <v>74292</v>
      </c>
    </row>
    <row r="259668" spans="1:2" x14ac:dyDescent="0.3">
      <c r="A259668" t="s">
        <v>3168</v>
      </c>
      <c r="B259668" t="s">
        <v>556</v>
      </c>
    </row>
    <row r="259669" spans="1:2" x14ac:dyDescent="0.3">
      <c r="A259669" t="s">
        <v>11896</v>
      </c>
      <c r="B259669" t="s">
        <v>5321</v>
      </c>
    </row>
    <row r="259670" spans="1:2" x14ac:dyDescent="0.3">
      <c r="A259670" t="s">
        <v>2248</v>
      </c>
      <c r="B259670" t="s">
        <v>21638</v>
      </c>
    </row>
    <row r="259671" spans="1:2" x14ac:dyDescent="0.3">
      <c r="A259671" t="s">
        <v>14295</v>
      </c>
      <c r="B259671" t="s">
        <v>9141</v>
      </c>
    </row>
    <row r="259672" spans="1:2" x14ac:dyDescent="0.3">
      <c r="A259672" t="s">
        <v>27045</v>
      </c>
      <c r="B259672" t="s">
        <v>17991</v>
      </c>
    </row>
    <row r="259673" spans="1:2" x14ac:dyDescent="0.3">
      <c r="A259673" t="s">
        <v>17754</v>
      </c>
      <c r="B259673" t="s">
        <v>74293</v>
      </c>
    </row>
    <row r="259674" spans="1:2" x14ac:dyDescent="0.3">
      <c r="A259674" t="s">
        <v>3948</v>
      </c>
      <c r="B259674" t="s">
        <v>351</v>
      </c>
    </row>
    <row r="259675" spans="1:2" x14ac:dyDescent="0.3">
      <c r="A259675" t="s">
        <v>9505</v>
      </c>
      <c r="B259675" t="s">
        <v>9607</v>
      </c>
    </row>
    <row r="259676" spans="1:2" x14ac:dyDescent="0.3">
      <c r="A259676" t="s">
        <v>29863</v>
      </c>
      <c r="B259676" t="s">
        <v>69</v>
      </c>
    </row>
    <row r="259677" spans="1:2" x14ac:dyDescent="0.3">
      <c r="A259677" t="s">
        <v>7475</v>
      </c>
      <c r="B259677" t="s">
        <v>21749</v>
      </c>
    </row>
    <row r="259678" spans="1:2" x14ac:dyDescent="0.3">
      <c r="A259678" t="s">
        <v>25621</v>
      </c>
      <c r="B259678" t="s">
        <v>18936</v>
      </c>
    </row>
    <row r="259679" spans="1:2" x14ac:dyDescent="0.3">
      <c r="A259679" t="s">
        <v>50096</v>
      </c>
      <c r="B259679" t="s">
        <v>65201</v>
      </c>
    </row>
    <row r="259680" spans="1:2" x14ac:dyDescent="0.3">
      <c r="A259680" t="s">
        <v>5080</v>
      </c>
      <c r="B259680" t="s">
        <v>48056</v>
      </c>
    </row>
    <row r="259681" spans="1:2" x14ac:dyDescent="0.3">
      <c r="A259681" t="s">
        <v>35856</v>
      </c>
      <c r="B259681" t="s">
        <v>20151</v>
      </c>
    </row>
    <row r="259682" spans="1:2" x14ac:dyDescent="0.3">
      <c r="A259682" t="s">
        <v>12733</v>
      </c>
      <c r="B259682" t="s">
        <v>14644</v>
      </c>
    </row>
    <row r="259683" spans="1:2" x14ac:dyDescent="0.3">
      <c r="A259683" t="s">
        <v>50756</v>
      </c>
      <c r="B259683" t="s">
        <v>47750</v>
      </c>
    </row>
    <row r="259684" spans="1:2" x14ac:dyDescent="0.3">
      <c r="A259684" t="s">
        <v>29489</v>
      </c>
      <c r="B259684" t="s">
        <v>2437</v>
      </c>
    </row>
    <row r="259685" spans="1:2" x14ac:dyDescent="0.3">
      <c r="A259685" t="s">
        <v>16862</v>
      </c>
      <c r="B259685" t="s">
        <v>5471</v>
      </c>
    </row>
    <row r="259686" spans="1:2" x14ac:dyDescent="0.3">
      <c r="A259686" t="s">
        <v>25081</v>
      </c>
      <c r="B259686" t="s">
        <v>21767</v>
      </c>
    </row>
    <row r="259687" spans="1:2" x14ac:dyDescent="0.3">
      <c r="A259687" t="s">
        <v>21263</v>
      </c>
      <c r="B259687" t="s">
        <v>19643</v>
      </c>
    </row>
    <row r="259688" spans="1:2" x14ac:dyDescent="0.3">
      <c r="A259688" t="s">
        <v>7554</v>
      </c>
      <c r="B259688" t="s">
        <v>4182</v>
      </c>
    </row>
    <row r="259689" spans="1:2" x14ac:dyDescent="0.3">
      <c r="A259689" t="s">
        <v>12428</v>
      </c>
      <c r="B259689" t="s">
        <v>29049</v>
      </c>
    </row>
    <row r="259690" spans="1:2" x14ac:dyDescent="0.3">
      <c r="A259690" t="s">
        <v>20585</v>
      </c>
      <c r="B259690" t="s">
        <v>13149</v>
      </c>
    </row>
    <row r="259691" spans="1:2" x14ac:dyDescent="0.3">
      <c r="A259691" t="s">
        <v>52863</v>
      </c>
      <c r="B259691" t="s">
        <v>27884</v>
      </c>
    </row>
    <row r="259692" spans="1:2" x14ac:dyDescent="0.3">
      <c r="A259692" t="s">
        <v>12086</v>
      </c>
      <c r="B259692" t="s">
        <v>3208</v>
      </c>
    </row>
    <row r="259693" spans="1:2" x14ac:dyDescent="0.3">
      <c r="A259693" t="s">
        <v>686</v>
      </c>
      <c r="B259693" t="s">
        <v>7141</v>
      </c>
    </row>
    <row r="259694" spans="1:2" x14ac:dyDescent="0.3">
      <c r="A259694" t="s">
        <v>25496</v>
      </c>
      <c r="B259694" t="s">
        <v>295</v>
      </c>
    </row>
    <row r="259695" spans="1:2" x14ac:dyDescent="0.3">
      <c r="A259695" t="s">
        <v>7231</v>
      </c>
      <c r="B259695" t="s">
        <v>861</v>
      </c>
    </row>
    <row r="259696" spans="1:2" x14ac:dyDescent="0.3">
      <c r="A259696" t="s">
        <v>24115</v>
      </c>
      <c r="B259696" t="s">
        <v>14392</v>
      </c>
    </row>
    <row r="259697" spans="1:2" x14ac:dyDescent="0.3">
      <c r="A259697" t="s">
        <v>6655</v>
      </c>
      <c r="B259697" t="s">
        <v>19699</v>
      </c>
    </row>
    <row r="259698" spans="1:2" x14ac:dyDescent="0.3">
      <c r="A259698" t="s">
        <v>5039</v>
      </c>
      <c r="B259698" t="s">
        <v>3097</v>
      </c>
    </row>
    <row r="259699" spans="1:2" x14ac:dyDescent="0.3">
      <c r="A259699" t="s">
        <v>2192</v>
      </c>
      <c r="B259699" t="s">
        <v>14018</v>
      </c>
    </row>
    <row r="259700" spans="1:2" x14ac:dyDescent="0.3">
      <c r="A259700" t="s">
        <v>45698</v>
      </c>
      <c r="B259700" t="s">
        <v>74294</v>
      </c>
    </row>
    <row r="259701" spans="1:2" x14ac:dyDescent="0.3">
      <c r="A259701" t="s">
        <v>13247</v>
      </c>
      <c r="B259701" t="s">
        <v>650</v>
      </c>
    </row>
    <row r="259702" spans="1:2" x14ac:dyDescent="0.3">
      <c r="A259702" t="s">
        <v>22101</v>
      </c>
      <c r="B259702" t="s">
        <v>11276</v>
      </c>
    </row>
    <row r="259703" spans="1:2" x14ac:dyDescent="0.3">
      <c r="A259703" t="s">
        <v>27713</v>
      </c>
      <c r="B259703" t="s">
        <v>32731</v>
      </c>
    </row>
    <row r="259704" spans="1:2" x14ac:dyDescent="0.3">
      <c r="A259704" t="s">
        <v>31934</v>
      </c>
      <c r="B259704" t="s">
        <v>28889</v>
      </c>
    </row>
    <row r="259705" spans="1:2" x14ac:dyDescent="0.3">
      <c r="A259705" t="s">
        <v>10799</v>
      </c>
      <c r="B259705" t="s">
        <v>22586</v>
      </c>
    </row>
    <row r="259706" spans="1:2" x14ac:dyDescent="0.3">
      <c r="A259706" t="s">
        <v>9757</v>
      </c>
      <c r="B259706" t="s">
        <v>8250</v>
      </c>
    </row>
    <row r="259707" spans="1:2" x14ac:dyDescent="0.3">
      <c r="A259707" t="s">
        <v>24771</v>
      </c>
      <c r="B259707" t="s">
        <v>3158</v>
      </c>
    </row>
    <row r="259708" spans="1:2" x14ac:dyDescent="0.3">
      <c r="A259708" t="s">
        <v>46016</v>
      </c>
      <c r="B259708" t="s">
        <v>15194</v>
      </c>
    </row>
    <row r="259709" spans="1:2" x14ac:dyDescent="0.3">
      <c r="A259709" t="s">
        <v>27542</v>
      </c>
      <c r="B259709" t="s">
        <v>45456</v>
      </c>
    </row>
    <row r="259710" spans="1:2" x14ac:dyDescent="0.3">
      <c r="A259710" t="s">
        <v>5325</v>
      </c>
      <c r="B259710" t="s">
        <v>14455</v>
      </c>
    </row>
    <row r="259711" spans="1:2" x14ac:dyDescent="0.3">
      <c r="A259711" t="s">
        <v>20926</v>
      </c>
      <c r="B259711" t="s">
        <v>25681</v>
      </c>
    </row>
    <row r="259712" spans="1:2" x14ac:dyDescent="0.3">
      <c r="A259712" t="s">
        <v>120</v>
      </c>
      <c r="B259712" t="s">
        <v>120</v>
      </c>
    </row>
    <row r="259713" spans="1:2" x14ac:dyDescent="0.3">
      <c r="A259713" t="s">
        <v>33814</v>
      </c>
      <c r="B259713" t="s">
        <v>9463</v>
      </c>
    </row>
    <row r="259714" spans="1:2" x14ac:dyDescent="0.3">
      <c r="A259714" t="s">
        <v>976</v>
      </c>
      <c r="B259714" t="s">
        <v>25633</v>
      </c>
    </row>
    <row r="259715" spans="1:2" x14ac:dyDescent="0.3">
      <c r="A259715" t="s">
        <v>1246</v>
      </c>
      <c r="B259715" t="s">
        <v>18658</v>
      </c>
    </row>
    <row r="259716" spans="1:2" x14ac:dyDescent="0.3">
      <c r="A259716" t="s">
        <v>21426</v>
      </c>
      <c r="B259716" t="s">
        <v>4065</v>
      </c>
    </row>
    <row r="259717" spans="1:2" x14ac:dyDescent="0.3">
      <c r="A259717" t="s">
        <v>2178</v>
      </c>
      <c r="B259717" t="s">
        <v>35498</v>
      </c>
    </row>
    <row r="259718" spans="1:2" x14ac:dyDescent="0.3">
      <c r="A259718" t="s">
        <v>32031</v>
      </c>
      <c r="B259718" t="s">
        <v>41148</v>
      </c>
    </row>
    <row r="259719" spans="1:2" x14ac:dyDescent="0.3">
      <c r="A259719" t="s">
        <v>28161</v>
      </c>
      <c r="B259719" t="s">
        <v>59282</v>
      </c>
    </row>
    <row r="259720" spans="1:2" x14ac:dyDescent="0.3">
      <c r="A259720" t="s">
        <v>7803</v>
      </c>
      <c r="B259720" t="s">
        <v>38435</v>
      </c>
    </row>
    <row r="259721" spans="1:2" x14ac:dyDescent="0.3">
      <c r="A259721" t="s">
        <v>18371</v>
      </c>
      <c r="B259721" t="s">
        <v>39892</v>
      </c>
    </row>
    <row r="259722" spans="1:2" x14ac:dyDescent="0.3">
      <c r="A259722" t="s">
        <v>32453</v>
      </c>
      <c r="B259722" t="s">
        <v>36574</v>
      </c>
    </row>
    <row r="259723" spans="1:2" x14ac:dyDescent="0.3">
      <c r="A259723" t="s">
        <v>71662</v>
      </c>
      <c r="B259723" t="s">
        <v>48719</v>
      </c>
    </row>
    <row r="259724" spans="1:2" x14ac:dyDescent="0.3">
      <c r="A259724" t="s">
        <v>44138</v>
      </c>
      <c r="B259724" t="s">
        <v>74295</v>
      </c>
    </row>
    <row r="259725" spans="1:2" x14ac:dyDescent="0.3">
      <c r="A259725" t="s">
        <v>22458</v>
      </c>
      <c r="B259725" t="s">
        <v>41937</v>
      </c>
    </row>
    <row r="259726" spans="1:2" x14ac:dyDescent="0.3">
      <c r="A259726" t="s">
        <v>1174</v>
      </c>
      <c r="B259726" t="s">
        <v>30471</v>
      </c>
    </row>
    <row r="259727" spans="1:2" x14ac:dyDescent="0.3">
      <c r="A259727" t="s">
        <v>28532</v>
      </c>
      <c r="B259727" t="s">
        <v>1033</v>
      </c>
    </row>
    <row r="259728" spans="1:2" x14ac:dyDescent="0.3">
      <c r="A259728" t="s">
        <v>19001</v>
      </c>
      <c r="B259728" t="s">
        <v>381</v>
      </c>
    </row>
    <row r="259729" spans="1:2" x14ac:dyDescent="0.3">
      <c r="A259729" t="s">
        <v>6144</v>
      </c>
      <c r="B259729" t="s">
        <v>6479</v>
      </c>
    </row>
    <row r="259730" spans="1:2" x14ac:dyDescent="0.3">
      <c r="A259730" t="s">
        <v>20858</v>
      </c>
      <c r="B259730" t="s">
        <v>37340</v>
      </c>
    </row>
    <row r="259731" spans="1:2" x14ac:dyDescent="0.3">
      <c r="A259731" t="s">
        <v>16350</v>
      </c>
      <c r="B259731" t="s">
        <v>20808</v>
      </c>
    </row>
    <row r="259732" spans="1:2" x14ac:dyDescent="0.3">
      <c r="A259732" t="s">
        <v>914</v>
      </c>
      <c r="B259732" t="s">
        <v>914</v>
      </c>
    </row>
    <row r="259733" spans="1:2" x14ac:dyDescent="0.3">
      <c r="A259733" t="s">
        <v>48031</v>
      </c>
      <c r="B259733" t="s">
        <v>61539</v>
      </c>
    </row>
    <row r="259734" spans="1:2" x14ac:dyDescent="0.3">
      <c r="A259734" t="s">
        <v>39178</v>
      </c>
      <c r="B259734" t="s">
        <v>17250</v>
      </c>
    </row>
    <row r="259735" spans="1:2" x14ac:dyDescent="0.3">
      <c r="A259735" t="s">
        <v>4171</v>
      </c>
      <c r="B259735" t="s">
        <v>1857</v>
      </c>
    </row>
    <row r="259736" spans="1:2" x14ac:dyDescent="0.3">
      <c r="A259736" t="s">
        <v>6712</v>
      </c>
      <c r="B259736" t="s">
        <v>1952</v>
      </c>
    </row>
    <row r="259737" spans="1:2" x14ac:dyDescent="0.3">
      <c r="A259737" t="s">
        <v>5084</v>
      </c>
      <c r="B259737" t="s">
        <v>5247</v>
      </c>
    </row>
    <row r="259738" spans="1:2" x14ac:dyDescent="0.3">
      <c r="A259738" t="s">
        <v>15865</v>
      </c>
      <c r="B259738" t="s">
        <v>20485</v>
      </c>
    </row>
    <row r="259739" spans="1:2" x14ac:dyDescent="0.3">
      <c r="A259739" t="s">
        <v>19686</v>
      </c>
      <c r="B259739" t="s">
        <v>17686</v>
      </c>
    </row>
    <row r="259740" spans="1:2" x14ac:dyDescent="0.3">
      <c r="A259740" t="s">
        <v>66651</v>
      </c>
      <c r="B259740" t="s">
        <v>74296</v>
      </c>
    </row>
    <row r="259741" spans="1:2" x14ac:dyDescent="0.3">
      <c r="A259741" t="s">
        <v>74297</v>
      </c>
      <c r="B259741" t="s">
        <v>74298</v>
      </c>
    </row>
    <row r="259742" spans="1:2" x14ac:dyDescent="0.3">
      <c r="A259742" t="s">
        <v>33704</v>
      </c>
      <c r="B259742" t="s">
        <v>36715</v>
      </c>
    </row>
    <row r="259743" spans="1:2" x14ac:dyDescent="0.3">
      <c r="A259743" t="s">
        <v>56487</v>
      </c>
      <c r="B259743" t="s">
        <v>48415</v>
      </c>
    </row>
    <row r="259744" spans="1:2" x14ac:dyDescent="0.3">
      <c r="A259744" t="s">
        <v>16580</v>
      </c>
      <c r="B259744" t="s">
        <v>27027</v>
      </c>
    </row>
    <row r="259745" spans="1:2" x14ac:dyDescent="0.3">
      <c r="A259745" t="s">
        <v>2019</v>
      </c>
      <c r="B259745" t="s">
        <v>3634</v>
      </c>
    </row>
    <row r="259746" spans="1:2" x14ac:dyDescent="0.3">
      <c r="A259746" t="s">
        <v>27536</v>
      </c>
      <c r="B259746" t="s">
        <v>2462</v>
      </c>
    </row>
    <row r="259747" spans="1:2" x14ac:dyDescent="0.3">
      <c r="A259747" t="s">
        <v>74299</v>
      </c>
      <c r="B259747" t="s">
        <v>68426</v>
      </c>
    </row>
    <row r="259748" spans="1:2" x14ac:dyDescent="0.3">
      <c r="A259748" t="s">
        <v>3288</v>
      </c>
      <c r="B259748" t="s">
        <v>30082</v>
      </c>
    </row>
    <row r="259749" spans="1:2" x14ac:dyDescent="0.3">
      <c r="A259749" t="s">
        <v>7142</v>
      </c>
      <c r="B259749" t="s">
        <v>11114</v>
      </c>
    </row>
    <row r="259750" spans="1:2" x14ac:dyDescent="0.3">
      <c r="A259750" t="s">
        <v>50963</v>
      </c>
      <c r="B259750" t="s">
        <v>34286</v>
      </c>
    </row>
    <row r="259751" spans="1:2" x14ac:dyDescent="0.3">
      <c r="A259751" t="s">
        <v>146</v>
      </c>
      <c r="B259751" t="s">
        <v>17449</v>
      </c>
    </row>
    <row r="259752" spans="1:2" x14ac:dyDescent="0.3">
      <c r="A259752" t="s">
        <v>1824</v>
      </c>
      <c r="B259752" t="s">
        <v>33146</v>
      </c>
    </row>
    <row r="259753" spans="1:2" x14ac:dyDescent="0.3">
      <c r="A259753" t="s">
        <v>1394</v>
      </c>
      <c r="B259753" t="s">
        <v>6467</v>
      </c>
    </row>
    <row r="259754" spans="1:2" x14ac:dyDescent="0.3">
      <c r="A259754" t="s">
        <v>60325</v>
      </c>
      <c r="B259754" t="s">
        <v>31647</v>
      </c>
    </row>
    <row r="259755" spans="1:2" x14ac:dyDescent="0.3">
      <c r="A259755" t="s">
        <v>1439</v>
      </c>
      <c r="B259755" t="s">
        <v>27403</v>
      </c>
    </row>
    <row r="259756" spans="1:2" x14ac:dyDescent="0.3">
      <c r="A259756" t="s">
        <v>35</v>
      </c>
      <c r="B259756" t="s">
        <v>7561</v>
      </c>
    </row>
    <row r="259757" spans="1:2" x14ac:dyDescent="0.3">
      <c r="A259757" t="s">
        <v>5398</v>
      </c>
      <c r="B259757" t="s">
        <v>26513</v>
      </c>
    </row>
    <row r="259758" spans="1:2" x14ac:dyDescent="0.3">
      <c r="A259758" t="s">
        <v>33558</v>
      </c>
      <c r="B259758" t="s">
        <v>3669</v>
      </c>
    </row>
    <row r="259759" spans="1:2" x14ac:dyDescent="0.3">
      <c r="A259759" t="s">
        <v>20094</v>
      </c>
      <c r="B259759" t="s">
        <v>5612</v>
      </c>
    </row>
    <row r="259760" spans="1:2" x14ac:dyDescent="0.3">
      <c r="A259760" t="s">
        <v>39543</v>
      </c>
      <c r="B259760" t="s">
        <v>3618</v>
      </c>
    </row>
    <row r="259761" spans="1:2" x14ac:dyDescent="0.3">
      <c r="A259761" t="s">
        <v>6110</v>
      </c>
      <c r="B259761" t="s">
        <v>31248</v>
      </c>
    </row>
    <row r="259762" spans="1:2" x14ac:dyDescent="0.3">
      <c r="A259762" t="s">
        <v>32979</v>
      </c>
      <c r="B259762" t="s">
        <v>45045</v>
      </c>
    </row>
    <row r="259763" spans="1:2" x14ac:dyDescent="0.3">
      <c r="A259763" t="s">
        <v>5730</v>
      </c>
      <c r="B259763" t="s">
        <v>5437</v>
      </c>
    </row>
    <row r="259764" spans="1:2" x14ac:dyDescent="0.3">
      <c r="A259764" t="s">
        <v>6712</v>
      </c>
      <c r="B259764" t="s">
        <v>18048</v>
      </c>
    </row>
    <row r="259765" spans="1:2" x14ac:dyDescent="0.3">
      <c r="A259765" t="s">
        <v>16895</v>
      </c>
      <c r="B259765" t="s">
        <v>11190</v>
      </c>
    </row>
    <row r="259766" spans="1:2" x14ac:dyDescent="0.3">
      <c r="A259766" t="s">
        <v>74300</v>
      </c>
      <c r="B259766" t="s">
        <v>74301</v>
      </c>
    </row>
    <row r="259767" spans="1:2" x14ac:dyDescent="0.3">
      <c r="A259767" t="s">
        <v>12726</v>
      </c>
      <c r="B259767" t="s">
        <v>23875</v>
      </c>
    </row>
    <row r="259768" spans="1:2" x14ac:dyDescent="0.3">
      <c r="A259768" t="s">
        <v>148</v>
      </c>
      <c r="B259768" t="s">
        <v>22359</v>
      </c>
    </row>
    <row r="259769" spans="1:2" x14ac:dyDescent="0.3">
      <c r="A259769" t="s">
        <v>23224</v>
      </c>
      <c r="B259769" t="s">
        <v>74302</v>
      </c>
    </row>
    <row r="259770" spans="1:2" x14ac:dyDescent="0.3">
      <c r="A259770" t="s">
        <v>6968</v>
      </c>
      <c r="B259770" t="s">
        <v>23658</v>
      </c>
    </row>
    <row r="259771" spans="1:2" x14ac:dyDescent="0.3">
      <c r="A259771" t="s">
        <v>13617</v>
      </c>
      <c r="B259771" t="s">
        <v>717</v>
      </c>
    </row>
    <row r="259772" spans="1:2" x14ac:dyDescent="0.3">
      <c r="A259772" t="s">
        <v>37362</v>
      </c>
      <c r="B259772" t="s">
        <v>19968</v>
      </c>
    </row>
    <row r="259773" spans="1:2" x14ac:dyDescent="0.3">
      <c r="A259773" t="s">
        <v>1075</v>
      </c>
      <c r="B259773" t="s">
        <v>38510</v>
      </c>
    </row>
    <row r="259774" spans="1:2" x14ac:dyDescent="0.3">
      <c r="A259774" t="s">
        <v>12863</v>
      </c>
      <c r="B259774" t="s">
        <v>7792</v>
      </c>
    </row>
    <row r="259775" spans="1:2" x14ac:dyDescent="0.3">
      <c r="A259775" t="s">
        <v>30128</v>
      </c>
      <c r="B259775" t="s">
        <v>35085</v>
      </c>
    </row>
    <row r="259776" spans="1:2" x14ac:dyDescent="0.3">
      <c r="A259776" t="s">
        <v>61710</v>
      </c>
      <c r="B259776" t="s">
        <v>74303</v>
      </c>
    </row>
    <row r="259777" spans="1:2" x14ac:dyDescent="0.3">
      <c r="A259777" t="s">
        <v>26972</v>
      </c>
      <c r="B259777" t="s">
        <v>59329</v>
      </c>
    </row>
    <row r="259778" spans="1:2" x14ac:dyDescent="0.3">
      <c r="A259778" t="s">
        <v>1863</v>
      </c>
      <c r="B259778" t="s">
        <v>32269</v>
      </c>
    </row>
    <row r="259779" spans="1:2" x14ac:dyDescent="0.3">
      <c r="A259779" t="s">
        <v>14452</v>
      </c>
      <c r="B259779" t="s">
        <v>14275</v>
      </c>
    </row>
    <row r="259780" spans="1:2" x14ac:dyDescent="0.3">
      <c r="A259780" t="s">
        <v>1789</v>
      </c>
      <c r="B259780" t="s">
        <v>38444</v>
      </c>
    </row>
    <row r="259781" spans="1:2" x14ac:dyDescent="0.3">
      <c r="A259781" t="s">
        <v>61555</v>
      </c>
      <c r="B259781" t="s">
        <v>39879</v>
      </c>
    </row>
    <row r="259782" spans="1:2" x14ac:dyDescent="0.3">
      <c r="A259782" t="s">
        <v>15468</v>
      </c>
      <c r="B259782" t="s">
        <v>3671</v>
      </c>
    </row>
    <row r="259783" spans="1:2" x14ac:dyDescent="0.3">
      <c r="A259783" t="s">
        <v>4528</v>
      </c>
      <c r="B259783" t="s">
        <v>1592</v>
      </c>
    </row>
    <row r="259784" spans="1:2" x14ac:dyDescent="0.3">
      <c r="A259784" t="s">
        <v>13537</v>
      </c>
      <c r="B259784" t="s">
        <v>7655</v>
      </c>
    </row>
    <row r="259785" spans="1:2" x14ac:dyDescent="0.3">
      <c r="A259785" t="s">
        <v>4309</v>
      </c>
      <c r="B259785" t="s">
        <v>14287</v>
      </c>
    </row>
    <row r="259786" spans="1:2" x14ac:dyDescent="0.3">
      <c r="A259786" t="s">
        <v>1407</v>
      </c>
      <c r="B259786" t="s">
        <v>21872</v>
      </c>
    </row>
    <row r="259787" spans="1:2" x14ac:dyDescent="0.3">
      <c r="A259787" t="s">
        <v>4976</v>
      </c>
      <c r="B259787" t="s">
        <v>22491</v>
      </c>
    </row>
    <row r="259788" spans="1:2" x14ac:dyDescent="0.3">
      <c r="A259788" t="s">
        <v>15973</v>
      </c>
      <c r="B259788" t="s">
        <v>20905</v>
      </c>
    </row>
    <row r="259789" spans="1:2" x14ac:dyDescent="0.3">
      <c r="A259789" t="s">
        <v>31676</v>
      </c>
      <c r="B259789" t="s">
        <v>41732</v>
      </c>
    </row>
    <row r="259790" spans="1:2" x14ac:dyDescent="0.3">
      <c r="A259790" t="s">
        <v>13307</v>
      </c>
      <c r="B259790" t="s">
        <v>19560</v>
      </c>
    </row>
    <row r="259791" spans="1:2" x14ac:dyDescent="0.3">
      <c r="A259791" t="s">
        <v>37483</v>
      </c>
      <c r="B259791" t="s">
        <v>31496</v>
      </c>
    </row>
    <row r="259792" spans="1:2" x14ac:dyDescent="0.3">
      <c r="A259792" t="s">
        <v>7223</v>
      </c>
      <c r="B259792" t="s">
        <v>67135</v>
      </c>
    </row>
    <row r="259793" spans="1:2" x14ac:dyDescent="0.3">
      <c r="A259793" t="s">
        <v>2305</v>
      </c>
      <c r="B259793" t="s">
        <v>10962</v>
      </c>
    </row>
    <row r="259794" spans="1:2" x14ac:dyDescent="0.3">
      <c r="A259794" t="s">
        <v>17840</v>
      </c>
      <c r="B259794" t="s">
        <v>9534</v>
      </c>
    </row>
    <row r="259795" spans="1:2" x14ac:dyDescent="0.3">
      <c r="A259795" t="s">
        <v>26161</v>
      </c>
      <c r="B259795" t="s">
        <v>28984</v>
      </c>
    </row>
    <row r="259796" spans="1:2" x14ac:dyDescent="0.3">
      <c r="A259796" t="s">
        <v>21692</v>
      </c>
      <c r="B259796" t="s">
        <v>29261</v>
      </c>
    </row>
    <row r="259797" spans="1:2" x14ac:dyDescent="0.3">
      <c r="A259797" t="s">
        <v>33134</v>
      </c>
      <c r="B259797" t="s">
        <v>56249</v>
      </c>
    </row>
    <row r="259798" spans="1:2" x14ac:dyDescent="0.3">
      <c r="A259798" t="s">
        <v>340</v>
      </c>
      <c r="B259798" t="s">
        <v>26007</v>
      </c>
    </row>
    <row r="259799" spans="1:2" x14ac:dyDescent="0.3">
      <c r="A259799" t="s">
        <v>8838</v>
      </c>
      <c r="B259799" t="s">
        <v>8797</v>
      </c>
    </row>
    <row r="259800" spans="1:2" x14ac:dyDescent="0.3">
      <c r="A259800" t="s">
        <v>34546</v>
      </c>
      <c r="B259800" t="s">
        <v>5260</v>
      </c>
    </row>
    <row r="259801" spans="1:2" x14ac:dyDescent="0.3">
      <c r="A259801" t="s">
        <v>2304</v>
      </c>
      <c r="B259801" t="s">
        <v>303</v>
      </c>
    </row>
    <row r="259802" spans="1:2" x14ac:dyDescent="0.3">
      <c r="A259802" t="s">
        <v>62</v>
      </c>
      <c r="B259802" t="s">
        <v>3285</v>
      </c>
    </row>
    <row r="259803" spans="1:2" x14ac:dyDescent="0.3">
      <c r="A259803" t="s">
        <v>38137</v>
      </c>
      <c r="B259803" t="s">
        <v>3291</v>
      </c>
    </row>
    <row r="259804" spans="1:2" x14ac:dyDescent="0.3">
      <c r="A259804" t="s">
        <v>10294</v>
      </c>
      <c r="B259804" t="s">
        <v>2576</v>
      </c>
    </row>
    <row r="259805" spans="1:2" x14ac:dyDescent="0.3">
      <c r="A259805" t="s">
        <v>62901</v>
      </c>
      <c r="B259805" t="s">
        <v>14701</v>
      </c>
    </row>
    <row r="259806" spans="1:2" x14ac:dyDescent="0.3">
      <c r="A259806" t="s">
        <v>24519</v>
      </c>
      <c r="B259806" t="s">
        <v>11390</v>
      </c>
    </row>
    <row r="259807" spans="1:2" x14ac:dyDescent="0.3">
      <c r="A259807" t="s">
        <v>11623</v>
      </c>
      <c r="B259807" t="s">
        <v>77</v>
      </c>
    </row>
    <row r="259808" spans="1:2" x14ac:dyDescent="0.3">
      <c r="A259808" t="s">
        <v>74304</v>
      </c>
      <c r="B259808" t="s">
        <v>74305</v>
      </c>
    </row>
    <row r="259809" spans="1:2" x14ac:dyDescent="0.3">
      <c r="A259809" t="s">
        <v>23799</v>
      </c>
      <c r="B259809" t="s">
        <v>1390</v>
      </c>
    </row>
    <row r="259810" spans="1:2" x14ac:dyDescent="0.3">
      <c r="A259810" t="s">
        <v>7909</v>
      </c>
      <c r="B259810" t="s">
        <v>3220</v>
      </c>
    </row>
    <row r="259811" spans="1:2" x14ac:dyDescent="0.3">
      <c r="A259811" t="s">
        <v>15260</v>
      </c>
      <c r="B259811" t="s">
        <v>2568</v>
      </c>
    </row>
    <row r="259812" spans="1:2" x14ac:dyDescent="0.3">
      <c r="A259812" t="s">
        <v>2196</v>
      </c>
      <c r="B259812" t="s">
        <v>9267</v>
      </c>
    </row>
    <row r="259813" spans="1:2" x14ac:dyDescent="0.3">
      <c r="A259813" t="s">
        <v>8871</v>
      </c>
      <c r="B259813" t="s">
        <v>2081</v>
      </c>
    </row>
    <row r="259814" spans="1:2" x14ac:dyDescent="0.3">
      <c r="A259814" t="s">
        <v>19337</v>
      </c>
      <c r="B259814" t="s">
        <v>31621</v>
      </c>
    </row>
    <row r="259815" spans="1:2" x14ac:dyDescent="0.3">
      <c r="A259815" t="s">
        <v>47041</v>
      </c>
      <c r="B259815" t="s">
        <v>26401</v>
      </c>
    </row>
    <row r="259816" spans="1:2" x14ac:dyDescent="0.3">
      <c r="A259816" t="s">
        <v>39051</v>
      </c>
      <c r="B259816" t="s">
        <v>7669</v>
      </c>
    </row>
    <row r="259817" spans="1:2" x14ac:dyDescent="0.3">
      <c r="A259817" t="s">
        <v>11108</v>
      </c>
      <c r="B259817" t="s">
        <v>23307</v>
      </c>
    </row>
    <row r="259818" spans="1:2" x14ac:dyDescent="0.3">
      <c r="A259818" t="s">
        <v>5764</v>
      </c>
      <c r="B259818" t="s">
        <v>16935</v>
      </c>
    </row>
    <row r="259819" spans="1:2" x14ac:dyDescent="0.3">
      <c r="A259819" t="s">
        <v>47998</v>
      </c>
      <c r="B259819" t="s">
        <v>74306</v>
      </c>
    </row>
    <row r="259820" spans="1:2" x14ac:dyDescent="0.3">
      <c r="A259820" t="s">
        <v>40469</v>
      </c>
      <c r="B259820" t="s">
        <v>4757</v>
      </c>
    </row>
    <row r="259821" spans="1:2" x14ac:dyDescent="0.3">
      <c r="A259821" t="s">
        <v>8100</v>
      </c>
      <c r="B259821" t="s">
        <v>41903</v>
      </c>
    </row>
    <row r="259822" spans="1:2" x14ac:dyDescent="0.3">
      <c r="A259822" t="s">
        <v>7691</v>
      </c>
      <c r="B259822" t="s">
        <v>5320</v>
      </c>
    </row>
    <row r="259823" spans="1:2" x14ac:dyDescent="0.3">
      <c r="A259823" t="s">
        <v>30323</v>
      </c>
      <c r="B259823" t="s">
        <v>9075</v>
      </c>
    </row>
    <row r="259824" spans="1:2" x14ac:dyDescent="0.3">
      <c r="A259824" t="s">
        <v>11947</v>
      </c>
      <c r="B259824" t="s">
        <v>8056</v>
      </c>
    </row>
    <row r="259825" spans="1:2" x14ac:dyDescent="0.3">
      <c r="A259825" t="s">
        <v>28128</v>
      </c>
      <c r="B259825" t="s">
        <v>74307</v>
      </c>
    </row>
    <row r="259826" spans="1:2" x14ac:dyDescent="0.3">
      <c r="A259826" t="s">
        <v>5793</v>
      </c>
      <c r="B259826" t="s">
        <v>1027</v>
      </c>
    </row>
    <row r="259827" spans="1:2" x14ac:dyDescent="0.3">
      <c r="A259827" t="s">
        <v>11305</v>
      </c>
      <c r="B259827" t="s">
        <v>20913</v>
      </c>
    </row>
    <row r="259828" spans="1:2" x14ac:dyDescent="0.3">
      <c r="A259828" t="s">
        <v>74308</v>
      </c>
      <c r="B259828" t="s">
        <v>73663</v>
      </c>
    </row>
    <row r="259829" spans="1:2" x14ac:dyDescent="0.3">
      <c r="A259829" t="s">
        <v>43581</v>
      </c>
      <c r="B259829" t="s">
        <v>6182</v>
      </c>
    </row>
    <row r="259830" spans="1:2" x14ac:dyDescent="0.3">
      <c r="A259830" t="s">
        <v>10424</v>
      </c>
      <c r="B259830" t="s">
        <v>42964</v>
      </c>
    </row>
    <row r="259831" spans="1:2" x14ac:dyDescent="0.3">
      <c r="A259831" t="s">
        <v>6986</v>
      </c>
      <c r="B259831" t="s">
        <v>14975</v>
      </c>
    </row>
    <row r="259832" spans="1:2" x14ac:dyDescent="0.3">
      <c r="A259832" t="s">
        <v>6541</v>
      </c>
      <c r="B259832" t="s">
        <v>41831</v>
      </c>
    </row>
    <row r="259833" spans="1:2" x14ac:dyDescent="0.3">
      <c r="A259833" t="s">
        <v>2867</v>
      </c>
      <c r="B259833" t="s">
        <v>22366</v>
      </c>
    </row>
    <row r="259834" spans="1:2" x14ac:dyDescent="0.3">
      <c r="A259834" t="s">
        <v>17095</v>
      </c>
      <c r="B259834" t="s">
        <v>33842</v>
      </c>
    </row>
    <row r="259835" spans="1:2" x14ac:dyDescent="0.3">
      <c r="A259835" t="s">
        <v>22162</v>
      </c>
      <c r="B259835" t="s">
        <v>16393</v>
      </c>
    </row>
    <row r="259836" spans="1:2" x14ac:dyDescent="0.3">
      <c r="A259836" t="s">
        <v>29852</v>
      </c>
      <c r="B259836" t="s">
        <v>17419</v>
      </c>
    </row>
    <row r="259837" spans="1:2" x14ac:dyDescent="0.3">
      <c r="A259837" t="s">
        <v>30795</v>
      </c>
      <c r="B259837" t="s">
        <v>22401</v>
      </c>
    </row>
    <row r="259838" spans="1:2" x14ac:dyDescent="0.3">
      <c r="A259838" t="s">
        <v>74309</v>
      </c>
      <c r="B259838" t="s">
        <v>35509</v>
      </c>
    </row>
    <row r="259839" spans="1:2" x14ac:dyDescent="0.3">
      <c r="A259839" t="s">
        <v>3307</v>
      </c>
      <c r="B259839" t="s">
        <v>4503</v>
      </c>
    </row>
    <row r="259840" spans="1:2" x14ac:dyDescent="0.3">
      <c r="A259840" t="s">
        <v>592</v>
      </c>
      <c r="B259840" t="s">
        <v>40289</v>
      </c>
    </row>
    <row r="259841" spans="1:2" x14ac:dyDescent="0.3">
      <c r="A259841" t="s">
        <v>7181</v>
      </c>
      <c r="B259841" t="s">
        <v>2823</v>
      </c>
    </row>
    <row r="259842" spans="1:2" x14ac:dyDescent="0.3">
      <c r="A259842" t="s">
        <v>35873</v>
      </c>
      <c r="B259842" t="s">
        <v>20017</v>
      </c>
    </row>
    <row r="259843" spans="1:2" x14ac:dyDescent="0.3">
      <c r="A259843" t="s">
        <v>32217</v>
      </c>
      <c r="B259843" t="s">
        <v>13546</v>
      </c>
    </row>
    <row r="259844" spans="1:2" x14ac:dyDescent="0.3">
      <c r="A259844" t="s">
        <v>14790</v>
      </c>
      <c r="B259844" t="s">
        <v>7770</v>
      </c>
    </row>
    <row r="259845" spans="1:2" x14ac:dyDescent="0.3">
      <c r="A259845" t="s">
        <v>16226</v>
      </c>
      <c r="B259845" t="s">
        <v>16941</v>
      </c>
    </row>
    <row r="259846" spans="1:2" x14ac:dyDescent="0.3">
      <c r="A259846" t="s">
        <v>52867</v>
      </c>
      <c r="B259846" t="s">
        <v>44938</v>
      </c>
    </row>
    <row r="259847" spans="1:2" x14ac:dyDescent="0.3">
      <c r="A259847" t="s">
        <v>17682</v>
      </c>
      <c r="B259847" t="s">
        <v>8321</v>
      </c>
    </row>
    <row r="259848" spans="1:2" x14ac:dyDescent="0.3">
      <c r="A259848" t="s">
        <v>9306</v>
      </c>
      <c r="B259848" t="s">
        <v>2978</v>
      </c>
    </row>
    <row r="259849" spans="1:2" x14ac:dyDescent="0.3">
      <c r="A259849" t="s">
        <v>12599</v>
      </c>
      <c r="B259849" t="s">
        <v>16288</v>
      </c>
    </row>
    <row r="259850" spans="1:2" x14ac:dyDescent="0.3">
      <c r="A259850" t="s">
        <v>74310</v>
      </c>
      <c r="B259850" t="s">
        <v>74311</v>
      </c>
    </row>
    <row r="259851" spans="1:2" x14ac:dyDescent="0.3">
      <c r="A259851" t="s">
        <v>2243</v>
      </c>
      <c r="B259851" t="s">
        <v>12429</v>
      </c>
    </row>
    <row r="259852" spans="1:2" x14ac:dyDescent="0.3">
      <c r="A259852" t="s">
        <v>946</v>
      </c>
      <c r="B259852" t="s">
        <v>12161</v>
      </c>
    </row>
    <row r="259853" spans="1:2" x14ac:dyDescent="0.3">
      <c r="A259853" t="s">
        <v>48234</v>
      </c>
      <c r="B259853" t="s">
        <v>58256</v>
      </c>
    </row>
    <row r="259854" spans="1:2" x14ac:dyDescent="0.3">
      <c r="A259854" t="s">
        <v>51376</v>
      </c>
      <c r="B259854" t="s">
        <v>18439</v>
      </c>
    </row>
    <row r="259855" spans="1:2" x14ac:dyDescent="0.3">
      <c r="A259855" t="s">
        <v>18484</v>
      </c>
      <c r="B259855" t="s">
        <v>13712</v>
      </c>
    </row>
    <row r="259856" spans="1:2" x14ac:dyDescent="0.3">
      <c r="A259856" t="s">
        <v>13152</v>
      </c>
      <c r="B259856" t="s">
        <v>15480</v>
      </c>
    </row>
    <row r="259857" spans="1:2" x14ac:dyDescent="0.3">
      <c r="A259857" t="s">
        <v>3631</v>
      </c>
      <c r="B259857" t="s">
        <v>26338</v>
      </c>
    </row>
    <row r="259858" spans="1:2" x14ac:dyDescent="0.3">
      <c r="A259858" t="s">
        <v>18872</v>
      </c>
      <c r="B259858" t="s">
        <v>7125</v>
      </c>
    </row>
    <row r="259859" spans="1:2" x14ac:dyDescent="0.3">
      <c r="A259859" t="s">
        <v>6848</v>
      </c>
      <c r="B259859" t="s">
        <v>11114</v>
      </c>
    </row>
    <row r="259860" spans="1:2" x14ac:dyDescent="0.3">
      <c r="A259860" t="s">
        <v>14029</v>
      </c>
      <c r="B259860" t="s">
        <v>11973</v>
      </c>
    </row>
    <row r="259861" spans="1:2" x14ac:dyDescent="0.3">
      <c r="A259861" t="s">
        <v>63</v>
      </c>
      <c r="B259861" t="s">
        <v>6707</v>
      </c>
    </row>
    <row r="259862" spans="1:2" x14ac:dyDescent="0.3">
      <c r="A259862" t="s">
        <v>44077</v>
      </c>
      <c r="B259862" t="s">
        <v>11174</v>
      </c>
    </row>
    <row r="259863" spans="1:2" x14ac:dyDescent="0.3">
      <c r="A259863" t="s">
        <v>28704</v>
      </c>
      <c r="B259863" t="s">
        <v>10533</v>
      </c>
    </row>
    <row r="259864" spans="1:2" x14ac:dyDescent="0.3">
      <c r="A259864" t="s">
        <v>73474</v>
      </c>
      <c r="B259864" t="s">
        <v>41584</v>
      </c>
    </row>
    <row r="259865" spans="1:2" x14ac:dyDescent="0.3">
      <c r="A259865" t="s">
        <v>274</v>
      </c>
      <c r="B259865" t="s">
        <v>9362</v>
      </c>
    </row>
    <row r="259866" spans="1:2" x14ac:dyDescent="0.3">
      <c r="A259866" t="s">
        <v>13359</v>
      </c>
      <c r="B259866" t="s">
        <v>17500</v>
      </c>
    </row>
    <row r="259867" spans="1:2" x14ac:dyDescent="0.3">
      <c r="A259867" t="s">
        <v>17397</v>
      </c>
      <c r="B259867" t="s">
        <v>1675</v>
      </c>
    </row>
    <row r="259868" spans="1:2" x14ac:dyDescent="0.3">
      <c r="A259868" t="s">
        <v>15690</v>
      </c>
      <c r="B259868" t="s">
        <v>222</v>
      </c>
    </row>
    <row r="259869" spans="1:2" x14ac:dyDescent="0.3">
      <c r="A259869" t="s">
        <v>10324</v>
      </c>
      <c r="B259869" t="s">
        <v>44030</v>
      </c>
    </row>
    <row r="259870" spans="1:2" x14ac:dyDescent="0.3">
      <c r="A259870" t="s">
        <v>49250</v>
      </c>
      <c r="B259870" t="s">
        <v>31583</v>
      </c>
    </row>
    <row r="259871" spans="1:2" x14ac:dyDescent="0.3">
      <c r="A259871" t="s">
        <v>14133</v>
      </c>
      <c r="B259871" t="s">
        <v>31061</v>
      </c>
    </row>
    <row r="259872" spans="1:2" x14ac:dyDescent="0.3">
      <c r="A259872" t="s">
        <v>19028</v>
      </c>
      <c r="B259872" t="s">
        <v>9598</v>
      </c>
    </row>
    <row r="259873" spans="1:2" x14ac:dyDescent="0.3">
      <c r="A259873" t="s">
        <v>1451</v>
      </c>
      <c r="B259873" t="s">
        <v>16793</v>
      </c>
    </row>
    <row r="259874" spans="1:2" x14ac:dyDescent="0.3">
      <c r="A259874" t="s">
        <v>74312</v>
      </c>
      <c r="B259874" t="s">
        <v>74313</v>
      </c>
    </row>
    <row r="259875" spans="1:2" x14ac:dyDescent="0.3">
      <c r="A259875" t="s">
        <v>422</v>
      </c>
      <c r="B259875" t="s">
        <v>26179</v>
      </c>
    </row>
    <row r="259876" spans="1:2" x14ac:dyDescent="0.3">
      <c r="A259876" t="s">
        <v>14553</v>
      </c>
      <c r="B259876" t="s">
        <v>12373</v>
      </c>
    </row>
    <row r="259877" spans="1:2" x14ac:dyDescent="0.3">
      <c r="A259877" t="s">
        <v>25439</v>
      </c>
      <c r="B259877" t="s">
        <v>23361</v>
      </c>
    </row>
    <row r="259878" spans="1:2" x14ac:dyDescent="0.3">
      <c r="A259878" t="s">
        <v>1639</v>
      </c>
      <c r="B259878" t="s">
        <v>12776</v>
      </c>
    </row>
    <row r="259879" spans="1:2" x14ac:dyDescent="0.3">
      <c r="A259879" t="s">
        <v>4557</v>
      </c>
      <c r="B259879" t="s">
        <v>3701</v>
      </c>
    </row>
    <row r="259880" spans="1:2" x14ac:dyDescent="0.3">
      <c r="A259880" t="s">
        <v>4830</v>
      </c>
      <c r="B259880" t="s">
        <v>17822</v>
      </c>
    </row>
    <row r="259881" spans="1:2" x14ac:dyDescent="0.3">
      <c r="A259881" t="s">
        <v>32625</v>
      </c>
      <c r="B259881" t="s">
        <v>6461</v>
      </c>
    </row>
    <row r="259882" spans="1:2" x14ac:dyDescent="0.3">
      <c r="A259882" t="s">
        <v>13979</v>
      </c>
      <c r="B259882" t="s">
        <v>23204</v>
      </c>
    </row>
    <row r="259883" spans="1:2" x14ac:dyDescent="0.3">
      <c r="A259883" t="s">
        <v>29461</v>
      </c>
      <c r="B259883" t="s">
        <v>23660</v>
      </c>
    </row>
    <row r="259884" spans="1:2" x14ac:dyDescent="0.3">
      <c r="A259884" t="s">
        <v>42493</v>
      </c>
      <c r="B259884" t="s">
        <v>17697</v>
      </c>
    </row>
    <row r="259885" spans="1:2" x14ac:dyDescent="0.3">
      <c r="A259885" t="s">
        <v>9310</v>
      </c>
      <c r="B259885" t="s">
        <v>12877</v>
      </c>
    </row>
    <row r="259886" spans="1:2" x14ac:dyDescent="0.3">
      <c r="A259886" t="s">
        <v>50356</v>
      </c>
      <c r="B259886" t="s">
        <v>44422</v>
      </c>
    </row>
    <row r="259887" spans="1:2" x14ac:dyDescent="0.3">
      <c r="A259887" t="s">
        <v>26388</v>
      </c>
      <c r="B259887" t="s">
        <v>3844</v>
      </c>
    </row>
    <row r="259888" spans="1:2" x14ac:dyDescent="0.3">
      <c r="A259888" t="s">
        <v>64234</v>
      </c>
      <c r="B259888" t="s">
        <v>306</v>
      </c>
    </row>
    <row r="259889" spans="1:2" x14ac:dyDescent="0.3">
      <c r="A259889" t="s">
        <v>2634</v>
      </c>
      <c r="B259889" t="s">
        <v>38665</v>
      </c>
    </row>
    <row r="259890" spans="1:2" x14ac:dyDescent="0.3">
      <c r="A259890" t="s">
        <v>8578</v>
      </c>
      <c r="B259890" t="s">
        <v>5477</v>
      </c>
    </row>
    <row r="259891" spans="1:2" x14ac:dyDescent="0.3">
      <c r="A259891" t="s">
        <v>38664</v>
      </c>
      <c r="B259891" t="s">
        <v>27148</v>
      </c>
    </row>
    <row r="259892" spans="1:2" x14ac:dyDescent="0.3">
      <c r="A259892" t="s">
        <v>2473</v>
      </c>
      <c r="B259892" t="s">
        <v>15034</v>
      </c>
    </row>
    <row r="259893" spans="1:2" x14ac:dyDescent="0.3">
      <c r="A259893" t="s">
        <v>7664</v>
      </c>
      <c r="B259893" t="s">
        <v>6145</v>
      </c>
    </row>
    <row r="259894" spans="1:2" x14ac:dyDescent="0.3">
      <c r="A259894" t="s">
        <v>74314</v>
      </c>
      <c r="B259894" t="s">
        <v>3364</v>
      </c>
    </row>
    <row r="259895" spans="1:2" x14ac:dyDescent="0.3">
      <c r="A259895" t="s">
        <v>46281</v>
      </c>
      <c r="B259895" t="s">
        <v>66323</v>
      </c>
    </row>
    <row r="259896" spans="1:2" x14ac:dyDescent="0.3">
      <c r="A259896" t="s">
        <v>15837</v>
      </c>
      <c r="B259896" t="s">
        <v>1480</v>
      </c>
    </row>
    <row r="259897" spans="1:2" x14ac:dyDescent="0.3">
      <c r="A259897" t="s">
        <v>27355</v>
      </c>
      <c r="B259897" t="s">
        <v>74315</v>
      </c>
    </row>
    <row r="259898" spans="1:2" x14ac:dyDescent="0.3">
      <c r="A259898" t="s">
        <v>104</v>
      </c>
      <c r="B259898" t="s">
        <v>18989</v>
      </c>
    </row>
    <row r="259899" spans="1:2" x14ac:dyDescent="0.3">
      <c r="A259899" t="s">
        <v>10149</v>
      </c>
      <c r="B259899" t="s">
        <v>69899</v>
      </c>
    </row>
    <row r="259900" spans="1:2" x14ac:dyDescent="0.3">
      <c r="A259900" t="s">
        <v>8718</v>
      </c>
      <c r="B259900" t="s">
        <v>4398</v>
      </c>
    </row>
    <row r="259901" spans="1:2" x14ac:dyDescent="0.3">
      <c r="A259901" t="s">
        <v>2711</v>
      </c>
      <c r="B259901" t="s">
        <v>8197</v>
      </c>
    </row>
    <row r="259902" spans="1:2" x14ac:dyDescent="0.3">
      <c r="A259902" t="s">
        <v>38749</v>
      </c>
      <c r="B259902" t="s">
        <v>68244</v>
      </c>
    </row>
    <row r="259903" spans="1:2" x14ac:dyDescent="0.3">
      <c r="A259903" t="s">
        <v>15598</v>
      </c>
      <c r="B259903" t="s">
        <v>13773</v>
      </c>
    </row>
    <row r="259904" spans="1:2" x14ac:dyDescent="0.3">
      <c r="A259904" t="s">
        <v>48097</v>
      </c>
      <c r="B259904" t="s">
        <v>2329</v>
      </c>
    </row>
    <row r="259905" spans="1:2" x14ac:dyDescent="0.3">
      <c r="A259905" t="s">
        <v>5033</v>
      </c>
      <c r="B259905" t="s">
        <v>9011</v>
      </c>
    </row>
    <row r="259906" spans="1:2" x14ac:dyDescent="0.3">
      <c r="A259906" t="s">
        <v>24126</v>
      </c>
      <c r="B259906" t="s">
        <v>30245</v>
      </c>
    </row>
    <row r="259907" spans="1:2" x14ac:dyDescent="0.3">
      <c r="A259907" t="s">
        <v>4106</v>
      </c>
      <c r="B259907" t="s">
        <v>22445</v>
      </c>
    </row>
    <row r="259908" spans="1:2" x14ac:dyDescent="0.3">
      <c r="A259908" t="s">
        <v>2019</v>
      </c>
      <c r="B259908" t="s">
        <v>15428</v>
      </c>
    </row>
    <row r="259909" spans="1:2" x14ac:dyDescent="0.3">
      <c r="A259909" t="s">
        <v>6967</v>
      </c>
      <c r="B259909" t="s">
        <v>7687</v>
      </c>
    </row>
    <row r="259910" spans="1:2" x14ac:dyDescent="0.3">
      <c r="A259910" t="s">
        <v>3149</v>
      </c>
      <c r="B259910" t="s">
        <v>2814</v>
      </c>
    </row>
    <row r="259911" spans="1:2" x14ac:dyDescent="0.3">
      <c r="A259911" t="s">
        <v>44808</v>
      </c>
      <c r="B259911" t="s">
        <v>17921</v>
      </c>
    </row>
    <row r="259912" spans="1:2" x14ac:dyDescent="0.3">
      <c r="A259912" t="s">
        <v>21683</v>
      </c>
      <c r="B259912" t="s">
        <v>63774</v>
      </c>
    </row>
    <row r="259913" spans="1:2" x14ac:dyDescent="0.3">
      <c r="A259913" t="s">
        <v>21411</v>
      </c>
      <c r="B259913" t="s">
        <v>12736</v>
      </c>
    </row>
    <row r="259914" spans="1:2" x14ac:dyDescent="0.3">
      <c r="A259914" t="s">
        <v>6422</v>
      </c>
      <c r="B259914" t="s">
        <v>26887</v>
      </c>
    </row>
    <row r="259915" spans="1:2" x14ac:dyDescent="0.3">
      <c r="A259915" t="s">
        <v>6324</v>
      </c>
      <c r="B259915" t="s">
        <v>11346</v>
      </c>
    </row>
    <row r="259916" spans="1:2" x14ac:dyDescent="0.3">
      <c r="A259916" t="s">
        <v>7810</v>
      </c>
      <c r="B259916" t="s">
        <v>18511</v>
      </c>
    </row>
    <row r="259917" spans="1:2" x14ac:dyDescent="0.3">
      <c r="A259917" t="s">
        <v>17235</v>
      </c>
      <c r="B259917" t="s">
        <v>17770</v>
      </c>
    </row>
    <row r="259918" spans="1:2" x14ac:dyDescent="0.3">
      <c r="A259918" t="s">
        <v>12497</v>
      </c>
      <c r="B259918" t="s">
        <v>5805</v>
      </c>
    </row>
    <row r="259919" spans="1:2" x14ac:dyDescent="0.3">
      <c r="A259919" t="s">
        <v>473</v>
      </c>
      <c r="B259919" t="s">
        <v>6979</v>
      </c>
    </row>
    <row r="259920" spans="1:2" x14ac:dyDescent="0.3">
      <c r="A259920" t="s">
        <v>5084</v>
      </c>
      <c r="B259920" t="s">
        <v>18689</v>
      </c>
    </row>
    <row r="259921" spans="1:2" x14ac:dyDescent="0.3">
      <c r="A259921" t="s">
        <v>3840</v>
      </c>
      <c r="B259921" t="s">
        <v>8823</v>
      </c>
    </row>
    <row r="259922" spans="1:2" x14ac:dyDescent="0.3">
      <c r="A259922" t="s">
        <v>2065</v>
      </c>
      <c r="B259922" t="s">
        <v>1120</v>
      </c>
    </row>
    <row r="259923" spans="1:2" x14ac:dyDescent="0.3">
      <c r="A259923" t="s">
        <v>2665</v>
      </c>
      <c r="B259923" t="s">
        <v>7909</v>
      </c>
    </row>
    <row r="259924" spans="1:2" x14ac:dyDescent="0.3">
      <c r="A259924" t="s">
        <v>10696</v>
      </c>
      <c r="B259924" t="s">
        <v>6964</v>
      </c>
    </row>
    <row r="259925" spans="1:2" x14ac:dyDescent="0.3">
      <c r="A259925" t="s">
        <v>32648</v>
      </c>
      <c r="B259925" t="s">
        <v>11218</v>
      </c>
    </row>
    <row r="259926" spans="1:2" x14ac:dyDescent="0.3">
      <c r="A259926" t="s">
        <v>74316</v>
      </c>
      <c r="B259926" t="s">
        <v>74317</v>
      </c>
    </row>
    <row r="259927" spans="1:2" x14ac:dyDescent="0.3">
      <c r="A259927" t="s">
        <v>8658</v>
      </c>
      <c r="B259927" t="s">
        <v>12252</v>
      </c>
    </row>
    <row r="259928" spans="1:2" x14ac:dyDescent="0.3">
      <c r="A259928" t="s">
        <v>5094</v>
      </c>
      <c r="B259928" t="s">
        <v>32470</v>
      </c>
    </row>
    <row r="259929" spans="1:2" x14ac:dyDescent="0.3">
      <c r="A259929" t="s">
        <v>18765</v>
      </c>
      <c r="B259929" t="s">
        <v>17717</v>
      </c>
    </row>
    <row r="259930" spans="1:2" x14ac:dyDescent="0.3">
      <c r="A259930" t="s">
        <v>74318</v>
      </c>
      <c r="B259930" t="s">
        <v>74319</v>
      </c>
    </row>
    <row r="259931" spans="1:2" x14ac:dyDescent="0.3">
      <c r="A259931" t="s">
        <v>49714</v>
      </c>
      <c r="B259931" t="s">
        <v>74320</v>
      </c>
    </row>
    <row r="259932" spans="1:2" x14ac:dyDescent="0.3">
      <c r="A259932" t="s">
        <v>33050</v>
      </c>
      <c r="B259932" t="s">
        <v>29619</v>
      </c>
    </row>
    <row r="259933" spans="1:2" x14ac:dyDescent="0.3">
      <c r="A259933" t="s">
        <v>9316</v>
      </c>
      <c r="B259933" t="s">
        <v>17035</v>
      </c>
    </row>
    <row r="259934" spans="1:2" x14ac:dyDescent="0.3">
      <c r="A259934" t="s">
        <v>3158</v>
      </c>
      <c r="B259934" t="s">
        <v>12782</v>
      </c>
    </row>
    <row r="259935" spans="1:2" x14ac:dyDescent="0.3">
      <c r="A259935" t="s">
        <v>28607</v>
      </c>
      <c r="B259935" t="s">
        <v>17152</v>
      </c>
    </row>
    <row r="259936" spans="1:2" x14ac:dyDescent="0.3">
      <c r="A259936" t="s">
        <v>33735</v>
      </c>
      <c r="B259936" t="s">
        <v>4453</v>
      </c>
    </row>
    <row r="259937" spans="1:2" x14ac:dyDescent="0.3">
      <c r="A259937" t="s">
        <v>3672</v>
      </c>
      <c r="B259937" t="s">
        <v>5061</v>
      </c>
    </row>
    <row r="259938" spans="1:2" x14ac:dyDescent="0.3">
      <c r="A259938" t="s">
        <v>3052</v>
      </c>
      <c r="B259938" t="s">
        <v>12190</v>
      </c>
    </row>
    <row r="259939" spans="1:2" x14ac:dyDescent="0.3">
      <c r="A259939" t="s">
        <v>738</v>
      </c>
      <c r="B259939" t="s">
        <v>22398</v>
      </c>
    </row>
    <row r="259940" spans="1:2" x14ac:dyDescent="0.3">
      <c r="A259940" t="s">
        <v>22402</v>
      </c>
      <c r="B259940" t="s">
        <v>20269</v>
      </c>
    </row>
    <row r="259941" spans="1:2" x14ac:dyDescent="0.3">
      <c r="A259941" t="s">
        <v>22842</v>
      </c>
      <c r="B259941" t="s">
        <v>22842</v>
      </c>
    </row>
    <row r="259942" spans="1:2" x14ac:dyDescent="0.3">
      <c r="A259942" t="s">
        <v>12919</v>
      </c>
      <c r="B259942" t="s">
        <v>17496</v>
      </c>
    </row>
    <row r="259943" spans="1:2" x14ac:dyDescent="0.3">
      <c r="A259943" t="s">
        <v>21139</v>
      </c>
      <c r="B259943" t="s">
        <v>9332</v>
      </c>
    </row>
    <row r="259944" spans="1:2" x14ac:dyDescent="0.3">
      <c r="A259944" t="s">
        <v>20531</v>
      </c>
      <c r="B259944" t="s">
        <v>13249</v>
      </c>
    </row>
    <row r="259945" spans="1:2" x14ac:dyDescent="0.3">
      <c r="A259945" t="s">
        <v>34439</v>
      </c>
      <c r="B259945" t="s">
        <v>44944</v>
      </c>
    </row>
    <row r="259946" spans="1:2" x14ac:dyDescent="0.3">
      <c r="A259946" t="s">
        <v>7011</v>
      </c>
      <c r="B259946" t="s">
        <v>4536</v>
      </c>
    </row>
    <row r="259947" spans="1:2" x14ac:dyDescent="0.3">
      <c r="A259947" t="s">
        <v>8776</v>
      </c>
      <c r="B259947" t="s">
        <v>7831</v>
      </c>
    </row>
    <row r="259948" spans="1:2" x14ac:dyDescent="0.3">
      <c r="A259948" t="s">
        <v>4227</v>
      </c>
      <c r="B259948" t="s">
        <v>8018</v>
      </c>
    </row>
    <row r="259949" spans="1:2" x14ac:dyDescent="0.3">
      <c r="A259949" t="s">
        <v>3487</v>
      </c>
      <c r="B259949" t="s">
        <v>3517</v>
      </c>
    </row>
    <row r="259950" spans="1:2" x14ac:dyDescent="0.3">
      <c r="A259950" t="s">
        <v>5904</v>
      </c>
      <c r="B259950" t="s">
        <v>9102</v>
      </c>
    </row>
    <row r="259951" spans="1:2" x14ac:dyDescent="0.3">
      <c r="A259951" t="s">
        <v>25605</v>
      </c>
      <c r="B259951" t="s">
        <v>5212</v>
      </c>
    </row>
    <row r="259952" spans="1:2" x14ac:dyDescent="0.3">
      <c r="A259952" t="s">
        <v>12926</v>
      </c>
      <c r="B259952" t="s">
        <v>2082</v>
      </c>
    </row>
    <row r="259953" spans="1:2" x14ac:dyDescent="0.3">
      <c r="A259953" t="s">
        <v>27897</v>
      </c>
      <c r="B259953" t="s">
        <v>24480</v>
      </c>
    </row>
    <row r="259954" spans="1:2" x14ac:dyDescent="0.3">
      <c r="A259954" t="s">
        <v>6321</v>
      </c>
      <c r="B259954" t="s">
        <v>39845</v>
      </c>
    </row>
    <row r="259955" spans="1:2" x14ac:dyDescent="0.3">
      <c r="A259955" t="s">
        <v>31329</v>
      </c>
      <c r="B259955" t="s">
        <v>3869</v>
      </c>
    </row>
    <row r="259956" spans="1:2" x14ac:dyDescent="0.3">
      <c r="A259956" t="s">
        <v>67501</v>
      </c>
      <c r="B259956" t="s">
        <v>44945</v>
      </c>
    </row>
    <row r="259957" spans="1:2" x14ac:dyDescent="0.3">
      <c r="A259957" t="s">
        <v>38113</v>
      </c>
      <c r="B259957" t="s">
        <v>3876</v>
      </c>
    </row>
    <row r="259958" spans="1:2" x14ac:dyDescent="0.3">
      <c r="A259958" t="s">
        <v>48074</v>
      </c>
      <c r="B259958" t="s">
        <v>5581</v>
      </c>
    </row>
    <row r="259959" spans="1:2" x14ac:dyDescent="0.3">
      <c r="A259959" t="s">
        <v>4987</v>
      </c>
      <c r="B259959" t="s">
        <v>859</v>
      </c>
    </row>
    <row r="259960" spans="1:2" x14ac:dyDescent="0.3">
      <c r="A259960" t="s">
        <v>7391</v>
      </c>
      <c r="B259960" t="s">
        <v>59736</v>
      </c>
    </row>
    <row r="259961" spans="1:2" x14ac:dyDescent="0.3">
      <c r="A259961" t="s">
        <v>3418</v>
      </c>
      <c r="B259961" t="s">
        <v>9162</v>
      </c>
    </row>
    <row r="259962" spans="1:2" x14ac:dyDescent="0.3">
      <c r="A259962" t="s">
        <v>39958</v>
      </c>
      <c r="B259962" t="s">
        <v>23938</v>
      </c>
    </row>
    <row r="259963" spans="1:2" x14ac:dyDescent="0.3">
      <c r="A259963" t="s">
        <v>62170</v>
      </c>
      <c r="B259963" t="s">
        <v>36166</v>
      </c>
    </row>
    <row r="259964" spans="1:2" x14ac:dyDescent="0.3">
      <c r="A259964" t="s">
        <v>8596</v>
      </c>
      <c r="B259964" t="s">
        <v>27714</v>
      </c>
    </row>
    <row r="259965" spans="1:2" x14ac:dyDescent="0.3">
      <c r="A259965" t="s">
        <v>259</v>
      </c>
      <c r="B259965" t="s">
        <v>10656</v>
      </c>
    </row>
    <row r="259966" spans="1:2" x14ac:dyDescent="0.3">
      <c r="A259966" t="s">
        <v>2491</v>
      </c>
      <c r="B259966" t="s">
        <v>12522</v>
      </c>
    </row>
    <row r="259967" spans="1:2" x14ac:dyDescent="0.3">
      <c r="A259967" t="s">
        <v>14797</v>
      </c>
      <c r="B259967" t="s">
        <v>38488</v>
      </c>
    </row>
    <row r="259968" spans="1:2" x14ac:dyDescent="0.3">
      <c r="A259968" t="s">
        <v>53</v>
      </c>
      <c r="B259968" t="s">
        <v>591</v>
      </c>
    </row>
    <row r="259969" spans="1:2" x14ac:dyDescent="0.3">
      <c r="A259969" t="s">
        <v>26046</v>
      </c>
      <c r="B259969" t="s">
        <v>20724</v>
      </c>
    </row>
    <row r="259970" spans="1:2" x14ac:dyDescent="0.3">
      <c r="A259970" t="s">
        <v>25471</v>
      </c>
      <c r="B259970" t="s">
        <v>16720</v>
      </c>
    </row>
    <row r="259971" spans="1:2" x14ac:dyDescent="0.3">
      <c r="A259971" t="s">
        <v>12720</v>
      </c>
      <c r="B259971" t="s">
        <v>2594</v>
      </c>
    </row>
    <row r="259972" spans="1:2" x14ac:dyDescent="0.3">
      <c r="A259972" t="s">
        <v>3987</v>
      </c>
      <c r="B259972" t="s">
        <v>17707</v>
      </c>
    </row>
    <row r="259973" spans="1:2" x14ac:dyDescent="0.3">
      <c r="A259973" t="s">
        <v>50302</v>
      </c>
      <c r="B259973" t="s">
        <v>38</v>
      </c>
    </row>
    <row r="259974" spans="1:2" x14ac:dyDescent="0.3">
      <c r="A259974" t="s">
        <v>4551</v>
      </c>
      <c r="B259974" t="s">
        <v>12708</v>
      </c>
    </row>
    <row r="259975" spans="1:2" x14ac:dyDescent="0.3">
      <c r="A259975" t="s">
        <v>19749</v>
      </c>
      <c r="B259975" t="s">
        <v>3171</v>
      </c>
    </row>
    <row r="259976" spans="1:2" x14ac:dyDescent="0.3">
      <c r="A259976" t="s">
        <v>666</v>
      </c>
      <c r="B259976" t="s">
        <v>877</v>
      </c>
    </row>
    <row r="259977" spans="1:2" x14ac:dyDescent="0.3">
      <c r="A259977" t="s">
        <v>4654</v>
      </c>
      <c r="B259977" t="s">
        <v>11387</v>
      </c>
    </row>
    <row r="259978" spans="1:2" x14ac:dyDescent="0.3">
      <c r="A259978" t="s">
        <v>25106</v>
      </c>
      <c r="B259978" t="s">
        <v>3288</v>
      </c>
    </row>
    <row r="259979" spans="1:2" x14ac:dyDescent="0.3">
      <c r="A259979" t="s">
        <v>6244</v>
      </c>
      <c r="B259979" t="s">
        <v>35034</v>
      </c>
    </row>
    <row r="259980" spans="1:2" x14ac:dyDescent="0.3">
      <c r="A259980" t="s">
        <v>74321</v>
      </c>
      <c r="B259980" t="s">
        <v>1429</v>
      </c>
    </row>
    <row r="259981" spans="1:2" x14ac:dyDescent="0.3">
      <c r="A259981" t="s">
        <v>10162</v>
      </c>
      <c r="B259981" t="s">
        <v>7624</v>
      </c>
    </row>
    <row r="259982" spans="1:2" x14ac:dyDescent="0.3">
      <c r="A259982" t="s">
        <v>649</v>
      </c>
      <c r="B259982" t="s">
        <v>5281</v>
      </c>
    </row>
    <row r="259983" spans="1:2" x14ac:dyDescent="0.3">
      <c r="A259983" t="s">
        <v>27742</v>
      </c>
      <c r="B259983" t="s">
        <v>18419</v>
      </c>
    </row>
    <row r="259984" spans="1:2" x14ac:dyDescent="0.3">
      <c r="A259984" t="s">
        <v>19901</v>
      </c>
      <c r="B259984" t="s">
        <v>74322</v>
      </c>
    </row>
    <row r="259985" spans="1:2" x14ac:dyDescent="0.3">
      <c r="A259985" t="s">
        <v>54067</v>
      </c>
      <c r="B259985" t="s">
        <v>65859</v>
      </c>
    </row>
    <row r="259986" spans="1:2" x14ac:dyDescent="0.3">
      <c r="A259986" t="s">
        <v>2871</v>
      </c>
      <c r="B259986" t="s">
        <v>1826</v>
      </c>
    </row>
    <row r="259987" spans="1:2" x14ac:dyDescent="0.3">
      <c r="A259987" t="s">
        <v>22842</v>
      </c>
      <c r="B259987" t="s">
        <v>74323</v>
      </c>
    </row>
    <row r="259988" spans="1:2" x14ac:dyDescent="0.3">
      <c r="A259988" t="s">
        <v>18630</v>
      </c>
      <c r="B259988" t="s">
        <v>35309</v>
      </c>
    </row>
    <row r="259989" spans="1:2" x14ac:dyDescent="0.3">
      <c r="A259989" t="s">
        <v>40891</v>
      </c>
      <c r="B259989" t="s">
        <v>39387</v>
      </c>
    </row>
    <row r="259990" spans="1:2" x14ac:dyDescent="0.3">
      <c r="A259990" t="s">
        <v>57276</v>
      </c>
      <c r="B259990" t="s">
        <v>20365</v>
      </c>
    </row>
    <row r="259991" spans="1:2" x14ac:dyDescent="0.3">
      <c r="A259991" t="s">
        <v>6113</v>
      </c>
      <c r="B259991" t="s">
        <v>8700</v>
      </c>
    </row>
    <row r="259992" spans="1:2" x14ac:dyDescent="0.3">
      <c r="A259992" t="s">
        <v>9461</v>
      </c>
      <c r="B259992" t="s">
        <v>18489</v>
      </c>
    </row>
    <row r="259993" spans="1:2" x14ac:dyDescent="0.3">
      <c r="A259993" t="s">
        <v>446</v>
      </c>
      <c r="B259993" t="s">
        <v>13566</v>
      </c>
    </row>
    <row r="259994" spans="1:2" x14ac:dyDescent="0.3">
      <c r="A259994" t="s">
        <v>117</v>
      </c>
      <c r="B259994" t="s">
        <v>2030</v>
      </c>
    </row>
    <row r="259995" spans="1:2" x14ac:dyDescent="0.3">
      <c r="A259995" t="s">
        <v>20923</v>
      </c>
      <c r="B259995" t="s">
        <v>3282</v>
      </c>
    </row>
    <row r="259996" spans="1:2" x14ac:dyDescent="0.3">
      <c r="A259996" t="s">
        <v>31087</v>
      </c>
      <c r="B259996" t="s">
        <v>18232</v>
      </c>
    </row>
    <row r="259997" spans="1:2" x14ac:dyDescent="0.3">
      <c r="A259997" t="s">
        <v>4895</v>
      </c>
      <c r="B259997" t="s">
        <v>16300</v>
      </c>
    </row>
    <row r="259998" spans="1:2" x14ac:dyDescent="0.3">
      <c r="A259998" t="s">
        <v>1663</v>
      </c>
      <c r="B259998" t="s">
        <v>143</v>
      </c>
    </row>
    <row r="259999" spans="1:2" x14ac:dyDescent="0.3">
      <c r="A259999" t="s">
        <v>17681</v>
      </c>
      <c r="B259999" t="s">
        <v>9769</v>
      </c>
    </row>
    <row r="260000" spans="1:2" x14ac:dyDescent="0.3">
      <c r="A260000" t="s">
        <v>3005</v>
      </c>
      <c r="B260000" t="s">
        <v>6588</v>
      </c>
    </row>
    <row r="260001" spans="1:2" x14ac:dyDescent="0.3">
      <c r="A260001" t="s">
        <v>59306</v>
      </c>
      <c r="B260001" t="s">
        <v>16452</v>
      </c>
    </row>
    <row r="260002" spans="1:2" x14ac:dyDescent="0.3">
      <c r="A260002" t="s">
        <v>52057</v>
      </c>
      <c r="B260002" t="s">
        <v>15013</v>
      </c>
    </row>
    <row r="260003" spans="1:2" x14ac:dyDescent="0.3">
      <c r="A260003" t="s">
        <v>9519</v>
      </c>
      <c r="B260003" t="s">
        <v>39947</v>
      </c>
    </row>
    <row r="260004" spans="1:2" x14ac:dyDescent="0.3">
      <c r="A260004" t="s">
        <v>12928</v>
      </c>
      <c r="B260004" t="s">
        <v>24831</v>
      </c>
    </row>
    <row r="260005" spans="1:2" x14ac:dyDescent="0.3">
      <c r="A260005" t="s">
        <v>18817</v>
      </c>
      <c r="B260005" t="s">
        <v>25237</v>
      </c>
    </row>
    <row r="260006" spans="1:2" x14ac:dyDescent="0.3">
      <c r="A260006" t="s">
        <v>4142</v>
      </c>
      <c r="B260006" t="s">
        <v>1867</v>
      </c>
    </row>
    <row r="260007" spans="1:2" x14ac:dyDescent="0.3">
      <c r="A260007" t="s">
        <v>7651</v>
      </c>
      <c r="B260007" t="s">
        <v>7201</v>
      </c>
    </row>
    <row r="260008" spans="1:2" x14ac:dyDescent="0.3">
      <c r="A260008" t="s">
        <v>11004</v>
      </c>
      <c r="B260008" t="s">
        <v>36118</v>
      </c>
    </row>
    <row r="260009" spans="1:2" x14ac:dyDescent="0.3">
      <c r="A260009" t="s">
        <v>4680</v>
      </c>
      <c r="B260009" t="s">
        <v>1133</v>
      </c>
    </row>
    <row r="260010" spans="1:2" x14ac:dyDescent="0.3">
      <c r="A260010" t="s">
        <v>3655</v>
      </c>
      <c r="B260010" t="s">
        <v>31131</v>
      </c>
    </row>
    <row r="260011" spans="1:2" x14ac:dyDescent="0.3">
      <c r="A260011" t="s">
        <v>42814</v>
      </c>
      <c r="B260011" t="s">
        <v>3967</v>
      </c>
    </row>
    <row r="260012" spans="1:2" x14ac:dyDescent="0.3">
      <c r="A260012" t="s">
        <v>7633</v>
      </c>
      <c r="B260012" t="s">
        <v>60246</v>
      </c>
    </row>
    <row r="260013" spans="1:2" x14ac:dyDescent="0.3">
      <c r="A260013" t="s">
        <v>38652</v>
      </c>
      <c r="B260013" t="s">
        <v>42285</v>
      </c>
    </row>
    <row r="260014" spans="1:2" x14ac:dyDescent="0.3">
      <c r="A260014" t="s">
        <v>22636</v>
      </c>
      <c r="B260014" t="s">
        <v>19983</v>
      </c>
    </row>
    <row r="260015" spans="1:2" x14ac:dyDescent="0.3">
      <c r="A260015" t="s">
        <v>25464</v>
      </c>
      <c r="B260015" t="s">
        <v>46362</v>
      </c>
    </row>
    <row r="260016" spans="1:2" x14ac:dyDescent="0.3">
      <c r="A260016" t="s">
        <v>16526</v>
      </c>
      <c r="B260016" t="s">
        <v>35184</v>
      </c>
    </row>
    <row r="260017" spans="1:2" x14ac:dyDescent="0.3">
      <c r="A260017" t="s">
        <v>17266</v>
      </c>
      <c r="B260017" t="s">
        <v>16028</v>
      </c>
    </row>
    <row r="260018" spans="1:2" x14ac:dyDescent="0.3">
      <c r="A260018" t="s">
        <v>6051</v>
      </c>
      <c r="B260018" t="s">
        <v>9302</v>
      </c>
    </row>
    <row r="260019" spans="1:2" x14ac:dyDescent="0.3">
      <c r="A260019" t="s">
        <v>11679</v>
      </c>
      <c r="B260019" t="s">
        <v>6849</v>
      </c>
    </row>
    <row r="260020" spans="1:2" x14ac:dyDescent="0.3">
      <c r="A260020" t="s">
        <v>8296</v>
      </c>
      <c r="B260020" t="s">
        <v>37471</v>
      </c>
    </row>
    <row r="260021" spans="1:2" x14ac:dyDescent="0.3">
      <c r="A260021" t="s">
        <v>21555</v>
      </c>
      <c r="B260021" t="s">
        <v>23541</v>
      </c>
    </row>
    <row r="260022" spans="1:2" x14ac:dyDescent="0.3">
      <c r="A260022" t="s">
        <v>43337</v>
      </c>
      <c r="B260022" t="s">
        <v>48854</v>
      </c>
    </row>
    <row r="260023" spans="1:2" x14ac:dyDescent="0.3">
      <c r="A260023" t="s">
        <v>16835</v>
      </c>
      <c r="B260023" t="s">
        <v>15507</v>
      </c>
    </row>
    <row r="260024" spans="1:2" x14ac:dyDescent="0.3">
      <c r="A260024" t="s">
        <v>3055</v>
      </c>
      <c r="B260024" t="s">
        <v>391</v>
      </c>
    </row>
    <row r="260025" spans="1:2" x14ac:dyDescent="0.3">
      <c r="A260025" t="s">
        <v>74324</v>
      </c>
      <c r="B260025" t="s">
        <v>1220</v>
      </c>
    </row>
    <row r="260026" spans="1:2" x14ac:dyDescent="0.3">
      <c r="A260026" t="s">
        <v>501</v>
      </c>
      <c r="B260026" t="s">
        <v>22370</v>
      </c>
    </row>
    <row r="260027" spans="1:2" x14ac:dyDescent="0.3">
      <c r="A260027" t="s">
        <v>9263</v>
      </c>
      <c r="B260027" t="s">
        <v>30334</v>
      </c>
    </row>
    <row r="260028" spans="1:2" x14ac:dyDescent="0.3">
      <c r="A260028" t="s">
        <v>41099</v>
      </c>
      <c r="B260028" t="s">
        <v>9438</v>
      </c>
    </row>
    <row r="260029" spans="1:2" x14ac:dyDescent="0.3">
      <c r="A260029" t="s">
        <v>15773</v>
      </c>
      <c r="B260029" t="s">
        <v>7234</v>
      </c>
    </row>
    <row r="260030" spans="1:2" x14ac:dyDescent="0.3">
      <c r="A260030" t="s">
        <v>33573</v>
      </c>
      <c r="B260030" t="s">
        <v>9851</v>
      </c>
    </row>
    <row r="260031" spans="1:2" x14ac:dyDescent="0.3">
      <c r="A260031" t="s">
        <v>5748</v>
      </c>
      <c r="B260031" t="s">
        <v>74325</v>
      </c>
    </row>
    <row r="260032" spans="1:2" x14ac:dyDescent="0.3">
      <c r="A260032" t="s">
        <v>67109</v>
      </c>
      <c r="B260032" t="s">
        <v>20565</v>
      </c>
    </row>
    <row r="260033" spans="1:2" x14ac:dyDescent="0.3">
      <c r="A260033" t="s">
        <v>27430</v>
      </c>
      <c r="B260033" t="s">
        <v>15293</v>
      </c>
    </row>
    <row r="260034" spans="1:2" x14ac:dyDescent="0.3">
      <c r="A260034" t="s">
        <v>10061</v>
      </c>
      <c r="B260034" t="s">
        <v>8605</v>
      </c>
    </row>
    <row r="260035" spans="1:2" x14ac:dyDescent="0.3">
      <c r="A260035" t="s">
        <v>2428</v>
      </c>
      <c r="B260035" t="s">
        <v>6281</v>
      </c>
    </row>
    <row r="260036" spans="1:2" x14ac:dyDescent="0.3">
      <c r="A260036" t="s">
        <v>19169</v>
      </c>
      <c r="B260036" t="s">
        <v>8237</v>
      </c>
    </row>
    <row r="260037" spans="1:2" x14ac:dyDescent="0.3">
      <c r="A260037" t="s">
        <v>15731</v>
      </c>
      <c r="B260037" t="s">
        <v>6399</v>
      </c>
    </row>
    <row r="260038" spans="1:2" x14ac:dyDescent="0.3">
      <c r="A260038" t="s">
        <v>1464</v>
      </c>
      <c r="B260038" t="s">
        <v>6377</v>
      </c>
    </row>
    <row r="260039" spans="1:2" x14ac:dyDescent="0.3">
      <c r="A260039" t="s">
        <v>14317</v>
      </c>
      <c r="B260039" t="s">
        <v>21995</v>
      </c>
    </row>
    <row r="260040" spans="1:2" x14ac:dyDescent="0.3">
      <c r="A260040" t="s">
        <v>21582</v>
      </c>
      <c r="B260040" t="s">
        <v>36</v>
      </c>
    </row>
    <row r="260041" spans="1:2" x14ac:dyDescent="0.3">
      <c r="A260041" t="s">
        <v>13</v>
      </c>
      <c r="B260041" t="s">
        <v>45199</v>
      </c>
    </row>
    <row r="260042" spans="1:2" x14ac:dyDescent="0.3">
      <c r="A260042" t="s">
        <v>51737</v>
      </c>
      <c r="B260042" t="s">
        <v>20918</v>
      </c>
    </row>
    <row r="260043" spans="1:2" x14ac:dyDescent="0.3">
      <c r="A260043" t="s">
        <v>16069</v>
      </c>
      <c r="B260043" t="s">
        <v>18643</v>
      </c>
    </row>
    <row r="260044" spans="1:2" x14ac:dyDescent="0.3">
      <c r="A260044" t="s">
        <v>30912</v>
      </c>
      <c r="B260044" t="s">
        <v>5399</v>
      </c>
    </row>
    <row r="260045" spans="1:2" x14ac:dyDescent="0.3">
      <c r="A260045" t="s">
        <v>3057</v>
      </c>
      <c r="B260045" t="s">
        <v>49273</v>
      </c>
    </row>
    <row r="260046" spans="1:2" x14ac:dyDescent="0.3">
      <c r="A260046" t="s">
        <v>5770</v>
      </c>
      <c r="B260046" t="s">
        <v>18418</v>
      </c>
    </row>
    <row r="260047" spans="1:2" x14ac:dyDescent="0.3">
      <c r="A260047" t="s">
        <v>23339</v>
      </c>
      <c r="B260047" t="s">
        <v>3565</v>
      </c>
    </row>
    <row r="260048" spans="1:2" x14ac:dyDescent="0.3">
      <c r="A260048" t="s">
        <v>13409</v>
      </c>
      <c r="B260048" t="s">
        <v>1631</v>
      </c>
    </row>
    <row r="260049" spans="1:2" x14ac:dyDescent="0.3">
      <c r="A260049" t="s">
        <v>41108</v>
      </c>
      <c r="B260049" t="s">
        <v>36524</v>
      </c>
    </row>
    <row r="260050" spans="1:2" x14ac:dyDescent="0.3">
      <c r="A260050" t="s">
        <v>10475</v>
      </c>
      <c r="B260050" t="s">
        <v>67</v>
      </c>
    </row>
    <row r="260051" spans="1:2" x14ac:dyDescent="0.3">
      <c r="A260051" t="s">
        <v>2455</v>
      </c>
      <c r="B260051" t="s">
        <v>15011</v>
      </c>
    </row>
    <row r="260052" spans="1:2" x14ac:dyDescent="0.3">
      <c r="A260052" t="s">
        <v>16065</v>
      </c>
      <c r="B260052" t="s">
        <v>1392</v>
      </c>
    </row>
    <row r="260053" spans="1:2" x14ac:dyDescent="0.3">
      <c r="A260053" t="s">
        <v>74326</v>
      </c>
      <c r="B260053" t="s">
        <v>74327</v>
      </c>
    </row>
    <row r="260054" spans="1:2" x14ac:dyDescent="0.3">
      <c r="A260054" t="s">
        <v>5800</v>
      </c>
      <c r="B260054" t="s">
        <v>19149</v>
      </c>
    </row>
    <row r="260055" spans="1:2" x14ac:dyDescent="0.3">
      <c r="A260055" t="s">
        <v>74328</v>
      </c>
      <c r="B260055" t="s">
        <v>74329</v>
      </c>
    </row>
    <row r="260056" spans="1:2" x14ac:dyDescent="0.3">
      <c r="A260056" t="s">
        <v>38921</v>
      </c>
      <c r="B260056" t="s">
        <v>55825</v>
      </c>
    </row>
    <row r="260057" spans="1:2" x14ac:dyDescent="0.3">
      <c r="A260057" t="s">
        <v>45251</v>
      </c>
      <c r="B260057" t="s">
        <v>21568</v>
      </c>
    </row>
    <row r="260058" spans="1:2" x14ac:dyDescent="0.3">
      <c r="A260058" t="s">
        <v>2410</v>
      </c>
      <c r="B260058" t="s">
        <v>14330</v>
      </c>
    </row>
    <row r="260059" spans="1:2" x14ac:dyDescent="0.3">
      <c r="A260059" t="s">
        <v>74330</v>
      </c>
      <c r="B260059" t="s">
        <v>24216</v>
      </c>
    </row>
    <row r="260060" spans="1:2" x14ac:dyDescent="0.3">
      <c r="A260060" t="s">
        <v>13256</v>
      </c>
      <c r="B260060" t="s">
        <v>13373</v>
      </c>
    </row>
    <row r="260061" spans="1:2" x14ac:dyDescent="0.3">
      <c r="A260061" t="s">
        <v>6156</v>
      </c>
      <c r="B260061" t="s">
        <v>14644</v>
      </c>
    </row>
    <row r="260062" spans="1:2" x14ac:dyDescent="0.3">
      <c r="A260062" t="s">
        <v>3427</v>
      </c>
      <c r="B260062" t="s">
        <v>1122</v>
      </c>
    </row>
    <row r="260063" spans="1:2" x14ac:dyDescent="0.3">
      <c r="A260063" t="s">
        <v>31113</v>
      </c>
      <c r="B260063" t="s">
        <v>45934</v>
      </c>
    </row>
    <row r="260064" spans="1:2" x14ac:dyDescent="0.3">
      <c r="A260064" t="s">
        <v>21295</v>
      </c>
      <c r="B260064" t="s">
        <v>13279</v>
      </c>
    </row>
    <row r="260065" spans="1:2" x14ac:dyDescent="0.3">
      <c r="A260065" t="s">
        <v>1344</v>
      </c>
      <c r="B260065" t="s">
        <v>3137</v>
      </c>
    </row>
    <row r="260066" spans="1:2" x14ac:dyDescent="0.3">
      <c r="A260066" t="s">
        <v>10234</v>
      </c>
      <c r="B260066" t="s">
        <v>25799</v>
      </c>
    </row>
    <row r="260067" spans="1:2" x14ac:dyDescent="0.3">
      <c r="A260067" t="s">
        <v>8381</v>
      </c>
      <c r="B260067" t="s">
        <v>30940</v>
      </c>
    </row>
    <row r="260068" spans="1:2" x14ac:dyDescent="0.3">
      <c r="A260068" t="s">
        <v>14409</v>
      </c>
      <c r="B260068" t="s">
        <v>15661</v>
      </c>
    </row>
    <row r="260069" spans="1:2" x14ac:dyDescent="0.3">
      <c r="A260069" t="s">
        <v>52601</v>
      </c>
      <c r="B260069" t="s">
        <v>10721</v>
      </c>
    </row>
    <row r="260070" spans="1:2" x14ac:dyDescent="0.3">
      <c r="A260070" t="s">
        <v>12502</v>
      </c>
      <c r="B260070" t="s">
        <v>6089</v>
      </c>
    </row>
    <row r="260071" spans="1:2" x14ac:dyDescent="0.3">
      <c r="A260071" t="s">
        <v>7288</v>
      </c>
      <c r="B260071" t="s">
        <v>12515</v>
      </c>
    </row>
    <row r="260072" spans="1:2" x14ac:dyDescent="0.3">
      <c r="A260072" t="s">
        <v>8578</v>
      </c>
      <c r="B260072" t="s">
        <v>2939</v>
      </c>
    </row>
    <row r="260073" spans="1:2" x14ac:dyDescent="0.3">
      <c r="A260073" t="s">
        <v>6979</v>
      </c>
      <c r="B260073" t="s">
        <v>1209</v>
      </c>
    </row>
    <row r="260074" spans="1:2" x14ac:dyDescent="0.3">
      <c r="A260074" t="s">
        <v>22623</v>
      </c>
      <c r="B260074" t="s">
        <v>10656</v>
      </c>
    </row>
    <row r="260075" spans="1:2" x14ac:dyDescent="0.3">
      <c r="A260075" t="s">
        <v>3672</v>
      </c>
      <c r="B260075" t="s">
        <v>10062</v>
      </c>
    </row>
    <row r="260076" spans="1:2" x14ac:dyDescent="0.3">
      <c r="A260076" t="s">
        <v>42232</v>
      </c>
      <c r="B260076" t="s">
        <v>61099</v>
      </c>
    </row>
    <row r="260077" spans="1:2" x14ac:dyDescent="0.3">
      <c r="A260077" t="s">
        <v>18091</v>
      </c>
      <c r="B260077" t="s">
        <v>4486</v>
      </c>
    </row>
    <row r="260078" spans="1:2" x14ac:dyDescent="0.3">
      <c r="A260078" t="s">
        <v>7181</v>
      </c>
      <c r="B260078" t="s">
        <v>28795</v>
      </c>
    </row>
    <row r="260079" spans="1:2" x14ac:dyDescent="0.3">
      <c r="A260079" t="s">
        <v>14659</v>
      </c>
      <c r="B260079" t="s">
        <v>11798</v>
      </c>
    </row>
    <row r="260080" spans="1:2" x14ac:dyDescent="0.3">
      <c r="A260080" t="s">
        <v>1967</v>
      </c>
      <c r="B260080" t="s">
        <v>21020</v>
      </c>
    </row>
    <row r="260081" spans="1:2" x14ac:dyDescent="0.3">
      <c r="A260081" t="s">
        <v>6400</v>
      </c>
      <c r="B260081" t="s">
        <v>11205</v>
      </c>
    </row>
    <row r="260082" spans="1:2" x14ac:dyDescent="0.3">
      <c r="A260082" t="s">
        <v>16069</v>
      </c>
      <c r="B260082" t="s">
        <v>21242</v>
      </c>
    </row>
    <row r="260083" spans="1:2" x14ac:dyDescent="0.3">
      <c r="A260083" t="s">
        <v>27513</v>
      </c>
      <c r="B260083" t="s">
        <v>30589</v>
      </c>
    </row>
    <row r="260084" spans="1:2" x14ac:dyDescent="0.3">
      <c r="A260084" t="s">
        <v>9488</v>
      </c>
      <c r="B260084" t="s">
        <v>1644</v>
      </c>
    </row>
    <row r="260085" spans="1:2" x14ac:dyDescent="0.3">
      <c r="A260085" t="s">
        <v>3621</v>
      </c>
      <c r="B260085" t="s">
        <v>161</v>
      </c>
    </row>
    <row r="260086" spans="1:2" x14ac:dyDescent="0.3">
      <c r="A260086" t="s">
        <v>15682</v>
      </c>
      <c r="B260086" t="s">
        <v>3873</v>
      </c>
    </row>
    <row r="260087" spans="1:2" x14ac:dyDescent="0.3">
      <c r="A260087" t="s">
        <v>9299</v>
      </c>
      <c r="B260087" t="s">
        <v>6496</v>
      </c>
    </row>
    <row r="260088" spans="1:2" x14ac:dyDescent="0.3">
      <c r="A260088" t="s">
        <v>6664</v>
      </c>
      <c r="B260088" t="s">
        <v>15001</v>
      </c>
    </row>
    <row r="260089" spans="1:2" x14ac:dyDescent="0.3">
      <c r="A260089" t="s">
        <v>24149</v>
      </c>
      <c r="B260089" t="s">
        <v>591</v>
      </c>
    </row>
    <row r="260090" spans="1:2" x14ac:dyDescent="0.3">
      <c r="A260090" t="s">
        <v>9839</v>
      </c>
      <c r="B260090" t="s">
        <v>13814</v>
      </c>
    </row>
    <row r="260091" spans="1:2" x14ac:dyDescent="0.3">
      <c r="A260091" t="s">
        <v>13825</v>
      </c>
      <c r="B260091" t="s">
        <v>17826</v>
      </c>
    </row>
    <row r="260092" spans="1:2" x14ac:dyDescent="0.3">
      <c r="A260092" t="s">
        <v>61358</v>
      </c>
      <c r="B260092" t="s">
        <v>74331</v>
      </c>
    </row>
    <row r="260093" spans="1:2" x14ac:dyDescent="0.3">
      <c r="A260093" t="s">
        <v>13634</v>
      </c>
      <c r="B260093" t="s">
        <v>30385</v>
      </c>
    </row>
    <row r="260094" spans="1:2" x14ac:dyDescent="0.3">
      <c r="A260094" t="s">
        <v>1394</v>
      </c>
      <c r="B260094" t="s">
        <v>3120</v>
      </c>
    </row>
    <row r="260095" spans="1:2" x14ac:dyDescent="0.3">
      <c r="A260095" t="s">
        <v>74332</v>
      </c>
      <c r="B260095" t="s">
        <v>38804</v>
      </c>
    </row>
    <row r="260096" spans="1:2" x14ac:dyDescent="0.3">
      <c r="A260096" t="s">
        <v>4637</v>
      </c>
      <c r="B260096" t="s">
        <v>17559</v>
      </c>
    </row>
    <row r="260097" spans="1:2" x14ac:dyDescent="0.3">
      <c r="A260097" t="s">
        <v>9510</v>
      </c>
      <c r="B260097" t="s">
        <v>976</v>
      </c>
    </row>
    <row r="260098" spans="1:2" x14ac:dyDescent="0.3">
      <c r="A260098" t="s">
        <v>5423</v>
      </c>
      <c r="B260098" t="s">
        <v>31930</v>
      </c>
    </row>
    <row r="260099" spans="1:2" x14ac:dyDescent="0.3">
      <c r="A260099" t="s">
        <v>2525</v>
      </c>
      <c r="B260099" t="s">
        <v>590</v>
      </c>
    </row>
    <row r="260100" spans="1:2" x14ac:dyDescent="0.3">
      <c r="A260100" t="s">
        <v>34561</v>
      </c>
      <c r="B260100" t="s">
        <v>25333</v>
      </c>
    </row>
    <row r="260101" spans="1:2" x14ac:dyDescent="0.3">
      <c r="A260101" t="s">
        <v>11386</v>
      </c>
      <c r="B260101" t="s">
        <v>26821</v>
      </c>
    </row>
    <row r="260102" spans="1:2" x14ac:dyDescent="0.3">
      <c r="A260102" t="s">
        <v>74333</v>
      </c>
      <c r="B260102" t="s">
        <v>74334</v>
      </c>
    </row>
    <row r="260103" spans="1:2" x14ac:dyDescent="0.3">
      <c r="A260103" t="s">
        <v>27986</v>
      </c>
      <c r="B260103" t="s">
        <v>29845</v>
      </c>
    </row>
    <row r="260104" spans="1:2" x14ac:dyDescent="0.3">
      <c r="A260104" t="s">
        <v>13779</v>
      </c>
      <c r="B260104" t="s">
        <v>22852</v>
      </c>
    </row>
    <row r="260105" spans="1:2" x14ac:dyDescent="0.3">
      <c r="A260105" t="s">
        <v>6659</v>
      </c>
      <c r="B260105" t="s">
        <v>36144</v>
      </c>
    </row>
    <row r="260106" spans="1:2" x14ac:dyDescent="0.3">
      <c r="A260106" t="s">
        <v>7253</v>
      </c>
      <c r="B260106" t="s">
        <v>26558</v>
      </c>
    </row>
    <row r="260107" spans="1:2" x14ac:dyDescent="0.3">
      <c r="A260107" t="s">
        <v>10976</v>
      </c>
      <c r="B260107" t="s">
        <v>32438</v>
      </c>
    </row>
    <row r="260108" spans="1:2" x14ac:dyDescent="0.3">
      <c r="A260108" t="s">
        <v>26220</v>
      </c>
      <c r="B260108" t="s">
        <v>245</v>
      </c>
    </row>
    <row r="260109" spans="1:2" x14ac:dyDescent="0.3">
      <c r="A260109" t="s">
        <v>12815</v>
      </c>
      <c r="B260109" t="s">
        <v>13631</v>
      </c>
    </row>
    <row r="260110" spans="1:2" x14ac:dyDescent="0.3">
      <c r="A260110" t="s">
        <v>7169</v>
      </c>
      <c r="B260110" t="s">
        <v>7780</v>
      </c>
    </row>
    <row r="260111" spans="1:2" x14ac:dyDescent="0.3">
      <c r="A260111" t="s">
        <v>19988</v>
      </c>
      <c r="B260111" t="s">
        <v>8170</v>
      </c>
    </row>
    <row r="260112" spans="1:2" x14ac:dyDescent="0.3">
      <c r="A260112" t="s">
        <v>11759</v>
      </c>
      <c r="B260112" t="s">
        <v>14683</v>
      </c>
    </row>
    <row r="260113" spans="1:2" x14ac:dyDescent="0.3">
      <c r="A260113" t="s">
        <v>1241</v>
      </c>
      <c r="B260113" t="s">
        <v>4775</v>
      </c>
    </row>
    <row r="260114" spans="1:2" x14ac:dyDescent="0.3">
      <c r="A260114" t="s">
        <v>30075</v>
      </c>
      <c r="B260114" t="s">
        <v>74335</v>
      </c>
    </row>
    <row r="260115" spans="1:2" x14ac:dyDescent="0.3">
      <c r="A260115" t="s">
        <v>29872</v>
      </c>
      <c r="B260115" t="s">
        <v>3225</v>
      </c>
    </row>
    <row r="260116" spans="1:2" x14ac:dyDescent="0.3">
      <c r="A260116" t="s">
        <v>3369</v>
      </c>
      <c r="B260116" t="s">
        <v>6478</v>
      </c>
    </row>
    <row r="260117" spans="1:2" x14ac:dyDescent="0.3">
      <c r="A260117" t="s">
        <v>16517</v>
      </c>
      <c r="B260117" t="s">
        <v>11942</v>
      </c>
    </row>
    <row r="260118" spans="1:2" x14ac:dyDescent="0.3">
      <c r="A260118" t="s">
        <v>51376</v>
      </c>
      <c r="B260118" t="s">
        <v>74336</v>
      </c>
    </row>
    <row r="260119" spans="1:2" x14ac:dyDescent="0.3">
      <c r="A260119" t="s">
        <v>8568</v>
      </c>
      <c r="B260119" t="s">
        <v>7509</v>
      </c>
    </row>
    <row r="260120" spans="1:2" x14ac:dyDescent="0.3">
      <c r="A260120" t="s">
        <v>17211</v>
      </c>
      <c r="B260120" t="s">
        <v>9302</v>
      </c>
    </row>
    <row r="260121" spans="1:2" x14ac:dyDescent="0.3">
      <c r="A260121" t="s">
        <v>26106</v>
      </c>
      <c r="B260121" t="s">
        <v>20060</v>
      </c>
    </row>
    <row r="260122" spans="1:2" x14ac:dyDescent="0.3">
      <c r="A260122" t="s">
        <v>14754</v>
      </c>
      <c r="B260122" t="s">
        <v>14366</v>
      </c>
    </row>
    <row r="260123" spans="1:2" x14ac:dyDescent="0.3">
      <c r="A260123" t="s">
        <v>74337</v>
      </c>
      <c r="B260123" t="s">
        <v>74338</v>
      </c>
    </row>
    <row r="260124" spans="1:2" x14ac:dyDescent="0.3">
      <c r="A260124" t="s">
        <v>23219</v>
      </c>
      <c r="B260124" t="s">
        <v>35617</v>
      </c>
    </row>
    <row r="260125" spans="1:2" x14ac:dyDescent="0.3">
      <c r="A260125" t="s">
        <v>5877</v>
      </c>
      <c r="B260125" t="s">
        <v>69059</v>
      </c>
    </row>
    <row r="260126" spans="1:2" x14ac:dyDescent="0.3">
      <c r="A260126" t="s">
        <v>10607</v>
      </c>
      <c r="B260126" t="s">
        <v>15261</v>
      </c>
    </row>
    <row r="260127" spans="1:2" x14ac:dyDescent="0.3">
      <c r="A260127" t="s">
        <v>18197</v>
      </c>
      <c r="B260127" t="s">
        <v>18637</v>
      </c>
    </row>
    <row r="260128" spans="1:2" x14ac:dyDescent="0.3">
      <c r="A260128" t="s">
        <v>151</v>
      </c>
      <c r="B260128" t="s">
        <v>27531</v>
      </c>
    </row>
    <row r="260129" spans="1:2" x14ac:dyDescent="0.3">
      <c r="A260129" t="s">
        <v>28747</v>
      </c>
      <c r="B260129" t="s">
        <v>1131</v>
      </c>
    </row>
    <row r="260130" spans="1:2" x14ac:dyDescent="0.3">
      <c r="A260130" t="s">
        <v>7438</v>
      </c>
      <c r="B260130" t="s">
        <v>12778</v>
      </c>
    </row>
    <row r="260131" spans="1:2" x14ac:dyDescent="0.3">
      <c r="A260131" t="s">
        <v>25950</v>
      </c>
      <c r="B260131" t="s">
        <v>19768</v>
      </c>
    </row>
    <row r="260132" spans="1:2" x14ac:dyDescent="0.3">
      <c r="A260132" t="s">
        <v>45660</v>
      </c>
      <c r="B260132" t="s">
        <v>59114</v>
      </c>
    </row>
    <row r="260133" spans="1:2" x14ac:dyDescent="0.3">
      <c r="A260133" t="s">
        <v>74339</v>
      </c>
      <c r="B260133" t="s">
        <v>53104</v>
      </c>
    </row>
    <row r="260134" spans="1:2" x14ac:dyDescent="0.3">
      <c r="A260134" t="s">
        <v>46498</v>
      </c>
      <c r="B260134" t="s">
        <v>46979</v>
      </c>
    </row>
    <row r="260135" spans="1:2" x14ac:dyDescent="0.3">
      <c r="A260135" t="s">
        <v>8330</v>
      </c>
      <c r="B260135" t="s">
        <v>14878</v>
      </c>
    </row>
    <row r="260136" spans="1:2" x14ac:dyDescent="0.3">
      <c r="A260136" t="s">
        <v>74340</v>
      </c>
      <c r="B260136" t="s">
        <v>74341</v>
      </c>
    </row>
    <row r="260137" spans="1:2" x14ac:dyDescent="0.3">
      <c r="A260137" t="s">
        <v>74342</v>
      </c>
      <c r="B260137" t="s">
        <v>47374</v>
      </c>
    </row>
    <row r="260138" spans="1:2" x14ac:dyDescent="0.3">
      <c r="A260138" t="s">
        <v>26502</v>
      </c>
      <c r="B260138" t="s">
        <v>18055</v>
      </c>
    </row>
    <row r="260139" spans="1:2" x14ac:dyDescent="0.3">
      <c r="A260139" t="s">
        <v>17264</v>
      </c>
      <c r="B260139" t="s">
        <v>4575</v>
      </c>
    </row>
    <row r="260140" spans="1:2" x14ac:dyDescent="0.3">
      <c r="A260140" t="s">
        <v>74343</v>
      </c>
      <c r="B260140" t="s">
        <v>70755</v>
      </c>
    </row>
    <row r="260141" spans="1:2" x14ac:dyDescent="0.3">
      <c r="A260141" t="s">
        <v>50013</v>
      </c>
      <c r="B260141" t="s">
        <v>21489</v>
      </c>
    </row>
    <row r="260142" spans="1:2" x14ac:dyDescent="0.3">
      <c r="A260142" t="s">
        <v>3651</v>
      </c>
      <c r="B260142" t="s">
        <v>14083</v>
      </c>
    </row>
    <row r="260143" spans="1:2" x14ac:dyDescent="0.3">
      <c r="A260143" t="s">
        <v>18244</v>
      </c>
      <c r="B260143" t="s">
        <v>5811</v>
      </c>
    </row>
    <row r="260144" spans="1:2" x14ac:dyDescent="0.3">
      <c r="A260144" t="s">
        <v>22576</v>
      </c>
      <c r="B260144" t="s">
        <v>3790</v>
      </c>
    </row>
    <row r="260145" spans="1:2" x14ac:dyDescent="0.3">
      <c r="A260145" t="s">
        <v>22876</v>
      </c>
      <c r="B260145" t="s">
        <v>9990</v>
      </c>
    </row>
    <row r="260146" spans="1:2" x14ac:dyDescent="0.3">
      <c r="A260146" t="s">
        <v>31605</v>
      </c>
      <c r="B260146" t="s">
        <v>58307</v>
      </c>
    </row>
    <row r="260147" spans="1:2" x14ac:dyDescent="0.3">
      <c r="A260147" t="s">
        <v>13247</v>
      </c>
      <c r="B260147" t="s">
        <v>7033</v>
      </c>
    </row>
    <row r="260148" spans="1:2" x14ac:dyDescent="0.3">
      <c r="A260148" t="s">
        <v>41735</v>
      </c>
      <c r="B260148" t="s">
        <v>67994</v>
      </c>
    </row>
    <row r="260149" spans="1:2" x14ac:dyDescent="0.3">
      <c r="A260149" t="s">
        <v>27722</v>
      </c>
      <c r="B260149" t="s">
        <v>22096</v>
      </c>
    </row>
    <row r="260150" spans="1:2" x14ac:dyDescent="0.3">
      <c r="A260150" t="s">
        <v>15048</v>
      </c>
      <c r="B260150" t="s">
        <v>7838</v>
      </c>
    </row>
    <row r="260151" spans="1:2" x14ac:dyDescent="0.3">
      <c r="A260151" t="s">
        <v>62163</v>
      </c>
      <c r="B260151" t="s">
        <v>29349</v>
      </c>
    </row>
    <row r="260152" spans="1:2" x14ac:dyDescent="0.3">
      <c r="A260152" t="s">
        <v>704</v>
      </c>
      <c r="B260152" t="s">
        <v>5557</v>
      </c>
    </row>
    <row r="260153" spans="1:2" x14ac:dyDescent="0.3">
      <c r="A260153" t="s">
        <v>15323</v>
      </c>
      <c r="B260153" t="s">
        <v>6990</v>
      </c>
    </row>
    <row r="260154" spans="1:2" x14ac:dyDescent="0.3">
      <c r="A260154" t="s">
        <v>7521</v>
      </c>
      <c r="B260154" t="s">
        <v>766</v>
      </c>
    </row>
    <row r="260155" spans="1:2" x14ac:dyDescent="0.3">
      <c r="A260155" t="s">
        <v>236</v>
      </c>
      <c r="B260155" t="s">
        <v>42142</v>
      </c>
    </row>
    <row r="260156" spans="1:2" x14ac:dyDescent="0.3">
      <c r="A260156" t="s">
        <v>40729</v>
      </c>
      <c r="B260156" t="s">
        <v>27511</v>
      </c>
    </row>
    <row r="260157" spans="1:2" x14ac:dyDescent="0.3">
      <c r="A260157" t="s">
        <v>38413</v>
      </c>
      <c r="B260157" t="s">
        <v>10842</v>
      </c>
    </row>
    <row r="260158" spans="1:2" x14ac:dyDescent="0.3">
      <c r="A260158" t="s">
        <v>4621</v>
      </c>
      <c r="B260158" t="s">
        <v>5086</v>
      </c>
    </row>
    <row r="260159" spans="1:2" x14ac:dyDescent="0.3">
      <c r="A260159" t="s">
        <v>9348</v>
      </c>
      <c r="B260159" t="s">
        <v>20088</v>
      </c>
    </row>
    <row r="260160" spans="1:2" x14ac:dyDescent="0.3">
      <c r="A260160" t="s">
        <v>3533</v>
      </c>
      <c r="B260160" t="s">
        <v>135</v>
      </c>
    </row>
    <row r="260161" spans="1:2" x14ac:dyDescent="0.3">
      <c r="A260161" t="s">
        <v>17187</v>
      </c>
      <c r="B260161" t="s">
        <v>7238</v>
      </c>
    </row>
    <row r="260162" spans="1:2" x14ac:dyDescent="0.3">
      <c r="A260162" t="s">
        <v>16137</v>
      </c>
      <c r="B260162" t="s">
        <v>4222</v>
      </c>
    </row>
    <row r="260163" spans="1:2" x14ac:dyDescent="0.3">
      <c r="A260163" t="s">
        <v>47014</v>
      </c>
      <c r="B260163" t="s">
        <v>908</v>
      </c>
    </row>
    <row r="260164" spans="1:2" x14ac:dyDescent="0.3">
      <c r="A260164" t="s">
        <v>37847</v>
      </c>
      <c r="B260164" t="s">
        <v>19580</v>
      </c>
    </row>
    <row r="260165" spans="1:2" x14ac:dyDescent="0.3">
      <c r="A260165" t="s">
        <v>10287</v>
      </c>
      <c r="B260165" t="s">
        <v>74344</v>
      </c>
    </row>
    <row r="260166" spans="1:2" x14ac:dyDescent="0.3">
      <c r="A260166" t="s">
        <v>4181</v>
      </c>
      <c r="B260166" t="s">
        <v>2284</v>
      </c>
    </row>
    <row r="260167" spans="1:2" x14ac:dyDescent="0.3">
      <c r="A260167" t="s">
        <v>8578</v>
      </c>
      <c r="B260167" t="s">
        <v>1046</v>
      </c>
    </row>
    <row r="260168" spans="1:2" x14ac:dyDescent="0.3">
      <c r="A260168" t="s">
        <v>37928</v>
      </c>
      <c r="B260168" t="s">
        <v>15973</v>
      </c>
    </row>
    <row r="260169" spans="1:2" x14ac:dyDescent="0.3">
      <c r="A260169" t="s">
        <v>8080</v>
      </c>
      <c r="B260169" t="s">
        <v>10102</v>
      </c>
    </row>
    <row r="260170" spans="1:2" x14ac:dyDescent="0.3">
      <c r="A260170" t="s">
        <v>1130</v>
      </c>
      <c r="B260170" t="s">
        <v>1943</v>
      </c>
    </row>
    <row r="260171" spans="1:2" x14ac:dyDescent="0.3">
      <c r="A260171" t="s">
        <v>52928</v>
      </c>
      <c r="B260171" t="s">
        <v>42871</v>
      </c>
    </row>
    <row r="260172" spans="1:2" x14ac:dyDescent="0.3">
      <c r="A260172" t="s">
        <v>993</v>
      </c>
      <c r="B260172" t="s">
        <v>8335</v>
      </c>
    </row>
    <row r="260173" spans="1:2" x14ac:dyDescent="0.3">
      <c r="A260173" t="s">
        <v>13916</v>
      </c>
      <c r="B260173" t="s">
        <v>14677</v>
      </c>
    </row>
    <row r="260174" spans="1:2" x14ac:dyDescent="0.3">
      <c r="A260174" t="s">
        <v>10540</v>
      </c>
      <c r="B260174" t="s">
        <v>2656</v>
      </c>
    </row>
    <row r="260175" spans="1:2" x14ac:dyDescent="0.3">
      <c r="A260175" t="s">
        <v>5606</v>
      </c>
      <c r="B260175" t="s">
        <v>25187</v>
      </c>
    </row>
    <row r="260176" spans="1:2" x14ac:dyDescent="0.3">
      <c r="A260176" t="s">
        <v>3685</v>
      </c>
      <c r="B260176" t="s">
        <v>12093</v>
      </c>
    </row>
    <row r="260177" spans="1:2" x14ac:dyDescent="0.3">
      <c r="A260177" t="s">
        <v>73927</v>
      </c>
      <c r="B260177" t="s">
        <v>74345</v>
      </c>
    </row>
    <row r="260178" spans="1:2" x14ac:dyDescent="0.3">
      <c r="A260178" t="s">
        <v>5916</v>
      </c>
      <c r="B260178" t="s">
        <v>19819</v>
      </c>
    </row>
    <row r="260179" spans="1:2" x14ac:dyDescent="0.3">
      <c r="A260179" t="s">
        <v>15537</v>
      </c>
      <c r="B260179" t="s">
        <v>1656</v>
      </c>
    </row>
    <row r="260180" spans="1:2" x14ac:dyDescent="0.3">
      <c r="A260180" t="s">
        <v>12566</v>
      </c>
      <c r="B260180" t="s">
        <v>8563</v>
      </c>
    </row>
    <row r="260181" spans="1:2" x14ac:dyDescent="0.3">
      <c r="A260181" t="s">
        <v>7803</v>
      </c>
      <c r="B260181" t="s">
        <v>22639</v>
      </c>
    </row>
    <row r="260182" spans="1:2" x14ac:dyDescent="0.3">
      <c r="A260182" t="s">
        <v>21747</v>
      </c>
      <c r="B260182" t="s">
        <v>22155</v>
      </c>
    </row>
    <row r="260183" spans="1:2" x14ac:dyDescent="0.3">
      <c r="A260183" t="s">
        <v>20979</v>
      </c>
      <c r="B260183" t="s">
        <v>1649</v>
      </c>
    </row>
    <row r="260184" spans="1:2" x14ac:dyDescent="0.3">
      <c r="A260184" t="s">
        <v>32514</v>
      </c>
      <c r="B260184" t="s">
        <v>26218</v>
      </c>
    </row>
    <row r="260185" spans="1:2" x14ac:dyDescent="0.3">
      <c r="A260185" t="s">
        <v>8899</v>
      </c>
      <c r="B260185" t="s">
        <v>16441</v>
      </c>
    </row>
    <row r="260186" spans="1:2" x14ac:dyDescent="0.3">
      <c r="A260186" t="s">
        <v>2454</v>
      </c>
      <c r="B260186" t="s">
        <v>430</v>
      </c>
    </row>
    <row r="260187" spans="1:2" x14ac:dyDescent="0.3">
      <c r="A260187" t="s">
        <v>2746</v>
      </c>
      <c r="B260187" t="s">
        <v>2979</v>
      </c>
    </row>
    <row r="260188" spans="1:2" x14ac:dyDescent="0.3">
      <c r="A260188" t="s">
        <v>17921</v>
      </c>
      <c r="B260188" t="s">
        <v>4785</v>
      </c>
    </row>
    <row r="260189" spans="1:2" x14ac:dyDescent="0.3">
      <c r="A260189" t="s">
        <v>50053</v>
      </c>
      <c r="B260189" t="s">
        <v>74346</v>
      </c>
    </row>
    <row r="260190" spans="1:2" x14ac:dyDescent="0.3">
      <c r="A260190" t="s">
        <v>11873</v>
      </c>
      <c r="B260190" t="s">
        <v>13640</v>
      </c>
    </row>
    <row r="260191" spans="1:2" x14ac:dyDescent="0.3">
      <c r="A260191" t="s">
        <v>24964</v>
      </c>
      <c r="B260191" t="s">
        <v>5717</v>
      </c>
    </row>
    <row r="260192" spans="1:2" x14ac:dyDescent="0.3">
      <c r="A260192" t="s">
        <v>74347</v>
      </c>
      <c r="B260192" t="s">
        <v>26742</v>
      </c>
    </row>
    <row r="260193" spans="1:2" x14ac:dyDescent="0.3">
      <c r="A260193" t="s">
        <v>33812</v>
      </c>
      <c r="B260193" t="s">
        <v>20151</v>
      </c>
    </row>
    <row r="260194" spans="1:2" x14ac:dyDescent="0.3">
      <c r="A260194" t="s">
        <v>4154</v>
      </c>
      <c r="B260194" t="s">
        <v>17012</v>
      </c>
    </row>
    <row r="260195" spans="1:2" x14ac:dyDescent="0.3">
      <c r="A260195" t="s">
        <v>57584</v>
      </c>
      <c r="B260195" t="s">
        <v>46463</v>
      </c>
    </row>
    <row r="260196" spans="1:2" x14ac:dyDescent="0.3">
      <c r="A260196" t="s">
        <v>26602</v>
      </c>
      <c r="B260196" t="s">
        <v>14931</v>
      </c>
    </row>
    <row r="260197" spans="1:2" x14ac:dyDescent="0.3">
      <c r="A260197" t="s">
        <v>16644</v>
      </c>
      <c r="B260197" t="s">
        <v>9629</v>
      </c>
    </row>
    <row r="260198" spans="1:2" x14ac:dyDescent="0.3">
      <c r="A260198" t="s">
        <v>8686</v>
      </c>
      <c r="B260198" t="s">
        <v>11643</v>
      </c>
    </row>
    <row r="260199" spans="1:2" x14ac:dyDescent="0.3">
      <c r="A260199" t="s">
        <v>2195</v>
      </c>
      <c r="B260199" t="s">
        <v>19672</v>
      </c>
    </row>
    <row r="260200" spans="1:2" x14ac:dyDescent="0.3">
      <c r="A260200" t="s">
        <v>23347</v>
      </c>
      <c r="B260200" t="s">
        <v>21517</v>
      </c>
    </row>
    <row r="260201" spans="1:2" x14ac:dyDescent="0.3">
      <c r="A260201" t="s">
        <v>11707</v>
      </c>
      <c r="B260201" t="s">
        <v>1677</v>
      </c>
    </row>
    <row r="260202" spans="1:2" x14ac:dyDescent="0.3">
      <c r="A260202" t="s">
        <v>12877</v>
      </c>
      <c r="B260202" t="s">
        <v>10073</v>
      </c>
    </row>
    <row r="260203" spans="1:2" x14ac:dyDescent="0.3">
      <c r="A260203" t="s">
        <v>8364</v>
      </c>
      <c r="B260203" t="s">
        <v>2080</v>
      </c>
    </row>
    <row r="260204" spans="1:2" x14ac:dyDescent="0.3">
      <c r="A260204" t="s">
        <v>10582</v>
      </c>
      <c r="B260204" t="s">
        <v>16601</v>
      </c>
    </row>
    <row r="260205" spans="1:2" x14ac:dyDescent="0.3">
      <c r="A260205" t="s">
        <v>41104</v>
      </c>
      <c r="B260205" t="s">
        <v>21436</v>
      </c>
    </row>
    <row r="260206" spans="1:2" x14ac:dyDescent="0.3">
      <c r="A260206" t="s">
        <v>3631</v>
      </c>
      <c r="B260206" t="s">
        <v>7561</v>
      </c>
    </row>
    <row r="260207" spans="1:2" x14ac:dyDescent="0.3">
      <c r="A260207" t="s">
        <v>18685</v>
      </c>
      <c r="B260207" t="s">
        <v>12120</v>
      </c>
    </row>
    <row r="260208" spans="1:2" x14ac:dyDescent="0.3">
      <c r="A260208" t="s">
        <v>8971</v>
      </c>
      <c r="B260208" t="s">
        <v>3776</v>
      </c>
    </row>
    <row r="260209" spans="1:2" x14ac:dyDescent="0.3">
      <c r="A260209" t="s">
        <v>990</v>
      </c>
      <c r="B260209" t="s">
        <v>2468</v>
      </c>
    </row>
    <row r="260210" spans="1:2" x14ac:dyDescent="0.3">
      <c r="A260210" t="s">
        <v>46760</v>
      </c>
      <c r="B260210" t="s">
        <v>8086</v>
      </c>
    </row>
    <row r="260211" spans="1:2" x14ac:dyDescent="0.3">
      <c r="A260211" t="s">
        <v>74348</v>
      </c>
      <c r="B260211" t="s">
        <v>35012</v>
      </c>
    </row>
    <row r="260212" spans="1:2" x14ac:dyDescent="0.3">
      <c r="A260212" t="s">
        <v>27258</v>
      </c>
      <c r="B260212" t="s">
        <v>38480</v>
      </c>
    </row>
    <row r="260213" spans="1:2" x14ac:dyDescent="0.3">
      <c r="A260213" t="s">
        <v>1841</v>
      </c>
      <c r="B260213" t="s">
        <v>8697</v>
      </c>
    </row>
    <row r="260214" spans="1:2" x14ac:dyDescent="0.3">
      <c r="A260214" t="s">
        <v>69001</v>
      </c>
      <c r="B260214" t="s">
        <v>74349</v>
      </c>
    </row>
    <row r="260215" spans="1:2" x14ac:dyDescent="0.3">
      <c r="A260215" t="s">
        <v>24499</v>
      </c>
      <c r="B260215" t="s">
        <v>11339</v>
      </c>
    </row>
    <row r="260216" spans="1:2" x14ac:dyDescent="0.3">
      <c r="A260216" t="s">
        <v>20031</v>
      </c>
      <c r="B260216" t="s">
        <v>5098</v>
      </c>
    </row>
    <row r="260217" spans="1:2" x14ac:dyDescent="0.3">
      <c r="A260217" t="s">
        <v>23529</v>
      </c>
      <c r="B260217" t="s">
        <v>32710</v>
      </c>
    </row>
    <row r="260218" spans="1:2" x14ac:dyDescent="0.3">
      <c r="A260218" t="s">
        <v>5353</v>
      </c>
      <c r="B260218" t="s">
        <v>74350</v>
      </c>
    </row>
    <row r="260219" spans="1:2" x14ac:dyDescent="0.3">
      <c r="A260219" t="s">
        <v>15320</v>
      </c>
      <c r="B260219" t="s">
        <v>1895</v>
      </c>
    </row>
    <row r="260220" spans="1:2" x14ac:dyDescent="0.3">
      <c r="A260220" t="s">
        <v>29707</v>
      </c>
      <c r="B260220" t="s">
        <v>21612</v>
      </c>
    </row>
    <row r="260221" spans="1:2" x14ac:dyDescent="0.3">
      <c r="A260221" t="s">
        <v>14284</v>
      </c>
      <c r="B260221" t="s">
        <v>17496</v>
      </c>
    </row>
    <row r="260222" spans="1:2" x14ac:dyDescent="0.3">
      <c r="A260222" t="s">
        <v>6107</v>
      </c>
      <c r="B260222" t="s">
        <v>23480</v>
      </c>
    </row>
    <row r="260223" spans="1:2" x14ac:dyDescent="0.3">
      <c r="A260223" t="s">
        <v>3849</v>
      </c>
      <c r="B260223" t="s">
        <v>10399</v>
      </c>
    </row>
    <row r="260224" spans="1:2" x14ac:dyDescent="0.3">
      <c r="A260224" t="s">
        <v>60050</v>
      </c>
      <c r="B260224" t="s">
        <v>7696</v>
      </c>
    </row>
    <row r="260225" spans="1:2" x14ac:dyDescent="0.3">
      <c r="A260225" t="s">
        <v>33190</v>
      </c>
      <c r="B260225" t="s">
        <v>24745</v>
      </c>
    </row>
    <row r="260226" spans="1:2" x14ac:dyDescent="0.3">
      <c r="A260226" t="s">
        <v>8740</v>
      </c>
      <c r="B260226" t="s">
        <v>3358</v>
      </c>
    </row>
    <row r="260227" spans="1:2" x14ac:dyDescent="0.3">
      <c r="A260227" t="s">
        <v>63902</v>
      </c>
      <c r="B260227" t="s">
        <v>74351</v>
      </c>
    </row>
    <row r="260228" spans="1:2" x14ac:dyDescent="0.3">
      <c r="A260228" t="s">
        <v>4456</v>
      </c>
      <c r="B260228" t="s">
        <v>13632</v>
      </c>
    </row>
    <row r="260229" spans="1:2" x14ac:dyDescent="0.3">
      <c r="A260229" t="s">
        <v>454</v>
      </c>
      <c r="B260229" t="s">
        <v>42235</v>
      </c>
    </row>
    <row r="260230" spans="1:2" x14ac:dyDescent="0.3">
      <c r="A260230" t="s">
        <v>4528</v>
      </c>
      <c r="B260230" t="s">
        <v>7083</v>
      </c>
    </row>
    <row r="260231" spans="1:2" x14ac:dyDescent="0.3">
      <c r="A260231" t="s">
        <v>50592</v>
      </c>
      <c r="B260231" t="s">
        <v>7156</v>
      </c>
    </row>
    <row r="260232" spans="1:2" x14ac:dyDescent="0.3">
      <c r="A260232" t="s">
        <v>14986</v>
      </c>
      <c r="B260232" t="s">
        <v>14986</v>
      </c>
    </row>
    <row r="260233" spans="1:2" x14ac:dyDescent="0.3">
      <c r="A260233" t="s">
        <v>978</v>
      </c>
      <c r="B260233" t="s">
        <v>13118</v>
      </c>
    </row>
    <row r="260234" spans="1:2" x14ac:dyDescent="0.3">
      <c r="A260234" t="s">
        <v>10690</v>
      </c>
      <c r="B260234" t="s">
        <v>45409</v>
      </c>
    </row>
    <row r="260235" spans="1:2" x14ac:dyDescent="0.3">
      <c r="A260235" t="s">
        <v>74352</v>
      </c>
      <c r="B260235" t="s">
        <v>74353</v>
      </c>
    </row>
    <row r="260236" spans="1:2" x14ac:dyDescent="0.3">
      <c r="A260236" t="s">
        <v>989</v>
      </c>
      <c r="B260236" t="s">
        <v>13147</v>
      </c>
    </row>
    <row r="260237" spans="1:2" x14ac:dyDescent="0.3">
      <c r="A260237" t="s">
        <v>12816</v>
      </c>
      <c r="B260237" t="s">
        <v>14296</v>
      </c>
    </row>
    <row r="260238" spans="1:2" x14ac:dyDescent="0.3">
      <c r="A260238" t="s">
        <v>25952</v>
      </c>
      <c r="B260238" t="s">
        <v>17415</v>
      </c>
    </row>
    <row r="260239" spans="1:2" x14ac:dyDescent="0.3">
      <c r="A260239" t="s">
        <v>2347</v>
      </c>
      <c r="B260239" t="s">
        <v>9776</v>
      </c>
    </row>
    <row r="260240" spans="1:2" x14ac:dyDescent="0.3">
      <c r="A260240" t="s">
        <v>13561</v>
      </c>
      <c r="B260240" t="s">
        <v>1482</v>
      </c>
    </row>
    <row r="260241" spans="1:2" x14ac:dyDescent="0.3">
      <c r="A260241" t="s">
        <v>10844</v>
      </c>
      <c r="B260241" t="s">
        <v>3984</v>
      </c>
    </row>
    <row r="260242" spans="1:2" x14ac:dyDescent="0.3">
      <c r="A260242" t="s">
        <v>46820</v>
      </c>
      <c r="B260242" t="s">
        <v>16596</v>
      </c>
    </row>
    <row r="260243" spans="1:2" x14ac:dyDescent="0.3">
      <c r="A260243" t="s">
        <v>21044</v>
      </c>
      <c r="B260243" t="s">
        <v>25550</v>
      </c>
    </row>
    <row r="260244" spans="1:2" x14ac:dyDescent="0.3">
      <c r="A260244" t="s">
        <v>35934</v>
      </c>
      <c r="B260244" t="s">
        <v>54261</v>
      </c>
    </row>
    <row r="260245" spans="1:2" x14ac:dyDescent="0.3">
      <c r="A260245" t="s">
        <v>7150</v>
      </c>
      <c r="B260245" t="s">
        <v>14994</v>
      </c>
    </row>
    <row r="260246" spans="1:2" x14ac:dyDescent="0.3">
      <c r="A260246" t="s">
        <v>4830</v>
      </c>
      <c r="B260246" t="s">
        <v>9855</v>
      </c>
    </row>
    <row r="260247" spans="1:2" x14ac:dyDescent="0.3">
      <c r="A260247" t="s">
        <v>3217</v>
      </c>
      <c r="B260247" t="s">
        <v>28704</v>
      </c>
    </row>
    <row r="260248" spans="1:2" x14ac:dyDescent="0.3">
      <c r="A260248" t="s">
        <v>74354</v>
      </c>
      <c r="B260248" t="s">
        <v>74355</v>
      </c>
    </row>
    <row r="260249" spans="1:2" x14ac:dyDescent="0.3">
      <c r="A260249" t="s">
        <v>13951</v>
      </c>
      <c r="B260249" t="s">
        <v>19086</v>
      </c>
    </row>
    <row r="260250" spans="1:2" x14ac:dyDescent="0.3">
      <c r="A260250" t="s">
        <v>22230</v>
      </c>
      <c r="B260250" t="s">
        <v>27796</v>
      </c>
    </row>
    <row r="260251" spans="1:2" x14ac:dyDescent="0.3">
      <c r="A260251" t="s">
        <v>5036</v>
      </c>
      <c r="B260251" t="s">
        <v>4091</v>
      </c>
    </row>
    <row r="260252" spans="1:2" x14ac:dyDescent="0.3">
      <c r="A260252" t="s">
        <v>27674</v>
      </c>
      <c r="B260252" t="s">
        <v>8040</v>
      </c>
    </row>
    <row r="260253" spans="1:2" x14ac:dyDescent="0.3">
      <c r="A260253" t="s">
        <v>18547</v>
      </c>
      <c r="B260253" t="s">
        <v>2187</v>
      </c>
    </row>
    <row r="260254" spans="1:2" x14ac:dyDescent="0.3">
      <c r="A260254" t="s">
        <v>35178</v>
      </c>
      <c r="B260254" t="s">
        <v>48585</v>
      </c>
    </row>
    <row r="260255" spans="1:2" x14ac:dyDescent="0.3">
      <c r="A260255" t="s">
        <v>15248</v>
      </c>
      <c r="B260255" t="s">
        <v>46436</v>
      </c>
    </row>
    <row r="260256" spans="1:2" x14ac:dyDescent="0.3">
      <c r="A260256" t="s">
        <v>20190</v>
      </c>
      <c r="B260256" t="s">
        <v>29472</v>
      </c>
    </row>
    <row r="260257" spans="1:2" x14ac:dyDescent="0.3">
      <c r="A260257" t="s">
        <v>51045</v>
      </c>
      <c r="B260257" t="s">
        <v>1290</v>
      </c>
    </row>
    <row r="260258" spans="1:2" x14ac:dyDescent="0.3">
      <c r="A260258" t="s">
        <v>7696</v>
      </c>
      <c r="B260258" t="s">
        <v>247</v>
      </c>
    </row>
    <row r="260259" spans="1:2" x14ac:dyDescent="0.3">
      <c r="A260259" t="s">
        <v>1336</v>
      </c>
      <c r="B260259" t="s">
        <v>11215</v>
      </c>
    </row>
    <row r="260260" spans="1:2" x14ac:dyDescent="0.3">
      <c r="A260260" t="s">
        <v>1018</v>
      </c>
      <c r="B260260" t="s">
        <v>14694</v>
      </c>
    </row>
    <row r="260261" spans="1:2" x14ac:dyDescent="0.3">
      <c r="A260261" t="s">
        <v>14925</v>
      </c>
      <c r="B260261" t="s">
        <v>53616</v>
      </c>
    </row>
    <row r="260262" spans="1:2" x14ac:dyDescent="0.3">
      <c r="A260262" t="s">
        <v>44287</v>
      </c>
      <c r="B260262" t="s">
        <v>32727</v>
      </c>
    </row>
    <row r="260263" spans="1:2" x14ac:dyDescent="0.3">
      <c r="A260263" t="s">
        <v>4486</v>
      </c>
      <c r="B260263" t="s">
        <v>27145</v>
      </c>
    </row>
    <row r="260264" spans="1:2" x14ac:dyDescent="0.3">
      <c r="A260264" t="s">
        <v>17874</v>
      </c>
      <c r="B260264" t="s">
        <v>57372</v>
      </c>
    </row>
    <row r="260265" spans="1:2" x14ac:dyDescent="0.3">
      <c r="A260265" t="s">
        <v>57806</v>
      </c>
      <c r="B260265" t="s">
        <v>12256</v>
      </c>
    </row>
    <row r="260266" spans="1:2" x14ac:dyDescent="0.3">
      <c r="A260266" t="s">
        <v>33106</v>
      </c>
      <c r="B260266" t="s">
        <v>53612</v>
      </c>
    </row>
    <row r="260267" spans="1:2" x14ac:dyDescent="0.3">
      <c r="A260267" t="s">
        <v>25266</v>
      </c>
      <c r="B260267" t="s">
        <v>20993</v>
      </c>
    </row>
    <row r="260268" spans="1:2" x14ac:dyDescent="0.3">
      <c r="A260268" t="s">
        <v>27001</v>
      </c>
      <c r="B260268" t="s">
        <v>14545</v>
      </c>
    </row>
    <row r="260269" spans="1:2" x14ac:dyDescent="0.3">
      <c r="A260269" t="s">
        <v>23631</v>
      </c>
      <c r="B260269" t="s">
        <v>25589</v>
      </c>
    </row>
    <row r="260270" spans="1:2" x14ac:dyDescent="0.3">
      <c r="A260270" t="s">
        <v>40763</v>
      </c>
      <c r="B260270" t="s">
        <v>4151</v>
      </c>
    </row>
    <row r="260271" spans="1:2" x14ac:dyDescent="0.3">
      <c r="A260271" t="s">
        <v>1686</v>
      </c>
      <c r="B260271" t="s">
        <v>38444</v>
      </c>
    </row>
    <row r="260272" spans="1:2" x14ac:dyDescent="0.3">
      <c r="A260272" t="s">
        <v>11236</v>
      </c>
      <c r="B260272" t="s">
        <v>8942</v>
      </c>
    </row>
    <row r="260273" spans="1:2" x14ac:dyDescent="0.3">
      <c r="A260273" t="s">
        <v>21945</v>
      </c>
      <c r="B260273" t="s">
        <v>3560</v>
      </c>
    </row>
    <row r="260274" spans="1:2" x14ac:dyDescent="0.3">
      <c r="A260274" t="s">
        <v>15246</v>
      </c>
      <c r="B260274" t="s">
        <v>2083</v>
      </c>
    </row>
    <row r="260275" spans="1:2" x14ac:dyDescent="0.3">
      <c r="A260275" t="s">
        <v>6485</v>
      </c>
      <c r="B260275" t="s">
        <v>11655</v>
      </c>
    </row>
    <row r="260276" spans="1:2" x14ac:dyDescent="0.3">
      <c r="A260276" t="s">
        <v>40365</v>
      </c>
      <c r="B260276" t="s">
        <v>5412</v>
      </c>
    </row>
    <row r="260277" spans="1:2" x14ac:dyDescent="0.3">
      <c r="A260277" t="s">
        <v>740</v>
      </c>
      <c r="B260277" t="s">
        <v>5264</v>
      </c>
    </row>
    <row r="260278" spans="1:2" x14ac:dyDescent="0.3">
      <c r="A260278" t="s">
        <v>7074</v>
      </c>
      <c r="B260278" t="s">
        <v>2032</v>
      </c>
    </row>
    <row r="260279" spans="1:2" x14ac:dyDescent="0.3">
      <c r="A260279" t="s">
        <v>5610</v>
      </c>
      <c r="B260279" t="s">
        <v>27294</v>
      </c>
    </row>
    <row r="260280" spans="1:2" x14ac:dyDescent="0.3">
      <c r="A260280" t="s">
        <v>2741</v>
      </c>
      <c r="B260280" t="s">
        <v>11272</v>
      </c>
    </row>
    <row r="260281" spans="1:2" x14ac:dyDescent="0.3">
      <c r="A260281" t="s">
        <v>14505</v>
      </c>
      <c r="B260281" t="s">
        <v>151</v>
      </c>
    </row>
    <row r="260282" spans="1:2" x14ac:dyDescent="0.3">
      <c r="A260282" t="s">
        <v>39737</v>
      </c>
      <c r="B260282" t="s">
        <v>47477</v>
      </c>
    </row>
    <row r="260283" spans="1:2" x14ac:dyDescent="0.3">
      <c r="A260283" t="s">
        <v>36219</v>
      </c>
      <c r="B260283" t="s">
        <v>74356</v>
      </c>
    </row>
    <row r="260284" spans="1:2" x14ac:dyDescent="0.3">
      <c r="A260284" t="s">
        <v>74357</v>
      </c>
      <c r="B260284" t="s">
        <v>74358</v>
      </c>
    </row>
    <row r="260285" spans="1:2" x14ac:dyDescent="0.3">
      <c r="A260285" t="s">
        <v>24313</v>
      </c>
      <c r="B260285" t="s">
        <v>35956</v>
      </c>
    </row>
    <row r="260286" spans="1:2" x14ac:dyDescent="0.3">
      <c r="A260286" t="s">
        <v>1669</v>
      </c>
      <c r="B260286" t="s">
        <v>562</v>
      </c>
    </row>
    <row r="260287" spans="1:2" x14ac:dyDescent="0.3">
      <c r="A260287" t="s">
        <v>44249</v>
      </c>
      <c r="B260287" t="s">
        <v>18000</v>
      </c>
    </row>
    <row r="260288" spans="1:2" x14ac:dyDescent="0.3">
      <c r="A260288" t="s">
        <v>8913</v>
      </c>
      <c r="B260288" t="s">
        <v>14392</v>
      </c>
    </row>
    <row r="260289" spans="1:2" x14ac:dyDescent="0.3">
      <c r="A260289" t="s">
        <v>17790</v>
      </c>
      <c r="B260289" t="s">
        <v>15988</v>
      </c>
    </row>
    <row r="260290" spans="1:2" x14ac:dyDescent="0.3">
      <c r="A260290" t="s">
        <v>13774</v>
      </c>
      <c r="B260290" t="s">
        <v>15147</v>
      </c>
    </row>
    <row r="260291" spans="1:2" x14ac:dyDescent="0.3">
      <c r="A260291" t="s">
        <v>10354</v>
      </c>
      <c r="B260291" t="s">
        <v>29891</v>
      </c>
    </row>
    <row r="260292" spans="1:2" x14ac:dyDescent="0.3">
      <c r="A260292" t="s">
        <v>1833</v>
      </c>
      <c r="B260292" t="s">
        <v>8661</v>
      </c>
    </row>
    <row r="260293" spans="1:2" x14ac:dyDescent="0.3">
      <c r="A260293" t="s">
        <v>24307</v>
      </c>
      <c r="B260293" t="s">
        <v>17360</v>
      </c>
    </row>
    <row r="260294" spans="1:2" x14ac:dyDescent="0.3">
      <c r="A260294" t="s">
        <v>27680</v>
      </c>
      <c r="B260294" t="s">
        <v>74359</v>
      </c>
    </row>
    <row r="260295" spans="1:2" x14ac:dyDescent="0.3">
      <c r="A260295" t="s">
        <v>74360</v>
      </c>
      <c r="B260295" t="s">
        <v>74361</v>
      </c>
    </row>
    <row r="260296" spans="1:2" x14ac:dyDescent="0.3">
      <c r="A260296" t="s">
        <v>8210</v>
      </c>
      <c r="B260296" t="s">
        <v>40994</v>
      </c>
    </row>
    <row r="260297" spans="1:2" x14ac:dyDescent="0.3">
      <c r="A260297" t="s">
        <v>14673</v>
      </c>
      <c r="B260297" t="s">
        <v>7749</v>
      </c>
    </row>
    <row r="260298" spans="1:2" x14ac:dyDescent="0.3">
      <c r="A260298" t="s">
        <v>41641</v>
      </c>
      <c r="B260298" t="s">
        <v>32741</v>
      </c>
    </row>
    <row r="260299" spans="1:2" x14ac:dyDescent="0.3">
      <c r="A260299" t="s">
        <v>529</v>
      </c>
      <c r="B260299" t="s">
        <v>1109</v>
      </c>
    </row>
    <row r="260300" spans="1:2" x14ac:dyDescent="0.3">
      <c r="A260300" t="s">
        <v>20018</v>
      </c>
      <c r="B260300" t="s">
        <v>31974</v>
      </c>
    </row>
    <row r="260301" spans="1:2" x14ac:dyDescent="0.3">
      <c r="A260301" t="s">
        <v>74362</v>
      </c>
      <c r="B260301" t="s">
        <v>44608</v>
      </c>
    </row>
    <row r="260302" spans="1:2" x14ac:dyDescent="0.3">
      <c r="A260302" t="s">
        <v>6482</v>
      </c>
      <c r="B260302" t="s">
        <v>9230</v>
      </c>
    </row>
    <row r="260303" spans="1:2" x14ac:dyDescent="0.3">
      <c r="A260303" t="s">
        <v>47185</v>
      </c>
      <c r="B260303" t="s">
        <v>1928</v>
      </c>
    </row>
    <row r="260304" spans="1:2" x14ac:dyDescent="0.3">
      <c r="A260304" t="s">
        <v>30414</v>
      </c>
      <c r="B260304" t="s">
        <v>12875</v>
      </c>
    </row>
    <row r="260305" spans="1:2" x14ac:dyDescent="0.3">
      <c r="A260305" t="s">
        <v>17970</v>
      </c>
      <c r="B260305" t="s">
        <v>27212</v>
      </c>
    </row>
    <row r="260306" spans="1:2" x14ac:dyDescent="0.3">
      <c r="A260306" t="s">
        <v>26085</v>
      </c>
      <c r="B260306" t="s">
        <v>17888</v>
      </c>
    </row>
    <row r="260307" spans="1:2" x14ac:dyDescent="0.3">
      <c r="A260307" t="s">
        <v>63309</v>
      </c>
      <c r="B260307" t="s">
        <v>74363</v>
      </c>
    </row>
    <row r="260308" spans="1:2" x14ac:dyDescent="0.3">
      <c r="A260308" t="s">
        <v>8892</v>
      </c>
      <c r="B260308" t="s">
        <v>42814</v>
      </c>
    </row>
    <row r="260309" spans="1:2" x14ac:dyDescent="0.3">
      <c r="A260309" t="s">
        <v>3928</v>
      </c>
      <c r="B260309" t="s">
        <v>30635</v>
      </c>
    </row>
    <row r="260310" spans="1:2" x14ac:dyDescent="0.3">
      <c r="A260310" t="s">
        <v>1193</v>
      </c>
      <c r="B260310" t="s">
        <v>69246</v>
      </c>
    </row>
    <row r="260311" spans="1:2" x14ac:dyDescent="0.3">
      <c r="A260311" t="s">
        <v>17970</v>
      </c>
      <c r="B260311" t="s">
        <v>1174</v>
      </c>
    </row>
    <row r="260312" spans="1:2" x14ac:dyDescent="0.3">
      <c r="A260312" t="s">
        <v>24295</v>
      </c>
      <c r="B260312" t="s">
        <v>7362</v>
      </c>
    </row>
    <row r="260313" spans="1:2" x14ac:dyDescent="0.3">
      <c r="A260313" t="s">
        <v>7288</v>
      </c>
      <c r="B260313" t="s">
        <v>10979</v>
      </c>
    </row>
    <row r="260314" spans="1:2" x14ac:dyDescent="0.3">
      <c r="A260314" t="s">
        <v>4420</v>
      </c>
      <c r="B260314" t="s">
        <v>1546</v>
      </c>
    </row>
    <row r="260315" spans="1:2" x14ac:dyDescent="0.3">
      <c r="A260315" t="s">
        <v>24680</v>
      </c>
      <c r="B260315" t="s">
        <v>15285</v>
      </c>
    </row>
    <row r="260316" spans="1:2" x14ac:dyDescent="0.3">
      <c r="A260316" t="s">
        <v>8832</v>
      </c>
      <c r="B260316" t="s">
        <v>41816</v>
      </c>
    </row>
    <row r="260317" spans="1:2" x14ac:dyDescent="0.3">
      <c r="A260317" t="s">
        <v>71517</v>
      </c>
      <c r="B260317" t="s">
        <v>74364</v>
      </c>
    </row>
    <row r="260318" spans="1:2" x14ac:dyDescent="0.3">
      <c r="A260318" t="s">
        <v>2535</v>
      </c>
      <c r="B260318" t="s">
        <v>15449</v>
      </c>
    </row>
    <row r="260319" spans="1:2" x14ac:dyDescent="0.3">
      <c r="A260319" t="s">
        <v>2137</v>
      </c>
      <c r="B260319" t="s">
        <v>6502</v>
      </c>
    </row>
    <row r="260320" spans="1:2" x14ac:dyDescent="0.3">
      <c r="A260320" t="s">
        <v>9420</v>
      </c>
      <c r="B260320" t="s">
        <v>10464</v>
      </c>
    </row>
    <row r="260321" spans="1:2" x14ac:dyDescent="0.3">
      <c r="A260321" t="s">
        <v>274</v>
      </c>
      <c r="B260321" t="s">
        <v>39653</v>
      </c>
    </row>
    <row r="260322" spans="1:2" x14ac:dyDescent="0.3">
      <c r="A260322" t="s">
        <v>7038</v>
      </c>
      <c r="B260322" t="s">
        <v>2063</v>
      </c>
    </row>
    <row r="260323" spans="1:2" x14ac:dyDescent="0.3">
      <c r="A260323" t="s">
        <v>1099</v>
      </c>
      <c r="B260323" t="s">
        <v>23885</v>
      </c>
    </row>
    <row r="260324" spans="1:2" x14ac:dyDescent="0.3">
      <c r="A260324" t="s">
        <v>51095</v>
      </c>
      <c r="B260324" t="s">
        <v>11235</v>
      </c>
    </row>
    <row r="260325" spans="1:2" x14ac:dyDescent="0.3">
      <c r="A260325" t="s">
        <v>13151</v>
      </c>
      <c r="B260325" t="s">
        <v>6079</v>
      </c>
    </row>
    <row r="260326" spans="1:2" x14ac:dyDescent="0.3">
      <c r="A260326" t="s">
        <v>4384</v>
      </c>
      <c r="B260326" t="s">
        <v>44231</v>
      </c>
    </row>
    <row r="260327" spans="1:2" x14ac:dyDescent="0.3">
      <c r="A260327" t="s">
        <v>8741</v>
      </c>
      <c r="B260327" t="s">
        <v>2188</v>
      </c>
    </row>
    <row r="260328" spans="1:2" x14ac:dyDescent="0.3">
      <c r="A260328" t="s">
        <v>19800</v>
      </c>
      <c r="B260328" t="s">
        <v>16223</v>
      </c>
    </row>
    <row r="260329" spans="1:2" x14ac:dyDescent="0.3">
      <c r="A260329" t="s">
        <v>14142</v>
      </c>
      <c r="B260329" t="s">
        <v>47218</v>
      </c>
    </row>
    <row r="260330" spans="1:2" x14ac:dyDescent="0.3">
      <c r="A260330" t="s">
        <v>74365</v>
      </c>
      <c r="B260330" t="s">
        <v>74366</v>
      </c>
    </row>
    <row r="260331" spans="1:2" x14ac:dyDescent="0.3">
      <c r="A260331" t="s">
        <v>40829</v>
      </c>
      <c r="B260331" t="s">
        <v>787</v>
      </c>
    </row>
    <row r="260332" spans="1:2" x14ac:dyDescent="0.3">
      <c r="A260332" t="s">
        <v>10957</v>
      </c>
      <c r="B260332" t="s">
        <v>5125</v>
      </c>
    </row>
    <row r="260333" spans="1:2" x14ac:dyDescent="0.3">
      <c r="A260333" t="s">
        <v>6407</v>
      </c>
      <c r="B260333" t="s">
        <v>28425</v>
      </c>
    </row>
    <row r="260334" spans="1:2" x14ac:dyDescent="0.3">
      <c r="A260334" t="s">
        <v>5763</v>
      </c>
      <c r="B260334" t="s">
        <v>48346</v>
      </c>
    </row>
    <row r="260335" spans="1:2" x14ac:dyDescent="0.3">
      <c r="A260335" t="s">
        <v>6099</v>
      </c>
      <c r="B260335" t="s">
        <v>15851</v>
      </c>
    </row>
    <row r="260336" spans="1:2" x14ac:dyDescent="0.3">
      <c r="A260336" t="s">
        <v>3523</v>
      </c>
      <c r="B260336" t="s">
        <v>19503</v>
      </c>
    </row>
    <row r="260337" spans="1:2" x14ac:dyDescent="0.3">
      <c r="A260337" t="s">
        <v>9906</v>
      </c>
      <c r="B260337" t="s">
        <v>10872</v>
      </c>
    </row>
    <row r="260338" spans="1:2" x14ac:dyDescent="0.3">
      <c r="A260338" t="s">
        <v>6869</v>
      </c>
      <c r="B260338" t="s">
        <v>23974</v>
      </c>
    </row>
    <row r="260339" spans="1:2" x14ac:dyDescent="0.3">
      <c r="A260339" t="s">
        <v>31208</v>
      </c>
      <c r="B260339" t="s">
        <v>22164</v>
      </c>
    </row>
    <row r="260340" spans="1:2" x14ac:dyDescent="0.3">
      <c r="A260340" t="s">
        <v>21272</v>
      </c>
      <c r="B260340" t="s">
        <v>21185</v>
      </c>
    </row>
    <row r="260341" spans="1:2" x14ac:dyDescent="0.3">
      <c r="A260341" t="s">
        <v>2692</v>
      </c>
      <c r="B260341" t="s">
        <v>5736</v>
      </c>
    </row>
    <row r="260342" spans="1:2" x14ac:dyDescent="0.3">
      <c r="A260342" t="s">
        <v>28494</v>
      </c>
      <c r="B260342" t="s">
        <v>53909</v>
      </c>
    </row>
    <row r="260343" spans="1:2" x14ac:dyDescent="0.3">
      <c r="A260343" t="s">
        <v>6414</v>
      </c>
      <c r="B260343" t="s">
        <v>2499</v>
      </c>
    </row>
    <row r="260344" spans="1:2" x14ac:dyDescent="0.3">
      <c r="A260344" t="s">
        <v>1801</v>
      </c>
      <c r="B260344" t="s">
        <v>20370</v>
      </c>
    </row>
    <row r="260345" spans="1:2" x14ac:dyDescent="0.3">
      <c r="A260345" t="s">
        <v>15892</v>
      </c>
      <c r="B260345" t="s">
        <v>43865</v>
      </c>
    </row>
    <row r="260346" spans="1:2" x14ac:dyDescent="0.3">
      <c r="A260346" t="s">
        <v>9197</v>
      </c>
      <c r="B260346" t="s">
        <v>3480</v>
      </c>
    </row>
    <row r="260347" spans="1:2" x14ac:dyDescent="0.3">
      <c r="A260347" t="s">
        <v>6676</v>
      </c>
      <c r="B260347" t="s">
        <v>9307</v>
      </c>
    </row>
    <row r="260348" spans="1:2" x14ac:dyDescent="0.3">
      <c r="A260348" t="s">
        <v>6281</v>
      </c>
      <c r="B260348" t="s">
        <v>8780</v>
      </c>
    </row>
    <row r="260349" spans="1:2" x14ac:dyDescent="0.3">
      <c r="A260349" t="s">
        <v>74367</v>
      </c>
      <c r="B260349" t="s">
        <v>74368</v>
      </c>
    </row>
    <row r="260350" spans="1:2" x14ac:dyDescent="0.3">
      <c r="A260350" t="s">
        <v>17500</v>
      </c>
      <c r="B260350" t="s">
        <v>25745</v>
      </c>
    </row>
    <row r="260351" spans="1:2" x14ac:dyDescent="0.3">
      <c r="A260351" t="s">
        <v>40580</v>
      </c>
      <c r="B260351" t="s">
        <v>2220</v>
      </c>
    </row>
    <row r="260352" spans="1:2" x14ac:dyDescent="0.3">
      <c r="A260352" t="s">
        <v>36765</v>
      </c>
      <c r="B260352" t="s">
        <v>1480</v>
      </c>
    </row>
    <row r="260353" spans="1:2" x14ac:dyDescent="0.3">
      <c r="A260353" t="s">
        <v>51083</v>
      </c>
      <c r="B260353" t="s">
        <v>39946</v>
      </c>
    </row>
    <row r="260354" spans="1:2" x14ac:dyDescent="0.3">
      <c r="A260354" t="s">
        <v>5740</v>
      </c>
      <c r="B260354" t="s">
        <v>6942</v>
      </c>
    </row>
    <row r="260355" spans="1:2" x14ac:dyDescent="0.3">
      <c r="A260355" t="s">
        <v>74369</v>
      </c>
      <c r="B260355" t="s">
        <v>35739</v>
      </c>
    </row>
    <row r="260356" spans="1:2" x14ac:dyDescent="0.3">
      <c r="A260356" t="s">
        <v>3951</v>
      </c>
      <c r="B260356" t="s">
        <v>24870</v>
      </c>
    </row>
    <row r="260357" spans="1:2" x14ac:dyDescent="0.3">
      <c r="A260357" t="s">
        <v>12714</v>
      </c>
      <c r="B260357" t="s">
        <v>29617</v>
      </c>
    </row>
    <row r="260358" spans="1:2" x14ac:dyDescent="0.3">
      <c r="A260358" t="s">
        <v>146</v>
      </c>
      <c r="B260358" t="s">
        <v>17138</v>
      </c>
    </row>
    <row r="260359" spans="1:2" x14ac:dyDescent="0.3">
      <c r="A260359" t="s">
        <v>1683</v>
      </c>
      <c r="B260359" t="s">
        <v>12590</v>
      </c>
    </row>
    <row r="260360" spans="1:2" x14ac:dyDescent="0.3">
      <c r="A260360" t="s">
        <v>13770</v>
      </c>
      <c r="B260360" t="s">
        <v>9011</v>
      </c>
    </row>
    <row r="260361" spans="1:2" x14ac:dyDescent="0.3">
      <c r="A260361" t="s">
        <v>5031</v>
      </c>
      <c r="B260361" t="s">
        <v>7076</v>
      </c>
    </row>
    <row r="260362" spans="1:2" x14ac:dyDescent="0.3">
      <c r="A260362" t="s">
        <v>23839</v>
      </c>
      <c r="B260362" t="s">
        <v>3410</v>
      </c>
    </row>
    <row r="260363" spans="1:2" x14ac:dyDescent="0.3">
      <c r="A260363" t="s">
        <v>31153</v>
      </c>
      <c r="B260363" t="s">
        <v>20494</v>
      </c>
    </row>
    <row r="260364" spans="1:2" x14ac:dyDescent="0.3">
      <c r="A260364" t="s">
        <v>74370</v>
      </c>
      <c r="B260364" t="s">
        <v>74371</v>
      </c>
    </row>
    <row r="260365" spans="1:2" x14ac:dyDescent="0.3">
      <c r="A260365" t="s">
        <v>39259</v>
      </c>
      <c r="B260365" t="s">
        <v>44614</v>
      </c>
    </row>
    <row r="260366" spans="1:2" x14ac:dyDescent="0.3">
      <c r="A260366" t="s">
        <v>62325</v>
      </c>
      <c r="B260366" t="s">
        <v>21880</v>
      </c>
    </row>
    <row r="260367" spans="1:2" x14ac:dyDescent="0.3">
      <c r="A260367" t="s">
        <v>8001</v>
      </c>
      <c r="B260367" t="s">
        <v>1359</v>
      </c>
    </row>
    <row r="260368" spans="1:2" x14ac:dyDescent="0.3">
      <c r="A260368" t="s">
        <v>15646</v>
      </c>
      <c r="B260368" t="s">
        <v>14805</v>
      </c>
    </row>
    <row r="260369" spans="1:2" x14ac:dyDescent="0.3">
      <c r="A260369" t="s">
        <v>8171</v>
      </c>
      <c r="B260369" t="s">
        <v>70334</v>
      </c>
    </row>
    <row r="260370" spans="1:2" x14ac:dyDescent="0.3">
      <c r="A260370" t="s">
        <v>28716</v>
      </c>
      <c r="B260370" t="s">
        <v>19927</v>
      </c>
    </row>
    <row r="260371" spans="1:2" x14ac:dyDescent="0.3">
      <c r="A260371" t="s">
        <v>10660</v>
      </c>
      <c r="B260371" t="s">
        <v>50274</v>
      </c>
    </row>
    <row r="260372" spans="1:2" x14ac:dyDescent="0.3">
      <c r="A260372" t="s">
        <v>5619</v>
      </c>
      <c r="B260372" t="s">
        <v>36008</v>
      </c>
    </row>
    <row r="260373" spans="1:2" x14ac:dyDescent="0.3">
      <c r="A260373" t="s">
        <v>7447</v>
      </c>
      <c r="B260373" t="s">
        <v>35761</v>
      </c>
    </row>
    <row r="260374" spans="1:2" x14ac:dyDescent="0.3">
      <c r="A260374" t="s">
        <v>32860</v>
      </c>
      <c r="B260374" t="s">
        <v>30535</v>
      </c>
    </row>
    <row r="260375" spans="1:2" x14ac:dyDescent="0.3">
      <c r="A260375" t="s">
        <v>733</v>
      </c>
      <c r="B260375" t="s">
        <v>2822</v>
      </c>
    </row>
    <row r="260376" spans="1:2" x14ac:dyDescent="0.3">
      <c r="A260376" t="s">
        <v>5376</v>
      </c>
      <c r="B260376" t="s">
        <v>2857</v>
      </c>
    </row>
    <row r="260377" spans="1:2" x14ac:dyDescent="0.3">
      <c r="A260377" t="s">
        <v>15665</v>
      </c>
      <c r="B260377" t="s">
        <v>898</v>
      </c>
    </row>
    <row r="260378" spans="1:2" x14ac:dyDescent="0.3">
      <c r="A260378" t="s">
        <v>25674</v>
      </c>
      <c r="B260378" t="s">
        <v>1530</v>
      </c>
    </row>
    <row r="260379" spans="1:2" x14ac:dyDescent="0.3">
      <c r="A260379" t="s">
        <v>190</v>
      </c>
      <c r="B260379" t="s">
        <v>42975</v>
      </c>
    </row>
    <row r="260380" spans="1:2" x14ac:dyDescent="0.3">
      <c r="A260380" t="s">
        <v>30067</v>
      </c>
      <c r="B260380" t="s">
        <v>27541</v>
      </c>
    </row>
    <row r="260381" spans="1:2" x14ac:dyDescent="0.3">
      <c r="A260381" t="s">
        <v>21009</v>
      </c>
      <c r="B260381" t="s">
        <v>4668</v>
      </c>
    </row>
    <row r="260382" spans="1:2" x14ac:dyDescent="0.3">
      <c r="A260382" t="s">
        <v>24423</v>
      </c>
      <c r="B260382" t="s">
        <v>10994</v>
      </c>
    </row>
    <row r="260383" spans="1:2" x14ac:dyDescent="0.3">
      <c r="A260383" t="s">
        <v>2587</v>
      </c>
      <c r="B260383" t="s">
        <v>72461</v>
      </c>
    </row>
    <row r="260384" spans="1:2" x14ac:dyDescent="0.3">
      <c r="A260384" t="s">
        <v>58554</v>
      </c>
      <c r="B260384" t="s">
        <v>19913</v>
      </c>
    </row>
    <row r="260385" spans="1:2" x14ac:dyDescent="0.3">
      <c r="A260385" t="s">
        <v>2581</v>
      </c>
      <c r="B260385" t="s">
        <v>6256</v>
      </c>
    </row>
    <row r="260386" spans="1:2" x14ac:dyDescent="0.3">
      <c r="A260386" t="s">
        <v>35515</v>
      </c>
      <c r="B260386" t="s">
        <v>4160</v>
      </c>
    </row>
    <row r="260387" spans="1:2" x14ac:dyDescent="0.3">
      <c r="A260387" t="s">
        <v>27146</v>
      </c>
      <c r="B260387" t="s">
        <v>42396</v>
      </c>
    </row>
    <row r="260388" spans="1:2" x14ac:dyDescent="0.3">
      <c r="A260388" t="s">
        <v>13254</v>
      </c>
      <c r="B260388" t="s">
        <v>61276</v>
      </c>
    </row>
    <row r="260389" spans="1:2" x14ac:dyDescent="0.3">
      <c r="A260389" t="s">
        <v>9932</v>
      </c>
      <c r="B260389" t="s">
        <v>822</v>
      </c>
    </row>
    <row r="260390" spans="1:2" x14ac:dyDescent="0.3">
      <c r="A260390" t="s">
        <v>74372</v>
      </c>
      <c r="B260390" t="s">
        <v>45129</v>
      </c>
    </row>
    <row r="260391" spans="1:2" x14ac:dyDescent="0.3">
      <c r="A260391" t="s">
        <v>43126</v>
      </c>
      <c r="B260391" t="s">
        <v>49048</v>
      </c>
    </row>
    <row r="260392" spans="1:2" x14ac:dyDescent="0.3">
      <c r="A260392" t="s">
        <v>61144</v>
      </c>
      <c r="B260392" t="s">
        <v>7901</v>
      </c>
    </row>
    <row r="260393" spans="1:2" x14ac:dyDescent="0.3">
      <c r="A260393" t="s">
        <v>14424</v>
      </c>
      <c r="B260393" t="s">
        <v>2748</v>
      </c>
    </row>
    <row r="260394" spans="1:2" x14ac:dyDescent="0.3">
      <c r="A260394" t="s">
        <v>142</v>
      </c>
      <c r="B260394" t="s">
        <v>15807</v>
      </c>
    </row>
    <row r="260395" spans="1:2" x14ac:dyDescent="0.3">
      <c r="A260395" t="s">
        <v>22282</v>
      </c>
      <c r="B260395" t="s">
        <v>10673</v>
      </c>
    </row>
    <row r="260396" spans="1:2" x14ac:dyDescent="0.3">
      <c r="A260396" t="s">
        <v>74373</v>
      </c>
      <c r="B260396" t="s">
        <v>74374</v>
      </c>
    </row>
    <row r="260397" spans="1:2" x14ac:dyDescent="0.3">
      <c r="A260397" t="s">
        <v>25031</v>
      </c>
      <c r="B260397" t="s">
        <v>18789</v>
      </c>
    </row>
    <row r="260398" spans="1:2" x14ac:dyDescent="0.3">
      <c r="A260398" t="s">
        <v>18914</v>
      </c>
      <c r="B260398" t="s">
        <v>1893</v>
      </c>
    </row>
    <row r="260399" spans="1:2" x14ac:dyDescent="0.3">
      <c r="A260399" t="s">
        <v>12640</v>
      </c>
      <c r="B260399" t="s">
        <v>13664</v>
      </c>
    </row>
    <row r="260400" spans="1:2" x14ac:dyDescent="0.3">
      <c r="A260400" t="s">
        <v>34579</v>
      </c>
      <c r="B260400" t="s">
        <v>60419</v>
      </c>
    </row>
    <row r="260401" spans="1:2" x14ac:dyDescent="0.3">
      <c r="A260401" t="s">
        <v>657</v>
      </c>
      <c r="B260401" t="s">
        <v>15936</v>
      </c>
    </row>
    <row r="260402" spans="1:2" x14ac:dyDescent="0.3">
      <c r="A260402" t="s">
        <v>1455</v>
      </c>
      <c r="B260402" t="s">
        <v>5586</v>
      </c>
    </row>
    <row r="260403" spans="1:2" x14ac:dyDescent="0.3">
      <c r="A260403" t="s">
        <v>16533</v>
      </c>
      <c r="B260403" t="s">
        <v>4049</v>
      </c>
    </row>
    <row r="260404" spans="1:2" x14ac:dyDescent="0.3">
      <c r="A260404" t="s">
        <v>52448</v>
      </c>
      <c r="B260404" t="s">
        <v>49581</v>
      </c>
    </row>
    <row r="260405" spans="1:2" x14ac:dyDescent="0.3">
      <c r="A260405" t="s">
        <v>13338</v>
      </c>
      <c r="B260405" t="s">
        <v>13680</v>
      </c>
    </row>
    <row r="260406" spans="1:2" x14ac:dyDescent="0.3">
      <c r="A260406" t="s">
        <v>63633</v>
      </c>
      <c r="B260406" t="s">
        <v>29861</v>
      </c>
    </row>
    <row r="260407" spans="1:2" x14ac:dyDescent="0.3">
      <c r="A260407" t="s">
        <v>55070</v>
      </c>
      <c r="B260407" t="s">
        <v>29024</v>
      </c>
    </row>
    <row r="260408" spans="1:2" x14ac:dyDescent="0.3">
      <c r="A260408" t="s">
        <v>5419</v>
      </c>
      <c r="B260408" t="s">
        <v>18435</v>
      </c>
    </row>
    <row r="260409" spans="1:2" x14ac:dyDescent="0.3">
      <c r="A260409" t="s">
        <v>365</v>
      </c>
      <c r="B260409" t="s">
        <v>8719</v>
      </c>
    </row>
    <row r="260410" spans="1:2" x14ac:dyDescent="0.3">
      <c r="A260410" t="s">
        <v>11646</v>
      </c>
      <c r="B260410" t="s">
        <v>24017</v>
      </c>
    </row>
    <row r="260411" spans="1:2" x14ac:dyDescent="0.3">
      <c r="A260411" t="s">
        <v>4812</v>
      </c>
      <c r="B260411" t="s">
        <v>23280</v>
      </c>
    </row>
    <row r="260412" spans="1:2" x14ac:dyDescent="0.3">
      <c r="A260412" t="s">
        <v>7340</v>
      </c>
      <c r="B260412" t="s">
        <v>2027</v>
      </c>
    </row>
    <row r="260413" spans="1:2" x14ac:dyDescent="0.3">
      <c r="A260413" t="s">
        <v>4556</v>
      </c>
      <c r="B260413" t="s">
        <v>10424</v>
      </c>
    </row>
    <row r="260414" spans="1:2" x14ac:dyDescent="0.3">
      <c r="A260414" t="s">
        <v>21874</v>
      </c>
      <c r="B260414" t="s">
        <v>16822</v>
      </c>
    </row>
    <row r="260415" spans="1:2" x14ac:dyDescent="0.3">
      <c r="A260415" t="s">
        <v>17646</v>
      </c>
      <c r="B260415" t="s">
        <v>20524</v>
      </c>
    </row>
    <row r="260416" spans="1:2" x14ac:dyDescent="0.3">
      <c r="A260416" t="s">
        <v>1385</v>
      </c>
      <c r="B260416" t="s">
        <v>18937</v>
      </c>
    </row>
    <row r="260417" spans="1:2" x14ac:dyDescent="0.3">
      <c r="A260417" t="s">
        <v>14713</v>
      </c>
      <c r="B260417" t="s">
        <v>61804</v>
      </c>
    </row>
    <row r="260418" spans="1:2" x14ac:dyDescent="0.3">
      <c r="A260418" t="s">
        <v>1715</v>
      </c>
      <c r="B260418" t="s">
        <v>1942</v>
      </c>
    </row>
    <row r="260419" spans="1:2" x14ac:dyDescent="0.3">
      <c r="A260419" t="s">
        <v>2476</v>
      </c>
      <c r="B260419" t="s">
        <v>6316</v>
      </c>
    </row>
    <row r="260420" spans="1:2" x14ac:dyDescent="0.3">
      <c r="A260420" t="s">
        <v>23451</v>
      </c>
      <c r="B260420" t="s">
        <v>7033</v>
      </c>
    </row>
    <row r="260421" spans="1:2" x14ac:dyDescent="0.3">
      <c r="A260421" t="s">
        <v>1484</v>
      </c>
      <c r="B260421" t="s">
        <v>21268</v>
      </c>
    </row>
    <row r="260422" spans="1:2" x14ac:dyDescent="0.3">
      <c r="A260422" t="s">
        <v>36828</v>
      </c>
      <c r="B260422" t="s">
        <v>33217</v>
      </c>
    </row>
    <row r="260423" spans="1:2" x14ac:dyDescent="0.3">
      <c r="A260423" t="s">
        <v>36396</v>
      </c>
      <c r="B260423" t="s">
        <v>21251</v>
      </c>
    </row>
    <row r="260424" spans="1:2" x14ac:dyDescent="0.3">
      <c r="A260424" t="s">
        <v>28026</v>
      </c>
      <c r="B260424" t="s">
        <v>4947</v>
      </c>
    </row>
    <row r="260425" spans="1:2" x14ac:dyDescent="0.3">
      <c r="A260425" t="s">
        <v>482</v>
      </c>
      <c r="B260425" t="s">
        <v>7076</v>
      </c>
    </row>
    <row r="260426" spans="1:2" x14ac:dyDescent="0.3">
      <c r="A260426" t="s">
        <v>74375</v>
      </c>
      <c r="B260426" t="s">
        <v>10802</v>
      </c>
    </row>
    <row r="260427" spans="1:2" x14ac:dyDescent="0.3">
      <c r="A260427" t="s">
        <v>4797</v>
      </c>
      <c r="B260427" t="s">
        <v>13138</v>
      </c>
    </row>
    <row r="260428" spans="1:2" x14ac:dyDescent="0.3">
      <c r="A260428" t="s">
        <v>24833</v>
      </c>
      <c r="B260428" t="s">
        <v>34057</v>
      </c>
    </row>
    <row r="260429" spans="1:2" x14ac:dyDescent="0.3">
      <c r="A260429" t="s">
        <v>17827</v>
      </c>
      <c r="B260429" t="s">
        <v>31344</v>
      </c>
    </row>
    <row r="260430" spans="1:2" x14ac:dyDescent="0.3">
      <c r="A260430" t="s">
        <v>29446</v>
      </c>
      <c r="B260430" t="s">
        <v>74376</v>
      </c>
    </row>
    <row r="260431" spans="1:2" x14ac:dyDescent="0.3">
      <c r="A260431" t="s">
        <v>135</v>
      </c>
      <c r="B260431" t="s">
        <v>14490</v>
      </c>
    </row>
    <row r="260432" spans="1:2" x14ac:dyDescent="0.3">
      <c r="A260432" t="s">
        <v>6432</v>
      </c>
      <c r="B260432" t="s">
        <v>42377</v>
      </c>
    </row>
    <row r="260433" spans="1:2" x14ac:dyDescent="0.3">
      <c r="A260433" t="s">
        <v>44265</v>
      </c>
      <c r="B260433" t="s">
        <v>12826</v>
      </c>
    </row>
    <row r="260434" spans="1:2" x14ac:dyDescent="0.3">
      <c r="A260434" t="s">
        <v>13600</v>
      </c>
      <c r="B260434" t="s">
        <v>26848</v>
      </c>
    </row>
    <row r="260435" spans="1:2" x14ac:dyDescent="0.3">
      <c r="A260435" t="s">
        <v>6856</v>
      </c>
      <c r="B260435" t="s">
        <v>3952</v>
      </c>
    </row>
    <row r="260436" spans="1:2" x14ac:dyDescent="0.3">
      <c r="A260436" t="s">
        <v>11514</v>
      </c>
      <c r="B260436" t="s">
        <v>840</v>
      </c>
    </row>
    <row r="260437" spans="1:2" x14ac:dyDescent="0.3">
      <c r="A260437" t="s">
        <v>40269</v>
      </c>
      <c r="B260437" t="s">
        <v>1912</v>
      </c>
    </row>
    <row r="260438" spans="1:2" x14ac:dyDescent="0.3">
      <c r="A260438" t="s">
        <v>1326</v>
      </c>
      <c r="B260438" t="s">
        <v>30905</v>
      </c>
    </row>
    <row r="260439" spans="1:2" x14ac:dyDescent="0.3">
      <c r="A260439" t="s">
        <v>4944</v>
      </c>
      <c r="B260439" t="s">
        <v>12265</v>
      </c>
    </row>
    <row r="260440" spans="1:2" x14ac:dyDescent="0.3">
      <c r="A260440" t="s">
        <v>279</v>
      </c>
      <c r="B260440" t="s">
        <v>74377</v>
      </c>
    </row>
    <row r="260441" spans="1:2" x14ac:dyDescent="0.3">
      <c r="A260441" t="s">
        <v>34395</v>
      </c>
      <c r="B260441" t="s">
        <v>28550</v>
      </c>
    </row>
    <row r="260442" spans="1:2" x14ac:dyDescent="0.3">
      <c r="A260442" t="s">
        <v>3019</v>
      </c>
      <c r="B260442" t="s">
        <v>26012</v>
      </c>
    </row>
    <row r="260443" spans="1:2" x14ac:dyDescent="0.3">
      <c r="A260443" t="s">
        <v>3127</v>
      </c>
      <c r="B260443" t="s">
        <v>27391</v>
      </c>
    </row>
    <row r="260444" spans="1:2" x14ac:dyDescent="0.3">
      <c r="A260444" t="s">
        <v>6655</v>
      </c>
      <c r="B260444" t="s">
        <v>7874</v>
      </c>
    </row>
    <row r="260445" spans="1:2" x14ac:dyDescent="0.3">
      <c r="A260445" t="s">
        <v>2706</v>
      </c>
      <c r="B260445" t="s">
        <v>27119</v>
      </c>
    </row>
    <row r="260446" spans="1:2" x14ac:dyDescent="0.3">
      <c r="A260446" t="s">
        <v>37172</v>
      </c>
      <c r="B260446" t="s">
        <v>31746</v>
      </c>
    </row>
    <row r="260447" spans="1:2" x14ac:dyDescent="0.3">
      <c r="A260447" t="s">
        <v>18350</v>
      </c>
      <c r="B260447" t="s">
        <v>43640</v>
      </c>
    </row>
    <row r="260448" spans="1:2" x14ac:dyDescent="0.3">
      <c r="A260448" t="s">
        <v>74378</v>
      </c>
      <c r="B260448" t="s">
        <v>74379</v>
      </c>
    </row>
    <row r="260449" spans="1:2" x14ac:dyDescent="0.3">
      <c r="A260449" t="s">
        <v>74380</v>
      </c>
      <c r="B260449" t="s">
        <v>74381</v>
      </c>
    </row>
    <row r="260450" spans="1:2" x14ac:dyDescent="0.3">
      <c r="A260450" t="s">
        <v>480</v>
      </c>
      <c r="B260450" t="s">
        <v>6331</v>
      </c>
    </row>
    <row r="260451" spans="1:2" x14ac:dyDescent="0.3">
      <c r="A260451" t="s">
        <v>4620</v>
      </c>
      <c r="B260451" t="s">
        <v>13216</v>
      </c>
    </row>
    <row r="260452" spans="1:2" x14ac:dyDescent="0.3">
      <c r="A260452" t="s">
        <v>8249</v>
      </c>
      <c r="B260452" t="s">
        <v>6294</v>
      </c>
    </row>
    <row r="260453" spans="1:2" x14ac:dyDescent="0.3">
      <c r="A260453" t="s">
        <v>26733</v>
      </c>
      <c r="B260453" t="s">
        <v>12125</v>
      </c>
    </row>
    <row r="260454" spans="1:2" x14ac:dyDescent="0.3">
      <c r="A260454" t="s">
        <v>27</v>
      </c>
      <c r="B260454" t="s">
        <v>10229</v>
      </c>
    </row>
    <row r="260455" spans="1:2" x14ac:dyDescent="0.3">
      <c r="A260455" t="s">
        <v>17047</v>
      </c>
      <c r="B260455" t="s">
        <v>32076</v>
      </c>
    </row>
    <row r="260456" spans="1:2" x14ac:dyDescent="0.3">
      <c r="A260456" t="s">
        <v>12653</v>
      </c>
      <c r="B260456" t="s">
        <v>11329</v>
      </c>
    </row>
    <row r="260457" spans="1:2" x14ac:dyDescent="0.3">
      <c r="A260457" t="s">
        <v>12970</v>
      </c>
      <c r="B260457" t="s">
        <v>6983</v>
      </c>
    </row>
    <row r="260458" spans="1:2" x14ac:dyDescent="0.3">
      <c r="A260458" t="s">
        <v>46819</v>
      </c>
      <c r="B260458" t="s">
        <v>74382</v>
      </c>
    </row>
    <row r="260459" spans="1:2" x14ac:dyDescent="0.3">
      <c r="A260459" t="s">
        <v>24167</v>
      </c>
      <c r="B260459" t="s">
        <v>35828</v>
      </c>
    </row>
    <row r="260460" spans="1:2" x14ac:dyDescent="0.3">
      <c r="A260460" t="s">
        <v>29839</v>
      </c>
      <c r="B260460" t="s">
        <v>53490</v>
      </c>
    </row>
    <row r="260461" spans="1:2" x14ac:dyDescent="0.3">
      <c r="A260461" t="s">
        <v>2937</v>
      </c>
      <c r="B260461" t="s">
        <v>11089</v>
      </c>
    </row>
    <row r="260462" spans="1:2" x14ac:dyDescent="0.3">
      <c r="A260462" t="s">
        <v>4838</v>
      </c>
      <c r="B260462" t="s">
        <v>10028</v>
      </c>
    </row>
    <row r="260463" spans="1:2" x14ac:dyDescent="0.3">
      <c r="A260463" t="s">
        <v>6010</v>
      </c>
      <c r="B260463" t="s">
        <v>10679</v>
      </c>
    </row>
    <row r="260464" spans="1:2" x14ac:dyDescent="0.3">
      <c r="A260464" t="s">
        <v>8320</v>
      </c>
      <c r="B260464" t="s">
        <v>23722</v>
      </c>
    </row>
    <row r="260465" spans="1:2" x14ac:dyDescent="0.3">
      <c r="A260465" t="s">
        <v>23396</v>
      </c>
      <c r="B260465" t="s">
        <v>44717</v>
      </c>
    </row>
    <row r="260466" spans="1:2" x14ac:dyDescent="0.3">
      <c r="A260466" t="s">
        <v>32853</v>
      </c>
      <c r="B260466" t="s">
        <v>4877</v>
      </c>
    </row>
    <row r="260467" spans="1:2" x14ac:dyDescent="0.3">
      <c r="A260467" t="s">
        <v>66833</v>
      </c>
      <c r="B260467" t="s">
        <v>19783</v>
      </c>
    </row>
    <row r="260468" spans="1:2" x14ac:dyDescent="0.3">
      <c r="A260468" t="s">
        <v>67090</v>
      </c>
      <c r="B260468" t="s">
        <v>422</v>
      </c>
    </row>
    <row r="260469" spans="1:2" x14ac:dyDescent="0.3">
      <c r="A260469" t="s">
        <v>51062</v>
      </c>
      <c r="B260469" t="s">
        <v>3088</v>
      </c>
    </row>
    <row r="260470" spans="1:2" x14ac:dyDescent="0.3">
      <c r="A260470" t="s">
        <v>18592</v>
      </c>
      <c r="B260470" t="s">
        <v>6553</v>
      </c>
    </row>
    <row r="260471" spans="1:2" x14ac:dyDescent="0.3">
      <c r="A260471" t="s">
        <v>14617</v>
      </c>
      <c r="B260471" t="s">
        <v>35379</v>
      </c>
    </row>
    <row r="260472" spans="1:2" x14ac:dyDescent="0.3">
      <c r="A260472" t="s">
        <v>16349</v>
      </c>
      <c r="B260472" t="s">
        <v>3882</v>
      </c>
    </row>
    <row r="260473" spans="1:2" x14ac:dyDescent="0.3">
      <c r="A260473" t="s">
        <v>36924</v>
      </c>
      <c r="B260473" t="s">
        <v>16090</v>
      </c>
    </row>
    <row r="260474" spans="1:2" x14ac:dyDescent="0.3">
      <c r="A260474" t="s">
        <v>1431</v>
      </c>
      <c r="B260474" t="s">
        <v>1423</v>
      </c>
    </row>
    <row r="260475" spans="1:2" x14ac:dyDescent="0.3">
      <c r="A260475" t="s">
        <v>74383</v>
      </c>
      <c r="B260475" t="s">
        <v>74384</v>
      </c>
    </row>
    <row r="260476" spans="1:2" x14ac:dyDescent="0.3">
      <c r="A260476" t="s">
        <v>3295</v>
      </c>
      <c r="B260476" t="s">
        <v>25225</v>
      </c>
    </row>
    <row r="260477" spans="1:2" x14ac:dyDescent="0.3">
      <c r="A260477" t="s">
        <v>1199</v>
      </c>
      <c r="B260477" t="s">
        <v>16437</v>
      </c>
    </row>
    <row r="260478" spans="1:2" x14ac:dyDescent="0.3">
      <c r="A260478" t="s">
        <v>5973</v>
      </c>
      <c r="B260478" t="s">
        <v>21320</v>
      </c>
    </row>
    <row r="260479" spans="1:2" x14ac:dyDescent="0.3">
      <c r="A260479" t="s">
        <v>3643</v>
      </c>
      <c r="B260479" t="s">
        <v>6757</v>
      </c>
    </row>
    <row r="260480" spans="1:2" x14ac:dyDescent="0.3">
      <c r="A260480" t="s">
        <v>73691</v>
      </c>
      <c r="B260480" t="s">
        <v>8910</v>
      </c>
    </row>
    <row r="260481" spans="1:2" x14ac:dyDescent="0.3">
      <c r="A260481" t="s">
        <v>25559</v>
      </c>
      <c r="B260481" t="s">
        <v>4984</v>
      </c>
    </row>
    <row r="260482" spans="1:2" x14ac:dyDescent="0.3">
      <c r="A260482" t="s">
        <v>27277</v>
      </c>
      <c r="B260482" t="s">
        <v>6971</v>
      </c>
    </row>
    <row r="260483" spans="1:2" x14ac:dyDescent="0.3">
      <c r="A260483" t="s">
        <v>11110</v>
      </c>
      <c r="B260483" t="s">
        <v>47</v>
      </c>
    </row>
    <row r="260484" spans="1:2" x14ac:dyDescent="0.3">
      <c r="A260484" t="s">
        <v>25157</v>
      </c>
      <c r="B260484" t="s">
        <v>24957</v>
      </c>
    </row>
    <row r="260485" spans="1:2" x14ac:dyDescent="0.3">
      <c r="A260485" t="s">
        <v>3990</v>
      </c>
      <c r="B260485" t="s">
        <v>4551</v>
      </c>
    </row>
    <row r="260486" spans="1:2" x14ac:dyDescent="0.3">
      <c r="A260486" t="s">
        <v>490</v>
      </c>
      <c r="B260486" t="s">
        <v>474</v>
      </c>
    </row>
    <row r="260487" spans="1:2" x14ac:dyDescent="0.3">
      <c r="A260487" t="s">
        <v>36018</v>
      </c>
      <c r="B260487" t="s">
        <v>8863</v>
      </c>
    </row>
    <row r="260488" spans="1:2" x14ac:dyDescent="0.3">
      <c r="A260488" t="s">
        <v>59444</v>
      </c>
      <c r="B260488" t="s">
        <v>39699</v>
      </c>
    </row>
    <row r="260489" spans="1:2" x14ac:dyDescent="0.3">
      <c r="A260489" t="s">
        <v>3386</v>
      </c>
      <c r="B260489" t="s">
        <v>18910</v>
      </c>
    </row>
    <row r="260490" spans="1:2" x14ac:dyDescent="0.3">
      <c r="A260490" t="s">
        <v>9756</v>
      </c>
      <c r="B260490" t="s">
        <v>19267</v>
      </c>
    </row>
    <row r="260491" spans="1:2" x14ac:dyDescent="0.3">
      <c r="A260491" t="s">
        <v>4621</v>
      </c>
      <c r="B260491" t="s">
        <v>1546</v>
      </c>
    </row>
    <row r="260492" spans="1:2" x14ac:dyDescent="0.3">
      <c r="A260492" t="s">
        <v>74385</v>
      </c>
      <c r="B260492" t="s">
        <v>74386</v>
      </c>
    </row>
    <row r="260493" spans="1:2" x14ac:dyDescent="0.3">
      <c r="A260493" t="s">
        <v>47453</v>
      </c>
      <c r="B260493" t="s">
        <v>29165</v>
      </c>
    </row>
    <row r="260494" spans="1:2" x14ac:dyDescent="0.3">
      <c r="A260494" t="s">
        <v>37620</v>
      </c>
      <c r="B260494" t="s">
        <v>27274</v>
      </c>
    </row>
    <row r="260495" spans="1:2" x14ac:dyDescent="0.3">
      <c r="A260495" t="s">
        <v>11167</v>
      </c>
      <c r="B260495" t="s">
        <v>3607</v>
      </c>
    </row>
    <row r="260496" spans="1:2" x14ac:dyDescent="0.3">
      <c r="A260496" t="s">
        <v>8264</v>
      </c>
      <c r="B260496" t="s">
        <v>6259</v>
      </c>
    </row>
    <row r="260497" spans="1:2" x14ac:dyDescent="0.3">
      <c r="A260497" t="s">
        <v>59952</v>
      </c>
      <c r="B260497" t="s">
        <v>55561</v>
      </c>
    </row>
    <row r="260498" spans="1:2" x14ac:dyDescent="0.3">
      <c r="A260498" t="s">
        <v>16024</v>
      </c>
      <c r="B260498" t="s">
        <v>3802</v>
      </c>
    </row>
    <row r="260499" spans="1:2" x14ac:dyDescent="0.3">
      <c r="A260499" t="s">
        <v>19877</v>
      </c>
      <c r="B260499" t="s">
        <v>35057</v>
      </c>
    </row>
    <row r="260500" spans="1:2" x14ac:dyDescent="0.3">
      <c r="A260500" t="s">
        <v>27814</v>
      </c>
      <c r="B260500" t="s">
        <v>17723</v>
      </c>
    </row>
    <row r="260501" spans="1:2" x14ac:dyDescent="0.3">
      <c r="A260501" t="s">
        <v>63303</v>
      </c>
      <c r="B260501" t="s">
        <v>30347</v>
      </c>
    </row>
    <row r="260502" spans="1:2" x14ac:dyDescent="0.3">
      <c r="A260502" t="s">
        <v>8337</v>
      </c>
      <c r="B260502" t="s">
        <v>1415</v>
      </c>
    </row>
    <row r="260503" spans="1:2" x14ac:dyDescent="0.3">
      <c r="A260503" t="s">
        <v>3250</v>
      </c>
      <c r="B260503" t="s">
        <v>16219</v>
      </c>
    </row>
    <row r="260504" spans="1:2" x14ac:dyDescent="0.3">
      <c r="A260504" t="s">
        <v>35075</v>
      </c>
      <c r="B260504" t="s">
        <v>47279</v>
      </c>
    </row>
    <row r="260505" spans="1:2" x14ac:dyDescent="0.3">
      <c r="A260505" t="s">
        <v>53263</v>
      </c>
      <c r="B260505" t="s">
        <v>10544</v>
      </c>
    </row>
    <row r="260506" spans="1:2" x14ac:dyDescent="0.3">
      <c r="A260506" t="s">
        <v>52059</v>
      </c>
      <c r="B260506" t="s">
        <v>72959</v>
      </c>
    </row>
    <row r="260507" spans="1:2" x14ac:dyDescent="0.3">
      <c r="A260507" t="s">
        <v>59279</v>
      </c>
      <c r="B260507" t="s">
        <v>54962</v>
      </c>
    </row>
    <row r="260508" spans="1:2" x14ac:dyDescent="0.3">
      <c r="A260508" t="s">
        <v>23528</v>
      </c>
      <c r="B260508" t="s">
        <v>10256</v>
      </c>
    </row>
    <row r="260509" spans="1:2" x14ac:dyDescent="0.3">
      <c r="A260509" t="s">
        <v>7535</v>
      </c>
      <c r="B260509" t="s">
        <v>14070</v>
      </c>
    </row>
    <row r="260510" spans="1:2" x14ac:dyDescent="0.3">
      <c r="A260510" t="s">
        <v>13057</v>
      </c>
      <c r="B260510" t="s">
        <v>7501</v>
      </c>
    </row>
    <row r="260511" spans="1:2" x14ac:dyDescent="0.3">
      <c r="A260511" t="s">
        <v>74387</v>
      </c>
      <c r="B260511" t="s">
        <v>19127</v>
      </c>
    </row>
    <row r="260512" spans="1:2" x14ac:dyDescent="0.3">
      <c r="A260512" t="s">
        <v>11464</v>
      </c>
      <c r="B260512" t="s">
        <v>2908</v>
      </c>
    </row>
    <row r="260513" spans="1:2" x14ac:dyDescent="0.3">
      <c r="A260513" t="s">
        <v>10597</v>
      </c>
      <c r="B260513" t="s">
        <v>258</v>
      </c>
    </row>
    <row r="260514" spans="1:2" x14ac:dyDescent="0.3">
      <c r="A260514" t="s">
        <v>47440</v>
      </c>
      <c r="B260514" t="s">
        <v>49581</v>
      </c>
    </row>
    <row r="260515" spans="1:2" x14ac:dyDescent="0.3">
      <c r="A260515" t="s">
        <v>10178</v>
      </c>
      <c r="B260515" t="s">
        <v>24600</v>
      </c>
    </row>
    <row r="260516" spans="1:2" x14ac:dyDescent="0.3">
      <c r="A260516" t="s">
        <v>59046</v>
      </c>
      <c r="B260516" t="s">
        <v>51982</v>
      </c>
    </row>
    <row r="260517" spans="1:2" x14ac:dyDescent="0.3">
      <c r="A260517" t="s">
        <v>18021</v>
      </c>
      <c r="B260517" t="s">
        <v>74388</v>
      </c>
    </row>
    <row r="260518" spans="1:2" x14ac:dyDescent="0.3">
      <c r="A260518" t="s">
        <v>7346</v>
      </c>
      <c r="B260518" t="s">
        <v>12519</v>
      </c>
    </row>
    <row r="260519" spans="1:2" x14ac:dyDescent="0.3">
      <c r="A260519" t="s">
        <v>25853</v>
      </c>
      <c r="B260519" t="s">
        <v>147</v>
      </c>
    </row>
    <row r="260520" spans="1:2" x14ac:dyDescent="0.3">
      <c r="A260520" t="s">
        <v>2535</v>
      </c>
      <c r="B260520" t="s">
        <v>11209</v>
      </c>
    </row>
    <row r="260521" spans="1:2" x14ac:dyDescent="0.3">
      <c r="A260521" t="s">
        <v>52306</v>
      </c>
      <c r="B260521" t="s">
        <v>49038</v>
      </c>
    </row>
    <row r="260522" spans="1:2" x14ac:dyDescent="0.3">
      <c r="A260522" t="s">
        <v>3356</v>
      </c>
      <c r="B260522" t="s">
        <v>68166</v>
      </c>
    </row>
    <row r="260523" spans="1:2" x14ac:dyDescent="0.3">
      <c r="A260523" t="s">
        <v>19285</v>
      </c>
      <c r="B260523" t="s">
        <v>9040</v>
      </c>
    </row>
    <row r="260524" spans="1:2" x14ac:dyDescent="0.3">
      <c r="A260524" t="s">
        <v>7447</v>
      </c>
      <c r="B260524" t="s">
        <v>7018</v>
      </c>
    </row>
    <row r="260525" spans="1:2" x14ac:dyDescent="0.3">
      <c r="A260525" t="s">
        <v>74389</v>
      </c>
      <c r="B260525" t="s">
        <v>74390</v>
      </c>
    </row>
    <row r="260526" spans="1:2" x14ac:dyDescent="0.3">
      <c r="A260526" t="s">
        <v>15865</v>
      </c>
      <c r="B260526" t="s">
        <v>62847</v>
      </c>
    </row>
    <row r="260527" spans="1:2" x14ac:dyDescent="0.3">
      <c r="A260527" t="s">
        <v>19749</v>
      </c>
      <c r="B260527" t="s">
        <v>8250</v>
      </c>
    </row>
    <row r="260528" spans="1:2" x14ac:dyDescent="0.3">
      <c r="A260528" t="s">
        <v>7117</v>
      </c>
      <c r="B260528" t="s">
        <v>27096</v>
      </c>
    </row>
    <row r="260529" spans="1:2" x14ac:dyDescent="0.3">
      <c r="A260529" t="s">
        <v>22024</v>
      </c>
      <c r="B260529" t="s">
        <v>741</v>
      </c>
    </row>
    <row r="260530" spans="1:2" x14ac:dyDescent="0.3">
      <c r="A260530" t="s">
        <v>12442</v>
      </c>
      <c r="B260530" t="s">
        <v>15358</v>
      </c>
    </row>
    <row r="260531" spans="1:2" x14ac:dyDescent="0.3">
      <c r="A260531" t="s">
        <v>7537</v>
      </c>
      <c r="B260531" t="s">
        <v>26141</v>
      </c>
    </row>
    <row r="260532" spans="1:2" x14ac:dyDescent="0.3">
      <c r="A260532" t="s">
        <v>32229</v>
      </c>
      <c r="B260532" t="s">
        <v>37776</v>
      </c>
    </row>
    <row r="260533" spans="1:2" x14ac:dyDescent="0.3">
      <c r="A260533" t="s">
        <v>13376</v>
      </c>
      <c r="B260533" t="s">
        <v>703</v>
      </c>
    </row>
    <row r="260534" spans="1:2" x14ac:dyDescent="0.3">
      <c r="A260534" t="s">
        <v>32030</v>
      </c>
      <c r="B260534" t="s">
        <v>23327</v>
      </c>
    </row>
    <row r="260535" spans="1:2" x14ac:dyDescent="0.3">
      <c r="A260535" t="s">
        <v>16500</v>
      </c>
      <c r="B260535" t="s">
        <v>3419</v>
      </c>
    </row>
    <row r="260536" spans="1:2" x14ac:dyDescent="0.3">
      <c r="A260536" t="s">
        <v>9592</v>
      </c>
      <c r="B260536" t="s">
        <v>16365</v>
      </c>
    </row>
    <row r="260537" spans="1:2" x14ac:dyDescent="0.3">
      <c r="A260537" t="s">
        <v>26591</v>
      </c>
      <c r="B260537" t="s">
        <v>18009</v>
      </c>
    </row>
    <row r="260538" spans="1:2" x14ac:dyDescent="0.3">
      <c r="A260538" t="s">
        <v>23050</v>
      </c>
      <c r="B260538" t="s">
        <v>506</v>
      </c>
    </row>
    <row r="260539" spans="1:2" x14ac:dyDescent="0.3">
      <c r="A260539" t="s">
        <v>61934</v>
      </c>
      <c r="B260539" t="s">
        <v>38311</v>
      </c>
    </row>
    <row r="260540" spans="1:2" x14ac:dyDescent="0.3">
      <c r="A260540" t="s">
        <v>28261</v>
      </c>
      <c r="B260540" t="s">
        <v>4971</v>
      </c>
    </row>
    <row r="260541" spans="1:2" x14ac:dyDescent="0.3">
      <c r="A260541" t="s">
        <v>15463</v>
      </c>
      <c r="B260541" t="s">
        <v>8040</v>
      </c>
    </row>
    <row r="260542" spans="1:2" x14ac:dyDescent="0.3">
      <c r="A260542" t="s">
        <v>31376</v>
      </c>
      <c r="B260542" t="s">
        <v>7749</v>
      </c>
    </row>
    <row r="260543" spans="1:2" x14ac:dyDescent="0.3">
      <c r="A260543" t="s">
        <v>20268</v>
      </c>
      <c r="B260543" t="s">
        <v>20268</v>
      </c>
    </row>
    <row r="260544" spans="1:2" x14ac:dyDescent="0.3">
      <c r="A260544" t="s">
        <v>10387</v>
      </c>
      <c r="B260544" t="s">
        <v>61484</v>
      </c>
    </row>
    <row r="260545" spans="1:2" x14ac:dyDescent="0.3">
      <c r="A260545" t="s">
        <v>19523</v>
      </c>
      <c r="B260545" t="s">
        <v>5325</v>
      </c>
    </row>
    <row r="260546" spans="1:2" x14ac:dyDescent="0.3">
      <c r="A260546" t="s">
        <v>20904</v>
      </c>
      <c r="B260546" t="s">
        <v>23067</v>
      </c>
    </row>
    <row r="260547" spans="1:2" x14ac:dyDescent="0.3">
      <c r="A260547" t="s">
        <v>26124</v>
      </c>
      <c r="B260547" t="s">
        <v>14907</v>
      </c>
    </row>
    <row r="260548" spans="1:2" x14ac:dyDescent="0.3">
      <c r="A260548" t="s">
        <v>1998</v>
      </c>
      <c r="B260548" t="s">
        <v>21340</v>
      </c>
    </row>
    <row r="260549" spans="1:2" x14ac:dyDescent="0.3">
      <c r="A260549" t="s">
        <v>10465</v>
      </c>
      <c r="B260549" t="s">
        <v>5049</v>
      </c>
    </row>
    <row r="260550" spans="1:2" x14ac:dyDescent="0.3">
      <c r="A260550" t="s">
        <v>3488</v>
      </c>
      <c r="B260550" t="s">
        <v>22586</v>
      </c>
    </row>
    <row r="260551" spans="1:2" x14ac:dyDescent="0.3">
      <c r="A260551" t="s">
        <v>18297</v>
      </c>
      <c r="B260551" t="s">
        <v>6956</v>
      </c>
    </row>
    <row r="260552" spans="1:2" x14ac:dyDescent="0.3">
      <c r="A260552" t="s">
        <v>51707</v>
      </c>
      <c r="B260552" t="s">
        <v>45009</v>
      </c>
    </row>
    <row r="260553" spans="1:2" x14ac:dyDescent="0.3">
      <c r="A260553" t="s">
        <v>12532</v>
      </c>
      <c r="B260553" t="s">
        <v>3165</v>
      </c>
    </row>
    <row r="260554" spans="1:2" x14ac:dyDescent="0.3">
      <c r="A260554" t="s">
        <v>43260</v>
      </c>
      <c r="B260554" t="s">
        <v>1566</v>
      </c>
    </row>
    <row r="260555" spans="1:2" x14ac:dyDescent="0.3">
      <c r="A260555" t="s">
        <v>14340</v>
      </c>
      <c r="B260555" t="s">
        <v>25172</v>
      </c>
    </row>
    <row r="260556" spans="1:2" x14ac:dyDescent="0.3">
      <c r="A260556" t="s">
        <v>24578</v>
      </c>
      <c r="B260556" t="s">
        <v>1218</v>
      </c>
    </row>
    <row r="260557" spans="1:2" x14ac:dyDescent="0.3">
      <c r="A260557" t="s">
        <v>14121</v>
      </c>
      <c r="B260557" t="s">
        <v>39509</v>
      </c>
    </row>
    <row r="260558" spans="1:2" x14ac:dyDescent="0.3">
      <c r="A260558" t="s">
        <v>8246</v>
      </c>
      <c r="B260558" t="s">
        <v>19659</v>
      </c>
    </row>
    <row r="260559" spans="1:2" x14ac:dyDescent="0.3">
      <c r="A260559" t="s">
        <v>56338</v>
      </c>
      <c r="B260559" t="s">
        <v>21453</v>
      </c>
    </row>
    <row r="260560" spans="1:2" x14ac:dyDescent="0.3">
      <c r="A260560" t="s">
        <v>5326</v>
      </c>
      <c r="B260560" t="s">
        <v>33266</v>
      </c>
    </row>
    <row r="260561" spans="1:2" x14ac:dyDescent="0.3">
      <c r="A260561" t="s">
        <v>11802</v>
      </c>
      <c r="B260561" t="s">
        <v>36024</v>
      </c>
    </row>
    <row r="260562" spans="1:2" x14ac:dyDescent="0.3">
      <c r="A260562" t="s">
        <v>28980</v>
      </c>
      <c r="B260562" t="s">
        <v>27956</v>
      </c>
    </row>
    <row r="260563" spans="1:2" x14ac:dyDescent="0.3">
      <c r="A260563" t="s">
        <v>3517</v>
      </c>
      <c r="B260563" t="s">
        <v>8280</v>
      </c>
    </row>
    <row r="260564" spans="1:2" x14ac:dyDescent="0.3">
      <c r="A260564" t="s">
        <v>876</v>
      </c>
      <c r="B260564" t="s">
        <v>26442</v>
      </c>
    </row>
    <row r="260565" spans="1:2" x14ac:dyDescent="0.3">
      <c r="A260565" t="s">
        <v>4902</v>
      </c>
      <c r="B260565" t="s">
        <v>4529</v>
      </c>
    </row>
    <row r="260566" spans="1:2" x14ac:dyDescent="0.3">
      <c r="A260566" t="s">
        <v>5533</v>
      </c>
      <c r="B260566" t="s">
        <v>11293</v>
      </c>
    </row>
    <row r="260567" spans="1:2" x14ac:dyDescent="0.3">
      <c r="A260567" t="s">
        <v>74391</v>
      </c>
      <c r="B260567" t="s">
        <v>74392</v>
      </c>
    </row>
    <row r="260568" spans="1:2" x14ac:dyDescent="0.3">
      <c r="A260568" t="s">
        <v>74393</v>
      </c>
      <c r="B260568" t="s">
        <v>74394</v>
      </c>
    </row>
    <row r="260569" spans="1:2" x14ac:dyDescent="0.3">
      <c r="A260569" t="s">
        <v>12622</v>
      </c>
      <c r="B260569" t="s">
        <v>25745</v>
      </c>
    </row>
    <row r="260570" spans="1:2" x14ac:dyDescent="0.3">
      <c r="A260570" t="s">
        <v>12029</v>
      </c>
      <c r="B260570" t="s">
        <v>20601</v>
      </c>
    </row>
    <row r="260571" spans="1:2" x14ac:dyDescent="0.3">
      <c r="A260571" t="s">
        <v>7967</v>
      </c>
      <c r="B260571" t="s">
        <v>10293</v>
      </c>
    </row>
    <row r="260572" spans="1:2" x14ac:dyDescent="0.3">
      <c r="A260572" t="s">
        <v>20838</v>
      </c>
      <c r="B260572" t="s">
        <v>28497</v>
      </c>
    </row>
    <row r="260573" spans="1:2" x14ac:dyDescent="0.3">
      <c r="A260573" t="s">
        <v>29381</v>
      </c>
      <c r="B260573" t="s">
        <v>37467</v>
      </c>
    </row>
    <row r="260574" spans="1:2" x14ac:dyDescent="0.3">
      <c r="A260574" t="s">
        <v>13336</v>
      </c>
      <c r="B260574" t="s">
        <v>35270</v>
      </c>
    </row>
    <row r="260575" spans="1:2" x14ac:dyDescent="0.3">
      <c r="A260575" t="s">
        <v>31212</v>
      </c>
      <c r="B260575" t="s">
        <v>57864</v>
      </c>
    </row>
    <row r="260576" spans="1:2" x14ac:dyDescent="0.3">
      <c r="A260576" t="s">
        <v>14018</v>
      </c>
      <c r="B260576" t="s">
        <v>8113</v>
      </c>
    </row>
    <row r="260577" spans="1:2" x14ac:dyDescent="0.3">
      <c r="A260577" t="s">
        <v>12948</v>
      </c>
      <c r="B260577" t="s">
        <v>17911</v>
      </c>
    </row>
    <row r="260578" spans="1:2" x14ac:dyDescent="0.3">
      <c r="A260578" t="s">
        <v>3995</v>
      </c>
      <c r="B260578" t="s">
        <v>9331</v>
      </c>
    </row>
    <row r="260579" spans="1:2" x14ac:dyDescent="0.3">
      <c r="A260579" t="s">
        <v>74395</v>
      </c>
      <c r="B260579" t="s">
        <v>74396</v>
      </c>
    </row>
    <row r="260580" spans="1:2" x14ac:dyDescent="0.3">
      <c r="A260580" t="s">
        <v>12395</v>
      </c>
      <c r="B260580" t="s">
        <v>7568</v>
      </c>
    </row>
    <row r="260581" spans="1:2" x14ac:dyDescent="0.3">
      <c r="A260581" t="s">
        <v>66159</v>
      </c>
      <c r="B260581" t="s">
        <v>11765</v>
      </c>
    </row>
    <row r="260582" spans="1:2" x14ac:dyDescent="0.3">
      <c r="A260582" t="s">
        <v>5109</v>
      </c>
      <c r="B260582" t="s">
        <v>9801</v>
      </c>
    </row>
    <row r="260583" spans="1:2" x14ac:dyDescent="0.3">
      <c r="A260583" t="s">
        <v>16968</v>
      </c>
      <c r="B260583" t="s">
        <v>7170</v>
      </c>
    </row>
    <row r="260584" spans="1:2" x14ac:dyDescent="0.3">
      <c r="A260584" t="s">
        <v>19528</v>
      </c>
      <c r="B260584" t="s">
        <v>2342</v>
      </c>
    </row>
    <row r="260585" spans="1:2" x14ac:dyDescent="0.3">
      <c r="A260585" t="s">
        <v>27133</v>
      </c>
      <c r="B260585" t="s">
        <v>18593</v>
      </c>
    </row>
    <row r="260586" spans="1:2" x14ac:dyDescent="0.3">
      <c r="A260586" t="s">
        <v>26586</v>
      </c>
      <c r="B260586" t="s">
        <v>67916</v>
      </c>
    </row>
    <row r="260587" spans="1:2" x14ac:dyDescent="0.3">
      <c r="A260587" t="s">
        <v>16325</v>
      </c>
      <c r="B260587" t="s">
        <v>19045</v>
      </c>
    </row>
    <row r="260588" spans="1:2" x14ac:dyDescent="0.3">
      <c r="A260588" t="s">
        <v>14748</v>
      </c>
      <c r="B260588" t="s">
        <v>16960</v>
      </c>
    </row>
    <row r="260589" spans="1:2" x14ac:dyDescent="0.3">
      <c r="A260589" t="s">
        <v>39661</v>
      </c>
      <c r="B260589" t="s">
        <v>2329</v>
      </c>
    </row>
    <row r="260590" spans="1:2" x14ac:dyDescent="0.3">
      <c r="A260590" t="s">
        <v>9896</v>
      </c>
      <c r="B260590" t="s">
        <v>2193</v>
      </c>
    </row>
    <row r="260591" spans="1:2" x14ac:dyDescent="0.3">
      <c r="A260591" t="s">
        <v>147</v>
      </c>
      <c r="B260591" t="s">
        <v>16644</v>
      </c>
    </row>
    <row r="260592" spans="1:2" x14ac:dyDescent="0.3">
      <c r="A260592" t="s">
        <v>8577</v>
      </c>
      <c r="B260592" t="s">
        <v>14790</v>
      </c>
    </row>
    <row r="260593" spans="1:2" x14ac:dyDescent="0.3">
      <c r="A260593" t="s">
        <v>25175</v>
      </c>
      <c r="B260593" t="s">
        <v>11829</v>
      </c>
    </row>
    <row r="260594" spans="1:2" x14ac:dyDescent="0.3">
      <c r="A260594" t="s">
        <v>13588</v>
      </c>
      <c r="B260594" t="s">
        <v>54929</v>
      </c>
    </row>
    <row r="260595" spans="1:2" x14ac:dyDescent="0.3">
      <c r="A260595" t="s">
        <v>10387</v>
      </c>
      <c r="B260595" t="s">
        <v>27813</v>
      </c>
    </row>
    <row r="260596" spans="1:2" x14ac:dyDescent="0.3">
      <c r="A260596" t="s">
        <v>25010</v>
      </c>
      <c r="B260596" t="s">
        <v>14409</v>
      </c>
    </row>
    <row r="260597" spans="1:2" x14ac:dyDescent="0.3">
      <c r="A260597" t="s">
        <v>11239</v>
      </c>
      <c r="B260597" t="s">
        <v>5499</v>
      </c>
    </row>
    <row r="260598" spans="1:2" x14ac:dyDescent="0.3">
      <c r="A260598" t="s">
        <v>14597</v>
      </c>
      <c r="B260598" t="s">
        <v>38437</v>
      </c>
    </row>
    <row r="260599" spans="1:2" x14ac:dyDescent="0.3">
      <c r="A260599" t="s">
        <v>29403</v>
      </c>
      <c r="B260599" t="s">
        <v>22525</v>
      </c>
    </row>
    <row r="260600" spans="1:2" x14ac:dyDescent="0.3">
      <c r="A260600" t="s">
        <v>3485</v>
      </c>
      <c r="B260600" t="s">
        <v>5460</v>
      </c>
    </row>
    <row r="260601" spans="1:2" x14ac:dyDescent="0.3">
      <c r="A260601" t="s">
        <v>33947</v>
      </c>
      <c r="B260601" t="s">
        <v>33470</v>
      </c>
    </row>
    <row r="260602" spans="1:2" x14ac:dyDescent="0.3">
      <c r="A260602" t="s">
        <v>52622</v>
      </c>
      <c r="B260602" t="s">
        <v>36212</v>
      </c>
    </row>
    <row r="260603" spans="1:2" x14ac:dyDescent="0.3">
      <c r="A260603" t="s">
        <v>74397</v>
      </c>
      <c r="B260603" t="s">
        <v>6133</v>
      </c>
    </row>
    <row r="260604" spans="1:2" x14ac:dyDescent="0.3">
      <c r="A260604" t="s">
        <v>3781</v>
      </c>
      <c r="B260604" t="s">
        <v>1248</v>
      </c>
    </row>
    <row r="260605" spans="1:2" x14ac:dyDescent="0.3">
      <c r="A260605" t="s">
        <v>16334</v>
      </c>
      <c r="B260605" t="s">
        <v>12484</v>
      </c>
    </row>
    <row r="260606" spans="1:2" x14ac:dyDescent="0.3">
      <c r="A260606" t="s">
        <v>7665</v>
      </c>
      <c r="B260606" t="s">
        <v>21950</v>
      </c>
    </row>
    <row r="260607" spans="1:2" x14ac:dyDescent="0.3">
      <c r="A260607" t="s">
        <v>23875</v>
      </c>
      <c r="B260607" t="s">
        <v>773</v>
      </c>
    </row>
    <row r="260608" spans="1:2" x14ac:dyDescent="0.3">
      <c r="A260608" t="s">
        <v>30200</v>
      </c>
      <c r="B260608" t="s">
        <v>56035</v>
      </c>
    </row>
    <row r="260609" spans="1:2" x14ac:dyDescent="0.3">
      <c r="A260609" t="s">
        <v>2308</v>
      </c>
      <c r="B260609" t="s">
        <v>8024</v>
      </c>
    </row>
    <row r="260610" spans="1:2" x14ac:dyDescent="0.3">
      <c r="A260610" t="s">
        <v>18042</v>
      </c>
      <c r="B260610" t="s">
        <v>959</v>
      </c>
    </row>
    <row r="260611" spans="1:2" x14ac:dyDescent="0.3">
      <c r="A260611" t="s">
        <v>8053</v>
      </c>
      <c r="B260611" t="s">
        <v>6144</v>
      </c>
    </row>
    <row r="260612" spans="1:2" x14ac:dyDescent="0.3">
      <c r="A260612" t="s">
        <v>23874</v>
      </c>
      <c r="B260612" t="s">
        <v>121</v>
      </c>
    </row>
    <row r="260613" spans="1:2" x14ac:dyDescent="0.3">
      <c r="A260613" t="s">
        <v>11797</v>
      </c>
      <c r="B260613" t="s">
        <v>25226</v>
      </c>
    </row>
    <row r="260614" spans="1:2" x14ac:dyDescent="0.3">
      <c r="A260614" t="s">
        <v>389</v>
      </c>
      <c r="B260614" t="s">
        <v>59278</v>
      </c>
    </row>
    <row r="260615" spans="1:2" x14ac:dyDescent="0.3">
      <c r="A260615" t="s">
        <v>10659</v>
      </c>
      <c r="B260615" t="s">
        <v>12045</v>
      </c>
    </row>
    <row r="260616" spans="1:2" x14ac:dyDescent="0.3">
      <c r="A260616" t="s">
        <v>11472</v>
      </c>
      <c r="B260616" t="s">
        <v>55852</v>
      </c>
    </row>
    <row r="260617" spans="1:2" x14ac:dyDescent="0.3">
      <c r="A260617" t="s">
        <v>24991</v>
      </c>
      <c r="B260617" t="s">
        <v>6141</v>
      </c>
    </row>
    <row r="260618" spans="1:2" x14ac:dyDescent="0.3">
      <c r="A260618" t="s">
        <v>7326</v>
      </c>
      <c r="B260618" t="s">
        <v>14643</v>
      </c>
    </row>
    <row r="260619" spans="1:2" x14ac:dyDescent="0.3">
      <c r="A260619" t="s">
        <v>6746</v>
      </c>
      <c r="B260619" t="s">
        <v>14278</v>
      </c>
    </row>
    <row r="260620" spans="1:2" x14ac:dyDescent="0.3">
      <c r="A260620" t="s">
        <v>8868</v>
      </c>
      <c r="B260620" t="s">
        <v>35874</v>
      </c>
    </row>
    <row r="260621" spans="1:2" x14ac:dyDescent="0.3">
      <c r="A260621" t="s">
        <v>74398</v>
      </c>
      <c r="B260621" t="s">
        <v>73132</v>
      </c>
    </row>
    <row r="260622" spans="1:2" x14ac:dyDescent="0.3">
      <c r="A260622" t="s">
        <v>4807</v>
      </c>
      <c r="B260622" t="s">
        <v>495</v>
      </c>
    </row>
    <row r="260623" spans="1:2" x14ac:dyDescent="0.3">
      <c r="A260623" t="s">
        <v>61957</v>
      </c>
      <c r="B260623" t="s">
        <v>7964</v>
      </c>
    </row>
    <row r="260624" spans="1:2" x14ac:dyDescent="0.3">
      <c r="A260624" t="s">
        <v>1649</v>
      </c>
      <c r="B260624" t="s">
        <v>6616</v>
      </c>
    </row>
    <row r="260625" spans="1:2" x14ac:dyDescent="0.3">
      <c r="A260625" t="s">
        <v>44293</v>
      </c>
      <c r="B260625" t="s">
        <v>24193</v>
      </c>
    </row>
    <row r="260626" spans="1:2" x14ac:dyDescent="0.3">
      <c r="A260626" t="s">
        <v>52757</v>
      </c>
      <c r="B260626" t="s">
        <v>56307</v>
      </c>
    </row>
    <row r="260627" spans="1:2" x14ac:dyDescent="0.3">
      <c r="A260627" t="s">
        <v>6245</v>
      </c>
      <c r="B260627" t="s">
        <v>8502</v>
      </c>
    </row>
    <row r="260628" spans="1:2" x14ac:dyDescent="0.3">
      <c r="A260628" t="s">
        <v>74399</v>
      </c>
      <c r="B260628" t="s">
        <v>74400</v>
      </c>
    </row>
    <row r="260629" spans="1:2" x14ac:dyDescent="0.3">
      <c r="A260629" t="s">
        <v>22172</v>
      </c>
      <c r="B260629" t="s">
        <v>66403</v>
      </c>
    </row>
    <row r="260630" spans="1:2" x14ac:dyDescent="0.3">
      <c r="A260630" t="s">
        <v>12782</v>
      </c>
      <c r="B260630" t="s">
        <v>32301</v>
      </c>
    </row>
    <row r="260631" spans="1:2" x14ac:dyDescent="0.3">
      <c r="A260631" t="s">
        <v>17497</v>
      </c>
      <c r="B260631" t="s">
        <v>11506</v>
      </c>
    </row>
    <row r="260632" spans="1:2" x14ac:dyDescent="0.3">
      <c r="A260632" t="s">
        <v>10424</v>
      </c>
      <c r="B260632" t="s">
        <v>12297</v>
      </c>
    </row>
    <row r="260633" spans="1:2" x14ac:dyDescent="0.3">
      <c r="A260633" t="s">
        <v>14485</v>
      </c>
      <c r="B260633" t="s">
        <v>9230</v>
      </c>
    </row>
    <row r="260634" spans="1:2" x14ac:dyDescent="0.3">
      <c r="A260634" t="s">
        <v>2808</v>
      </c>
      <c r="B260634" t="s">
        <v>921</v>
      </c>
    </row>
    <row r="260635" spans="1:2" x14ac:dyDescent="0.3">
      <c r="A260635" t="s">
        <v>7262</v>
      </c>
      <c r="B260635" t="s">
        <v>10571</v>
      </c>
    </row>
    <row r="260636" spans="1:2" x14ac:dyDescent="0.3">
      <c r="A260636" t="s">
        <v>9766</v>
      </c>
      <c r="B260636" t="s">
        <v>12303</v>
      </c>
    </row>
    <row r="260637" spans="1:2" x14ac:dyDescent="0.3">
      <c r="A260637" t="s">
        <v>54032</v>
      </c>
      <c r="B260637" t="s">
        <v>41378</v>
      </c>
    </row>
    <row r="260638" spans="1:2" x14ac:dyDescent="0.3">
      <c r="A260638" t="s">
        <v>7087</v>
      </c>
      <c r="B260638" t="s">
        <v>19596</v>
      </c>
    </row>
    <row r="260639" spans="1:2" x14ac:dyDescent="0.3">
      <c r="A260639" t="s">
        <v>4205</v>
      </c>
      <c r="B260639" t="s">
        <v>30187</v>
      </c>
    </row>
    <row r="260640" spans="1:2" x14ac:dyDescent="0.3">
      <c r="A260640" t="s">
        <v>12877</v>
      </c>
      <c r="B260640" t="s">
        <v>24603</v>
      </c>
    </row>
    <row r="260641" spans="1:2" x14ac:dyDescent="0.3">
      <c r="A260641" t="s">
        <v>59286</v>
      </c>
      <c r="B260641" t="s">
        <v>55549</v>
      </c>
    </row>
    <row r="260642" spans="1:2" x14ac:dyDescent="0.3">
      <c r="A260642" t="s">
        <v>69383</v>
      </c>
      <c r="B260642" t="s">
        <v>16156</v>
      </c>
    </row>
    <row r="260643" spans="1:2" x14ac:dyDescent="0.3">
      <c r="A260643" t="s">
        <v>11364</v>
      </c>
      <c r="B260643" t="s">
        <v>3983</v>
      </c>
    </row>
    <row r="260644" spans="1:2" x14ac:dyDescent="0.3">
      <c r="A260644" t="s">
        <v>14139</v>
      </c>
      <c r="B260644" t="s">
        <v>7563</v>
      </c>
    </row>
    <row r="260645" spans="1:2" x14ac:dyDescent="0.3">
      <c r="A260645" t="s">
        <v>74401</v>
      </c>
      <c r="B260645" t="s">
        <v>74194</v>
      </c>
    </row>
    <row r="260646" spans="1:2" x14ac:dyDescent="0.3">
      <c r="A260646" t="s">
        <v>22809</v>
      </c>
      <c r="B260646" t="s">
        <v>6881</v>
      </c>
    </row>
    <row r="260647" spans="1:2" x14ac:dyDescent="0.3">
      <c r="A260647" t="s">
        <v>30711</v>
      </c>
      <c r="B260647" t="s">
        <v>8514</v>
      </c>
    </row>
    <row r="260648" spans="1:2" x14ac:dyDescent="0.3">
      <c r="A260648" t="s">
        <v>6408</v>
      </c>
      <c r="B260648" t="s">
        <v>3285</v>
      </c>
    </row>
    <row r="260649" spans="1:2" x14ac:dyDescent="0.3">
      <c r="A260649" t="s">
        <v>876</v>
      </c>
      <c r="B260649" t="s">
        <v>2039</v>
      </c>
    </row>
    <row r="260650" spans="1:2" x14ac:dyDescent="0.3">
      <c r="A260650" t="s">
        <v>3606</v>
      </c>
      <c r="B260650" t="s">
        <v>4250</v>
      </c>
    </row>
    <row r="260651" spans="1:2" x14ac:dyDescent="0.3">
      <c r="A260651" t="s">
        <v>15837</v>
      </c>
      <c r="B260651" t="s">
        <v>10421</v>
      </c>
    </row>
    <row r="260652" spans="1:2" x14ac:dyDescent="0.3">
      <c r="A260652" t="s">
        <v>74402</v>
      </c>
      <c r="B260652" t="s">
        <v>37112</v>
      </c>
    </row>
    <row r="260653" spans="1:2" x14ac:dyDescent="0.3">
      <c r="A260653" t="s">
        <v>30315</v>
      </c>
      <c r="B260653" t="s">
        <v>58349</v>
      </c>
    </row>
    <row r="260654" spans="1:2" x14ac:dyDescent="0.3">
      <c r="A260654" t="s">
        <v>22136</v>
      </c>
      <c r="B260654" t="s">
        <v>12672</v>
      </c>
    </row>
    <row r="260655" spans="1:2" x14ac:dyDescent="0.3">
      <c r="A260655" t="s">
        <v>23351</v>
      </c>
      <c r="B260655" t="s">
        <v>74403</v>
      </c>
    </row>
    <row r="260656" spans="1:2" x14ac:dyDescent="0.3">
      <c r="A260656" t="s">
        <v>35856</v>
      </c>
      <c r="B260656" t="s">
        <v>14888</v>
      </c>
    </row>
    <row r="260657" spans="1:2" x14ac:dyDescent="0.3">
      <c r="A260657" t="s">
        <v>4422</v>
      </c>
      <c r="B260657" t="s">
        <v>5095</v>
      </c>
    </row>
    <row r="260658" spans="1:2" x14ac:dyDescent="0.3">
      <c r="A260658" t="s">
        <v>21864</v>
      </c>
      <c r="B260658" t="s">
        <v>6817</v>
      </c>
    </row>
    <row r="260659" spans="1:2" x14ac:dyDescent="0.3">
      <c r="A260659" t="s">
        <v>19874</v>
      </c>
      <c r="B260659" t="s">
        <v>914</v>
      </c>
    </row>
    <row r="260660" spans="1:2" x14ac:dyDescent="0.3">
      <c r="A260660" t="s">
        <v>10694</v>
      </c>
      <c r="B260660" t="s">
        <v>57265</v>
      </c>
    </row>
    <row r="260661" spans="1:2" x14ac:dyDescent="0.3">
      <c r="A260661" t="s">
        <v>24369</v>
      </c>
      <c r="B260661" t="s">
        <v>38479</v>
      </c>
    </row>
    <row r="260662" spans="1:2" x14ac:dyDescent="0.3">
      <c r="A260662" t="s">
        <v>13216</v>
      </c>
      <c r="B260662" t="s">
        <v>17687</v>
      </c>
    </row>
    <row r="260663" spans="1:2" x14ac:dyDescent="0.3">
      <c r="A260663" t="s">
        <v>31885</v>
      </c>
      <c r="B260663" t="s">
        <v>23158</v>
      </c>
    </row>
    <row r="260664" spans="1:2" x14ac:dyDescent="0.3">
      <c r="A260664" t="s">
        <v>36089</v>
      </c>
      <c r="B260664" t="s">
        <v>42199</v>
      </c>
    </row>
    <row r="260665" spans="1:2" x14ac:dyDescent="0.3">
      <c r="A260665" t="s">
        <v>74404</v>
      </c>
      <c r="B260665" t="s">
        <v>74405</v>
      </c>
    </row>
    <row r="260666" spans="1:2" x14ac:dyDescent="0.3">
      <c r="A260666" t="s">
        <v>562</v>
      </c>
      <c r="B260666" t="s">
        <v>13348</v>
      </c>
    </row>
    <row r="260667" spans="1:2" x14ac:dyDescent="0.3">
      <c r="A260667" t="s">
        <v>31939</v>
      </c>
      <c r="B260667" t="s">
        <v>18959</v>
      </c>
    </row>
    <row r="260668" spans="1:2" x14ac:dyDescent="0.3">
      <c r="A260668" t="s">
        <v>400</v>
      </c>
      <c r="B260668" t="s">
        <v>18831</v>
      </c>
    </row>
    <row r="260669" spans="1:2" x14ac:dyDescent="0.3">
      <c r="A260669" t="s">
        <v>7231</v>
      </c>
      <c r="B260669" t="s">
        <v>6907</v>
      </c>
    </row>
    <row r="260670" spans="1:2" x14ac:dyDescent="0.3">
      <c r="A260670" t="s">
        <v>8455</v>
      </c>
      <c r="B260670" t="s">
        <v>4071</v>
      </c>
    </row>
    <row r="260671" spans="1:2" x14ac:dyDescent="0.3">
      <c r="A260671" t="s">
        <v>7615</v>
      </c>
      <c r="B260671" t="s">
        <v>18570</v>
      </c>
    </row>
    <row r="260672" spans="1:2" x14ac:dyDescent="0.3">
      <c r="A260672" t="s">
        <v>74406</v>
      </c>
      <c r="B260672" t="s">
        <v>69182</v>
      </c>
    </row>
    <row r="260673" spans="1:2" x14ac:dyDescent="0.3">
      <c r="A260673" t="s">
        <v>69</v>
      </c>
      <c r="B260673" t="s">
        <v>5219</v>
      </c>
    </row>
    <row r="260674" spans="1:2" x14ac:dyDescent="0.3">
      <c r="A260674" t="s">
        <v>64018</v>
      </c>
      <c r="B260674" t="s">
        <v>74407</v>
      </c>
    </row>
    <row r="260675" spans="1:2" x14ac:dyDescent="0.3">
      <c r="A260675" t="s">
        <v>11436</v>
      </c>
      <c r="B260675" t="s">
        <v>4521</v>
      </c>
    </row>
    <row r="260676" spans="1:2" x14ac:dyDescent="0.3">
      <c r="A260676" t="s">
        <v>5854</v>
      </c>
      <c r="B260676" t="s">
        <v>74408</v>
      </c>
    </row>
    <row r="260677" spans="1:2" x14ac:dyDescent="0.3">
      <c r="A260677" t="s">
        <v>42</v>
      </c>
      <c r="B260677" t="s">
        <v>15553</v>
      </c>
    </row>
    <row r="260678" spans="1:2" x14ac:dyDescent="0.3">
      <c r="A260678" t="s">
        <v>27348</v>
      </c>
      <c r="B260678" t="s">
        <v>7239</v>
      </c>
    </row>
    <row r="260679" spans="1:2" x14ac:dyDescent="0.3">
      <c r="A260679" t="s">
        <v>7</v>
      </c>
      <c r="B260679" t="s">
        <v>10883</v>
      </c>
    </row>
    <row r="260680" spans="1:2" x14ac:dyDescent="0.3">
      <c r="A260680" t="s">
        <v>7239</v>
      </c>
      <c r="B260680" t="s">
        <v>13138</v>
      </c>
    </row>
    <row r="260681" spans="1:2" x14ac:dyDescent="0.3">
      <c r="A260681" t="s">
        <v>2551</v>
      </c>
      <c r="B260681" t="s">
        <v>19631</v>
      </c>
    </row>
    <row r="260682" spans="1:2" x14ac:dyDescent="0.3">
      <c r="A260682" t="s">
        <v>50790</v>
      </c>
      <c r="B260682" t="s">
        <v>11703</v>
      </c>
    </row>
    <row r="260683" spans="1:2" x14ac:dyDescent="0.3">
      <c r="A260683" t="s">
        <v>7492</v>
      </c>
      <c r="B260683" t="s">
        <v>6256</v>
      </c>
    </row>
    <row r="260684" spans="1:2" x14ac:dyDescent="0.3">
      <c r="A260684" t="s">
        <v>14163</v>
      </c>
      <c r="B260684" t="s">
        <v>997</v>
      </c>
    </row>
    <row r="260685" spans="1:2" x14ac:dyDescent="0.3">
      <c r="A260685" t="s">
        <v>16089</v>
      </c>
      <c r="B260685" t="s">
        <v>12688</v>
      </c>
    </row>
    <row r="260686" spans="1:2" x14ac:dyDescent="0.3">
      <c r="A260686" t="s">
        <v>63020</v>
      </c>
      <c r="B260686" t="s">
        <v>56815</v>
      </c>
    </row>
    <row r="260687" spans="1:2" x14ac:dyDescent="0.3">
      <c r="A260687" t="s">
        <v>925</v>
      </c>
      <c r="B260687" t="s">
        <v>29765</v>
      </c>
    </row>
    <row r="260688" spans="1:2" x14ac:dyDescent="0.3">
      <c r="A260688" t="s">
        <v>40991</v>
      </c>
      <c r="B260688" t="s">
        <v>40200</v>
      </c>
    </row>
    <row r="260689" spans="1:2" x14ac:dyDescent="0.3">
      <c r="A260689" t="s">
        <v>2927</v>
      </c>
      <c r="B260689" t="s">
        <v>21875</v>
      </c>
    </row>
    <row r="260690" spans="1:2" x14ac:dyDescent="0.3">
      <c r="A260690" t="s">
        <v>5422</v>
      </c>
      <c r="B260690" t="s">
        <v>1192</v>
      </c>
    </row>
    <row r="260691" spans="1:2" x14ac:dyDescent="0.3">
      <c r="A260691" t="s">
        <v>16802</v>
      </c>
      <c r="B260691" t="s">
        <v>37811</v>
      </c>
    </row>
    <row r="260692" spans="1:2" x14ac:dyDescent="0.3">
      <c r="A260692" t="s">
        <v>47282</v>
      </c>
      <c r="B260692" t="s">
        <v>68634</v>
      </c>
    </row>
    <row r="260693" spans="1:2" x14ac:dyDescent="0.3">
      <c r="A260693" t="s">
        <v>39829</v>
      </c>
      <c r="B260693" t="s">
        <v>377</v>
      </c>
    </row>
    <row r="260694" spans="1:2" x14ac:dyDescent="0.3">
      <c r="A260694" t="s">
        <v>8118</v>
      </c>
      <c r="B260694" t="s">
        <v>24670</v>
      </c>
    </row>
    <row r="260695" spans="1:2" x14ac:dyDescent="0.3">
      <c r="A260695" t="s">
        <v>2689</v>
      </c>
      <c r="B260695" t="s">
        <v>4621</v>
      </c>
    </row>
    <row r="260696" spans="1:2" x14ac:dyDescent="0.3">
      <c r="A260696" t="s">
        <v>24612</v>
      </c>
      <c r="B260696" t="s">
        <v>34786</v>
      </c>
    </row>
    <row r="260697" spans="1:2" x14ac:dyDescent="0.3">
      <c r="A260697" t="s">
        <v>30067</v>
      </c>
      <c r="B260697" t="s">
        <v>18933</v>
      </c>
    </row>
    <row r="260698" spans="1:2" x14ac:dyDescent="0.3">
      <c r="A260698" t="s">
        <v>4127</v>
      </c>
      <c r="B260698" t="s">
        <v>25588</v>
      </c>
    </row>
    <row r="260699" spans="1:2" x14ac:dyDescent="0.3">
      <c r="A260699" t="s">
        <v>7023</v>
      </c>
      <c r="B260699" t="s">
        <v>58313</v>
      </c>
    </row>
    <row r="260700" spans="1:2" x14ac:dyDescent="0.3">
      <c r="A260700" t="s">
        <v>55186</v>
      </c>
      <c r="B260700" t="s">
        <v>8656</v>
      </c>
    </row>
    <row r="260701" spans="1:2" x14ac:dyDescent="0.3">
      <c r="A260701" t="s">
        <v>718</v>
      </c>
      <c r="B260701" t="s">
        <v>19503</v>
      </c>
    </row>
    <row r="260702" spans="1:2" x14ac:dyDescent="0.3">
      <c r="A260702" t="s">
        <v>4607</v>
      </c>
      <c r="B260702" t="s">
        <v>28238</v>
      </c>
    </row>
    <row r="260703" spans="1:2" x14ac:dyDescent="0.3">
      <c r="A260703" t="s">
        <v>19837</v>
      </c>
      <c r="B260703" t="s">
        <v>9723</v>
      </c>
    </row>
    <row r="260704" spans="1:2" x14ac:dyDescent="0.3">
      <c r="A260704" t="s">
        <v>6003</v>
      </c>
      <c r="B260704" t="s">
        <v>2476</v>
      </c>
    </row>
    <row r="260705" spans="1:2" x14ac:dyDescent="0.3">
      <c r="A260705" t="s">
        <v>10479</v>
      </c>
      <c r="B260705" t="s">
        <v>8545</v>
      </c>
    </row>
    <row r="260706" spans="1:2" x14ac:dyDescent="0.3">
      <c r="A260706" t="s">
        <v>15225</v>
      </c>
      <c r="B260706" t="s">
        <v>5104</v>
      </c>
    </row>
    <row r="260707" spans="1:2" x14ac:dyDescent="0.3">
      <c r="A260707" t="s">
        <v>43197</v>
      </c>
      <c r="B260707" t="s">
        <v>847</v>
      </c>
    </row>
    <row r="260708" spans="1:2" x14ac:dyDescent="0.3">
      <c r="A260708" t="s">
        <v>20892</v>
      </c>
      <c r="B260708" t="s">
        <v>4051</v>
      </c>
    </row>
    <row r="260709" spans="1:2" x14ac:dyDescent="0.3">
      <c r="A260709" t="s">
        <v>6616</v>
      </c>
      <c r="B260709" t="s">
        <v>1650</v>
      </c>
    </row>
    <row r="260710" spans="1:2" x14ac:dyDescent="0.3">
      <c r="A260710" t="s">
        <v>6525</v>
      </c>
      <c r="B260710" t="s">
        <v>13434</v>
      </c>
    </row>
    <row r="260711" spans="1:2" x14ac:dyDescent="0.3">
      <c r="A260711" t="s">
        <v>24417</v>
      </c>
      <c r="B260711" t="s">
        <v>9718</v>
      </c>
    </row>
    <row r="260712" spans="1:2" x14ac:dyDescent="0.3">
      <c r="A260712" t="s">
        <v>39739</v>
      </c>
      <c r="B260712" t="s">
        <v>48788</v>
      </c>
    </row>
    <row r="260713" spans="1:2" x14ac:dyDescent="0.3">
      <c r="A260713" t="s">
        <v>10737</v>
      </c>
      <c r="B260713" t="s">
        <v>5775</v>
      </c>
    </row>
    <row r="260714" spans="1:2" x14ac:dyDescent="0.3">
      <c r="A260714" t="s">
        <v>74409</v>
      </c>
      <c r="B260714" t="s">
        <v>70559</v>
      </c>
    </row>
    <row r="260715" spans="1:2" x14ac:dyDescent="0.3">
      <c r="A260715" t="s">
        <v>11780</v>
      </c>
      <c r="B260715" t="s">
        <v>11780</v>
      </c>
    </row>
    <row r="260716" spans="1:2" x14ac:dyDescent="0.3">
      <c r="A260716" t="s">
        <v>13532</v>
      </c>
      <c r="B260716" t="s">
        <v>9776</v>
      </c>
    </row>
    <row r="260717" spans="1:2" x14ac:dyDescent="0.3">
      <c r="A260717" t="s">
        <v>3572</v>
      </c>
      <c r="B260717" t="s">
        <v>26136</v>
      </c>
    </row>
    <row r="260718" spans="1:2" x14ac:dyDescent="0.3">
      <c r="A260718" t="s">
        <v>31189</v>
      </c>
      <c r="B260718" t="s">
        <v>5674</v>
      </c>
    </row>
    <row r="260719" spans="1:2" x14ac:dyDescent="0.3">
      <c r="A260719" t="s">
        <v>10644</v>
      </c>
      <c r="B260719" t="s">
        <v>2960</v>
      </c>
    </row>
    <row r="260720" spans="1:2" x14ac:dyDescent="0.3">
      <c r="A260720" t="s">
        <v>22098</v>
      </c>
      <c r="B260720" t="s">
        <v>8322</v>
      </c>
    </row>
    <row r="260721" spans="1:2" x14ac:dyDescent="0.3">
      <c r="A260721" t="s">
        <v>22745</v>
      </c>
      <c r="B260721" t="s">
        <v>6783</v>
      </c>
    </row>
    <row r="260722" spans="1:2" x14ac:dyDescent="0.3">
      <c r="A260722" t="s">
        <v>11822</v>
      </c>
      <c r="B260722" t="s">
        <v>31485</v>
      </c>
    </row>
    <row r="260723" spans="1:2" x14ac:dyDescent="0.3">
      <c r="A260723" t="s">
        <v>35314</v>
      </c>
      <c r="B260723" t="s">
        <v>59897</v>
      </c>
    </row>
    <row r="260724" spans="1:2" x14ac:dyDescent="0.3">
      <c r="A260724" t="s">
        <v>10093</v>
      </c>
      <c r="B260724" t="s">
        <v>613</v>
      </c>
    </row>
    <row r="260725" spans="1:2" x14ac:dyDescent="0.3">
      <c r="A260725" t="s">
        <v>13021</v>
      </c>
      <c r="B260725" t="s">
        <v>1214</v>
      </c>
    </row>
    <row r="260726" spans="1:2" x14ac:dyDescent="0.3">
      <c r="A260726" t="s">
        <v>5845</v>
      </c>
      <c r="B260726" t="s">
        <v>31865</v>
      </c>
    </row>
    <row r="260727" spans="1:2" x14ac:dyDescent="0.3">
      <c r="A260727" t="s">
        <v>41989</v>
      </c>
      <c r="B260727" t="s">
        <v>36839</v>
      </c>
    </row>
    <row r="260728" spans="1:2" x14ac:dyDescent="0.3">
      <c r="A260728" t="s">
        <v>31573</v>
      </c>
      <c r="B260728" t="s">
        <v>39727</v>
      </c>
    </row>
    <row r="260729" spans="1:2" x14ac:dyDescent="0.3">
      <c r="A260729" t="s">
        <v>38787</v>
      </c>
      <c r="B260729" t="s">
        <v>10337</v>
      </c>
    </row>
    <row r="260730" spans="1:2" x14ac:dyDescent="0.3">
      <c r="A260730" t="s">
        <v>6090</v>
      </c>
      <c r="B260730" t="s">
        <v>2341</v>
      </c>
    </row>
    <row r="260731" spans="1:2" x14ac:dyDescent="0.3">
      <c r="A260731" t="s">
        <v>27085</v>
      </c>
      <c r="B260731" t="s">
        <v>34021</v>
      </c>
    </row>
    <row r="260732" spans="1:2" x14ac:dyDescent="0.3">
      <c r="A260732" t="s">
        <v>5031</v>
      </c>
      <c r="B260732" t="s">
        <v>12002</v>
      </c>
    </row>
    <row r="260733" spans="1:2" x14ac:dyDescent="0.3">
      <c r="A260733" t="s">
        <v>19388</v>
      </c>
      <c r="B260733" t="s">
        <v>74410</v>
      </c>
    </row>
    <row r="260734" spans="1:2" x14ac:dyDescent="0.3">
      <c r="A260734" t="s">
        <v>49265</v>
      </c>
      <c r="B260734" t="s">
        <v>72155</v>
      </c>
    </row>
    <row r="260735" spans="1:2" x14ac:dyDescent="0.3">
      <c r="A260735" t="s">
        <v>8291</v>
      </c>
      <c r="B260735" t="s">
        <v>4146</v>
      </c>
    </row>
    <row r="260736" spans="1:2" x14ac:dyDescent="0.3">
      <c r="A260736" t="s">
        <v>6189</v>
      </c>
      <c r="B260736" t="s">
        <v>11194</v>
      </c>
    </row>
    <row r="260737" spans="1:2" x14ac:dyDescent="0.3">
      <c r="A260737" t="s">
        <v>10023</v>
      </c>
      <c r="B260737" t="s">
        <v>14741</v>
      </c>
    </row>
    <row r="260738" spans="1:2" x14ac:dyDescent="0.3">
      <c r="A260738" t="s">
        <v>64610</v>
      </c>
      <c r="B260738" t="s">
        <v>73725</v>
      </c>
    </row>
    <row r="260739" spans="1:2" x14ac:dyDescent="0.3">
      <c r="A260739" t="s">
        <v>28408</v>
      </c>
      <c r="B260739" t="s">
        <v>48207</v>
      </c>
    </row>
    <row r="260740" spans="1:2" x14ac:dyDescent="0.3">
      <c r="A260740" t="s">
        <v>1863</v>
      </c>
      <c r="B260740" t="s">
        <v>56760</v>
      </c>
    </row>
    <row r="260741" spans="1:2" x14ac:dyDescent="0.3">
      <c r="A260741" t="s">
        <v>2447</v>
      </c>
      <c r="B260741" t="s">
        <v>13994</v>
      </c>
    </row>
    <row r="260742" spans="1:2" x14ac:dyDescent="0.3">
      <c r="A260742" t="s">
        <v>74411</v>
      </c>
      <c r="B260742" t="s">
        <v>22891</v>
      </c>
    </row>
    <row r="260743" spans="1:2" x14ac:dyDescent="0.3">
      <c r="A260743" t="s">
        <v>10266</v>
      </c>
      <c r="B260743" t="s">
        <v>10873</v>
      </c>
    </row>
    <row r="260744" spans="1:2" x14ac:dyDescent="0.3">
      <c r="A260744" t="s">
        <v>9481</v>
      </c>
      <c r="B260744" t="s">
        <v>4650</v>
      </c>
    </row>
    <row r="260745" spans="1:2" x14ac:dyDescent="0.3">
      <c r="A260745" t="s">
        <v>32248</v>
      </c>
      <c r="B260745" t="s">
        <v>32145</v>
      </c>
    </row>
    <row r="260746" spans="1:2" x14ac:dyDescent="0.3">
      <c r="A260746" t="s">
        <v>510</v>
      </c>
      <c r="B260746" t="s">
        <v>9123</v>
      </c>
    </row>
    <row r="260747" spans="1:2" x14ac:dyDescent="0.3">
      <c r="A260747" t="s">
        <v>19682</v>
      </c>
      <c r="B260747" t="s">
        <v>22147</v>
      </c>
    </row>
    <row r="260748" spans="1:2" x14ac:dyDescent="0.3">
      <c r="A260748" t="s">
        <v>15430</v>
      </c>
      <c r="B260748" t="s">
        <v>22549</v>
      </c>
    </row>
    <row r="260749" spans="1:2" x14ac:dyDescent="0.3">
      <c r="A260749" t="s">
        <v>821</v>
      </c>
      <c r="B260749" t="s">
        <v>26012</v>
      </c>
    </row>
    <row r="260750" spans="1:2" x14ac:dyDescent="0.3">
      <c r="A260750" t="s">
        <v>15117</v>
      </c>
      <c r="B260750" t="s">
        <v>55633</v>
      </c>
    </row>
    <row r="260751" spans="1:2" x14ac:dyDescent="0.3">
      <c r="A260751" t="s">
        <v>23450</v>
      </c>
      <c r="B260751" t="s">
        <v>13811</v>
      </c>
    </row>
    <row r="260752" spans="1:2" x14ac:dyDescent="0.3">
      <c r="A260752" t="s">
        <v>16833</v>
      </c>
      <c r="B260752" t="s">
        <v>29647</v>
      </c>
    </row>
    <row r="260753" spans="1:2" x14ac:dyDescent="0.3">
      <c r="A260753" t="s">
        <v>74412</v>
      </c>
      <c r="B260753" t="s">
        <v>74413</v>
      </c>
    </row>
    <row r="260754" spans="1:2" x14ac:dyDescent="0.3">
      <c r="A260754" t="s">
        <v>2252</v>
      </c>
      <c r="B260754" t="s">
        <v>71271</v>
      </c>
    </row>
    <row r="260755" spans="1:2" x14ac:dyDescent="0.3">
      <c r="A260755" t="s">
        <v>1026</v>
      </c>
      <c r="B260755" t="s">
        <v>42139</v>
      </c>
    </row>
    <row r="260756" spans="1:2" x14ac:dyDescent="0.3">
      <c r="A260756" t="s">
        <v>2045</v>
      </c>
      <c r="B260756" t="s">
        <v>7243</v>
      </c>
    </row>
    <row r="260757" spans="1:2" x14ac:dyDescent="0.3">
      <c r="A260757" t="s">
        <v>3960</v>
      </c>
      <c r="B260757" t="s">
        <v>66836</v>
      </c>
    </row>
    <row r="260758" spans="1:2" x14ac:dyDescent="0.3">
      <c r="A260758" t="s">
        <v>579</v>
      </c>
      <c r="B260758" t="s">
        <v>2949</v>
      </c>
    </row>
    <row r="260759" spans="1:2" x14ac:dyDescent="0.3">
      <c r="A260759" t="s">
        <v>1793</v>
      </c>
      <c r="B260759" t="s">
        <v>15881</v>
      </c>
    </row>
    <row r="260760" spans="1:2" x14ac:dyDescent="0.3">
      <c r="A260760" t="s">
        <v>15865</v>
      </c>
      <c r="B260760" t="s">
        <v>30399</v>
      </c>
    </row>
    <row r="260761" spans="1:2" x14ac:dyDescent="0.3">
      <c r="A260761" t="s">
        <v>7755</v>
      </c>
      <c r="B260761" t="s">
        <v>38587</v>
      </c>
    </row>
    <row r="260762" spans="1:2" x14ac:dyDescent="0.3">
      <c r="A260762" t="s">
        <v>7222</v>
      </c>
      <c r="B260762" t="s">
        <v>1624</v>
      </c>
    </row>
    <row r="260763" spans="1:2" x14ac:dyDescent="0.3">
      <c r="A260763" t="s">
        <v>34039</v>
      </c>
      <c r="B260763" t="s">
        <v>11215</v>
      </c>
    </row>
    <row r="260764" spans="1:2" x14ac:dyDescent="0.3">
      <c r="A260764" t="s">
        <v>7612</v>
      </c>
      <c r="B260764" t="s">
        <v>18333</v>
      </c>
    </row>
    <row r="260765" spans="1:2" x14ac:dyDescent="0.3">
      <c r="A260765" t="s">
        <v>14951</v>
      </c>
      <c r="B260765" t="s">
        <v>8560</v>
      </c>
    </row>
    <row r="260766" spans="1:2" x14ac:dyDescent="0.3">
      <c r="A260766" t="s">
        <v>1223</v>
      </c>
      <c r="B260766" t="s">
        <v>18111</v>
      </c>
    </row>
    <row r="260767" spans="1:2" x14ac:dyDescent="0.3">
      <c r="A260767" t="s">
        <v>13057</v>
      </c>
      <c r="B260767" t="s">
        <v>18924</v>
      </c>
    </row>
    <row r="260768" spans="1:2" x14ac:dyDescent="0.3">
      <c r="A260768" t="s">
        <v>3508</v>
      </c>
      <c r="B260768" t="s">
        <v>12997</v>
      </c>
    </row>
    <row r="260769" spans="1:2" x14ac:dyDescent="0.3">
      <c r="A260769" t="s">
        <v>37145</v>
      </c>
      <c r="B260769" t="s">
        <v>23172</v>
      </c>
    </row>
    <row r="260770" spans="1:2" x14ac:dyDescent="0.3">
      <c r="A260770" t="s">
        <v>15048</v>
      </c>
      <c r="B260770" t="s">
        <v>11236</v>
      </c>
    </row>
    <row r="260771" spans="1:2" x14ac:dyDescent="0.3">
      <c r="A260771" t="s">
        <v>18961</v>
      </c>
      <c r="B260771" t="s">
        <v>22691</v>
      </c>
    </row>
    <row r="260772" spans="1:2" x14ac:dyDescent="0.3">
      <c r="A260772" t="s">
        <v>5764</v>
      </c>
      <c r="B260772" t="s">
        <v>9011</v>
      </c>
    </row>
    <row r="260773" spans="1:2" x14ac:dyDescent="0.3">
      <c r="A260773" t="s">
        <v>21746</v>
      </c>
      <c r="B260773" t="s">
        <v>13593</v>
      </c>
    </row>
    <row r="260774" spans="1:2" x14ac:dyDescent="0.3">
      <c r="A260774" t="s">
        <v>7764</v>
      </c>
      <c r="B260774" t="s">
        <v>1117</v>
      </c>
    </row>
    <row r="260775" spans="1:2" x14ac:dyDescent="0.3">
      <c r="A260775" t="s">
        <v>10219</v>
      </c>
      <c r="B260775" t="s">
        <v>35096</v>
      </c>
    </row>
    <row r="260776" spans="1:2" x14ac:dyDescent="0.3">
      <c r="A260776" t="s">
        <v>17099</v>
      </c>
      <c r="B260776" t="s">
        <v>3007</v>
      </c>
    </row>
    <row r="260777" spans="1:2" x14ac:dyDescent="0.3">
      <c r="A260777" t="s">
        <v>13398</v>
      </c>
      <c r="B260777" t="s">
        <v>9002</v>
      </c>
    </row>
    <row r="260778" spans="1:2" x14ac:dyDescent="0.3">
      <c r="A260778" t="s">
        <v>7589</v>
      </c>
      <c r="B260778" t="s">
        <v>42679</v>
      </c>
    </row>
    <row r="260779" spans="1:2" x14ac:dyDescent="0.3">
      <c r="A260779" t="s">
        <v>3335</v>
      </c>
      <c r="B260779" t="s">
        <v>874</v>
      </c>
    </row>
    <row r="260780" spans="1:2" x14ac:dyDescent="0.3">
      <c r="A260780" t="s">
        <v>28605</v>
      </c>
      <c r="B260780" t="s">
        <v>17588</v>
      </c>
    </row>
    <row r="260781" spans="1:2" x14ac:dyDescent="0.3">
      <c r="A260781" t="s">
        <v>26388</v>
      </c>
      <c r="B260781" t="s">
        <v>26613</v>
      </c>
    </row>
    <row r="260782" spans="1:2" x14ac:dyDescent="0.3">
      <c r="A260782" t="s">
        <v>8710</v>
      </c>
      <c r="B260782" t="s">
        <v>6492</v>
      </c>
    </row>
    <row r="260783" spans="1:2" x14ac:dyDescent="0.3">
      <c r="A260783" t="s">
        <v>11557</v>
      </c>
      <c r="B260783" t="s">
        <v>1972</v>
      </c>
    </row>
    <row r="260784" spans="1:2" x14ac:dyDescent="0.3">
      <c r="A260784" t="s">
        <v>74414</v>
      </c>
      <c r="B260784" t="s">
        <v>56076</v>
      </c>
    </row>
    <row r="260785" spans="1:2" x14ac:dyDescent="0.3">
      <c r="A260785" t="s">
        <v>47801</v>
      </c>
      <c r="B260785" t="s">
        <v>12242</v>
      </c>
    </row>
    <row r="260786" spans="1:2" x14ac:dyDescent="0.3">
      <c r="A260786" t="s">
        <v>4474</v>
      </c>
      <c r="B260786" t="s">
        <v>12114</v>
      </c>
    </row>
    <row r="260787" spans="1:2" x14ac:dyDescent="0.3">
      <c r="A260787" t="s">
        <v>3081</v>
      </c>
      <c r="B260787" t="s">
        <v>902</v>
      </c>
    </row>
    <row r="260788" spans="1:2" x14ac:dyDescent="0.3">
      <c r="A260788" t="s">
        <v>16290</v>
      </c>
      <c r="B260788" t="s">
        <v>24703</v>
      </c>
    </row>
    <row r="260789" spans="1:2" x14ac:dyDescent="0.3">
      <c r="A260789" t="s">
        <v>8535</v>
      </c>
      <c r="B260789" t="s">
        <v>4847</v>
      </c>
    </row>
    <row r="260790" spans="1:2" x14ac:dyDescent="0.3">
      <c r="A260790" t="s">
        <v>19498</v>
      </c>
      <c r="B260790" t="s">
        <v>5008</v>
      </c>
    </row>
    <row r="260791" spans="1:2" x14ac:dyDescent="0.3">
      <c r="A260791" t="s">
        <v>12719</v>
      </c>
      <c r="B260791" t="s">
        <v>27416</v>
      </c>
    </row>
    <row r="260792" spans="1:2" x14ac:dyDescent="0.3">
      <c r="A260792" t="s">
        <v>3990</v>
      </c>
      <c r="B260792" t="s">
        <v>15961</v>
      </c>
    </row>
    <row r="260793" spans="1:2" x14ac:dyDescent="0.3">
      <c r="A260793" t="s">
        <v>3124</v>
      </c>
      <c r="B260793" t="s">
        <v>2609</v>
      </c>
    </row>
    <row r="260794" spans="1:2" x14ac:dyDescent="0.3">
      <c r="A260794" t="s">
        <v>23595</v>
      </c>
      <c r="B260794" t="s">
        <v>5976</v>
      </c>
    </row>
    <row r="260795" spans="1:2" x14ac:dyDescent="0.3">
      <c r="A260795" t="s">
        <v>1311</v>
      </c>
      <c r="B260795" t="s">
        <v>10655</v>
      </c>
    </row>
    <row r="260796" spans="1:2" x14ac:dyDescent="0.3">
      <c r="A260796" t="s">
        <v>16457</v>
      </c>
      <c r="B260796" t="s">
        <v>56809</v>
      </c>
    </row>
    <row r="260797" spans="1:2" x14ac:dyDescent="0.3">
      <c r="A260797" t="s">
        <v>32546</v>
      </c>
      <c r="B260797" t="s">
        <v>9936</v>
      </c>
    </row>
    <row r="260798" spans="1:2" x14ac:dyDescent="0.3">
      <c r="A260798" t="s">
        <v>13482</v>
      </c>
      <c r="B260798" t="s">
        <v>24668</v>
      </c>
    </row>
    <row r="260799" spans="1:2" x14ac:dyDescent="0.3">
      <c r="A260799" t="s">
        <v>29584</v>
      </c>
      <c r="B260799" t="s">
        <v>5462</v>
      </c>
    </row>
    <row r="260800" spans="1:2" x14ac:dyDescent="0.3">
      <c r="A260800" t="s">
        <v>10538</v>
      </c>
      <c r="B260800" t="s">
        <v>25140</v>
      </c>
    </row>
    <row r="260801" spans="1:2" x14ac:dyDescent="0.3">
      <c r="A260801" t="s">
        <v>5341</v>
      </c>
      <c r="B260801" t="s">
        <v>5341</v>
      </c>
    </row>
    <row r="260802" spans="1:2" x14ac:dyDescent="0.3">
      <c r="A260802" t="s">
        <v>36784</v>
      </c>
      <c r="B260802" t="s">
        <v>1369</v>
      </c>
    </row>
    <row r="260803" spans="1:2" x14ac:dyDescent="0.3">
      <c r="A260803" t="s">
        <v>33723</v>
      </c>
      <c r="B260803" t="s">
        <v>3143</v>
      </c>
    </row>
    <row r="260804" spans="1:2" x14ac:dyDescent="0.3">
      <c r="A260804" t="s">
        <v>17667</v>
      </c>
      <c r="B260804" t="s">
        <v>36403</v>
      </c>
    </row>
    <row r="260805" spans="1:2" x14ac:dyDescent="0.3">
      <c r="A260805" t="s">
        <v>3187</v>
      </c>
      <c r="B260805" t="s">
        <v>12623</v>
      </c>
    </row>
    <row r="260806" spans="1:2" x14ac:dyDescent="0.3">
      <c r="A260806" t="s">
        <v>4237</v>
      </c>
      <c r="B260806" t="s">
        <v>74415</v>
      </c>
    </row>
    <row r="260807" spans="1:2" x14ac:dyDescent="0.3">
      <c r="A260807" t="s">
        <v>20157</v>
      </c>
      <c r="B260807" t="s">
        <v>19948</v>
      </c>
    </row>
    <row r="260808" spans="1:2" x14ac:dyDescent="0.3">
      <c r="A260808" t="s">
        <v>1443</v>
      </c>
      <c r="B260808" t="s">
        <v>41780</v>
      </c>
    </row>
    <row r="260809" spans="1:2" x14ac:dyDescent="0.3">
      <c r="A260809" t="s">
        <v>6272</v>
      </c>
      <c r="B260809" t="s">
        <v>14848</v>
      </c>
    </row>
    <row r="260810" spans="1:2" x14ac:dyDescent="0.3">
      <c r="A260810" t="s">
        <v>5427</v>
      </c>
      <c r="B260810" t="s">
        <v>19748</v>
      </c>
    </row>
    <row r="260811" spans="1:2" x14ac:dyDescent="0.3">
      <c r="A260811" t="s">
        <v>16487</v>
      </c>
      <c r="B260811" t="s">
        <v>10037</v>
      </c>
    </row>
    <row r="260812" spans="1:2" x14ac:dyDescent="0.3">
      <c r="A260812" t="s">
        <v>15079</v>
      </c>
      <c r="B260812" t="s">
        <v>16829</v>
      </c>
    </row>
    <row r="260813" spans="1:2" x14ac:dyDescent="0.3">
      <c r="A260813" t="s">
        <v>20542</v>
      </c>
      <c r="B260813" t="s">
        <v>6333</v>
      </c>
    </row>
    <row r="260814" spans="1:2" x14ac:dyDescent="0.3">
      <c r="A260814" t="s">
        <v>9095</v>
      </c>
      <c r="B260814" t="s">
        <v>7785</v>
      </c>
    </row>
    <row r="260815" spans="1:2" x14ac:dyDescent="0.3">
      <c r="A260815" t="s">
        <v>507</v>
      </c>
      <c r="B260815" t="s">
        <v>11205</v>
      </c>
    </row>
    <row r="260816" spans="1:2" x14ac:dyDescent="0.3">
      <c r="A260816" t="s">
        <v>5342</v>
      </c>
      <c r="B260816" t="s">
        <v>25510</v>
      </c>
    </row>
    <row r="260817" spans="1:2" x14ac:dyDescent="0.3">
      <c r="A260817" t="s">
        <v>19910</v>
      </c>
      <c r="B260817" t="s">
        <v>8434</v>
      </c>
    </row>
    <row r="260818" spans="1:2" x14ac:dyDescent="0.3">
      <c r="A260818" t="s">
        <v>840</v>
      </c>
      <c r="B260818" t="s">
        <v>18665</v>
      </c>
    </row>
    <row r="260819" spans="1:2" x14ac:dyDescent="0.3">
      <c r="A260819" t="s">
        <v>16522</v>
      </c>
      <c r="B260819" t="s">
        <v>38554</v>
      </c>
    </row>
    <row r="260820" spans="1:2" x14ac:dyDescent="0.3">
      <c r="A260820" t="s">
        <v>25305</v>
      </c>
      <c r="B260820" t="s">
        <v>18145</v>
      </c>
    </row>
    <row r="260821" spans="1:2" x14ac:dyDescent="0.3">
      <c r="A260821" t="s">
        <v>28980</v>
      </c>
      <c r="B260821" t="s">
        <v>30158</v>
      </c>
    </row>
    <row r="260822" spans="1:2" x14ac:dyDescent="0.3">
      <c r="A260822" t="s">
        <v>21847</v>
      </c>
      <c r="B260822" t="s">
        <v>32249</v>
      </c>
    </row>
    <row r="260823" spans="1:2" x14ac:dyDescent="0.3">
      <c r="A260823" t="s">
        <v>40829</v>
      </c>
      <c r="B260823" t="s">
        <v>23341</v>
      </c>
    </row>
    <row r="260824" spans="1:2" x14ac:dyDescent="0.3">
      <c r="A260824" t="s">
        <v>1677</v>
      </c>
      <c r="B260824" t="s">
        <v>19682</v>
      </c>
    </row>
    <row r="260825" spans="1:2" x14ac:dyDescent="0.3">
      <c r="A260825" t="s">
        <v>74416</v>
      </c>
      <c r="B260825" t="s">
        <v>16410</v>
      </c>
    </row>
    <row r="260826" spans="1:2" x14ac:dyDescent="0.3">
      <c r="A260826" t="s">
        <v>17387</v>
      </c>
      <c r="B260826" t="s">
        <v>22586</v>
      </c>
    </row>
    <row r="260827" spans="1:2" x14ac:dyDescent="0.3">
      <c r="A260827" t="s">
        <v>2568</v>
      </c>
      <c r="B260827" t="s">
        <v>17891</v>
      </c>
    </row>
    <row r="260828" spans="1:2" x14ac:dyDescent="0.3">
      <c r="A260828" t="s">
        <v>4980</v>
      </c>
      <c r="B260828" t="s">
        <v>26709</v>
      </c>
    </row>
    <row r="260829" spans="1:2" x14ac:dyDescent="0.3">
      <c r="A260829" t="s">
        <v>3314</v>
      </c>
      <c r="B260829" t="s">
        <v>20482</v>
      </c>
    </row>
    <row r="260830" spans="1:2" x14ac:dyDescent="0.3">
      <c r="A260830" t="s">
        <v>12995</v>
      </c>
      <c r="B260830" t="s">
        <v>60221</v>
      </c>
    </row>
    <row r="260831" spans="1:2" x14ac:dyDescent="0.3">
      <c r="A260831" t="s">
        <v>30762</v>
      </c>
      <c r="B260831" t="s">
        <v>4406</v>
      </c>
    </row>
    <row r="260832" spans="1:2" x14ac:dyDescent="0.3">
      <c r="A260832" t="s">
        <v>48119</v>
      </c>
      <c r="B260832" t="s">
        <v>13796</v>
      </c>
    </row>
    <row r="260833" spans="1:2" x14ac:dyDescent="0.3">
      <c r="A260833" t="s">
        <v>12993</v>
      </c>
      <c r="B260833" t="s">
        <v>74417</v>
      </c>
    </row>
    <row r="260834" spans="1:2" x14ac:dyDescent="0.3">
      <c r="A260834" t="s">
        <v>2713</v>
      </c>
      <c r="B260834" t="s">
        <v>18916</v>
      </c>
    </row>
    <row r="260835" spans="1:2" x14ac:dyDescent="0.3">
      <c r="A260835" t="s">
        <v>2195</v>
      </c>
      <c r="B260835" t="s">
        <v>2271</v>
      </c>
    </row>
    <row r="260836" spans="1:2" x14ac:dyDescent="0.3">
      <c r="A260836" t="s">
        <v>14345</v>
      </c>
      <c r="B260836" t="s">
        <v>2695</v>
      </c>
    </row>
    <row r="260837" spans="1:2" x14ac:dyDescent="0.3">
      <c r="A260837" t="s">
        <v>10017</v>
      </c>
      <c r="B260837" t="s">
        <v>20472</v>
      </c>
    </row>
    <row r="260838" spans="1:2" x14ac:dyDescent="0.3">
      <c r="A260838" t="s">
        <v>57717</v>
      </c>
      <c r="B260838" t="s">
        <v>8342</v>
      </c>
    </row>
    <row r="260839" spans="1:2" x14ac:dyDescent="0.3">
      <c r="A260839" t="s">
        <v>21120</v>
      </c>
      <c r="B260839" t="s">
        <v>4360</v>
      </c>
    </row>
    <row r="260840" spans="1:2" x14ac:dyDescent="0.3">
      <c r="A260840" t="s">
        <v>18794</v>
      </c>
      <c r="B260840" t="s">
        <v>42377</v>
      </c>
    </row>
    <row r="260841" spans="1:2" x14ac:dyDescent="0.3">
      <c r="A260841" t="s">
        <v>22869</v>
      </c>
      <c r="B260841" t="s">
        <v>6248</v>
      </c>
    </row>
    <row r="260842" spans="1:2" x14ac:dyDescent="0.3">
      <c r="A260842" t="s">
        <v>26134</v>
      </c>
      <c r="B260842" t="s">
        <v>24455</v>
      </c>
    </row>
    <row r="260843" spans="1:2" x14ac:dyDescent="0.3">
      <c r="A260843" t="s">
        <v>19064</v>
      </c>
      <c r="B260843" t="s">
        <v>460</v>
      </c>
    </row>
    <row r="260844" spans="1:2" x14ac:dyDescent="0.3">
      <c r="A260844" t="s">
        <v>4106</v>
      </c>
      <c r="B260844" t="s">
        <v>2029</v>
      </c>
    </row>
    <row r="260845" spans="1:2" x14ac:dyDescent="0.3">
      <c r="A260845" t="s">
        <v>73931</v>
      </c>
      <c r="B260845" t="s">
        <v>8150</v>
      </c>
    </row>
    <row r="260846" spans="1:2" x14ac:dyDescent="0.3">
      <c r="A260846" t="s">
        <v>1239</v>
      </c>
      <c r="B260846" t="s">
        <v>2347</v>
      </c>
    </row>
    <row r="260847" spans="1:2" x14ac:dyDescent="0.3">
      <c r="A260847" t="s">
        <v>6718</v>
      </c>
      <c r="B260847" t="s">
        <v>11461</v>
      </c>
    </row>
    <row r="260848" spans="1:2" x14ac:dyDescent="0.3">
      <c r="A260848" t="s">
        <v>9415</v>
      </c>
      <c r="B260848" t="s">
        <v>6938</v>
      </c>
    </row>
    <row r="260849" spans="1:2" x14ac:dyDescent="0.3">
      <c r="A260849" t="s">
        <v>6284</v>
      </c>
      <c r="B260849" t="s">
        <v>21224</v>
      </c>
    </row>
    <row r="260850" spans="1:2" x14ac:dyDescent="0.3">
      <c r="A260850" t="s">
        <v>16616</v>
      </c>
      <c r="B260850" t="s">
        <v>34493</v>
      </c>
    </row>
    <row r="260851" spans="1:2" x14ac:dyDescent="0.3">
      <c r="A260851" t="s">
        <v>34201</v>
      </c>
      <c r="B260851" t="s">
        <v>57032</v>
      </c>
    </row>
    <row r="260852" spans="1:2" x14ac:dyDescent="0.3">
      <c r="A260852" t="s">
        <v>9962</v>
      </c>
      <c r="B260852" t="s">
        <v>11450</v>
      </c>
    </row>
    <row r="260853" spans="1:2" x14ac:dyDescent="0.3">
      <c r="A260853" t="s">
        <v>57891</v>
      </c>
      <c r="B260853" t="s">
        <v>22910</v>
      </c>
    </row>
    <row r="260854" spans="1:2" x14ac:dyDescent="0.3">
      <c r="A260854" t="s">
        <v>31539</v>
      </c>
      <c r="B260854" t="s">
        <v>29081</v>
      </c>
    </row>
    <row r="260855" spans="1:2" x14ac:dyDescent="0.3">
      <c r="A260855" t="s">
        <v>20815</v>
      </c>
      <c r="B260855" t="s">
        <v>3159</v>
      </c>
    </row>
    <row r="260856" spans="1:2" x14ac:dyDescent="0.3">
      <c r="A260856" t="s">
        <v>21498</v>
      </c>
      <c r="B260856" t="s">
        <v>2573</v>
      </c>
    </row>
    <row r="260857" spans="1:2" x14ac:dyDescent="0.3">
      <c r="A260857" t="s">
        <v>3876</v>
      </c>
      <c r="B260857" t="s">
        <v>22667</v>
      </c>
    </row>
    <row r="260858" spans="1:2" x14ac:dyDescent="0.3">
      <c r="A260858" t="s">
        <v>5188</v>
      </c>
      <c r="B260858" t="s">
        <v>5383</v>
      </c>
    </row>
    <row r="260859" spans="1:2" x14ac:dyDescent="0.3">
      <c r="A260859" t="s">
        <v>25027</v>
      </c>
      <c r="B260859" t="s">
        <v>3859</v>
      </c>
    </row>
    <row r="260860" spans="1:2" x14ac:dyDescent="0.3">
      <c r="A260860" t="s">
        <v>15910</v>
      </c>
      <c r="B260860" t="s">
        <v>7661</v>
      </c>
    </row>
    <row r="260861" spans="1:2" x14ac:dyDescent="0.3">
      <c r="A260861" t="s">
        <v>6942</v>
      </c>
      <c r="B260861" t="s">
        <v>1924</v>
      </c>
    </row>
    <row r="260862" spans="1:2" x14ac:dyDescent="0.3">
      <c r="A260862" t="s">
        <v>22755</v>
      </c>
      <c r="B260862" t="s">
        <v>4507</v>
      </c>
    </row>
    <row r="260863" spans="1:2" x14ac:dyDescent="0.3">
      <c r="A260863" t="s">
        <v>74418</v>
      </c>
      <c r="B260863" t="s">
        <v>22488</v>
      </c>
    </row>
    <row r="260864" spans="1:2" x14ac:dyDescent="0.3">
      <c r="A260864" t="s">
        <v>8765</v>
      </c>
      <c r="B260864" t="s">
        <v>13373</v>
      </c>
    </row>
    <row r="260865" spans="1:2" x14ac:dyDescent="0.3">
      <c r="A260865" t="s">
        <v>74419</v>
      </c>
      <c r="B260865" t="s">
        <v>74420</v>
      </c>
    </row>
    <row r="260866" spans="1:2" x14ac:dyDescent="0.3">
      <c r="A260866" t="s">
        <v>3208</v>
      </c>
      <c r="B260866" t="s">
        <v>17649</v>
      </c>
    </row>
    <row r="260867" spans="1:2" x14ac:dyDescent="0.3">
      <c r="A260867" t="s">
        <v>7554</v>
      </c>
      <c r="B260867" t="s">
        <v>1804</v>
      </c>
    </row>
    <row r="260868" spans="1:2" x14ac:dyDescent="0.3">
      <c r="A260868" t="s">
        <v>10583</v>
      </c>
      <c r="B260868" t="s">
        <v>68323</v>
      </c>
    </row>
    <row r="260869" spans="1:2" x14ac:dyDescent="0.3">
      <c r="A260869" t="s">
        <v>11154</v>
      </c>
      <c r="B260869" t="s">
        <v>5972</v>
      </c>
    </row>
    <row r="260870" spans="1:2" x14ac:dyDescent="0.3">
      <c r="A260870" t="s">
        <v>15502</v>
      </c>
      <c r="B260870" t="s">
        <v>27715</v>
      </c>
    </row>
    <row r="260871" spans="1:2" x14ac:dyDescent="0.3">
      <c r="A260871" t="s">
        <v>4528</v>
      </c>
      <c r="B260871" t="s">
        <v>6303</v>
      </c>
    </row>
    <row r="260872" spans="1:2" x14ac:dyDescent="0.3">
      <c r="A260872" t="s">
        <v>13965</v>
      </c>
      <c r="B260872" t="s">
        <v>8246</v>
      </c>
    </row>
    <row r="260873" spans="1:2" x14ac:dyDescent="0.3">
      <c r="A260873" t="s">
        <v>7967</v>
      </c>
      <c r="B260873" t="s">
        <v>11002</v>
      </c>
    </row>
    <row r="260874" spans="1:2" x14ac:dyDescent="0.3">
      <c r="A260874" t="s">
        <v>6419</v>
      </c>
      <c r="B260874" t="s">
        <v>10718</v>
      </c>
    </row>
    <row r="260875" spans="1:2" x14ac:dyDescent="0.3">
      <c r="A260875" t="s">
        <v>28026</v>
      </c>
      <c r="B260875" t="s">
        <v>7750</v>
      </c>
    </row>
    <row r="260876" spans="1:2" x14ac:dyDescent="0.3">
      <c r="A260876" t="s">
        <v>28484</v>
      </c>
      <c r="B260876" t="s">
        <v>23454</v>
      </c>
    </row>
    <row r="260877" spans="1:2" x14ac:dyDescent="0.3">
      <c r="A260877" t="s">
        <v>50916</v>
      </c>
      <c r="B260877" t="s">
        <v>12275</v>
      </c>
    </row>
    <row r="260878" spans="1:2" x14ac:dyDescent="0.3">
      <c r="A260878" t="s">
        <v>48286</v>
      </c>
      <c r="B260878" t="s">
        <v>74421</v>
      </c>
    </row>
    <row r="260879" spans="1:2" x14ac:dyDescent="0.3">
      <c r="A260879" t="s">
        <v>18643</v>
      </c>
      <c r="B260879" t="s">
        <v>4470</v>
      </c>
    </row>
    <row r="260880" spans="1:2" x14ac:dyDescent="0.3">
      <c r="A260880" t="s">
        <v>73639</v>
      </c>
      <c r="B260880" t="s">
        <v>53222</v>
      </c>
    </row>
    <row r="260881" spans="1:2" x14ac:dyDescent="0.3">
      <c r="A260881" t="s">
        <v>10767</v>
      </c>
      <c r="B260881" t="s">
        <v>13202</v>
      </c>
    </row>
    <row r="260882" spans="1:2" x14ac:dyDescent="0.3">
      <c r="A260882" t="s">
        <v>525</v>
      </c>
      <c r="B260882" t="s">
        <v>4795</v>
      </c>
    </row>
    <row r="260883" spans="1:2" x14ac:dyDescent="0.3">
      <c r="A260883" t="s">
        <v>23655</v>
      </c>
      <c r="B260883" t="s">
        <v>26292</v>
      </c>
    </row>
    <row r="260884" spans="1:2" x14ac:dyDescent="0.3">
      <c r="A260884" t="s">
        <v>11932</v>
      </c>
      <c r="B260884" t="s">
        <v>2186</v>
      </c>
    </row>
    <row r="260885" spans="1:2" x14ac:dyDescent="0.3">
      <c r="A260885" t="s">
        <v>15233</v>
      </c>
      <c r="B260885" t="s">
        <v>4235</v>
      </c>
    </row>
    <row r="260886" spans="1:2" x14ac:dyDescent="0.3">
      <c r="A260886" t="s">
        <v>3457</v>
      </c>
      <c r="B260886" t="s">
        <v>5787</v>
      </c>
    </row>
    <row r="260887" spans="1:2" x14ac:dyDescent="0.3">
      <c r="A260887" t="s">
        <v>23496</v>
      </c>
      <c r="B260887" t="s">
        <v>5613</v>
      </c>
    </row>
    <row r="260888" spans="1:2" x14ac:dyDescent="0.3">
      <c r="A260888" t="s">
        <v>74422</v>
      </c>
      <c r="B260888" t="s">
        <v>74423</v>
      </c>
    </row>
    <row r="260889" spans="1:2" x14ac:dyDescent="0.3">
      <c r="A260889" t="s">
        <v>19909</v>
      </c>
      <c r="B260889" t="s">
        <v>24649</v>
      </c>
    </row>
    <row r="260890" spans="1:2" x14ac:dyDescent="0.3">
      <c r="A260890" t="s">
        <v>25136</v>
      </c>
      <c r="B260890" t="s">
        <v>4656</v>
      </c>
    </row>
    <row r="260891" spans="1:2" x14ac:dyDescent="0.3">
      <c r="A260891" t="s">
        <v>22914</v>
      </c>
      <c r="B260891" t="s">
        <v>11692</v>
      </c>
    </row>
    <row r="260892" spans="1:2" x14ac:dyDescent="0.3">
      <c r="A260892" t="s">
        <v>35465</v>
      </c>
      <c r="B260892" t="s">
        <v>26195</v>
      </c>
    </row>
    <row r="260893" spans="1:2" x14ac:dyDescent="0.3">
      <c r="A260893" t="s">
        <v>7481</v>
      </c>
      <c r="B260893" t="s">
        <v>30936</v>
      </c>
    </row>
    <row r="260894" spans="1:2" x14ac:dyDescent="0.3">
      <c r="A260894" t="s">
        <v>30413</v>
      </c>
      <c r="B260894" t="s">
        <v>19541</v>
      </c>
    </row>
    <row r="260895" spans="1:2" x14ac:dyDescent="0.3">
      <c r="A260895" t="s">
        <v>17036</v>
      </c>
      <c r="B260895" t="s">
        <v>13718</v>
      </c>
    </row>
    <row r="260896" spans="1:2" x14ac:dyDescent="0.3">
      <c r="A260896" t="s">
        <v>22178</v>
      </c>
      <c r="B260896" t="s">
        <v>39577</v>
      </c>
    </row>
    <row r="260897" spans="1:2" x14ac:dyDescent="0.3">
      <c r="A260897" t="s">
        <v>15874</v>
      </c>
      <c r="B260897" t="s">
        <v>38829</v>
      </c>
    </row>
    <row r="260898" spans="1:2" x14ac:dyDescent="0.3">
      <c r="A260898" t="s">
        <v>1171</v>
      </c>
      <c r="B260898" t="s">
        <v>794</v>
      </c>
    </row>
    <row r="260899" spans="1:2" x14ac:dyDescent="0.3">
      <c r="A260899" t="s">
        <v>12584</v>
      </c>
      <c r="B260899" t="s">
        <v>1667</v>
      </c>
    </row>
    <row r="260900" spans="1:2" x14ac:dyDescent="0.3">
      <c r="A260900" t="s">
        <v>12365</v>
      </c>
      <c r="B260900" t="s">
        <v>3788</v>
      </c>
    </row>
    <row r="260901" spans="1:2" x14ac:dyDescent="0.3">
      <c r="A260901" t="s">
        <v>36481</v>
      </c>
      <c r="B260901" t="s">
        <v>11625</v>
      </c>
    </row>
    <row r="260902" spans="1:2" x14ac:dyDescent="0.3">
      <c r="A260902" t="s">
        <v>12364</v>
      </c>
      <c r="B260902" t="s">
        <v>8863</v>
      </c>
    </row>
    <row r="260903" spans="1:2" x14ac:dyDescent="0.3">
      <c r="A260903" t="s">
        <v>1933</v>
      </c>
      <c r="B260903" t="s">
        <v>18108</v>
      </c>
    </row>
    <row r="260904" spans="1:2" x14ac:dyDescent="0.3">
      <c r="A260904" t="s">
        <v>27490</v>
      </c>
      <c r="B260904" t="s">
        <v>4788</v>
      </c>
    </row>
    <row r="260905" spans="1:2" x14ac:dyDescent="0.3">
      <c r="A260905" t="s">
        <v>19094</v>
      </c>
      <c r="B260905" t="s">
        <v>20577</v>
      </c>
    </row>
    <row r="260906" spans="1:2" x14ac:dyDescent="0.3">
      <c r="A260906" t="s">
        <v>18497</v>
      </c>
      <c r="B260906" t="s">
        <v>59127</v>
      </c>
    </row>
    <row r="260907" spans="1:2" x14ac:dyDescent="0.3">
      <c r="A260907" t="s">
        <v>5089</v>
      </c>
      <c r="B260907" t="s">
        <v>16497</v>
      </c>
    </row>
    <row r="260908" spans="1:2" x14ac:dyDescent="0.3">
      <c r="A260908" t="s">
        <v>8515</v>
      </c>
      <c r="B260908" t="s">
        <v>36381</v>
      </c>
    </row>
    <row r="260909" spans="1:2" x14ac:dyDescent="0.3">
      <c r="A260909" t="s">
        <v>1195</v>
      </c>
      <c r="B260909" t="s">
        <v>2218</v>
      </c>
    </row>
    <row r="260910" spans="1:2" x14ac:dyDescent="0.3">
      <c r="A260910" t="s">
        <v>20144</v>
      </c>
      <c r="B260910" t="s">
        <v>20264</v>
      </c>
    </row>
    <row r="260911" spans="1:2" x14ac:dyDescent="0.3">
      <c r="A260911" t="s">
        <v>54750</v>
      </c>
      <c r="B260911" t="s">
        <v>31482</v>
      </c>
    </row>
    <row r="260912" spans="1:2" x14ac:dyDescent="0.3">
      <c r="A260912" t="s">
        <v>32771</v>
      </c>
      <c r="B260912" t="s">
        <v>3028</v>
      </c>
    </row>
    <row r="260913" spans="1:2" x14ac:dyDescent="0.3">
      <c r="A260913" t="s">
        <v>50506</v>
      </c>
      <c r="B260913" t="s">
        <v>16066</v>
      </c>
    </row>
    <row r="260914" spans="1:2" x14ac:dyDescent="0.3">
      <c r="A260914" t="s">
        <v>32544</v>
      </c>
      <c r="B260914" t="s">
        <v>11273</v>
      </c>
    </row>
    <row r="260915" spans="1:2" x14ac:dyDescent="0.3">
      <c r="A260915" t="s">
        <v>25991</v>
      </c>
      <c r="B260915" t="s">
        <v>1841</v>
      </c>
    </row>
    <row r="260916" spans="1:2" x14ac:dyDescent="0.3">
      <c r="A260916" t="s">
        <v>55593</v>
      </c>
      <c r="B260916" t="s">
        <v>10505</v>
      </c>
    </row>
    <row r="260917" spans="1:2" x14ac:dyDescent="0.3">
      <c r="A260917" t="s">
        <v>35775</v>
      </c>
      <c r="B260917" t="s">
        <v>38790</v>
      </c>
    </row>
    <row r="260918" spans="1:2" x14ac:dyDescent="0.3">
      <c r="A260918" t="s">
        <v>23986</v>
      </c>
      <c r="B260918" t="s">
        <v>30894</v>
      </c>
    </row>
    <row r="260919" spans="1:2" x14ac:dyDescent="0.3">
      <c r="A260919" t="s">
        <v>2641</v>
      </c>
      <c r="B260919" t="s">
        <v>16202</v>
      </c>
    </row>
    <row r="260920" spans="1:2" x14ac:dyDescent="0.3">
      <c r="A260920" t="s">
        <v>13577</v>
      </c>
      <c r="B260920" t="s">
        <v>16642</v>
      </c>
    </row>
    <row r="260921" spans="1:2" x14ac:dyDescent="0.3">
      <c r="A260921" t="s">
        <v>3690</v>
      </c>
      <c r="B260921" t="s">
        <v>877</v>
      </c>
    </row>
    <row r="260922" spans="1:2" x14ac:dyDescent="0.3">
      <c r="A260922" t="s">
        <v>13844</v>
      </c>
      <c r="B260922" t="s">
        <v>28090</v>
      </c>
    </row>
    <row r="260923" spans="1:2" x14ac:dyDescent="0.3">
      <c r="A260923" t="s">
        <v>31324</v>
      </c>
      <c r="B260923" t="s">
        <v>10798</v>
      </c>
    </row>
    <row r="260924" spans="1:2" x14ac:dyDescent="0.3">
      <c r="A260924" t="s">
        <v>15651</v>
      </c>
      <c r="B260924" t="s">
        <v>53095</v>
      </c>
    </row>
    <row r="260925" spans="1:2" x14ac:dyDescent="0.3">
      <c r="A260925" t="s">
        <v>10830</v>
      </c>
      <c r="B260925" t="s">
        <v>1378</v>
      </c>
    </row>
    <row r="260926" spans="1:2" x14ac:dyDescent="0.3">
      <c r="A260926" t="s">
        <v>939</v>
      </c>
      <c r="B260926" t="s">
        <v>2545</v>
      </c>
    </row>
    <row r="260927" spans="1:2" x14ac:dyDescent="0.3">
      <c r="A260927" t="s">
        <v>28927</v>
      </c>
      <c r="B260927" t="s">
        <v>32975</v>
      </c>
    </row>
    <row r="260928" spans="1:2" x14ac:dyDescent="0.3">
      <c r="A260928" t="s">
        <v>53052</v>
      </c>
      <c r="B260928" t="s">
        <v>6564</v>
      </c>
    </row>
    <row r="260929" spans="1:2" x14ac:dyDescent="0.3">
      <c r="A260929" t="s">
        <v>13903</v>
      </c>
      <c r="B260929" t="s">
        <v>26886</v>
      </c>
    </row>
    <row r="260930" spans="1:2" x14ac:dyDescent="0.3">
      <c r="A260930" t="s">
        <v>11430</v>
      </c>
      <c r="B260930" t="s">
        <v>61732</v>
      </c>
    </row>
    <row r="260931" spans="1:2" x14ac:dyDescent="0.3">
      <c r="A260931" t="s">
        <v>30790</v>
      </c>
      <c r="B260931" t="s">
        <v>9712</v>
      </c>
    </row>
    <row r="260932" spans="1:2" x14ac:dyDescent="0.3">
      <c r="A260932" t="s">
        <v>9519</v>
      </c>
      <c r="B260932" t="s">
        <v>5302</v>
      </c>
    </row>
    <row r="260933" spans="1:2" x14ac:dyDescent="0.3">
      <c r="A260933" t="s">
        <v>6428</v>
      </c>
      <c r="B260933" t="s">
        <v>6329</v>
      </c>
    </row>
    <row r="260934" spans="1:2" x14ac:dyDescent="0.3">
      <c r="A260934" t="s">
        <v>4798</v>
      </c>
      <c r="B260934" t="s">
        <v>8322</v>
      </c>
    </row>
    <row r="260935" spans="1:2" x14ac:dyDescent="0.3">
      <c r="A260935" t="s">
        <v>7675</v>
      </c>
      <c r="B260935" t="s">
        <v>39793</v>
      </c>
    </row>
    <row r="260936" spans="1:2" x14ac:dyDescent="0.3">
      <c r="A260936" t="s">
        <v>11148</v>
      </c>
      <c r="B260936" t="s">
        <v>26330</v>
      </c>
    </row>
    <row r="260937" spans="1:2" x14ac:dyDescent="0.3">
      <c r="A260937" t="s">
        <v>6256</v>
      </c>
      <c r="B260937" t="s">
        <v>5974</v>
      </c>
    </row>
    <row r="260938" spans="1:2" x14ac:dyDescent="0.3">
      <c r="A260938" t="s">
        <v>16845</v>
      </c>
      <c r="B260938" t="s">
        <v>7851</v>
      </c>
    </row>
    <row r="260939" spans="1:2" x14ac:dyDescent="0.3">
      <c r="A260939" t="s">
        <v>4593</v>
      </c>
      <c r="B260939" t="s">
        <v>18897</v>
      </c>
    </row>
    <row r="260940" spans="1:2" x14ac:dyDescent="0.3">
      <c r="A260940" t="s">
        <v>7434</v>
      </c>
      <c r="B260940" t="s">
        <v>10874</v>
      </c>
    </row>
    <row r="260941" spans="1:2" x14ac:dyDescent="0.3">
      <c r="A260941" t="s">
        <v>26192</v>
      </c>
      <c r="B260941" t="s">
        <v>27799</v>
      </c>
    </row>
    <row r="260942" spans="1:2" x14ac:dyDescent="0.3">
      <c r="A260942" t="s">
        <v>14495</v>
      </c>
      <c r="B260942" t="s">
        <v>51094</v>
      </c>
    </row>
    <row r="260943" spans="1:2" x14ac:dyDescent="0.3">
      <c r="A260943" t="s">
        <v>20834</v>
      </c>
      <c r="B260943" t="s">
        <v>2576</v>
      </c>
    </row>
    <row r="260944" spans="1:2" x14ac:dyDescent="0.3">
      <c r="A260944" t="s">
        <v>7626</v>
      </c>
      <c r="B260944" t="s">
        <v>4844</v>
      </c>
    </row>
    <row r="260945" spans="1:2" x14ac:dyDescent="0.3">
      <c r="A260945" t="s">
        <v>10379</v>
      </c>
      <c r="B260945" t="s">
        <v>5336</v>
      </c>
    </row>
    <row r="260946" spans="1:2" x14ac:dyDescent="0.3">
      <c r="A260946" t="s">
        <v>12555</v>
      </c>
      <c r="B260946" t="s">
        <v>35028</v>
      </c>
    </row>
    <row r="260947" spans="1:2" x14ac:dyDescent="0.3">
      <c r="A260947" t="s">
        <v>16782</v>
      </c>
      <c r="B260947" t="s">
        <v>25926</v>
      </c>
    </row>
    <row r="260948" spans="1:2" x14ac:dyDescent="0.3">
      <c r="A260948" t="s">
        <v>18631</v>
      </c>
      <c r="B260948" t="s">
        <v>19243</v>
      </c>
    </row>
    <row r="260949" spans="1:2" x14ac:dyDescent="0.3">
      <c r="A260949" t="s">
        <v>6536</v>
      </c>
      <c r="B260949" t="s">
        <v>5100</v>
      </c>
    </row>
    <row r="260950" spans="1:2" x14ac:dyDescent="0.3">
      <c r="A260950" t="s">
        <v>22623</v>
      </c>
      <c r="B260950" t="s">
        <v>7206</v>
      </c>
    </row>
    <row r="260951" spans="1:2" x14ac:dyDescent="0.3">
      <c r="A260951" t="s">
        <v>8257</v>
      </c>
      <c r="B260951" t="s">
        <v>33747</v>
      </c>
    </row>
    <row r="260952" spans="1:2" x14ac:dyDescent="0.3">
      <c r="A260952" t="s">
        <v>32967</v>
      </c>
      <c r="B260952" t="s">
        <v>32933</v>
      </c>
    </row>
    <row r="260953" spans="1:2" x14ac:dyDescent="0.3">
      <c r="A260953" t="s">
        <v>2078</v>
      </c>
      <c r="B260953" t="s">
        <v>15840</v>
      </c>
    </row>
    <row r="260954" spans="1:2" x14ac:dyDescent="0.3">
      <c r="A260954" t="s">
        <v>43652</v>
      </c>
      <c r="B260954" t="s">
        <v>22226</v>
      </c>
    </row>
    <row r="260955" spans="1:2" x14ac:dyDescent="0.3">
      <c r="A260955" t="s">
        <v>3285</v>
      </c>
      <c r="B260955" t="s">
        <v>10683</v>
      </c>
    </row>
    <row r="260956" spans="1:2" x14ac:dyDescent="0.3">
      <c r="A260956" t="s">
        <v>18370</v>
      </c>
      <c r="B260956" t="s">
        <v>13105</v>
      </c>
    </row>
    <row r="260957" spans="1:2" x14ac:dyDescent="0.3">
      <c r="A260957" t="s">
        <v>3475</v>
      </c>
      <c r="B260957" t="s">
        <v>199</v>
      </c>
    </row>
    <row r="260958" spans="1:2" x14ac:dyDescent="0.3">
      <c r="A260958" t="s">
        <v>15761</v>
      </c>
      <c r="B260958" t="s">
        <v>32605</v>
      </c>
    </row>
    <row r="260959" spans="1:2" x14ac:dyDescent="0.3">
      <c r="A260959" t="s">
        <v>28447</v>
      </c>
      <c r="B260959" t="s">
        <v>15678</v>
      </c>
    </row>
    <row r="260960" spans="1:2" x14ac:dyDescent="0.3">
      <c r="A260960" t="s">
        <v>20082</v>
      </c>
      <c r="B260960" t="s">
        <v>2247</v>
      </c>
    </row>
    <row r="260961" spans="1:2" x14ac:dyDescent="0.3">
      <c r="A260961" t="s">
        <v>3186</v>
      </c>
      <c r="B260961" t="s">
        <v>24652</v>
      </c>
    </row>
    <row r="260962" spans="1:2" x14ac:dyDescent="0.3">
      <c r="A260962" t="s">
        <v>21498</v>
      </c>
      <c r="B260962" t="s">
        <v>1970</v>
      </c>
    </row>
    <row r="260963" spans="1:2" x14ac:dyDescent="0.3">
      <c r="A260963" t="s">
        <v>4357</v>
      </c>
      <c r="B260963" t="s">
        <v>7473</v>
      </c>
    </row>
    <row r="260964" spans="1:2" x14ac:dyDescent="0.3">
      <c r="A260964" t="s">
        <v>7562</v>
      </c>
      <c r="B260964" t="s">
        <v>6944</v>
      </c>
    </row>
    <row r="260965" spans="1:2" x14ac:dyDescent="0.3">
      <c r="A260965" t="s">
        <v>27710</v>
      </c>
      <c r="B260965" t="s">
        <v>74424</v>
      </c>
    </row>
    <row r="260966" spans="1:2" x14ac:dyDescent="0.3">
      <c r="A260966" t="s">
        <v>44356</v>
      </c>
      <c r="B260966" t="s">
        <v>50734</v>
      </c>
    </row>
    <row r="260967" spans="1:2" x14ac:dyDescent="0.3">
      <c r="A260967" t="s">
        <v>405</v>
      </c>
      <c r="B260967" t="s">
        <v>16324</v>
      </c>
    </row>
    <row r="260968" spans="1:2" x14ac:dyDescent="0.3">
      <c r="A260968" t="s">
        <v>25304</v>
      </c>
      <c r="B260968" t="s">
        <v>12056</v>
      </c>
    </row>
    <row r="260969" spans="1:2" x14ac:dyDescent="0.3">
      <c r="A260969" t="s">
        <v>17370</v>
      </c>
      <c r="B260969" t="s">
        <v>802</v>
      </c>
    </row>
    <row r="260970" spans="1:2" x14ac:dyDescent="0.3">
      <c r="A260970" t="s">
        <v>221</v>
      </c>
      <c r="B260970" t="s">
        <v>43062</v>
      </c>
    </row>
    <row r="260971" spans="1:2" x14ac:dyDescent="0.3">
      <c r="A260971" t="s">
        <v>25743</v>
      </c>
      <c r="B260971" t="s">
        <v>173</v>
      </c>
    </row>
    <row r="260972" spans="1:2" x14ac:dyDescent="0.3">
      <c r="A260972" t="s">
        <v>13626</v>
      </c>
      <c r="B260972" t="s">
        <v>3527</v>
      </c>
    </row>
    <row r="260973" spans="1:2" x14ac:dyDescent="0.3">
      <c r="A260973" t="s">
        <v>23079</v>
      </c>
      <c r="B260973" t="s">
        <v>72628</v>
      </c>
    </row>
    <row r="260974" spans="1:2" x14ac:dyDescent="0.3">
      <c r="A260974" t="s">
        <v>4987</v>
      </c>
      <c r="B260974" t="s">
        <v>2543</v>
      </c>
    </row>
    <row r="260975" spans="1:2" x14ac:dyDescent="0.3">
      <c r="A260975" t="s">
        <v>2559</v>
      </c>
      <c r="B260975" t="s">
        <v>21185</v>
      </c>
    </row>
    <row r="260976" spans="1:2" x14ac:dyDescent="0.3">
      <c r="A260976" t="s">
        <v>48257</v>
      </c>
      <c r="B260976" t="s">
        <v>8874</v>
      </c>
    </row>
    <row r="260977" spans="1:2" x14ac:dyDescent="0.3">
      <c r="A260977" t="s">
        <v>2559</v>
      </c>
      <c r="B260977" t="s">
        <v>10050</v>
      </c>
    </row>
    <row r="260978" spans="1:2" x14ac:dyDescent="0.3">
      <c r="A260978" t="s">
        <v>28855</v>
      </c>
      <c r="B260978" t="s">
        <v>22618</v>
      </c>
    </row>
    <row r="260979" spans="1:2" x14ac:dyDescent="0.3">
      <c r="A260979" t="s">
        <v>1912</v>
      </c>
      <c r="B260979" t="s">
        <v>6393</v>
      </c>
    </row>
    <row r="260980" spans="1:2" x14ac:dyDescent="0.3">
      <c r="A260980" t="s">
        <v>1967</v>
      </c>
      <c r="B260980" t="s">
        <v>7181</v>
      </c>
    </row>
    <row r="260981" spans="1:2" x14ac:dyDescent="0.3">
      <c r="A260981" t="s">
        <v>7364</v>
      </c>
      <c r="B260981" t="s">
        <v>29722</v>
      </c>
    </row>
    <row r="260982" spans="1:2" x14ac:dyDescent="0.3">
      <c r="A260982" t="s">
        <v>20797</v>
      </c>
      <c r="B260982" t="s">
        <v>4057</v>
      </c>
    </row>
    <row r="260983" spans="1:2" x14ac:dyDescent="0.3">
      <c r="A260983" t="s">
        <v>4236</v>
      </c>
      <c r="B260983" t="s">
        <v>525</v>
      </c>
    </row>
    <row r="260984" spans="1:2" x14ac:dyDescent="0.3">
      <c r="A260984" t="s">
        <v>43020</v>
      </c>
      <c r="B260984" t="s">
        <v>41325</v>
      </c>
    </row>
    <row r="260985" spans="1:2" x14ac:dyDescent="0.3">
      <c r="A260985" t="s">
        <v>33477</v>
      </c>
      <c r="B260985" t="s">
        <v>74425</v>
      </c>
    </row>
    <row r="260986" spans="1:2" x14ac:dyDescent="0.3">
      <c r="A260986" t="s">
        <v>2410</v>
      </c>
      <c r="B260986" t="s">
        <v>12566</v>
      </c>
    </row>
    <row r="260987" spans="1:2" x14ac:dyDescent="0.3">
      <c r="A260987" t="s">
        <v>68236</v>
      </c>
      <c r="B260987" t="s">
        <v>51703</v>
      </c>
    </row>
    <row r="260988" spans="1:2" x14ac:dyDescent="0.3">
      <c r="A260988" t="s">
        <v>32067</v>
      </c>
      <c r="B260988" t="s">
        <v>3985</v>
      </c>
    </row>
    <row r="260989" spans="1:2" x14ac:dyDescent="0.3">
      <c r="A260989" t="s">
        <v>13300</v>
      </c>
      <c r="B260989" t="s">
        <v>8046</v>
      </c>
    </row>
    <row r="260990" spans="1:2" x14ac:dyDescent="0.3">
      <c r="A260990" t="s">
        <v>37475</v>
      </c>
      <c r="B260990" t="s">
        <v>52637</v>
      </c>
    </row>
    <row r="260991" spans="1:2" x14ac:dyDescent="0.3">
      <c r="A260991" t="s">
        <v>26318</v>
      </c>
      <c r="B260991" t="s">
        <v>2712</v>
      </c>
    </row>
    <row r="260992" spans="1:2" x14ac:dyDescent="0.3">
      <c r="A260992" t="s">
        <v>31140</v>
      </c>
      <c r="B260992" t="s">
        <v>30978</v>
      </c>
    </row>
    <row r="260993" spans="1:2" x14ac:dyDescent="0.3">
      <c r="A260993" t="s">
        <v>40323</v>
      </c>
      <c r="B260993" t="s">
        <v>3594</v>
      </c>
    </row>
    <row r="260994" spans="1:2" x14ac:dyDescent="0.3">
      <c r="A260994" t="s">
        <v>24592</v>
      </c>
      <c r="B260994" t="s">
        <v>15181</v>
      </c>
    </row>
    <row r="260995" spans="1:2" x14ac:dyDescent="0.3">
      <c r="A260995" t="s">
        <v>28338</v>
      </c>
      <c r="B260995" t="s">
        <v>56642</v>
      </c>
    </row>
    <row r="260996" spans="1:2" x14ac:dyDescent="0.3">
      <c r="A260996" t="s">
        <v>85</v>
      </c>
      <c r="B260996" t="s">
        <v>10007</v>
      </c>
    </row>
    <row r="260997" spans="1:2" x14ac:dyDescent="0.3">
      <c r="A260997" t="s">
        <v>6788</v>
      </c>
      <c r="B260997" t="s">
        <v>5716</v>
      </c>
    </row>
    <row r="260998" spans="1:2" x14ac:dyDescent="0.3">
      <c r="A260998" t="s">
        <v>4002</v>
      </c>
      <c r="B260998" t="s">
        <v>20254</v>
      </c>
    </row>
    <row r="260999" spans="1:2" x14ac:dyDescent="0.3">
      <c r="A260999" t="s">
        <v>38120</v>
      </c>
      <c r="B260999" t="s">
        <v>28977</v>
      </c>
    </row>
    <row r="261000" spans="1:2" x14ac:dyDescent="0.3">
      <c r="A261000" t="s">
        <v>794</v>
      </c>
      <c r="B261000" t="s">
        <v>12362</v>
      </c>
    </row>
    <row r="261001" spans="1:2" x14ac:dyDescent="0.3">
      <c r="A261001" t="s">
        <v>8537</v>
      </c>
      <c r="B261001" t="s">
        <v>52288</v>
      </c>
    </row>
    <row r="261002" spans="1:2" x14ac:dyDescent="0.3">
      <c r="A261002" t="s">
        <v>7184</v>
      </c>
      <c r="B261002" t="s">
        <v>24694</v>
      </c>
    </row>
    <row r="261003" spans="1:2" x14ac:dyDescent="0.3">
      <c r="A261003" t="s">
        <v>74426</v>
      </c>
      <c r="B261003" t="s">
        <v>74427</v>
      </c>
    </row>
    <row r="261004" spans="1:2" x14ac:dyDescent="0.3">
      <c r="A261004" t="s">
        <v>9807</v>
      </c>
      <c r="B261004" t="s">
        <v>21290</v>
      </c>
    </row>
    <row r="261005" spans="1:2" x14ac:dyDescent="0.3">
      <c r="A261005" t="s">
        <v>52887</v>
      </c>
      <c r="B261005" t="s">
        <v>37083</v>
      </c>
    </row>
    <row r="261006" spans="1:2" x14ac:dyDescent="0.3">
      <c r="A261006" t="s">
        <v>9628</v>
      </c>
      <c r="B261006" t="s">
        <v>11938</v>
      </c>
    </row>
    <row r="261007" spans="1:2" x14ac:dyDescent="0.3">
      <c r="A261007" t="s">
        <v>2229</v>
      </c>
      <c r="B261007" t="s">
        <v>8752</v>
      </c>
    </row>
    <row r="261008" spans="1:2" x14ac:dyDescent="0.3">
      <c r="A261008" t="s">
        <v>2486</v>
      </c>
      <c r="B261008" t="s">
        <v>2327</v>
      </c>
    </row>
    <row r="261009" spans="1:2" x14ac:dyDescent="0.3">
      <c r="A261009" t="s">
        <v>11335</v>
      </c>
      <c r="B261009" t="s">
        <v>24593</v>
      </c>
    </row>
    <row r="261010" spans="1:2" x14ac:dyDescent="0.3">
      <c r="A261010" t="s">
        <v>74428</v>
      </c>
      <c r="B261010" t="s">
        <v>74429</v>
      </c>
    </row>
    <row r="261011" spans="1:2" x14ac:dyDescent="0.3">
      <c r="A261011" t="s">
        <v>15235</v>
      </c>
      <c r="B261011" t="s">
        <v>74430</v>
      </c>
    </row>
    <row r="261012" spans="1:2" x14ac:dyDescent="0.3">
      <c r="A261012" t="s">
        <v>74431</v>
      </c>
      <c r="B261012" t="s">
        <v>69706</v>
      </c>
    </row>
    <row r="261013" spans="1:2" x14ac:dyDescent="0.3">
      <c r="A261013" t="s">
        <v>15973</v>
      </c>
      <c r="B261013" t="s">
        <v>40430</v>
      </c>
    </row>
    <row r="261014" spans="1:2" x14ac:dyDescent="0.3">
      <c r="A261014" t="s">
        <v>27984</v>
      </c>
      <c r="B261014" t="s">
        <v>14838</v>
      </c>
    </row>
    <row r="261015" spans="1:2" x14ac:dyDescent="0.3">
      <c r="A261015" t="s">
        <v>31539</v>
      </c>
      <c r="B261015" t="s">
        <v>2698</v>
      </c>
    </row>
    <row r="261016" spans="1:2" x14ac:dyDescent="0.3">
      <c r="A261016" t="s">
        <v>17835</v>
      </c>
      <c r="B261016" t="s">
        <v>28115</v>
      </c>
    </row>
    <row r="261017" spans="1:2" x14ac:dyDescent="0.3">
      <c r="A261017" t="s">
        <v>244</v>
      </c>
      <c r="B261017" t="s">
        <v>27930</v>
      </c>
    </row>
    <row r="261018" spans="1:2" x14ac:dyDescent="0.3">
      <c r="A261018" t="s">
        <v>7157</v>
      </c>
      <c r="B261018" t="s">
        <v>3734</v>
      </c>
    </row>
    <row r="261019" spans="1:2" x14ac:dyDescent="0.3">
      <c r="A261019" t="s">
        <v>63502</v>
      </c>
      <c r="B261019" t="s">
        <v>19157</v>
      </c>
    </row>
    <row r="261020" spans="1:2" x14ac:dyDescent="0.3">
      <c r="A261020" t="s">
        <v>2005</v>
      </c>
      <c r="B261020" t="s">
        <v>2199</v>
      </c>
    </row>
    <row r="261021" spans="1:2" x14ac:dyDescent="0.3">
      <c r="A261021" t="s">
        <v>19345</v>
      </c>
      <c r="B261021" t="s">
        <v>29489</v>
      </c>
    </row>
    <row r="261022" spans="1:2" x14ac:dyDescent="0.3">
      <c r="A261022" t="s">
        <v>12417</v>
      </c>
      <c r="B261022" t="s">
        <v>42475</v>
      </c>
    </row>
    <row r="261023" spans="1:2" x14ac:dyDescent="0.3">
      <c r="A261023" t="s">
        <v>63413</v>
      </c>
      <c r="B261023" t="s">
        <v>58071</v>
      </c>
    </row>
    <row r="261024" spans="1:2" x14ac:dyDescent="0.3">
      <c r="A261024" t="s">
        <v>15536</v>
      </c>
      <c r="B261024" t="s">
        <v>1602</v>
      </c>
    </row>
    <row r="261025" spans="1:2" x14ac:dyDescent="0.3">
      <c r="A261025" t="s">
        <v>23535</v>
      </c>
      <c r="B261025" t="s">
        <v>3382</v>
      </c>
    </row>
    <row r="261026" spans="1:2" x14ac:dyDescent="0.3">
      <c r="A261026" t="s">
        <v>20310</v>
      </c>
      <c r="B261026" t="s">
        <v>26553</v>
      </c>
    </row>
    <row r="261027" spans="1:2" x14ac:dyDescent="0.3">
      <c r="A261027" t="s">
        <v>40908</v>
      </c>
      <c r="B261027" t="s">
        <v>64100</v>
      </c>
    </row>
    <row r="261028" spans="1:2" x14ac:dyDescent="0.3">
      <c r="A261028" t="s">
        <v>49930</v>
      </c>
      <c r="B261028" t="s">
        <v>31750</v>
      </c>
    </row>
    <row r="261029" spans="1:2" x14ac:dyDescent="0.3">
      <c r="A261029" t="s">
        <v>5697</v>
      </c>
      <c r="B261029" t="s">
        <v>5685</v>
      </c>
    </row>
    <row r="261030" spans="1:2" x14ac:dyDescent="0.3">
      <c r="A261030" t="s">
        <v>8174</v>
      </c>
      <c r="B261030" t="s">
        <v>17421</v>
      </c>
    </row>
    <row r="261031" spans="1:2" x14ac:dyDescent="0.3">
      <c r="A261031" t="s">
        <v>25671</v>
      </c>
      <c r="B261031" t="s">
        <v>25978</v>
      </c>
    </row>
    <row r="261032" spans="1:2" x14ac:dyDescent="0.3">
      <c r="A261032" t="s">
        <v>21009</v>
      </c>
      <c r="B261032" t="s">
        <v>1516</v>
      </c>
    </row>
    <row r="261033" spans="1:2" x14ac:dyDescent="0.3">
      <c r="A261033" t="s">
        <v>74432</v>
      </c>
      <c r="B261033" t="s">
        <v>74433</v>
      </c>
    </row>
    <row r="261034" spans="1:2" x14ac:dyDescent="0.3">
      <c r="A261034" t="s">
        <v>11975</v>
      </c>
      <c r="B261034" t="s">
        <v>2083</v>
      </c>
    </row>
    <row r="261035" spans="1:2" x14ac:dyDescent="0.3">
      <c r="A261035" t="s">
        <v>17141</v>
      </c>
      <c r="B261035" t="s">
        <v>2463</v>
      </c>
    </row>
    <row r="261036" spans="1:2" x14ac:dyDescent="0.3">
      <c r="A261036" t="s">
        <v>21803</v>
      </c>
      <c r="B261036" t="s">
        <v>13331</v>
      </c>
    </row>
    <row r="261037" spans="1:2" x14ac:dyDescent="0.3">
      <c r="A261037" t="s">
        <v>28849</v>
      </c>
      <c r="B261037" t="s">
        <v>12376</v>
      </c>
    </row>
    <row r="261038" spans="1:2" x14ac:dyDescent="0.3">
      <c r="A261038" t="s">
        <v>2939</v>
      </c>
      <c r="B261038" t="s">
        <v>15650</v>
      </c>
    </row>
    <row r="261039" spans="1:2" x14ac:dyDescent="0.3">
      <c r="A261039" t="s">
        <v>3952</v>
      </c>
      <c r="B261039" t="s">
        <v>1642</v>
      </c>
    </row>
    <row r="261040" spans="1:2" x14ac:dyDescent="0.3">
      <c r="A261040" t="s">
        <v>13508</v>
      </c>
      <c r="B261040" t="s">
        <v>6256</v>
      </c>
    </row>
    <row r="261041" spans="1:2" x14ac:dyDescent="0.3">
      <c r="A261041" t="s">
        <v>242</v>
      </c>
      <c r="B261041" t="s">
        <v>11947</v>
      </c>
    </row>
    <row r="261042" spans="1:2" x14ac:dyDescent="0.3">
      <c r="A261042" t="s">
        <v>36186</v>
      </c>
      <c r="B261042" t="s">
        <v>26763</v>
      </c>
    </row>
    <row r="261043" spans="1:2" x14ac:dyDescent="0.3">
      <c r="A261043" t="s">
        <v>37173</v>
      </c>
      <c r="B261043" t="s">
        <v>1495</v>
      </c>
    </row>
    <row r="261044" spans="1:2" x14ac:dyDescent="0.3">
      <c r="A261044" t="s">
        <v>29444</v>
      </c>
      <c r="B261044" t="s">
        <v>42528</v>
      </c>
    </row>
    <row r="261045" spans="1:2" x14ac:dyDescent="0.3">
      <c r="A261045" t="s">
        <v>1592</v>
      </c>
      <c r="B261045" t="s">
        <v>11244</v>
      </c>
    </row>
    <row r="261046" spans="1:2" x14ac:dyDescent="0.3">
      <c r="A261046" t="s">
        <v>3387</v>
      </c>
      <c r="B261046" t="s">
        <v>14945</v>
      </c>
    </row>
    <row r="261047" spans="1:2" x14ac:dyDescent="0.3">
      <c r="A261047" t="s">
        <v>7785</v>
      </c>
      <c r="B261047" t="s">
        <v>6352</v>
      </c>
    </row>
    <row r="261048" spans="1:2" x14ac:dyDescent="0.3">
      <c r="A261048" t="s">
        <v>11943</v>
      </c>
      <c r="B261048" t="s">
        <v>2459</v>
      </c>
    </row>
    <row r="261049" spans="1:2" x14ac:dyDescent="0.3">
      <c r="A261049" t="s">
        <v>9890</v>
      </c>
      <c r="B261049" t="s">
        <v>5533</v>
      </c>
    </row>
    <row r="261050" spans="1:2" x14ac:dyDescent="0.3">
      <c r="A261050" t="s">
        <v>17037</v>
      </c>
      <c r="B261050" t="s">
        <v>52712</v>
      </c>
    </row>
    <row r="261051" spans="1:2" x14ac:dyDescent="0.3">
      <c r="A261051" t="s">
        <v>37172</v>
      </c>
      <c r="B261051" t="s">
        <v>13985</v>
      </c>
    </row>
    <row r="261052" spans="1:2" x14ac:dyDescent="0.3">
      <c r="A261052" t="s">
        <v>27532</v>
      </c>
      <c r="B261052" t="s">
        <v>18578</v>
      </c>
    </row>
    <row r="261053" spans="1:2" x14ac:dyDescent="0.3">
      <c r="A261053" t="s">
        <v>31105</v>
      </c>
      <c r="B261053" t="s">
        <v>12506</v>
      </c>
    </row>
    <row r="261054" spans="1:2" x14ac:dyDescent="0.3">
      <c r="A261054" t="s">
        <v>25903</v>
      </c>
      <c r="B261054" t="s">
        <v>8123</v>
      </c>
    </row>
    <row r="261055" spans="1:2" x14ac:dyDescent="0.3">
      <c r="A261055" t="s">
        <v>15428</v>
      </c>
      <c r="B261055" t="s">
        <v>4821</v>
      </c>
    </row>
    <row r="261056" spans="1:2" x14ac:dyDescent="0.3">
      <c r="A261056" t="s">
        <v>3067</v>
      </c>
      <c r="B261056" t="s">
        <v>13055</v>
      </c>
    </row>
    <row r="261057" spans="1:2" x14ac:dyDescent="0.3">
      <c r="A261057" t="s">
        <v>1151</v>
      </c>
      <c r="B261057" t="s">
        <v>12574</v>
      </c>
    </row>
    <row r="261058" spans="1:2" x14ac:dyDescent="0.3">
      <c r="A261058" t="s">
        <v>36487</v>
      </c>
      <c r="B261058" t="s">
        <v>8455</v>
      </c>
    </row>
    <row r="261059" spans="1:2" x14ac:dyDescent="0.3">
      <c r="A261059" t="s">
        <v>915</v>
      </c>
      <c r="B261059" t="s">
        <v>7011</v>
      </c>
    </row>
    <row r="261060" spans="1:2" x14ac:dyDescent="0.3">
      <c r="A261060" t="s">
        <v>45726</v>
      </c>
      <c r="B261060" t="s">
        <v>2116</v>
      </c>
    </row>
    <row r="261061" spans="1:2" x14ac:dyDescent="0.3">
      <c r="A261061" t="s">
        <v>15844</v>
      </c>
      <c r="B261061" t="s">
        <v>14029</v>
      </c>
    </row>
    <row r="261062" spans="1:2" x14ac:dyDescent="0.3">
      <c r="A261062" t="s">
        <v>24344</v>
      </c>
      <c r="B261062" t="s">
        <v>27963</v>
      </c>
    </row>
    <row r="261063" spans="1:2" x14ac:dyDescent="0.3">
      <c r="A261063" t="s">
        <v>41251</v>
      </c>
      <c r="B261063" t="s">
        <v>13631</v>
      </c>
    </row>
    <row r="261064" spans="1:2" x14ac:dyDescent="0.3">
      <c r="A261064" t="s">
        <v>44255</v>
      </c>
      <c r="B261064" t="s">
        <v>1170</v>
      </c>
    </row>
    <row r="261065" spans="1:2" x14ac:dyDescent="0.3">
      <c r="A261065" t="s">
        <v>48074</v>
      </c>
      <c r="B261065" t="s">
        <v>10708</v>
      </c>
    </row>
    <row r="261066" spans="1:2" x14ac:dyDescent="0.3">
      <c r="A261066" t="s">
        <v>2776</v>
      </c>
      <c r="B261066" t="s">
        <v>18258</v>
      </c>
    </row>
    <row r="261067" spans="1:2" x14ac:dyDescent="0.3">
      <c r="A261067" t="s">
        <v>7617</v>
      </c>
      <c r="B261067" t="s">
        <v>40560</v>
      </c>
    </row>
    <row r="261068" spans="1:2" x14ac:dyDescent="0.3">
      <c r="A261068" t="s">
        <v>3251</v>
      </c>
      <c r="B261068" t="s">
        <v>10494</v>
      </c>
    </row>
    <row r="261069" spans="1:2" x14ac:dyDescent="0.3">
      <c r="A261069" t="s">
        <v>13366</v>
      </c>
      <c r="B261069" t="s">
        <v>4479</v>
      </c>
    </row>
    <row r="261070" spans="1:2" x14ac:dyDescent="0.3">
      <c r="A261070" t="s">
        <v>7441</v>
      </c>
      <c r="B261070" t="s">
        <v>14415</v>
      </c>
    </row>
    <row r="261071" spans="1:2" x14ac:dyDescent="0.3">
      <c r="A261071" t="s">
        <v>25674</v>
      </c>
      <c r="B261071" t="s">
        <v>9841</v>
      </c>
    </row>
    <row r="261072" spans="1:2" x14ac:dyDescent="0.3">
      <c r="A261072" t="s">
        <v>16108</v>
      </c>
      <c r="B261072" t="s">
        <v>3811</v>
      </c>
    </row>
    <row r="261073" spans="1:2" x14ac:dyDescent="0.3">
      <c r="A261073" t="s">
        <v>25364</v>
      </c>
      <c r="B261073" t="s">
        <v>22990</v>
      </c>
    </row>
    <row r="261074" spans="1:2" x14ac:dyDescent="0.3">
      <c r="A261074" t="s">
        <v>37631</v>
      </c>
      <c r="B261074" t="s">
        <v>49624</v>
      </c>
    </row>
    <row r="261075" spans="1:2" x14ac:dyDescent="0.3">
      <c r="A261075" t="s">
        <v>2517</v>
      </c>
      <c r="B261075" t="s">
        <v>9274</v>
      </c>
    </row>
    <row r="261076" spans="1:2" x14ac:dyDescent="0.3">
      <c r="A261076" t="s">
        <v>15149</v>
      </c>
      <c r="B261076" t="s">
        <v>7492</v>
      </c>
    </row>
    <row r="261077" spans="1:2" x14ac:dyDescent="0.3">
      <c r="A261077" t="s">
        <v>41678</v>
      </c>
      <c r="B261077" t="s">
        <v>69549</v>
      </c>
    </row>
    <row r="261078" spans="1:2" x14ac:dyDescent="0.3">
      <c r="A261078" t="s">
        <v>2124</v>
      </c>
      <c r="B261078" t="s">
        <v>29447</v>
      </c>
    </row>
    <row r="261079" spans="1:2" x14ac:dyDescent="0.3">
      <c r="A261079" t="s">
        <v>3767</v>
      </c>
      <c r="B261079" t="s">
        <v>14324</v>
      </c>
    </row>
    <row r="261080" spans="1:2" x14ac:dyDescent="0.3">
      <c r="A261080" t="s">
        <v>20542</v>
      </c>
      <c r="B261080" t="s">
        <v>7440</v>
      </c>
    </row>
    <row r="261081" spans="1:2" x14ac:dyDescent="0.3">
      <c r="A261081" t="s">
        <v>8987</v>
      </c>
      <c r="B261081" t="s">
        <v>14653</v>
      </c>
    </row>
    <row r="261082" spans="1:2" x14ac:dyDescent="0.3">
      <c r="A261082" t="s">
        <v>6475</v>
      </c>
      <c r="B261082" t="s">
        <v>2693</v>
      </c>
    </row>
    <row r="261083" spans="1:2" x14ac:dyDescent="0.3">
      <c r="A261083" t="s">
        <v>17212</v>
      </c>
      <c r="B261083" t="s">
        <v>63993</v>
      </c>
    </row>
    <row r="261084" spans="1:2" x14ac:dyDescent="0.3">
      <c r="A261084" t="s">
        <v>35468</v>
      </c>
      <c r="B261084" t="s">
        <v>34344</v>
      </c>
    </row>
    <row r="261085" spans="1:2" x14ac:dyDescent="0.3">
      <c r="A261085" t="s">
        <v>14839</v>
      </c>
      <c r="B261085" t="s">
        <v>2620</v>
      </c>
    </row>
    <row r="261086" spans="1:2" x14ac:dyDescent="0.3">
      <c r="A261086" t="s">
        <v>9186</v>
      </c>
      <c r="B261086" t="s">
        <v>3652</v>
      </c>
    </row>
    <row r="261087" spans="1:2" x14ac:dyDescent="0.3">
      <c r="A261087" t="s">
        <v>1440</v>
      </c>
      <c r="B261087" t="s">
        <v>16249</v>
      </c>
    </row>
    <row r="261088" spans="1:2" x14ac:dyDescent="0.3">
      <c r="A261088" t="s">
        <v>43053</v>
      </c>
      <c r="B261088" t="s">
        <v>25685</v>
      </c>
    </row>
    <row r="261089" spans="1:2" x14ac:dyDescent="0.3">
      <c r="A261089" t="s">
        <v>30865</v>
      </c>
      <c r="B261089" t="s">
        <v>17878</v>
      </c>
    </row>
    <row r="261090" spans="1:2" x14ac:dyDescent="0.3">
      <c r="A261090" t="s">
        <v>22700</v>
      </c>
      <c r="B261090" t="s">
        <v>3539</v>
      </c>
    </row>
    <row r="261091" spans="1:2" x14ac:dyDescent="0.3">
      <c r="A261091" t="s">
        <v>38031</v>
      </c>
      <c r="B261091" t="s">
        <v>36023</v>
      </c>
    </row>
    <row r="261092" spans="1:2" x14ac:dyDescent="0.3">
      <c r="A261092" t="s">
        <v>7053</v>
      </c>
      <c r="B261092" t="s">
        <v>5711</v>
      </c>
    </row>
    <row r="261093" spans="1:2" x14ac:dyDescent="0.3">
      <c r="A261093" t="s">
        <v>42156</v>
      </c>
      <c r="B261093" t="s">
        <v>2809</v>
      </c>
    </row>
    <row r="261094" spans="1:2" x14ac:dyDescent="0.3">
      <c r="A261094" t="s">
        <v>27021</v>
      </c>
      <c r="B261094" t="s">
        <v>25066</v>
      </c>
    </row>
    <row r="261095" spans="1:2" x14ac:dyDescent="0.3">
      <c r="A261095" t="s">
        <v>35792</v>
      </c>
      <c r="B261095" t="s">
        <v>4801</v>
      </c>
    </row>
    <row r="261096" spans="1:2" x14ac:dyDescent="0.3">
      <c r="A261096" t="s">
        <v>14544</v>
      </c>
      <c r="B261096" t="s">
        <v>45446</v>
      </c>
    </row>
    <row r="261097" spans="1:2" x14ac:dyDescent="0.3">
      <c r="A261097" t="s">
        <v>10956</v>
      </c>
      <c r="B261097" t="s">
        <v>9933</v>
      </c>
    </row>
    <row r="261098" spans="1:2" x14ac:dyDescent="0.3">
      <c r="A261098" t="s">
        <v>18450</v>
      </c>
      <c r="B261098" t="s">
        <v>19915</v>
      </c>
    </row>
    <row r="261099" spans="1:2" x14ac:dyDescent="0.3">
      <c r="A261099" t="s">
        <v>21404</v>
      </c>
      <c r="B261099" t="s">
        <v>53727</v>
      </c>
    </row>
    <row r="261100" spans="1:2" x14ac:dyDescent="0.3">
      <c r="A261100" t="s">
        <v>2764</v>
      </c>
      <c r="B261100" t="s">
        <v>4328</v>
      </c>
    </row>
    <row r="261101" spans="1:2" x14ac:dyDescent="0.3">
      <c r="A261101" t="s">
        <v>9159</v>
      </c>
      <c r="B261101" t="s">
        <v>45244</v>
      </c>
    </row>
    <row r="261102" spans="1:2" x14ac:dyDescent="0.3">
      <c r="A261102" t="s">
        <v>1064</v>
      </c>
      <c r="B261102" t="s">
        <v>9553</v>
      </c>
    </row>
    <row r="261103" spans="1:2" x14ac:dyDescent="0.3">
      <c r="A261103" t="s">
        <v>12265</v>
      </c>
      <c r="B261103" t="s">
        <v>4231</v>
      </c>
    </row>
    <row r="261104" spans="1:2" x14ac:dyDescent="0.3">
      <c r="A261104" t="s">
        <v>10519</v>
      </c>
      <c r="B261104" t="s">
        <v>54351</v>
      </c>
    </row>
    <row r="261105" spans="1:2" x14ac:dyDescent="0.3">
      <c r="A261105" t="s">
        <v>4246</v>
      </c>
      <c r="B261105" t="s">
        <v>14730</v>
      </c>
    </row>
    <row r="261106" spans="1:2" x14ac:dyDescent="0.3">
      <c r="A261106" t="s">
        <v>16881</v>
      </c>
      <c r="B261106" t="s">
        <v>29814</v>
      </c>
    </row>
    <row r="261107" spans="1:2" x14ac:dyDescent="0.3">
      <c r="A261107" t="s">
        <v>36984</v>
      </c>
      <c r="B261107" t="s">
        <v>19664</v>
      </c>
    </row>
    <row r="261108" spans="1:2" x14ac:dyDescent="0.3">
      <c r="A261108" t="s">
        <v>28433</v>
      </c>
      <c r="B261108" t="s">
        <v>20060</v>
      </c>
    </row>
    <row r="261109" spans="1:2" x14ac:dyDescent="0.3">
      <c r="A261109" t="s">
        <v>1171</v>
      </c>
      <c r="B261109" t="s">
        <v>7099</v>
      </c>
    </row>
    <row r="261110" spans="1:2" x14ac:dyDescent="0.3">
      <c r="A261110" t="s">
        <v>15962</v>
      </c>
      <c r="B261110" t="s">
        <v>26771</v>
      </c>
    </row>
    <row r="261111" spans="1:2" x14ac:dyDescent="0.3">
      <c r="A261111" t="s">
        <v>9533</v>
      </c>
      <c r="B261111" t="s">
        <v>44699</v>
      </c>
    </row>
    <row r="261112" spans="1:2" x14ac:dyDescent="0.3">
      <c r="A261112" t="s">
        <v>9845</v>
      </c>
      <c r="B261112" t="s">
        <v>10588</v>
      </c>
    </row>
    <row r="261113" spans="1:2" x14ac:dyDescent="0.3">
      <c r="A261113" t="s">
        <v>48136</v>
      </c>
      <c r="B261113" t="s">
        <v>6918</v>
      </c>
    </row>
    <row r="261114" spans="1:2" x14ac:dyDescent="0.3">
      <c r="A261114" t="s">
        <v>5232</v>
      </c>
      <c r="B261114" t="s">
        <v>4127</v>
      </c>
    </row>
    <row r="261115" spans="1:2" x14ac:dyDescent="0.3">
      <c r="A261115" t="s">
        <v>2974</v>
      </c>
      <c r="B261115" t="s">
        <v>10036</v>
      </c>
    </row>
    <row r="261116" spans="1:2" x14ac:dyDescent="0.3">
      <c r="A261116" t="s">
        <v>13354</v>
      </c>
      <c r="B261116" t="s">
        <v>1499</v>
      </c>
    </row>
    <row r="261117" spans="1:2" x14ac:dyDescent="0.3">
      <c r="A261117" t="s">
        <v>21815</v>
      </c>
      <c r="B261117" t="s">
        <v>756</v>
      </c>
    </row>
    <row r="261118" spans="1:2" x14ac:dyDescent="0.3">
      <c r="A261118" t="s">
        <v>1491</v>
      </c>
      <c r="B261118" t="s">
        <v>33172</v>
      </c>
    </row>
    <row r="261119" spans="1:2" x14ac:dyDescent="0.3">
      <c r="A261119" t="s">
        <v>19304</v>
      </c>
      <c r="B261119" t="s">
        <v>10205</v>
      </c>
    </row>
    <row r="261120" spans="1:2" x14ac:dyDescent="0.3">
      <c r="A261120" t="s">
        <v>2179</v>
      </c>
      <c r="B261120" t="s">
        <v>13441</v>
      </c>
    </row>
    <row r="261121" spans="1:2" x14ac:dyDescent="0.3">
      <c r="A261121" t="s">
        <v>12389</v>
      </c>
      <c r="B261121" t="s">
        <v>26602</v>
      </c>
    </row>
    <row r="261122" spans="1:2" x14ac:dyDescent="0.3">
      <c r="A261122" t="s">
        <v>11489</v>
      </c>
      <c r="B261122" t="s">
        <v>14629</v>
      </c>
    </row>
    <row r="261123" spans="1:2" x14ac:dyDescent="0.3">
      <c r="A261123" t="s">
        <v>41768</v>
      </c>
      <c r="B261123" t="s">
        <v>62455</v>
      </c>
    </row>
    <row r="261124" spans="1:2" x14ac:dyDescent="0.3">
      <c r="A261124" t="s">
        <v>5050</v>
      </c>
      <c r="B261124" t="s">
        <v>30683</v>
      </c>
    </row>
    <row r="261125" spans="1:2" x14ac:dyDescent="0.3">
      <c r="A261125" t="s">
        <v>5225</v>
      </c>
      <c r="B261125" t="s">
        <v>17073</v>
      </c>
    </row>
    <row r="261126" spans="1:2" x14ac:dyDescent="0.3">
      <c r="A261126" t="s">
        <v>2360</v>
      </c>
      <c r="B261126" t="s">
        <v>19091</v>
      </c>
    </row>
    <row r="261127" spans="1:2" x14ac:dyDescent="0.3">
      <c r="A261127" t="s">
        <v>13867</v>
      </c>
      <c r="B261127" t="s">
        <v>29772</v>
      </c>
    </row>
    <row r="261128" spans="1:2" x14ac:dyDescent="0.3">
      <c r="A261128" t="s">
        <v>21805</v>
      </c>
      <c r="B261128" t="s">
        <v>4119</v>
      </c>
    </row>
    <row r="261129" spans="1:2" x14ac:dyDescent="0.3">
      <c r="A261129" t="s">
        <v>47160</v>
      </c>
      <c r="B261129" t="s">
        <v>292</v>
      </c>
    </row>
    <row r="261130" spans="1:2" x14ac:dyDescent="0.3">
      <c r="A261130" t="s">
        <v>53936</v>
      </c>
      <c r="B261130" t="s">
        <v>45300</v>
      </c>
    </row>
    <row r="261131" spans="1:2" x14ac:dyDescent="0.3">
      <c r="A261131" t="s">
        <v>20343</v>
      </c>
      <c r="B261131" t="s">
        <v>74434</v>
      </c>
    </row>
    <row r="261132" spans="1:2" x14ac:dyDescent="0.3">
      <c r="A261132" t="s">
        <v>24717</v>
      </c>
      <c r="B261132" t="s">
        <v>3165</v>
      </c>
    </row>
    <row r="261133" spans="1:2" x14ac:dyDescent="0.3">
      <c r="A261133" t="s">
        <v>54941</v>
      </c>
      <c r="B261133" t="s">
        <v>9828</v>
      </c>
    </row>
    <row r="261134" spans="1:2" x14ac:dyDescent="0.3">
      <c r="A261134" t="s">
        <v>8913</v>
      </c>
      <c r="B261134" t="s">
        <v>28340</v>
      </c>
    </row>
    <row r="261135" spans="1:2" x14ac:dyDescent="0.3">
      <c r="A261135" t="s">
        <v>17551</v>
      </c>
      <c r="B261135" t="s">
        <v>31288</v>
      </c>
    </row>
    <row r="261136" spans="1:2" x14ac:dyDescent="0.3">
      <c r="A261136" t="s">
        <v>4310</v>
      </c>
      <c r="B261136" t="s">
        <v>16986</v>
      </c>
    </row>
    <row r="261137" spans="1:2" x14ac:dyDescent="0.3">
      <c r="A261137" t="s">
        <v>27327</v>
      </c>
      <c r="B261137" t="s">
        <v>36121</v>
      </c>
    </row>
    <row r="261138" spans="1:2" x14ac:dyDescent="0.3">
      <c r="A261138" t="s">
        <v>63</v>
      </c>
      <c r="B261138" t="s">
        <v>17056</v>
      </c>
    </row>
    <row r="261139" spans="1:2" x14ac:dyDescent="0.3">
      <c r="A261139" t="s">
        <v>40763</v>
      </c>
      <c r="B261139" t="s">
        <v>31049</v>
      </c>
    </row>
    <row r="261140" spans="1:2" x14ac:dyDescent="0.3">
      <c r="A261140" t="s">
        <v>18704</v>
      </c>
      <c r="B261140" t="s">
        <v>24992</v>
      </c>
    </row>
    <row r="261141" spans="1:2" x14ac:dyDescent="0.3">
      <c r="A261141" t="s">
        <v>23064</v>
      </c>
      <c r="B261141" t="s">
        <v>18167</v>
      </c>
    </row>
    <row r="261142" spans="1:2" x14ac:dyDescent="0.3">
      <c r="A261142" t="s">
        <v>49833</v>
      </c>
      <c r="B261142" t="s">
        <v>74435</v>
      </c>
    </row>
    <row r="261143" spans="1:2" x14ac:dyDescent="0.3">
      <c r="A261143" t="s">
        <v>28623</v>
      </c>
      <c r="B261143" t="s">
        <v>33770</v>
      </c>
    </row>
    <row r="261144" spans="1:2" x14ac:dyDescent="0.3">
      <c r="A261144" t="s">
        <v>19744</v>
      </c>
      <c r="B261144" t="s">
        <v>43992</v>
      </c>
    </row>
    <row r="261145" spans="1:2" x14ac:dyDescent="0.3">
      <c r="A261145" t="s">
        <v>170</v>
      </c>
      <c r="B261145" t="s">
        <v>11153</v>
      </c>
    </row>
    <row r="261146" spans="1:2" x14ac:dyDescent="0.3">
      <c r="A261146" t="s">
        <v>7106</v>
      </c>
      <c r="B261146" t="s">
        <v>105</v>
      </c>
    </row>
    <row r="261147" spans="1:2" x14ac:dyDescent="0.3">
      <c r="A261147" t="s">
        <v>7219</v>
      </c>
      <c r="B261147" t="s">
        <v>2545</v>
      </c>
    </row>
    <row r="261148" spans="1:2" x14ac:dyDescent="0.3">
      <c r="A261148" t="s">
        <v>74436</v>
      </c>
      <c r="B261148" t="s">
        <v>70097</v>
      </c>
    </row>
    <row r="261149" spans="1:2" x14ac:dyDescent="0.3">
      <c r="A261149" t="s">
        <v>22512</v>
      </c>
      <c r="B261149" t="s">
        <v>11747</v>
      </c>
    </row>
    <row r="261150" spans="1:2" x14ac:dyDescent="0.3">
      <c r="A261150" t="s">
        <v>66675</v>
      </c>
      <c r="B261150" t="s">
        <v>38861</v>
      </c>
    </row>
    <row r="261151" spans="1:2" x14ac:dyDescent="0.3">
      <c r="A261151" t="s">
        <v>25166</v>
      </c>
      <c r="B261151" t="s">
        <v>7748</v>
      </c>
    </row>
    <row r="261152" spans="1:2" x14ac:dyDescent="0.3">
      <c r="A261152" t="s">
        <v>74437</v>
      </c>
      <c r="B261152" t="s">
        <v>10162</v>
      </c>
    </row>
    <row r="261153" spans="1:2" x14ac:dyDescent="0.3">
      <c r="A261153" t="s">
        <v>38551</v>
      </c>
      <c r="B261153" t="s">
        <v>5386</v>
      </c>
    </row>
    <row r="261154" spans="1:2" x14ac:dyDescent="0.3">
      <c r="A261154" t="s">
        <v>24973</v>
      </c>
      <c r="B261154" t="s">
        <v>433</v>
      </c>
    </row>
    <row r="261155" spans="1:2" x14ac:dyDescent="0.3">
      <c r="A261155" t="s">
        <v>9752</v>
      </c>
      <c r="B261155" t="s">
        <v>19238</v>
      </c>
    </row>
    <row r="261156" spans="1:2" x14ac:dyDescent="0.3">
      <c r="A261156" t="s">
        <v>20333</v>
      </c>
      <c r="B261156" t="s">
        <v>36649</v>
      </c>
    </row>
    <row r="261157" spans="1:2" x14ac:dyDescent="0.3">
      <c r="A261157" t="s">
        <v>7231</v>
      </c>
      <c r="B261157" t="s">
        <v>1301</v>
      </c>
    </row>
    <row r="261158" spans="1:2" x14ac:dyDescent="0.3">
      <c r="A261158" t="s">
        <v>2351</v>
      </c>
      <c r="B261158" t="s">
        <v>3179</v>
      </c>
    </row>
    <row r="261159" spans="1:2" x14ac:dyDescent="0.3">
      <c r="A261159" t="s">
        <v>17012</v>
      </c>
      <c r="B261159" t="s">
        <v>1481</v>
      </c>
    </row>
    <row r="261160" spans="1:2" x14ac:dyDescent="0.3">
      <c r="A261160" t="s">
        <v>71133</v>
      </c>
      <c r="B261160" t="s">
        <v>21866</v>
      </c>
    </row>
    <row r="261161" spans="1:2" x14ac:dyDescent="0.3">
      <c r="A261161" t="s">
        <v>8182</v>
      </c>
      <c r="B261161" t="s">
        <v>20687</v>
      </c>
    </row>
    <row r="261162" spans="1:2" x14ac:dyDescent="0.3">
      <c r="A261162" t="s">
        <v>10696</v>
      </c>
      <c r="B261162" t="s">
        <v>1415</v>
      </c>
    </row>
    <row r="261163" spans="1:2" x14ac:dyDescent="0.3">
      <c r="A261163" t="s">
        <v>34217</v>
      </c>
      <c r="B261163" t="s">
        <v>54201</v>
      </c>
    </row>
    <row r="261164" spans="1:2" x14ac:dyDescent="0.3">
      <c r="A261164" t="s">
        <v>11048</v>
      </c>
      <c r="B261164" t="s">
        <v>858</v>
      </c>
    </row>
    <row r="261165" spans="1:2" x14ac:dyDescent="0.3">
      <c r="A261165" t="s">
        <v>16099</v>
      </c>
      <c r="B261165" t="s">
        <v>8466</v>
      </c>
    </row>
    <row r="261166" spans="1:2" x14ac:dyDescent="0.3">
      <c r="A261166" t="s">
        <v>8181</v>
      </c>
      <c r="B261166" t="s">
        <v>9137</v>
      </c>
    </row>
    <row r="261167" spans="1:2" x14ac:dyDescent="0.3">
      <c r="A261167" t="s">
        <v>49763</v>
      </c>
      <c r="B261167" t="s">
        <v>17155</v>
      </c>
    </row>
    <row r="261168" spans="1:2" x14ac:dyDescent="0.3">
      <c r="A261168" t="s">
        <v>5518</v>
      </c>
      <c r="B261168" t="s">
        <v>575</v>
      </c>
    </row>
    <row r="261169" spans="1:2" x14ac:dyDescent="0.3">
      <c r="A261169" t="s">
        <v>34038</v>
      </c>
      <c r="B261169" t="s">
        <v>10203</v>
      </c>
    </row>
    <row r="261170" spans="1:2" x14ac:dyDescent="0.3">
      <c r="A261170" t="s">
        <v>24022</v>
      </c>
      <c r="B261170" t="s">
        <v>38159</v>
      </c>
    </row>
    <row r="261171" spans="1:2" x14ac:dyDescent="0.3">
      <c r="A261171" t="s">
        <v>39627</v>
      </c>
      <c r="B261171" t="s">
        <v>18026</v>
      </c>
    </row>
    <row r="261172" spans="1:2" x14ac:dyDescent="0.3">
      <c r="A261172" t="s">
        <v>24198</v>
      </c>
      <c r="B261172" t="s">
        <v>8246</v>
      </c>
    </row>
    <row r="261173" spans="1:2" x14ac:dyDescent="0.3">
      <c r="A261173" t="s">
        <v>31291</v>
      </c>
      <c r="B261173" t="s">
        <v>28012</v>
      </c>
    </row>
    <row r="261174" spans="1:2" x14ac:dyDescent="0.3">
      <c r="A261174" t="s">
        <v>10299</v>
      </c>
      <c r="B261174" t="s">
        <v>38303</v>
      </c>
    </row>
    <row r="261175" spans="1:2" x14ac:dyDescent="0.3">
      <c r="A261175" t="s">
        <v>74438</v>
      </c>
      <c r="B261175" t="s">
        <v>65349</v>
      </c>
    </row>
    <row r="261176" spans="1:2" x14ac:dyDescent="0.3">
      <c r="A261176" t="s">
        <v>956</v>
      </c>
      <c r="B261176" t="s">
        <v>28515</v>
      </c>
    </row>
    <row r="261177" spans="1:2" x14ac:dyDescent="0.3">
      <c r="A261177" t="s">
        <v>13347</v>
      </c>
      <c r="B261177" t="s">
        <v>3255</v>
      </c>
    </row>
    <row r="261178" spans="1:2" x14ac:dyDescent="0.3">
      <c r="A261178" t="s">
        <v>4397</v>
      </c>
      <c r="B261178" t="s">
        <v>1312</v>
      </c>
    </row>
    <row r="261179" spans="1:2" x14ac:dyDescent="0.3">
      <c r="A261179" t="s">
        <v>74439</v>
      </c>
      <c r="B261179" t="s">
        <v>46617</v>
      </c>
    </row>
    <row r="261180" spans="1:2" x14ac:dyDescent="0.3">
      <c r="A261180" t="s">
        <v>2217</v>
      </c>
      <c r="B261180" t="s">
        <v>3043</v>
      </c>
    </row>
    <row r="261181" spans="1:2" x14ac:dyDescent="0.3">
      <c r="A261181" t="s">
        <v>7469</v>
      </c>
      <c r="B261181" t="s">
        <v>15149</v>
      </c>
    </row>
    <row r="261182" spans="1:2" x14ac:dyDescent="0.3">
      <c r="A261182" t="s">
        <v>54032</v>
      </c>
      <c r="B261182" t="s">
        <v>11913</v>
      </c>
    </row>
    <row r="261183" spans="1:2" x14ac:dyDescent="0.3">
      <c r="A261183" t="s">
        <v>12331</v>
      </c>
      <c r="B261183" t="s">
        <v>1720</v>
      </c>
    </row>
    <row r="261184" spans="1:2" x14ac:dyDescent="0.3">
      <c r="A261184" t="s">
        <v>16541</v>
      </c>
      <c r="B261184" t="s">
        <v>15703</v>
      </c>
    </row>
    <row r="261185" spans="1:2" x14ac:dyDescent="0.3">
      <c r="A261185" t="s">
        <v>11839</v>
      </c>
      <c r="B261185" t="s">
        <v>9461</v>
      </c>
    </row>
    <row r="261186" spans="1:2" x14ac:dyDescent="0.3">
      <c r="A261186" t="s">
        <v>5278</v>
      </c>
      <c r="B261186" t="s">
        <v>10091</v>
      </c>
    </row>
    <row r="261187" spans="1:2" x14ac:dyDescent="0.3">
      <c r="A261187" t="s">
        <v>2098</v>
      </c>
      <c r="B261187" t="s">
        <v>17110</v>
      </c>
    </row>
    <row r="261188" spans="1:2" x14ac:dyDescent="0.3">
      <c r="A261188" t="s">
        <v>37505</v>
      </c>
      <c r="B261188" t="s">
        <v>3437</v>
      </c>
    </row>
    <row r="261189" spans="1:2" x14ac:dyDescent="0.3">
      <c r="A261189" t="s">
        <v>54841</v>
      </c>
      <c r="B261189" t="s">
        <v>16483</v>
      </c>
    </row>
    <row r="261190" spans="1:2" x14ac:dyDescent="0.3">
      <c r="A261190" t="s">
        <v>12955</v>
      </c>
      <c r="B261190" t="s">
        <v>19450</v>
      </c>
    </row>
    <row r="261191" spans="1:2" x14ac:dyDescent="0.3">
      <c r="A261191" t="s">
        <v>33103</v>
      </c>
      <c r="B261191" t="s">
        <v>48091</v>
      </c>
    </row>
    <row r="261192" spans="1:2" x14ac:dyDescent="0.3">
      <c r="A261192" t="s">
        <v>6795</v>
      </c>
      <c r="B261192" t="s">
        <v>9977</v>
      </c>
    </row>
    <row r="261193" spans="1:2" x14ac:dyDescent="0.3">
      <c r="A261193" t="s">
        <v>18764</v>
      </c>
      <c r="B261193" t="s">
        <v>21583</v>
      </c>
    </row>
    <row r="261194" spans="1:2" x14ac:dyDescent="0.3">
      <c r="A261194" t="s">
        <v>20760</v>
      </c>
      <c r="B261194" t="s">
        <v>6994</v>
      </c>
    </row>
    <row r="261195" spans="1:2" x14ac:dyDescent="0.3">
      <c r="A261195" t="s">
        <v>3444</v>
      </c>
      <c r="B261195" t="s">
        <v>961</v>
      </c>
    </row>
    <row r="261196" spans="1:2" x14ac:dyDescent="0.3">
      <c r="A261196" t="s">
        <v>40431</v>
      </c>
      <c r="B261196" t="s">
        <v>12976</v>
      </c>
    </row>
    <row r="261197" spans="1:2" x14ac:dyDescent="0.3">
      <c r="A261197" t="s">
        <v>52422</v>
      </c>
      <c r="B261197" t="s">
        <v>64108</v>
      </c>
    </row>
    <row r="261198" spans="1:2" x14ac:dyDescent="0.3">
      <c r="A261198" t="s">
        <v>19788</v>
      </c>
      <c r="B261198" t="s">
        <v>36271</v>
      </c>
    </row>
    <row r="261199" spans="1:2" x14ac:dyDescent="0.3">
      <c r="A261199" t="s">
        <v>21254</v>
      </c>
      <c r="B261199" t="s">
        <v>9213</v>
      </c>
    </row>
    <row r="261200" spans="1:2" x14ac:dyDescent="0.3">
      <c r="A261200" t="s">
        <v>30356</v>
      </c>
      <c r="B261200" t="s">
        <v>10124</v>
      </c>
    </row>
    <row r="261201" spans="1:2" x14ac:dyDescent="0.3">
      <c r="A261201" t="s">
        <v>1620</v>
      </c>
      <c r="B261201" t="s">
        <v>13358</v>
      </c>
    </row>
    <row r="261202" spans="1:2" x14ac:dyDescent="0.3">
      <c r="A261202" t="s">
        <v>35737</v>
      </c>
      <c r="B261202" t="s">
        <v>30978</v>
      </c>
    </row>
    <row r="261203" spans="1:2" x14ac:dyDescent="0.3">
      <c r="A261203" t="s">
        <v>51104</v>
      </c>
      <c r="B261203" t="s">
        <v>23455</v>
      </c>
    </row>
    <row r="261204" spans="1:2" x14ac:dyDescent="0.3">
      <c r="A261204" t="s">
        <v>5241</v>
      </c>
      <c r="B261204" t="s">
        <v>7390</v>
      </c>
    </row>
    <row r="261205" spans="1:2" x14ac:dyDescent="0.3">
      <c r="A261205" t="s">
        <v>9859</v>
      </c>
      <c r="B261205" t="s">
        <v>9077</v>
      </c>
    </row>
    <row r="261206" spans="1:2" x14ac:dyDescent="0.3">
      <c r="A261206" t="s">
        <v>2983</v>
      </c>
      <c r="B261206" t="s">
        <v>27471</v>
      </c>
    </row>
    <row r="261207" spans="1:2" x14ac:dyDescent="0.3">
      <c r="A261207" t="s">
        <v>27527</v>
      </c>
      <c r="B261207" t="s">
        <v>27471</v>
      </c>
    </row>
    <row r="261208" spans="1:2" x14ac:dyDescent="0.3">
      <c r="A261208" t="s">
        <v>18518</v>
      </c>
      <c r="B261208" t="s">
        <v>13123</v>
      </c>
    </row>
    <row r="261209" spans="1:2" x14ac:dyDescent="0.3">
      <c r="A261209" t="s">
        <v>12502</v>
      </c>
      <c r="B261209" t="s">
        <v>650</v>
      </c>
    </row>
    <row r="261210" spans="1:2" x14ac:dyDescent="0.3">
      <c r="A261210" t="s">
        <v>11439</v>
      </c>
      <c r="B261210" t="s">
        <v>42539</v>
      </c>
    </row>
    <row r="261211" spans="1:2" x14ac:dyDescent="0.3">
      <c r="A261211" t="s">
        <v>49453</v>
      </c>
      <c r="B261211" t="s">
        <v>70695</v>
      </c>
    </row>
    <row r="261212" spans="1:2" x14ac:dyDescent="0.3">
      <c r="A261212" t="s">
        <v>35038</v>
      </c>
      <c r="B261212" t="s">
        <v>22383</v>
      </c>
    </row>
    <row r="261213" spans="1:2" x14ac:dyDescent="0.3">
      <c r="A261213" t="s">
        <v>7166</v>
      </c>
      <c r="B261213" t="s">
        <v>27474</v>
      </c>
    </row>
    <row r="261214" spans="1:2" x14ac:dyDescent="0.3">
      <c r="A261214" t="s">
        <v>9462</v>
      </c>
      <c r="B261214" t="s">
        <v>5569</v>
      </c>
    </row>
    <row r="261215" spans="1:2" x14ac:dyDescent="0.3">
      <c r="A261215" t="s">
        <v>53245</v>
      </c>
      <c r="B261215" t="s">
        <v>4729</v>
      </c>
    </row>
    <row r="261216" spans="1:2" x14ac:dyDescent="0.3">
      <c r="A261216" t="s">
        <v>3240</v>
      </c>
      <c r="B261216" t="s">
        <v>9923</v>
      </c>
    </row>
    <row r="261217" spans="1:2" x14ac:dyDescent="0.3">
      <c r="A261217" t="s">
        <v>17771</v>
      </c>
      <c r="B261217" t="s">
        <v>20547</v>
      </c>
    </row>
    <row r="261218" spans="1:2" x14ac:dyDescent="0.3">
      <c r="A261218" t="s">
        <v>8558</v>
      </c>
      <c r="B261218" t="s">
        <v>26886</v>
      </c>
    </row>
    <row r="261219" spans="1:2" x14ac:dyDescent="0.3">
      <c r="A261219" t="s">
        <v>6678</v>
      </c>
      <c r="B261219" t="s">
        <v>14752</v>
      </c>
    </row>
    <row r="261220" spans="1:2" x14ac:dyDescent="0.3">
      <c r="A261220" t="s">
        <v>74440</v>
      </c>
      <c r="B261220" t="s">
        <v>35405</v>
      </c>
    </row>
    <row r="261221" spans="1:2" x14ac:dyDescent="0.3">
      <c r="A261221" t="s">
        <v>7967</v>
      </c>
      <c r="B261221" t="s">
        <v>20324</v>
      </c>
    </row>
    <row r="261222" spans="1:2" x14ac:dyDescent="0.3">
      <c r="A261222" t="s">
        <v>48269</v>
      </c>
      <c r="B261222" t="s">
        <v>9360</v>
      </c>
    </row>
    <row r="261223" spans="1:2" x14ac:dyDescent="0.3">
      <c r="A261223" t="s">
        <v>5186</v>
      </c>
      <c r="B261223" t="s">
        <v>6603</v>
      </c>
    </row>
    <row r="261224" spans="1:2" x14ac:dyDescent="0.3">
      <c r="A261224" t="s">
        <v>64173</v>
      </c>
      <c r="B261224" t="s">
        <v>19919</v>
      </c>
    </row>
    <row r="261225" spans="1:2" x14ac:dyDescent="0.3">
      <c r="A261225" t="s">
        <v>74441</v>
      </c>
      <c r="B261225" t="s">
        <v>74442</v>
      </c>
    </row>
    <row r="261226" spans="1:2" x14ac:dyDescent="0.3">
      <c r="A261226" t="s">
        <v>5035</v>
      </c>
      <c r="B261226" t="s">
        <v>275</v>
      </c>
    </row>
    <row r="261227" spans="1:2" x14ac:dyDescent="0.3">
      <c r="A261227" t="s">
        <v>2139</v>
      </c>
      <c r="B261227" t="s">
        <v>3933</v>
      </c>
    </row>
    <row r="261228" spans="1:2" x14ac:dyDescent="0.3">
      <c r="A261228" t="s">
        <v>23454</v>
      </c>
      <c r="B261228" t="s">
        <v>26288</v>
      </c>
    </row>
    <row r="261229" spans="1:2" x14ac:dyDescent="0.3">
      <c r="A261229" t="s">
        <v>2945</v>
      </c>
      <c r="B261229" t="s">
        <v>12331</v>
      </c>
    </row>
    <row r="261230" spans="1:2" x14ac:dyDescent="0.3">
      <c r="A261230" t="s">
        <v>16552</v>
      </c>
      <c r="B261230" t="s">
        <v>7132</v>
      </c>
    </row>
    <row r="261231" spans="1:2" x14ac:dyDescent="0.3">
      <c r="A261231" t="s">
        <v>25662</v>
      </c>
      <c r="B261231" t="s">
        <v>36372</v>
      </c>
    </row>
    <row r="261232" spans="1:2" x14ac:dyDescent="0.3">
      <c r="A261232" t="s">
        <v>3476</v>
      </c>
      <c r="B261232" t="s">
        <v>2083</v>
      </c>
    </row>
    <row r="261233" spans="1:2" x14ac:dyDescent="0.3">
      <c r="A261233" t="s">
        <v>2246</v>
      </c>
      <c r="B261233" t="s">
        <v>42389</v>
      </c>
    </row>
    <row r="261234" spans="1:2" x14ac:dyDescent="0.3">
      <c r="A261234" t="s">
        <v>14189</v>
      </c>
      <c r="B261234" t="s">
        <v>19483</v>
      </c>
    </row>
    <row r="261235" spans="1:2" x14ac:dyDescent="0.3">
      <c r="A261235" t="s">
        <v>32287</v>
      </c>
      <c r="B261235" t="s">
        <v>30804</v>
      </c>
    </row>
    <row r="261236" spans="1:2" x14ac:dyDescent="0.3">
      <c r="A261236" t="s">
        <v>13225</v>
      </c>
      <c r="B261236" t="s">
        <v>10896</v>
      </c>
    </row>
    <row r="261237" spans="1:2" x14ac:dyDescent="0.3">
      <c r="A261237" t="s">
        <v>23824</v>
      </c>
      <c r="B261237" t="s">
        <v>3661</v>
      </c>
    </row>
    <row r="261238" spans="1:2" x14ac:dyDescent="0.3">
      <c r="A261238" t="s">
        <v>72517</v>
      </c>
      <c r="B261238" t="s">
        <v>67535</v>
      </c>
    </row>
    <row r="261239" spans="1:2" x14ac:dyDescent="0.3">
      <c r="A261239" t="s">
        <v>14443</v>
      </c>
      <c r="B261239" t="s">
        <v>3333</v>
      </c>
    </row>
    <row r="261240" spans="1:2" x14ac:dyDescent="0.3">
      <c r="A261240" t="s">
        <v>59964</v>
      </c>
      <c r="B261240" t="s">
        <v>3025</v>
      </c>
    </row>
    <row r="261241" spans="1:2" x14ac:dyDescent="0.3">
      <c r="A261241" t="s">
        <v>9784</v>
      </c>
      <c r="B261241" t="s">
        <v>19182</v>
      </c>
    </row>
    <row r="261242" spans="1:2" x14ac:dyDescent="0.3">
      <c r="A261242" t="s">
        <v>4447</v>
      </c>
      <c r="B261242" t="s">
        <v>4417</v>
      </c>
    </row>
    <row r="261243" spans="1:2" x14ac:dyDescent="0.3">
      <c r="A261243" t="s">
        <v>13993</v>
      </c>
      <c r="B261243" t="s">
        <v>27985</v>
      </c>
    </row>
    <row r="261244" spans="1:2" x14ac:dyDescent="0.3">
      <c r="A261244" t="s">
        <v>18203</v>
      </c>
      <c r="B261244" t="s">
        <v>6259</v>
      </c>
    </row>
    <row r="261245" spans="1:2" x14ac:dyDescent="0.3">
      <c r="A261245" t="s">
        <v>22720</v>
      </c>
      <c r="B261245" t="s">
        <v>9097</v>
      </c>
    </row>
    <row r="261246" spans="1:2" x14ac:dyDescent="0.3">
      <c r="A261246" t="s">
        <v>38042</v>
      </c>
      <c r="B261246" t="s">
        <v>2413</v>
      </c>
    </row>
    <row r="261247" spans="1:2" x14ac:dyDescent="0.3">
      <c r="A261247" t="s">
        <v>65598</v>
      </c>
      <c r="B261247" t="s">
        <v>35460</v>
      </c>
    </row>
    <row r="261248" spans="1:2" x14ac:dyDescent="0.3">
      <c r="A261248" t="s">
        <v>24527</v>
      </c>
      <c r="B261248" t="s">
        <v>6692</v>
      </c>
    </row>
    <row r="261249" spans="1:2" x14ac:dyDescent="0.3">
      <c r="A261249" t="s">
        <v>5360</v>
      </c>
      <c r="B261249" t="s">
        <v>28410</v>
      </c>
    </row>
    <row r="261250" spans="1:2" x14ac:dyDescent="0.3">
      <c r="A261250" t="s">
        <v>24715</v>
      </c>
      <c r="B261250" t="s">
        <v>15328</v>
      </c>
    </row>
    <row r="261251" spans="1:2" x14ac:dyDescent="0.3">
      <c r="A261251" t="s">
        <v>3153</v>
      </c>
      <c r="B261251" t="s">
        <v>10745</v>
      </c>
    </row>
    <row r="261252" spans="1:2" x14ac:dyDescent="0.3">
      <c r="A261252" t="s">
        <v>1590</v>
      </c>
      <c r="B261252" t="s">
        <v>11327</v>
      </c>
    </row>
    <row r="261253" spans="1:2" x14ac:dyDescent="0.3">
      <c r="A261253" t="s">
        <v>760</v>
      </c>
      <c r="B261253" t="s">
        <v>8736</v>
      </c>
    </row>
    <row r="261254" spans="1:2" x14ac:dyDescent="0.3">
      <c r="A261254" t="s">
        <v>9236</v>
      </c>
      <c r="B261254" t="s">
        <v>16060</v>
      </c>
    </row>
    <row r="261255" spans="1:2" x14ac:dyDescent="0.3">
      <c r="A261255" t="s">
        <v>10718</v>
      </c>
      <c r="B261255" t="s">
        <v>1046</v>
      </c>
    </row>
    <row r="261256" spans="1:2" x14ac:dyDescent="0.3">
      <c r="A261256" t="s">
        <v>59997</v>
      </c>
      <c r="B261256" t="s">
        <v>16315</v>
      </c>
    </row>
    <row r="261257" spans="1:2" x14ac:dyDescent="0.3">
      <c r="A261257" t="s">
        <v>7936</v>
      </c>
      <c r="B261257" t="s">
        <v>20710</v>
      </c>
    </row>
    <row r="261258" spans="1:2" x14ac:dyDescent="0.3">
      <c r="A261258" t="s">
        <v>38604</v>
      </c>
      <c r="B261258" t="s">
        <v>51389</v>
      </c>
    </row>
    <row r="261259" spans="1:2" x14ac:dyDescent="0.3">
      <c r="A261259" t="s">
        <v>58606</v>
      </c>
      <c r="B261259" t="s">
        <v>17792</v>
      </c>
    </row>
    <row r="261260" spans="1:2" x14ac:dyDescent="0.3">
      <c r="A261260" t="s">
        <v>10682</v>
      </c>
      <c r="B261260" t="s">
        <v>27430</v>
      </c>
    </row>
    <row r="261261" spans="1:2" x14ac:dyDescent="0.3">
      <c r="A261261" t="s">
        <v>10207</v>
      </c>
      <c r="B261261" t="s">
        <v>37001</v>
      </c>
    </row>
    <row r="261262" spans="1:2" x14ac:dyDescent="0.3">
      <c r="A261262" t="s">
        <v>74443</v>
      </c>
      <c r="B261262" t="s">
        <v>74444</v>
      </c>
    </row>
    <row r="261263" spans="1:2" x14ac:dyDescent="0.3">
      <c r="A261263" t="s">
        <v>25203</v>
      </c>
      <c r="B261263" t="s">
        <v>14902</v>
      </c>
    </row>
    <row r="261264" spans="1:2" x14ac:dyDescent="0.3">
      <c r="A261264" t="s">
        <v>3854</v>
      </c>
      <c r="B261264" t="s">
        <v>26226</v>
      </c>
    </row>
    <row r="261265" spans="1:2" x14ac:dyDescent="0.3">
      <c r="A261265" t="s">
        <v>29889</v>
      </c>
      <c r="B261265" t="s">
        <v>6355</v>
      </c>
    </row>
    <row r="261266" spans="1:2" x14ac:dyDescent="0.3">
      <c r="A261266" t="s">
        <v>3677</v>
      </c>
      <c r="B261266" t="s">
        <v>8101</v>
      </c>
    </row>
    <row r="261267" spans="1:2" x14ac:dyDescent="0.3">
      <c r="A261267" t="s">
        <v>20274</v>
      </c>
      <c r="B261267" t="s">
        <v>38551</v>
      </c>
    </row>
    <row r="261268" spans="1:2" x14ac:dyDescent="0.3">
      <c r="A261268" t="s">
        <v>6224</v>
      </c>
      <c r="B261268" t="s">
        <v>1019</v>
      </c>
    </row>
    <row r="261269" spans="1:2" x14ac:dyDescent="0.3">
      <c r="A261269" t="s">
        <v>6599</v>
      </c>
      <c r="B261269" t="s">
        <v>2607</v>
      </c>
    </row>
    <row r="261270" spans="1:2" x14ac:dyDescent="0.3">
      <c r="A261270" t="s">
        <v>36210</v>
      </c>
      <c r="B261270" t="s">
        <v>74445</v>
      </c>
    </row>
    <row r="261271" spans="1:2" x14ac:dyDescent="0.3">
      <c r="A261271" t="s">
        <v>17452</v>
      </c>
      <c r="B261271" t="s">
        <v>11843</v>
      </c>
    </row>
    <row r="261272" spans="1:2" x14ac:dyDescent="0.3">
      <c r="A261272" t="s">
        <v>12285</v>
      </c>
      <c r="B261272" t="s">
        <v>12285</v>
      </c>
    </row>
    <row r="261273" spans="1:2" x14ac:dyDescent="0.3">
      <c r="A261273" t="s">
        <v>45379</v>
      </c>
      <c r="B261273" t="s">
        <v>45965</v>
      </c>
    </row>
    <row r="261274" spans="1:2" x14ac:dyDescent="0.3">
      <c r="A261274" t="s">
        <v>17031</v>
      </c>
      <c r="B261274" t="s">
        <v>3777</v>
      </c>
    </row>
    <row r="261275" spans="1:2" x14ac:dyDescent="0.3">
      <c r="A261275" t="s">
        <v>74446</v>
      </c>
      <c r="B261275" t="s">
        <v>2521</v>
      </c>
    </row>
    <row r="261276" spans="1:2" x14ac:dyDescent="0.3">
      <c r="A261276" t="s">
        <v>17821</v>
      </c>
      <c r="B261276" t="s">
        <v>2349</v>
      </c>
    </row>
    <row r="261277" spans="1:2" x14ac:dyDescent="0.3">
      <c r="A261277" t="s">
        <v>10946</v>
      </c>
      <c r="B261277" t="s">
        <v>12834</v>
      </c>
    </row>
    <row r="261278" spans="1:2" x14ac:dyDescent="0.3">
      <c r="A261278" t="s">
        <v>53793</v>
      </c>
      <c r="B261278" t="s">
        <v>22446</v>
      </c>
    </row>
    <row r="261279" spans="1:2" x14ac:dyDescent="0.3">
      <c r="A261279" t="s">
        <v>56045</v>
      </c>
      <c r="B261279" t="s">
        <v>17729</v>
      </c>
    </row>
    <row r="261280" spans="1:2" x14ac:dyDescent="0.3">
      <c r="A261280" t="s">
        <v>6254</v>
      </c>
      <c r="B261280" t="s">
        <v>18102</v>
      </c>
    </row>
    <row r="261281" spans="1:2" x14ac:dyDescent="0.3">
      <c r="A261281" t="s">
        <v>2819</v>
      </c>
      <c r="B261281" t="s">
        <v>12949</v>
      </c>
    </row>
    <row r="261282" spans="1:2" x14ac:dyDescent="0.3">
      <c r="A261282" t="s">
        <v>13997</v>
      </c>
      <c r="B261282" t="s">
        <v>3294</v>
      </c>
    </row>
    <row r="261283" spans="1:2" x14ac:dyDescent="0.3">
      <c r="A261283" t="s">
        <v>534</v>
      </c>
      <c r="B261283" t="s">
        <v>6826</v>
      </c>
    </row>
    <row r="261284" spans="1:2" x14ac:dyDescent="0.3">
      <c r="A261284" t="s">
        <v>16009</v>
      </c>
      <c r="B261284" t="s">
        <v>4148</v>
      </c>
    </row>
    <row r="261285" spans="1:2" x14ac:dyDescent="0.3">
      <c r="A261285" t="s">
        <v>4539</v>
      </c>
      <c r="B261285" t="s">
        <v>46777</v>
      </c>
    </row>
    <row r="261286" spans="1:2" x14ac:dyDescent="0.3">
      <c r="A261286" t="s">
        <v>60120</v>
      </c>
      <c r="B261286" t="s">
        <v>9086</v>
      </c>
    </row>
    <row r="261287" spans="1:2" x14ac:dyDescent="0.3">
      <c r="A261287" t="s">
        <v>3909</v>
      </c>
      <c r="B261287" t="s">
        <v>33229</v>
      </c>
    </row>
    <row r="261288" spans="1:2" x14ac:dyDescent="0.3">
      <c r="A261288" t="s">
        <v>12338</v>
      </c>
      <c r="B261288" t="s">
        <v>6324</v>
      </c>
    </row>
    <row r="261289" spans="1:2" x14ac:dyDescent="0.3">
      <c r="A261289" t="s">
        <v>20754</v>
      </c>
      <c r="B261289" t="s">
        <v>24300</v>
      </c>
    </row>
    <row r="261290" spans="1:2" x14ac:dyDescent="0.3">
      <c r="A261290" t="s">
        <v>28719</v>
      </c>
      <c r="B261290" t="s">
        <v>11974</v>
      </c>
    </row>
    <row r="261291" spans="1:2" x14ac:dyDescent="0.3">
      <c r="A261291" t="s">
        <v>1746</v>
      </c>
      <c r="B261291" t="s">
        <v>12207</v>
      </c>
    </row>
    <row r="261292" spans="1:2" x14ac:dyDescent="0.3">
      <c r="A261292" t="s">
        <v>8848</v>
      </c>
      <c r="B261292" t="s">
        <v>14696</v>
      </c>
    </row>
    <row r="261293" spans="1:2" x14ac:dyDescent="0.3">
      <c r="A261293" t="s">
        <v>10780</v>
      </c>
      <c r="B261293" t="s">
        <v>18550</v>
      </c>
    </row>
    <row r="261294" spans="1:2" x14ac:dyDescent="0.3">
      <c r="A261294" t="s">
        <v>5275</v>
      </c>
      <c r="B261294" t="s">
        <v>9465</v>
      </c>
    </row>
    <row r="261295" spans="1:2" x14ac:dyDescent="0.3">
      <c r="A261295" t="s">
        <v>6359</v>
      </c>
      <c r="B261295" t="s">
        <v>44590</v>
      </c>
    </row>
    <row r="261296" spans="1:2" x14ac:dyDescent="0.3">
      <c r="A261296" t="s">
        <v>53425</v>
      </c>
      <c r="B261296" t="s">
        <v>34079</v>
      </c>
    </row>
    <row r="261297" spans="1:2" x14ac:dyDescent="0.3">
      <c r="A261297" t="s">
        <v>2019</v>
      </c>
      <c r="B261297" t="s">
        <v>4821</v>
      </c>
    </row>
    <row r="261298" spans="1:2" x14ac:dyDescent="0.3">
      <c r="A261298" t="s">
        <v>15081</v>
      </c>
      <c r="B261298" t="s">
        <v>18598</v>
      </c>
    </row>
    <row r="261299" spans="1:2" x14ac:dyDescent="0.3">
      <c r="A261299" t="s">
        <v>45613</v>
      </c>
      <c r="B261299" t="s">
        <v>35089</v>
      </c>
    </row>
    <row r="261300" spans="1:2" x14ac:dyDescent="0.3">
      <c r="A261300" t="s">
        <v>74447</v>
      </c>
      <c r="B261300" t="s">
        <v>56791</v>
      </c>
    </row>
    <row r="261301" spans="1:2" x14ac:dyDescent="0.3">
      <c r="A261301" t="s">
        <v>4856</v>
      </c>
      <c r="B261301" t="s">
        <v>1887</v>
      </c>
    </row>
    <row r="261302" spans="1:2" x14ac:dyDescent="0.3">
      <c r="A261302" t="s">
        <v>25175</v>
      </c>
      <c r="B261302" t="s">
        <v>32067</v>
      </c>
    </row>
    <row r="261303" spans="1:2" x14ac:dyDescent="0.3">
      <c r="A261303" t="s">
        <v>30095</v>
      </c>
      <c r="B261303" t="s">
        <v>3747</v>
      </c>
    </row>
    <row r="261304" spans="1:2" x14ac:dyDescent="0.3">
      <c r="A261304" t="s">
        <v>10244</v>
      </c>
      <c r="B261304" t="s">
        <v>55094</v>
      </c>
    </row>
    <row r="261305" spans="1:2" x14ac:dyDescent="0.3">
      <c r="A261305" t="s">
        <v>38265</v>
      </c>
      <c r="B261305" t="s">
        <v>32005</v>
      </c>
    </row>
    <row r="261306" spans="1:2" x14ac:dyDescent="0.3">
      <c r="A261306" t="s">
        <v>63770</v>
      </c>
      <c r="B261306" t="s">
        <v>32521</v>
      </c>
    </row>
    <row r="261307" spans="1:2" x14ac:dyDescent="0.3">
      <c r="A261307" t="s">
        <v>6365</v>
      </c>
      <c r="B261307" t="s">
        <v>30566</v>
      </c>
    </row>
    <row r="261308" spans="1:2" x14ac:dyDescent="0.3">
      <c r="A261308" t="s">
        <v>8681</v>
      </c>
      <c r="B261308" t="s">
        <v>8847</v>
      </c>
    </row>
    <row r="261309" spans="1:2" x14ac:dyDescent="0.3">
      <c r="A261309" t="s">
        <v>33004</v>
      </c>
      <c r="B261309" t="s">
        <v>28037</v>
      </c>
    </row>
    <row r="261310" spans="1:2" x14ac:dyDescent="0.3">
      <c r="A261310" t="s">
        <v>26850</v>
      </c>
      <c r="B261310" t="s">
        <v>5973</v>
      </c>
    </row>
    <row r="261311" spans="1:2" x14ac:dyDescent="0.3">
      <c r="A261311" t="s">
        <v>6395</v>
      </c>
      <c r="B261311" t="s">
        <v>54904</v>
      </c>
    </row>
    <row r="261312" spans="1:2" x14ac:dyDescent="0.3">
      <c r="A261312" t="s">
        <v>2669</v>
      </c>
      <c r="B261312" t="s">
        <v>8568</v>
      </c>
    </row>
    <row r="261313" spans="1:2" x14ac:dyDescent="0.3">
      <c r="A261313" t="s">
        <v>5610</v>
      </c>
      <c r="B261313" t="s">
        <v>18166</v>
      </c>
    </row>
    <row r="261314" spans="1:2" x14ac:dyDescent="0.3">
      <c r="A261314" t="s">
        <v>44867</v>
      </c>
      <c r="B261314" t="s">
        <v>68383</v>
      </c>
    </row>
    <row r="261315" spans="1:2" x14ac:dyDescent="0.3">
      <c r="A261315" t="s">
        <v>11608</v>
      </c>
      <c r="B261315" t="s">
        <v>7781</v>
      </c>
    </row>
    <row r="261316" spans="1:2" x14ac:dyDescent="0.3">
      <c r="A261316" t="s">
        <v>6214</v>
      </c>
      <c r="B261316" t="s">
        <v>13541</v>
      </c>
    </row>
    <row r="261317" spans="1:2" x14ac:dyDescent="0.3">
      <c r="A261317" t="s">
        <v>1883</v>
      </c>
      <c r="B261317" t="s">
        <v>7437</v>
      </c>
    </row>
    <row r="261318" spans="1:2" x14ac:dyDescent="0.3">
      <c r="A261318" t="s">
        <v>27179</v>
      </c>
      <c r="B261318" t="s">
        <v>6061</v>
      </c>
    </row>
    <row r="261319" spans="1:2" x14ac:dyDescent="0.3">
      <c r="A261319" t="s">
        <v>16118</v>
      </c>
      <c r="B261319" t="s">
        <v>3725</v>
      </c>
    </row>
    <row r="261320" spans="1:2" x14ac:dyDescent="0.3">
      <c r="A261320" t="s">
        <v>3808</v>
      </c>
      <c r="B261320" t="s">
        <v>3150</v>
      </c>
    </row>
    <row r="261321" spans="1:2" x14ac:dyDescent="0.3">
      <c r="A261321" t="s">
        <v>39910</v>
      </c>
      <c r="B261321" t="s">
        <v>2045</v>
      </c>
    </row>
    <row r="261322" spans="1:2" x14ac:dyDescent="0.3">
      <c r="A261322" t="s">
        <v>31549</v>
      </c>
      <c r="B261322" t="s">
        <v>32382</v>
      </c>
    </row>
    <row r="261323" spans="1:2" x14ac:dyDescent="0.3">
      <c r="A261323" t="s">
        <v>31036</v>
      </c>
      <c r="B261323" t="s">
        <v>16712</v>
      </c>
    </row>
    <row r="261324" spans="1:2" x14ac:dyDescent="0.3">
      <c r="A261324" t="s">
        <v>17529</v>
      </c>
      <c r="B261324" t="s">
        <v>429</v>
      </c>
    </row>
    <row r="261325" spans="1:2" x14ac:dyDescent="0.3">
      <c r="A261325" t="s">
        <v>3521</v>
      </c>
      <c r="B261325" t="s">
        <v>4107</v>
      </c>
    </row>
    <row r="261326" spans="1:2" x14ac:dyDescent="0.3">
      <c r="A261326" t="s">
        <v>24994</v>
      </c>
      <c r="B261326" t="s">
        <v>24758</v>
      </c>
    </row>
    <row r="261327" spans="1:2" x14ac:dyDescent="0.3">
      <c r="A261327" t="s">
        <v>6448</v>
      </c>
      <c r="B261327" t="s">
        <v>19311</v>
      </c>
    </row>
    <row r="261328" spans="1:2" x14ac:dyDescent="0.3">
      <c r="A261328" t="s">
        <v>14086</v>
      </c>
      <c r="B261328" t="s">
        <v>16296</v>
      </c>
    </row>
    <row r="261329" spans="1:2" x14ac:dyDescent="0.3">
      <c r="A261329" t="s">
        <v>21616</v>
      </c>
      <c r="B261329" t="s">
        <v>33418</v>
      </c>
    </row>
    <row r="261330" spans="1:2" x14ac:dyDescent="0.3">
      <c r="A261330" t="s">
        <v>44399</v>
      </c>
      <c r="B261330" t="s">
        <v>37659</v>
      </c>
    </row>
    <row r="261331" spans="1:2" x14ac:dyDescent="0.3">
      <c r="A261331" t="s">
        <v>5415</v>
      </c>
      <c r="B261331" t="s">
        <v>11886</v>
      </c>
    </row>
    <row r="261332" spans="1:2" x14ac:dyDescent="0.3">
      <c r="A261332" t="s">
        <v>3040</v>
      </c>
      <c r="B261332" t="s">
        <v>38699</v>
      </c>
    </row>
    <row r="261333" spans="1:2" x14ac:dyDescent="0.3">
      <c r="A261333" t="s">
        <v>12140</v>
      </c>
      <c r="B261333" t="s">
        <v>31369</v>
      </c>
    </row>
    <row r="261334" spans="1:2" x14ac:dyDescent="0.3">
      <c r="A261334" t="s">
        <v>13212</v>
      </c>
      <c r="B261334" t="s">
        <v>12590</v>
      </c>
    </row>
    <row r="261335" spans="1:2" x14ac:dyDescent="0.3">
      <c r="A261335" t="s">
        <v>8142</v>
      </c>
      <c r="B261335" t="s">
        <v>1794</v>
      </c>
    </row>
    <row r="261336" spans="1:2" x14ac:dyDescent="0.3">
      <c r="A261336" t="s">
        <v>23497</v>
      </c>
      <c r="B261336" t="s">
        <v>42142</v>
      </c>
    </row>
    <row r="261337" spans="1:2" x14ac:dyDescent="0.3">
      <c r="A261337" t="s">
        <v>4786</v>
      </c>
      <c r="B261337" t="s">
        <v>27474</v>
      </c>
    </row>
    <row r="261338" spans="1:2" x14ac:dyDescent="0.3">
      <c r="A261338" t="s">
        <v>15854</v>
      </c>
      <c r="B261338" t="s">
        <v>14128</v>
      </c>
    </row>
    <row r="261339" spans="1:2" x14ac:dyDescent="0.3">
      <c r="A261339" t="s">
        <v>10078</v>
      </c>
      <c r="B261339" t="s">
        <v>10979</v>
      </c>
    </row>
    <row r="261340" spans="1:2" x14ac:dyDescent="0.3">
      <c r="A261340" t="s">
        <v>74448</v>
      </c>
      <c r="B261340" t="s">
        <v>63209</v>
      </c>
    </row>
    <row r="261341" spans="1:2" x14ac:dyDescent="0.3">
      <c r="A261341" t="s">
        <v>15842</v>
      </c>
      <c r="B261341" t="s">
        <v>2731</v>
      </c>
    </row>
    <row r="261342" spans="1:2" x14ac:dyDescent="0.3">
      <c r="A261342" t="s">
        <v>15586</v>
      </c>
      <c r="B261342" t="s">
        <v>59653</v>
      </c>
    </row>
    <row r="261343" spans="1:2" x14ac:dyDescent="0.3">
      <c r="A261343" t="s">
        <v>9563</v>
      </c>
      <c r="B261343" t="s">
        <v>21742</v>
      </c>
    </row>
    <row r="261344" spans="1:2" x14ac:dyDescent="0.3">
      <c r="A261344" t="s">
        <v>19094</v>
      </c>
      <c r="B261344" t="s">
        <v>51407</v>
      </c>
    </row>
    <row r="261345" spans="1:2" x14ac:dyDescent="0.3">
      <c r="A261345" t="s">
        <v>23805</v>
      </c>
      <c r="B261345" t="s">
        <v>4903</v>
      </c>
    </row>
    <row r="261346" spans="1:2" x14ac:dyDescent="0.3">
      <c r="A261346" t="s">
        <v>22061</v>
      </c>
      <c r="B261346" t="s">
        <v>15238</v>
      </c>
    </row>
    <row r="261347" spans="1:2" x14ac:dyDescent="0.3">
      <c r="A261347" t="s">
        <v>566</v>
      </c>
      <c r="B261347" t="s">
        <v>17421</v>
      </c>
    </row>
    <row r="261348" spans="1:2" x14ac:dyDescent="0.3">
      <c r="A261348" t="s">
        <v>7185</v>
      </c>
      <c r="B261348" t="s">
        <v>13636</v>
      </c>
    </row>
    <row r="261349" spans="1:2" x14ac:dyDescent="0.3">
      <c r="A261349" t="s">
        <v>20987</v>
      </c>
      <c r="B261349" t="s">
        <v>33043</v>
      </c>
    </row>
    <row r="261350" spans="1:2" x14ac:dyDescent="0.3">
      <c r="A261350" t="s">
        <v>21735</v>
      </c>
      <c r="B261350" t="s">
        <v>32029</v>
      </c>
    </row>
    <row r="261351" spans="1:2" x14ac:dyDescent="0.3">
      <c r="A261351" t="s">
        <v>13172</v>
      </c>
      <c r="B261351" t="s">
        <v>26204</v>
      </c>
    </row>
    <row r="261352" spans="1:2" x14ac:dyDescent="0.3">
      <c r="A261352" t="s">
        <v>1586</v>
      </c>
      <c r="B261352" t="s">
        <v>9652</v>
      </c>
    </row>
    <row r="261353" spans="1:2" x14ac:dyDescent="0.3">
      <c r="A261353" t="s">
        <v>8724</v>
      </c>
      <c r="B261353" t="s">
        <v>9669</v>
      </c>
    </row>
    <row r="261354" spans="1:2" x14ac:dyDescent="0.3">
      <c r="A261354" t="s">
        <v>36803</v>
      </c>
      <c r="B261354" t="s">
        <v>8039</v>
      </c>
    </row>
    <row r="261355" spans="1:2" x14ac:dyDescent="0.3">
      <c r="A261355" t="s">
        <v>35672</v>
      </c>
      <c r="B261355" t="s">
        <v>56229</v>
      </c>
    </row>
    <row r="261356" spans="1:2" x14ac:dyDescent="0.3">
      <c r="A261356" t="s">
        <v>3240</v>
      </c>
      <c r="B261356" t="s">
        <v>21688</v>
      </c>
    </row>
    <row r="261357" spans="1:2" x14ac:dyDescent="0.3">
      <c r="A261357" t="s">
        <v>644</v>
      </c>
      <c r="B261357" t="s">
        <v>15797</v>
      </c>
    </row>
    <row r="261358" spans="1:2" x14ac:dyDescent="0.3">
      <c r="A261358" t="s">
        <v>23824</v>
      </c>
      <c r="B261358" t="s">
        <v>2530</v>
      </c>
    </row>
    <row r="261359" spans="1:2" x14ac:dyDescent="0.3">
      <c r="A261359" t="s">
        <v>12699</v>
      </c>
      <c r="B261359" t="s">
        <v>10105</v>
      </c>
    </row>
    <row r="261360" spans="1:2" x14ac:dyDescent="0.3">
      <c r="A261360" t="s">
        <v>17032</v>
      </c>
      <c r="B261360" t="s">
        <v>2383</v>
      </c>
    </row>
    <row r="261361" spans="1:2" x14ac:dyDescent="0.3">
      <c r="A261361" t="s">
        <v>74449</v>
      </c>
      <c r="B261361" t="s">
        <v>7204</v>
      </c>
    </row>
    <row r="261362" spans="1:2" x14ac:dyDescent="0.3">
      <c r="A261362" t="s">
        <v>34738</v>
      </c>
      <c r="B261362" t="s">
        <v>39669</v>
      </c>
    </row>
    <row r="261363" spans="1:2" x14ac:dyDescent="0.3">
      <c r="A261363" t="s">
        <v>242</v>
      </c>
      <c r="B261363" t="s">
        <v>35680</v>
      </c>
    </row>
    <row r="261364" spans="1:2" x14ac:dyDescent="0.3">
      <c r="A261364" t="s">
        <v>45560</v>
      </c>
      <c r="B261364" t="s">
        <v>11560</v>
      </c>
    </row>
    <row r="261365" spans="1:2" x14ac:dyDescent="0.3">
      <c r="A261365" t="s">
        <v>4985</v>
      </c>
      <c r="B261365" t="s">
        <v>15755</v>
      </c>
    </row>
    <row r="261366" spans="1:2" x14ac:dyDescent="0.3">
      <c r="A261366" t="s">
        <v>17016</v>
      </c>
      <c r="B261366" t="s">
        <v>5469</v>
      </c>
    </row>
    <row r="261367" spans="1:2" x14ac:dyDescent="0.3">
      <c r="A261367" t="s">
        <v>74450</v>
      </c>
      <c r="B261367" t="s">
        <v>40085</v>
      </c>
    </row>
    <row r="261368" spans="1:2" x14ac:dyDescent="0.3">
      <c r="A261368" t="s">
        <v>25078</v>
      </c>
      <c r="B261368" t="s">
        <v>33063</v>
      </c>
    </row>
    <row r="261369" spans="1:2" x14ac:dyDescent="0.3">
      <c r="A261369" t="s">
        <v>33767</v>
      </c>
      <c r="B261369" t="s">
        <v>33885</v>
      </c>
    </row>
    <row r="261370" spans="1:2" x14ac:dyDescent="0.3">
      <c r="A261370" t="s">
        <v>74451</v>
      </c>
      <c r="B261370" t="s">
        <v>41398</v>
      </c>
    </row>
    <row r="261371" spans="1:2" x14ac:dyDescent="0.3">
      <c r="A261371" t="s">
        <v>1062</v>
      </c>
      <c r="B261371" t="s">
        <v>8135</v>
      </c>
    </row>
    <row r="261372" spans="1:2" x14ac:dyDescent="0.3">
      <c r="A261372" t="s">
        <v>31148</v>
      </c>
      <c r="B261372" t="s">
        <v>18418</v>
      </c>
    </row>
    <row r="261373" spans="1:2" x14ac:dyDescent="0.3">
      <c r="A261373" t="s">
        <v>2206</v>
      </c>
      <c r="B261373" t="s">
        <v>39940</v>
      </c>
    </row>
    <row r="261374" spans="1:2" x14ac:dyDescent="0.3">
      <c r="A261374" t="s">
        <v>63171</v>
      </c>
      <c r="B261374" t="s">
        <v>44308</v>
      </c>
    </row>
    <row r="261375" spans="1:2" x14ac:dyDescent="0.3">
      <c r="A261375" t="s">
        <v>29884</v>
      </c>
      <c r="B261375" t="s">
        <v>5046</v>
      </c>
    </row>
    <row r="261376" spans="1:2" x14ac:dyDescent="0.3">
      <c r="A261376" t="s">
        <v>24382</v>
      </c>
      <c r="B261376" t="s">
        <v>19097</v>
      </c>
    </row>
    <row r="261377" spans="1:2" x14ac:dyDescent="0.3">
      <c r="A261377" t="s">
        <v>20460</v>
      </c>
      <c r="B261377" t="s">
        <v>14482</v>
      </c>
    </row>
    <row r="261378" spans="1:2" x14ac:dyDescent="0.3">
      <c r="A261378" t="s">
        <v>18554</v>
      </c>
      <c r="B261378" t="s">
        <v>9980</v>
      </c>
    </row>
    <row r="261379" spans="1:2" x14ac:dyDescent="0.3">
      <c r="A261379" t="s">
        <v>9832</v>
      </c>
      <c r="B261379" t="s">
        <v>1038</v>
      </c>
    </row>
    <row r="261380" spans="1:2" x14ac:dyDescent="0.3">
      <c r="A261380" t="s">
        <v>24250</v>
      </c>
      <c r="B261380" t="s">
        <v>12105</v>
      </c>
    </row>
    <row r="261381" spans="1:2" x14ac:dyDescent="0.3">
      <c r="A261381" t="s">
        <v>74452</v>
      </c>
      <c r="B261381" t="s">
        <v>74453</v>
      </c>
    </row>
    <row r="261382" spans="1:2" x14ac:dyDescent="0.3">
      <c r="A261382" t="s">
        <v>5529</v>
      </c>
      <c r="B261382" t="s">
        <v>2235</v>
      </c>
    </row>
    <row r="261383" spans="1:2" x14ac:dyDescent="0.3">
      <c r="A261383" t="s">
        <v>69436</v>
      </c>
      <c r="B261383" t="s">
        <v>3633</v>
      </c>
    </row>
    <row r="261384" spans="1:2" x14ac:dyDescent="0.3">
      <c r="A261384" t="s">
        <v>13899</v>
      </c>
      <c r="B261384" t="s">
        <v>717</v>
      </c>
    </row>
    <row r="261385" spans="1:2" x14ac:dyDescent="0.3">
      <c r="A261385" t="s">
        <v>1418</v>
      </c>
      <c r="B261385" t="s">
        <v>34957</v>
      </c>
    </row>
    <row r="261386" spans="1:2" x14ac:dyDescent="0.3">
      <c r="A261386" t="s">
        <v>11994</v>
      </c>
      <c r="B261386" t="s">
        <v>12305</v>
      </c>
    </row>
    <row r="261387" spans="1:2" x14ac:dyDescent="0.3">
      <c r="A261387" t="s">
        <v>9039</v>
      </c>
      <c r="B261387" t="s">
        <v>6256</v>
      </c>
    </row>
    <row r="261388" spans="1:2" x14ac:dyDescent="0.3">
      <c r="A261388" t="s">
        <v>14004</v>
      </c>
      <c r="B261388" t="s">
        <v>61468</v>
      </c>
    </row>
    <row r="261389" spans="1:2" x14ac:dyDescent="0.3">
      <c r="A261389" t="s">
        <v>16394</v>
      </c>
      <c r="B261389" t="s">
        <v>20548</v>
      </c>
    </row>
    <row r="261390" spans="1:2" x14ac:dyDescent="0.3">
      <c r="A261390" t="s">
        <v>45767</v>
      </c>
      <c r="B261390" t="s">
        <v>3694</v>
      </c>
    </row>
    <row r="261391" spans="1:2" x14ac:dyDescent="0.3">
      <c r="A261391" t="s">
        <v>29220</v>
      </c>
      <c r="B261391" t="s">
        <v>14388</v>
      </c>
    </row>
    <row r="261392" spans="1:2" x14ac:dyDescent="0.3">
      <c r="A261392" t="s">
        <v>41664</v>
      </c>
      <c r="B261392" t="s">
        <v>1662</v>
      </c>
    </row>
    <row r="261393" spans="1:2" x14ac:dyDescent="0.3">
      <c r="A261393" t="s">
        <v>74454</v>
      </c>
      <c r="B261393" t="s">
        <v>74455</v>
      </c>
    </row>
    <row r="261394" spans="1:2" x14ac:dyDescent="0.3">
      <c r="A261394" t="s">
        <v>3389</v>
      </c>
      <c r="B261394" t="s">
        <v>25337</v>
      </c>
    </row>
    <row r="261395" spans="1:2" x14ac:dyDescent="0.3">
      <c r="A261395" t="s">
        <v>1724</v>
      </c>
      <c r="B261395" t="s">
        <v>18862</v>
      </c>
    </row>
    <row r="261396" spans="1:2" x14ac:dyDescent="0.3">
      <c r="A261396" t="s">
        <v>13691</v>
      </c>
      <c r="B261396" t="s">
        <v>11451</v>
      </c>
    </row>
    <row r="261397" spans="1:2" x14ac:dyDescent="0.3">
      <c r="A261397" t="s">
        <v>28169</v>
      </c>
      <c r="B261397" t="s">
        <v>18931</v>
      </c>
    </row>
    <row r="261398" spans="1:2" x14ac:dyDescent="0.3">
      <c r="A261398" t="s">
        <v>21005</v>
      </c>
      <c r="B261398" t="s">
        <v>13452</v>
      </c>
    </row>
    <row r="261399" spans="1:2" x14ac:dyDescent="0.3">
      <c r="A261399" t="s">
        <v>4309</v>
      </c>
      <c r="B261399" t="s">
        <v>17738</v>
      </c>
    </row>
    <row r="261400" spans="1:2" x14ac:dyDescent="0.3">
      <c r="A261400" t="s">
        <v>7673</v>
      </c>
      <c r="B261400" t="s">
        <v>21360</v>
      </c>
    </row>
    <row r="261401" spans="1:2" x14ac:dyDescent="0.3">
      <c r="A261401" t="s">
        <v>17526</v>
      </c>
      <c r="B261401" t="s">
        <v>3203</v>
      </c>
    </row>
    <row r="261402" spans="1:2" x14ac:dyDescent="0.3">
      <c r="A261402" t="s">
        <v>34414</v>
      </c>
      <c r="B261402" t="s">
        <v>23156</v>
      </c>
    </row>
    <row r="261403" spans="1:2" x14ac:dyDescent="0.3">
      <c r="A261403" t="s">
        <v>24711</v>
      </c>
      <c r="B261403" t="s">
        <v>11224</v>
      </c>
    </row>
    <row r="261404" spans="1:2" x14ac:dyDescent="0.3">
      <c r="A261404" t="s">
        <v>13441</v>
      </c>
      <c r="B261404" t="s">
        <v>15379</v>
      </c>
    </row>
    <row r="261405" spans="1:2" x14ac:dyDescent="0.3">
      <c r="A261405" t="s">
        <v>100</v>
      </c>
      <c r="B261405" t="s">
        <v>34154</v>
      </c>
    </row>
    <row r="261406" spans="1:2" x14ac:dyDescent="0.3">
      <c r="A261406" t="s">
        <v>8729</v>
      </c>
      <c r="B261406" t="s">
        <v>4775</v>
      </c>
    </row>
    <row r="261407" spans="1:2" x14ac:dyDescent="0.3">
      <c r="A261407" t="s">
        <v>26538</v>
      </c>
      <c r="B261407" t="s">
        <v>8609</v>
      </c>
    </row>
    <row r="261408" spans="1:2" x14ac:dyDescent="0.3">
      <c r="A261408" t="s">
        <v>20562</v>
      </c>
      <c r="B261408" t="s">
        <v>28925</v>
      </c>
    </row>
    <row r="261409" spans="1:2" x14ac:dyDescent="0.3">
      <c r="A261409" t="s">
        <v>12470</v>
      </c>
      <c r="B261409" t="s">
        <v>37721</v>
      </c>
    </row>
    <row r="261410" spans="1:2" x14ac:dyDescent="0.3">
      <c r="A261410" t="s">
        <v>310</v>
      </c>
      <c r="B261410" t="s">
        <v>30635</v>
      </c>
    </row>
    <row r="261411" spans="1:2" x14ac:dyDescent="0.3">
      <c r="A261411" t="s">
        <v>12357</v>
      </c>
      <c r="B261411" t="s">
        <v>14882</v>
      </c>
    </row>
    <row r="261412" spans="1:2" x14ac:dyDescent="0.3">
      <c r="A261412" t="s">
        <v>473</v>
      </c>
      <c r="B261412" t="s">
        <v>2866</v>
      </c>
    </row>
    <row r="261413" spans="1:2" x14ac:dyDescent="0.3">
      <c r="A261413" t="s">
        <v>646</v>
      </c>
      <c r="B261413" t="s">
        <v>11176</v>
      </c>
    </row>
    <row r="261414" spans="1:2" x14ac:dyDescent="0.3">
      <c r="A261414" t="s">
        <v>47300</v>
      </c>
      <c r="B261414" t="s">
        <v>4835</v>
      </c>
    </row>
    <row r="261415" spans="1:2" x14ac:dyDescent="0.3">
      <c r="A261415" t="s">
        <v>9803</v>
      </c>
      <c r="B261415" t="s">
        <v>14259</v>
      </c>
    </row>
    <row r="261416" spans="1:2" x14ac:dyDescent="0.3">
      <c r="A261416" t="s">
        <v>55817</v>
      </c>
      <c r="B261416" t="s">
        <v>47872</v>
      </c>
    </row>
    <row r="261417" spans="1:2" x14ac:dyDescent="0.3">
      <c r="A261417" t="s">
        <v>6341</v>
      </c>
      <c r="B261417" t="s">
        <v>34050</v>
      </c>
    </row>
    <row r="261418" spans="1:2" x14ac:dyDescent="0.3">
      <c r="A261418" t="s">
        <v>10190</v>
      </c>
      <c r="B261418" t="s">
        <v>27147</v>
      </c>
    </row>
    <row r="261419" spans="1:2" x14ac:dyDescent="0.3">
      <c r="A261419" t="s">
        <v>11010</v>
      </c>
      <c r="B261419" t="s">
        <v>23</v>
      </c>
    </row>
    <row r="261420" spans="1:2" x14ac:dyDescent="0.3">
      <c r="A261420" t="s">
        <v>74456</v>
      </c>
      <c r="B261420" t="s">
        <v>74457</v>
      </c>
    </row>
    <row r="261421" spans="1:2" x14ac:dyDescent="0.3">
      <c r="A261421" t="s">
        <v>39807</v>
      </c>
      <c r="B261421" t="s">
        <v>10954</v>
      </c>
    </row>
    <row r="261422" spans="1:2" x14ac:dyDescent="0.3">
      <c r="A261422" t="s">
        <v>14237</v>
      </c>
      <c r="B261422" t="s">
        <v>62460</v>
      </c>
    </row>
    <row r="261423" spans="1:2" x14ac:dyDescent="0.3">
      <c r="A261423" t="s">
        <v>7169</v>
      </c>
      <c r="B261423" t="s">
        <v>1072</v>
      </c>
    </row>
    <row r="261424" spans="1:2" x14ac:dyDescent="0.3">
      <c r="A261424" t="s">
        <v>74458</v>
      </c>
      <c r="B261424" t="s">
        <v>74459</v>
      </c>
    </row>
    <row r="261425" spans="1:2" x14ac:dyDescent="0.3">
      <c r="A261425" t="s">
        <v>20295</v>
      </c>
      <c r="B261425" t="s">
        <v>25455</v>
      </c>
    </row>
    <row r="261426" spans="1:2" x14ac:dyDescent="0.3">
      <c r="A261426" t="s">
        <v>74460</v>
      </c>
      <c r="B261426" t="s">
        <v>23098</v>
      </c>
    </row>
    <row r="261427" spans="1:2" x14ac:dyDescent="0.3">
      <c r="A261427" t="s">
        <v>9980</v>
      </c>
      <c r="B261427" t="s">
        <v>29468</v>
      </c>
    </row>
    <row r="261428" spans="1:2" x14ac:dyDescent="0.3">
      <c r="A261428" t="s">
        <v>74461</v>
      </c>
      <c r="B261428" t="s">
        <v>74462</v>
      </c>
    </row>
    <row r="261429" spans="1:2" x14ac:dyDescent="0.3">
      <c r="A261429" t="s">
        <v>13208</v>
      </c>
      <c r="B261429" t="s">
        <v>64596</v>
      </c>
    </row>
    <row r="261430" spans="1:2" x14ac:dyDescent="0.3">
      <c r="A261430" t="s">
        <v>21780</v>
      </c>
      <c r="B261430" t="s">
        <v>6898</v>
      </c>
    </row>
    <row r="261431" spans="1:2" x14ac:dyDescent="0.3">
      <c r="A261431" t="s">
        <v>21284</v>
      </c>
      <c r="B261431" t="s">
        <v>4189</v>
      </c>
    </row>
    <row r="261432" spans="1:2" x14ac:dyDescent="0.3">
      <c r="A261432" t="s">
        <v>12006</v>
      </c>
      <c r="B261432" t="s">
        <v>6745</v>
      </c>
    </row>
    <row r="261433" spans="1:2" x14ac:dyDescent="0.3">
      <c r="A261433" t="s">
        <v>17281</v>
      </c>
      <c r="B261433" t="s">
        <v>19584</v>
      </c>
    </row>
    <row r="261434" spans="1:2" x14ac:dyDescent="0.3">
      <c r="A261434" t="s">
        <v>27519</v>
      </c>
      <c r="B261434" t="s">
        <v>19870</v>
      </c>
    </row>
    <row r="261435" spans="1:2" x14ac:dyDescent="0.3">
      <c r="A261435" t="s">
        <v>37863</v>
      </c>
      <c r="B261435" t="s">
        <v>17129</v>
      </c>
    </row>
    <row r="261436" spans="1:2" x14ac:dyDescent="0.3">
      <c r="A261436" t="s">
        <v>27106</v>
      </c>
      <c r="B261436" t="s">
        <v>42718</v>
      </c>
    </row>
    <row r="261437" spans="1:2" x14ac:dyDescent="0.3">
      <c r="A261437" t="s">
        <v>6721</v>
      </c>
      <c r="B261437" t="s">
        <v>3279</v>
      </c>
    </row>
    <row r="261438" spans="1:2" x14ac:dyDescent="0.3">
      <c r="A261438" t="s">
        <v>20495</v>
      </c>
      <c r="B261438" t="s">
        <v>19026</v>
      </c>
    </row>
    <row r="261439" spans="1:2" x14ac:dyDescent="0.3">
      <c r="A261439" t="s">
        <v>445</v>
      </c>
      <c r="B261439" t="s">
        <v>13855</v>
      </c>
    </row>
    <row r="261440" spans="1:2" x14ac:dyDescent="0.3">
      <c r="A261440" t="s">
        <v>45641</v>
      </c>
      <c r="B261440" t="s">
        <v>44554</v>
      </c>
    </row>
    <row r="261441" spans="1:2" x14ac:dyDescent="0.3">
      <c r="A261441" t="s">
        <v>14604</v>
      </c>
      <c r="B261441" t="s">
        <v>10796</v>
      </c>
    </row>
    <row r="261442" spans="1:2" x14ac:dyDescent="0.3">
      <c r="A261442" t="s">
        <v>14237</v>
      </c>
      <c r="B261442" t="s">
        <v>2978</v>
      </c>
    </row>
    <row r="261443" spans="1:2" x14ac:dyDescent="0.3">
      <c r="A261443" t="s">
        <v>2188</v>
      </c>
      <c r="B261443" t="s">
        <v>16992</v>
      </c>
    </row>
    <row r="261444" spans="1:2" x14ac:dyDescent="0.3">
      <c r="A261444" t="s">
        <v>20892</v>
      </c>
      <c r="B261444" t="s">
        <v>743</v>
      </c>
    </row>
    <row r="261445" spans="1:2" x14ac:dyDescent="0.3">
      <c r="A261445" t="s">
        <v>5368</v>
      </c>
      <c r="B261445" t="s">
        <v>23839</v>
      </c>
    </row>
    <row r="261446" spans="1:2" x14ac:dyDescent="0.3">
      <c r="A261446" t="s">
        <v>13249</v>
      </c>
      <c r="B261446" t="s">
        <v>3222</v>
      </c>
    </row>
    <row r="261447" spans="1:2" x14ac:dyDescent="0.3">
      <c r="A261447" t="s">
        <v>13035</v>
      </c>
      <c r="B261447" t="s">
        <v>16036</v>
      </c>
    </row>
    <row r="261448" spans="1:2" x14ac:dyDescent="0.3">
      <c r="A261448" t="s">
        <v>2295</v>
      </c>
      <c r="B261448" t="s">
        <v>17681</v>
      </c>
    </row>
    <row r="261449" spans="1:2" x14ac:dyDescent="0.3">
      <c r="A261449" t="s">
        <v>15449</v>
      </c>
      <c r="B261449" t="s">
        <v>45513</v>
      </c>
    </row>
    <row r="261450" spans="1:2" x14ac:dyDescent="0.3">
      <c r="A261450" t="s">
        <v>39237</v>
      </c>
      <c r="B261450" t="s">
        <v>29387</v>
      </c>
    </row>
    <row r="261451" spans="1:2" x14ac:dyDescent="0.3">
      <c r="A261451" t="s">
        <v>11096</v>
      </c>
      <c r="B261451" t="s">
        <v>22496</v>
      </c>
    </row>
    <row r="261452" spans="1:2" x14ac:dyDescent="0.3">
      <c r="A261452" t="s">
        <v>74463</v>
      </c>
      <c r="B261452" t="s">
        <v>74464</v>
      </c>
    </row>
    <row r="261453" spans="1:2" x14ac:dyDescent="0.3">
      <c r="A261453" t="s">
        <v>7311</v>
      </c>
      <c r="B261453" t="s">
        <v>24661</v>
      </c>
    </row>
    <row r="261454" spans="1:2" x14ac:dyDescent="0.3">
      <c r="A261454" t="s">
        <v>37470</v>
      </c>
      <c r="B261454" t="s">
        <v>8916</v>
      </c>
    </row>
    <row r="261455" spans="1:2" x14ac:dyDescent="0.3">
      <c r="A261455" t="s">
        <v>60513</v>
      </c>
      <c r="B261455" t="s">
        <v>62948</v>
      </c>
    </row>
    <row r="261456" spans="1:2" x14ac:dyDescent="0.3">
      <c r="A261456" t="s">
        <v>7145</v>
      </c>
      <c r="B261456" t="s">
        <v>11779</v>
      </c>
    </row>
    <row r="261457" spans="1:2" x14ac:dyDescent="0.3">
      <c r="A261457" t="s">
        <v>1862</v>
      </c>
      <c r="B261457" t="s">
        <v>48183</v>
      </c>
    </row>
    <row r="261458" spans="1:2" x14ac:dyDescent="0.3">
      <c r="A261458" t="s">
        <v>2558</v>
      </c>
      <c r="B261458" t="s">
        <v>1556</v>
      </c>
    </row>
    <row r="261459" spans="1:2" x14ac:dyDescent="0.3">
      <c r="A261459" t="s">
        <v>3467</v>
      </c>
      <c r="B261459" t="s">
        <v>11812</v>
      </c>
    </row>
    <row r="261460" spans="1:2" x14ac:dyDescent="0.3">
      <c r="A261460" t="s">
        <v>8142</v>
      </c>
      <c r="B261460" t="s">
        <v>26579</v>
      </c>
    </row>
    <row r="261461" spans="1:2" x14ac:dyDescent="0.3">
      <c r="A261461" t="s">
        <v>11306</v>
      </c>
      <c r="B261461" t="s">
        <v>9030</v>
      </c>
    </row>
    <row r="261462" spans="1:2" x14ac:dyDescent="0.3">
      <c r="A261462" t="s">
        <v>2892</v>
      </c>
      <c r="B261462" t="s">
        <v>13242</v>
      </c>
    </row>
    <row r="261463" spans="1:2" x14ac:dyDescent="0.3">
      <c r="A261463" t="s">
        <v>66779</v>
      </c>
      <c r="B261463" t="s">
        <v>2436</v>
      </c>
    </row>
    <row r="261464" spans="1:2" x14ac:dyDescent="0.3">
      <c r="A261464" t="s">
        <v>11132</v>
      </c>
      <c r="B261464" t="s">
        <v>8724</v>
      </c>
    </row>
    <row r="261465" spans="1:2" x14ac:dyDescent="0.3">
      <c r="A261465" t="s">
        <v>28719</v>
      </c>
      <c r="B261465" t="s">
        <v>8460</v>
      </c>
    </row>
    <row r="261466" spans="1:2" x14ac:dyDescent="0.3">
      <c r="A261466" t="s">
        <v>30941</v>
      </c>
      <c r="B261466" t="s">
        <v>8382</v>
      </c>
    </row>
    <row r="261467" spans="1:2" x14ac:dyDescent="0.3">
      <c r="A261467" t="s">
        <v>21349</v>
      </c>
      <c r="B261467" t="s">
        <v>3083</v>
      </c>
    </row>
    <row r="261468" spans="1:2" x14ac:dyDescent="0.3">
      <c r="A261468" t="s">
        <v>1350</v>
      </c>
      <c r="B261468" t="s">
        <v>36481</v>
      </c>
    </row>
    <row r="261469" spans="1:2" x14ac:dyDescent="0.3">
      <c r="A261469" t="s">
        <v>61237</v>
      </c>
      <c r="B261469" t="s">
        <v>12269</v>
      </c>
    </row>
    <row r="261470" spans="1:2" x14ac:dyDescent="0.3">
      <c r="A261470" t="s">
        <v>15910</v>
      </c>
      <c r="B261470" t="s">
        <v>12556</v>
      </c>
    </row>
    <row r="261471" spans="1:2" x14ac:dyDescent="0.3">
      <c r="A261471" t="s">
        <v>3780</v>
      </c>
      <c r="B261471" t="s">
        <v>907</v>
      </c>
    </row>
    <row r="261472" spans="1:2" x14ac:dyDescent="0.3">
      <c r="A261472" t="s">
        <v>10016</v>
      </c>
      <c r="B261472" t="s">
        <v>22246</v>
      </c>
    </row>
    <row r="261473" spans="1:2" x14ac:dyDescent="0.3">
      <c r="A261473" t="s">
        <v>18163</v>
      </c>
      <c r="B261473" t="s">
        <v>3256</v>
      </c>
    </row>
    <row r="261474" spans="1:2" x14ac:dyDescent="0.3">
      <c r="A261474" t="s">
        <v>1966</v>
      </c>
      <c r="B261474" t="s">
        <v>131</v>
      </c>
    </row>
    <row r="261475" spans="1:2" x14ac:dyDescent="0.3">
      <c r="A261475" t="s">
        <v>12213</v>
      </c>
      <c r="B261475" t="s">
        <v>21032</v>
      </c>
    </row>
    <row r="261476" spans="1:2" x14ac:dyDescent="0.3">
      <c r="A261476" t="s">
        <v>11956</v>
      </c>
      <c r="B261476" t="s">
        <v>8322</v>
      </c>
    </row>
    <row r="261477" spans="1:2" x14ac:dyDescent="0.3">
      <c r="A261477" t="s">
        <v>17826</v>
      </c>
      <c r="B261477" t="s">
        <v>56352</v>
      </c>
    </row>
    <row r="261478" spans="1:2" x14ac:dyDescent="0.3">
      <c r="A261478" t="s">
        <v>60724</v>
      </c>
      <c r="B261478" t="s">
        <v>10560</v>
      </c>
    </row>
    <row r="261479" spans="1:2" x14ac:dyDescent="0.3">
      <c r="A261479" t="s">
        <v>2019</v>
      </c>
      <c r="B261479" t="s">
        <v>13862</v>
      </c>
    </row>
    <row r="261480" spans="1:2" x14ac:dyDescent="0.3">
      <c r="A261480" t="s">
        <v>11899</v>
      </c>
      <c r="B261480" t="s">
        <v>11490</v>
      </c>
    </row>
    <row r="261481" spans="1:2" x14ac:dyDescent="0.3">
      <c r="A261481" t="s">
        <v>27671</v>
      </c>
      <c r="B261481" t="s">
        <v>15945</v>
      </c>
    </row>
    <row r="261482" spans="1:2" x14ac:dyDescent="0.3">
      <c r="A261482" t="s">
        <v>3680</v>
      </c>
      <c r="B261482" t="s">
        <v>18049</v>
      </c>
    </row>
    <row r="261483" spans="1:2" x14ac:dyDescent="0.3">
      <c r="A261483" t="s">
        <v>7031</v>
      </c>
      <c r="B261483" t="s">
        <v>8399</v>
      </c>
    </row>
    <row r="261484" spans="1:2" x14ac:dyDescent="0.3">
      <c r="A261484" t="s">
        <v>28273</v>
      </c>
      <c r="B261484" t="s">
        <v>19983</v>
      </c>
    </row>
    <row r="261485" spans="1:2" x14ac:dyDescent="0.3">
      <c r="A261485" t="s">
        <v>11590</v>
      </c>
      <c r="B261485" t="s">
        <v>8196</v>
      </c>
    </row>
    <row r="261486" spans="1:2" x14ac:dyDescent="0.3">
      <c r="A261486" t="s">
        <v>71888</v>
      </c>
      <c r="B261486" t="s">
        <v>23051</v>
      </c>
    </row>
    <row r="261487" spans="1:2" x14ac:dyDescent="0.3">
      <c r="A261487" t="s">
        <v>9350</v>
      </c>
      <c r="B261487" t="s">
        <v>7365</v>
      </c>
    </row>
    <row r="261488" spans="1:2" x14ac:dyDescent="0.3">
      <c r="A261488" t="s">
        <v>48811</v>
      </c>
      <c r="B261488" t="s">
        <v>14580</v>
      </c>
    </row>
    <row r="261489" spans="1:2" x14ac:dyDescent="0.3">
      <c r="A261489" t="s">
        <v>3932</v>
      </c>
      <c r="B261489" t="s">
        <v>28574</v>
      </c>
    </row>
    <row r="261490" spans="1:2" x14ac:dyDescent="0.3">
      <c r="A261490" t="s">
        <v>13238</v>
      </c>
      <c r="B261490" t="s">
        <v>4339</v>
      </c>
    </row>
    <row r="261491" spans="1:2" x14ac:dyDescent="0.3">
      <c r="A261491" t="s">
        <v>11975</v>
      </c>
      <c r="B261491" t="s">
        <v>8974</v>
      </c>
    </row>
    <row r="261492" spans="1:2" x14ac:dyDescent="0.3">
      <c r="A261492" t="s">
        <v>35669</v>
      </c>
      <c r="B261492" t="s">
        <v>17920</v>
      </c>
    </row>
    <row r="261493" spans="1:2" x14ac:dyDescent="0.3">
      <c r="A261493" t="s">
        <v>566</v>
      </c>
      <c r="B261493" t="s">
        <v>23873</v>
      </c>
    </row>
    <row r="261494" spans="1:2" x14ac:dyDescent="0.3">
      <c r="A261494" t="s">
        <v>24555</v>
      </c>
      <c r="B261494" t="s">
        <v>52894</v>
      </c>
    </row>
    <row r="261495" spans="1:2" x14ac:dyDescent="0.3">
      <c r="A261495" t="s">
        <v>147</v>
      </c>
      <c r="B261495" t="s">
        <v>3833</v>
      </c>
    </row>
    <row r="261496" spans="1:2" x14ac:dyDescent="0.3">
      <c r="A261496" t="s">
        <v>74465</v>
      </c>
      <c r="B261496" t="s">
        <v>74466</v>
      </c>
    </row>
    <row r="261497" spans="1:2" x14ac:dyDescent="0.3">
      <c r="A261497" t="s">
        <v>6942</v>
      </c>
      <c r="B261497" t="s">
        <v>43801</v>
      </c>
    </row>
    <row r="261498" spans="1:2" x14ac:dyDescent="0.3">
      <c r="A261498" t="s">
        <v>6099</v>
      </c>
      <c r="B261498" t="s">
        <v>7242</v>
      </c>
    </row>
    <row r="261499" spans="1:2" x14ac:dyDescent="0.3">
      <c r="A261499" t="s">
        <v>20509</v>
      </c>
      <c r="B261499" t="s">
        <v>19521</v>
      </c>
    </row>
    <row r="261500" spans="1:2" x14ac:dyDescent="0.3">
      <c r="A261500" t="s">
        <v>22563</v>
      </c>
      <c r="B261500" t="s">
        <v>7435</v>
      </c>
    </row>
    <row r="261501" spans="1:2" x14ac:dyDescent="0.3">
      <c r="A261501" t="s">
        <v>15773</v>
      </c>
      <c r="B261501" t="s">
        <v>1724</v>
      </c>
    </row>
    <row r="261502" spans="1:2" x14ac:dyDescent="0.3">
      <c r="A261502" t="s">
        <v>13166</v>
      </c>
      <c r="B261502" t="s">
        <v>35973</v>
      </c>
    </row>
    <row r="261503" spans="1:2" x14ac:dyDescent="0.3">
      <c r="A261503" t="s">
        <v>10029</v>
      </c>
      <c r="B261503" t="s">
        <v>22864</v>
      </c>
    </row>
    <row r="261504" spans="1:2" x14ac:dyDescent="0.3">
      <c r="A261504" t="s">
        <v>20860</v>
      </c>
      <c r="B261504" t="s">
        <v>16946</v>
      </c>
    </row>
    <row r="261505" spans="1:2" x14ac:dyDescent="0.3">
      <c r="A261505" t="s">
        <v>33530</v>
      </c>
      <c r="B261505" t="s">
        <v>9887</v>
      </c>
    </row>
    <row r="261506" spans="1:2" x14ac:dyDescent="0.3">
      <c r="A261506" t="s">
        <v>12395</v>
      </c>
      <c r="B261506" t="s">
        <v>25</v>
      </c>
    </row>
    <row r="261507" spans="1:2" x14ac:dyDescent="0.3">
      <c r="A261507" t="s">
        <v>3738</v>
      </c>
      <c r="B261507" t="s">
        <v>773</v>
      </c>
    </row>
    <row r="261508" spans="1:2" x14ac:dyDescent="0.3">
      <c r="A261508" t="s">
        <v>25344</v>
      </c>
      <c r="B261508" t="s">
        <v>40980</v>
      </c>
    </row>
    <row r="261509" spans="1:2" x14ac:dyDescent="0.3">
      <c r="A261509" t="s">
        <v>7400</v>
      </c>
      <c r="B261509" t="s">
        <v>4618</v>
      </c>
    </row>
    <row r="261510" spans="1:2" x14ac:dyDescent="0.3">
      <c r="A261510" t="s">
        <v>16456</v>
      </c>
      <c r="B261510" t="s">
        <v>22734</v>
      </c>
    </row>
    <row r="261511" spans="1:2" x14ac:dyDescent="0.3">
      <c r="A261511" t="s">
        <v>12276</v>
      </c>
      <c r="B261511" t="s">
        <v>10430</v>
      </c>
    </row>
    <row r="261512" spans="1:2" x14ac:dyDescent="0.3">
      <c r="A261512" t="s">
        <v>12812</v>
      </c>
      <c r="B261512" t="s">
        <v>9550</v>
      </c>
    </row>
    <row r="261513" spans="1:2" x14ac:dyDescent="0.3">
      <c r="A261513" t="s">
        <v>58707</v>
      </c>
      <c r="B261513" t="s">
        <v>5085</v>
      </c>
    </row>
    <row r="261514" spans="1:2" x14ac:dyDescent="0.3">
      <c r="A261514" t="s">
        <v>14454</v>
      </c>
      <c r="B261514" t="s">
        <v>34226</v>
      </c>
    </row>
    <row r="261515" spans="1:2" x14ac:dyDescent="0.3">
      <c r="A261515" t="s">
        <v>2360</v>
      </c>
      <c r="B261515" t="s">
        <v>1666</v>
      </c>
    </row>
    <row r="261516" spans="1:2" x14ac:dyDescent="0.3">
      <c r="A261516" t="s">
        <v>27396</v>
      </c>
      <c r="B261516" t="s">
        <v>67611</v>
      </c>
    </row>
    <row r="261517" spans="1:2" x14ac:dyDescent="0.3">
      <c r="A261517" t="s">
        <v>7526</v>
      </c>
      <c r="B261517" t="s">
        <v>2754</v>
      </c>
    </row>
    <row r="261518" spans="1:2" x14ac:dyDescent="0.3">
      <c r="A261518" t="s">
        <v>10478</v>
      </c>
      <c r="B261518" t="s">
        <v>10293</v>
      </c>
    </row>
    <row r="261519" spans="1:2" x14ac:dyDescent="0.3">
      <c r="A261519" t="s">
        <v>27192</v>
      </c>
      <c r="B261519" t="s">
        <v>32980</v>
      </c>
    </row>
    <row r="261520" spans="1:2" x14ac:dyDescent="0.3">
      <c r="A261520" t="s">
        <v>1657</v>
      </c>
      <c r="B261520" t="s">
        <v>7753</v>
      </c>
    </row>
    <row r="261521" spans="1:2" x14ac:dyDescent="0.3">
      <c r="A261521" t="s">
        <v>682</v>
      </c>
      <c r="B261521" t="s">
        <v>70169</v>
      </c>
    </row>
    <row r="261522" spans="1:2" x14ac:dyDescent="0.3">
      <c r="A261522" t="s">
        <v>12493</v>
      </c>
      <c r="B261522" t="s">
        <v>7762</v>
      </c>
    </row>
    <row r="261523" spans="1:2" x14ac:dyDescent="0.3">
      <c r="A261523" t="s">
        <v>29852</v>
      </c>
      <c r="B261523" t="s">
        <v>999</v>
      </c>
    </row>
    <row r="261524" spans="1:2" x14ac:dyDescent="0.3">
      <c r="A261524" t="s">
        <v>3363</v>
      </c>
      <c r="B261524" t="s">
        <v>3345</v>
      </c>
    </row>
    <row r="261525" spans="1:2" x14ac:dyDescent="0.3">
      <c r="A261525" t="s">
        <v>7235</v>
      </c>
      <c r="B261525" t="s">
        <v>25702</v>
      </c>
    </row>
    <row r="261526" spans="1:2" x14ac:dyDescent="0.3">
      <c r="A261526" t="s">
        <v>1114</v>
      </c>
      <c r="B261526" t="s">
        <v>15553</v>
      </c>
    </row>
    <row r="261527" spans="1:2" x14ac:dyDescent="0.3">
      <c r="A261527" t="s">
        <v>3626</v>
      </c>
      <c r="B261527" t="s">
        <v>7102</v>
      </c>
    </row>
    <row r="261528" spans="1:2" x14ac:dyDescent="0.3">
      <c r="A261528" t="s">
        <v>22414</v>
      </c>
      <c r="B261528" t="s">
        <v>2438</v>
      </c>
    </row>
    <row r="261529" spans="1:2" x14ac:dyDescent="0.3">
      <c r="A261529" t="s">
        <v>11985</v>
      </c>
      <c r="B261529" t="s">
        <v>5150</v>
      </c>
    </row>
    <row r="261530" spans="1:2" x14ac:dyDescent="0.3">
      <c r="A261530" t="s">
        <v>1245</v>
      </c>
      <c r="B261530" t="s">
        <v>7765</v>
      </c>
    </row>
    <row r="261531" spans="1:2" x14ac:dyDescent="0.3">
      <c r="A261531" t="s">
        <v>8352</v>
      </c>
      <c r="B261531" t="s">
        <v>39404</v>
      </c>
    </row>
    <row r="261532" spans="1:2" x14ac:dyDescent="0.3">
      <c r="A261532" t="s">
        <v>15853</v>
      </c>
      <c r="B261532" t="s">
        <v>14785</v>
      </c>
    </row>
    <row r="261533" spans="1:2" x14ac:dyDescent="0.3">
      <c r="A261533" t="s">
        <v>5071</v>
      </c>
      <c r="B261533" t="s">
        <v>6057</v>
      </c>
    </row>
    <row r="261534" spans="1:2" x14ac:dyDescent="0.3">
      <c r="A261534" t="s">
        <v>13294</v>
      </c>
      <c r="B261534" t="s">
        <v>27315</v>
      </c>
    </row>
    <row r="261535" spans="1:2" x14ac:dyDescent="0.3">
      <c r="A261535" t="s">
        <v>74467</v>
      </c>
      <c r="B261535" t="s">
        <v>31501</v>
      </c>
    </row>
    <row r="261536" spans="1:2" x14ac:dyDescent="0.3">
      <c r="A261536" t="s">
        <v>12265</v>
      </c>
      <c r="B261536" t="s">
        <v>31774</v>
      </c>
    </row>
    <row r="261537" spans="1:2" x14ac:dyDescent="0.3">
      <c r="A261537" t="s">
        <v>19846</v>
      </c>
      <c r="B261537" t="s">
        <v>19679</v>
      </c>
    </row>
    <row r="261538" spans="1:2" x14ac:dyDescent="0.3">
      <c r="A261538" t="s">
        <v>25674</v>
      </c>
      <c r="B261538" t="s">
        <v>3414</v>
      </c>
    </row>
    <row r="261539" spans="1:2" x14ac:dyDescent="0.3">
      <c r="A261539" t="s">
        <v>5126</v>
      </c>
      <c r="B261539" t="s">
        <v>3644</v>
      </c>
    </row>
    <row r="261540" spans="1:2" x14ac:dyDescent="0.3">
      <c r="A261540" t="s">
        <v>10615</v>
      </c>
      <c r="B261540" t="s">
        <v>1093</v>
      </c>
    </row>
    <row r="261541" spans="1:2" x14ac:dyDescent="0.3">
      <c r="A261541" t="s">
        <v>9972</v>
      </c>
      <c r="B261541" t="s">
        <v>9753</v>
      </c>
    </row>
    <row r="261542" spans="1:2" x14ac:dyDescent="0.3">
      <c r="A261542" t="s">
        <v>7469</v>
      </c>
      <c r="B261542" t="s">
        <v>1125</v>
      </c>
    </row>
    <row r="261543" spans="1:2" x14ac:dyDescent="0.3">
      <c r="A261543" t="s">
        <v>28946</v>
      </c>
      <c r="B261543" t="s">
        <v>36147</v>
      </c>
    </row>
    <row r="261544" spans="1:2" x14ac:dyDescent="0.3">
      <c r="A261544" t="s">
        <v>41857</v>
      </c>
      <c r="B261544" t="s">
        <v>1469</v>
      </c>
    </row>
    <row r="261545" spans="1:2" x14ac:dyDescent="0.3">
      <c r="A261545" t="s">
        <v>1308</v>
      </c>
      <c r="B261545" t="s">
        <v>117</v>
      </c>
    </row>
    <row r="261546" spans="1:2" x14ac:dyDescent="0.3">
      <c r="A261546" t="s">
        <v>29948</v>
      </c>
      <c r="B261546" t="s">
        <v>22254</v>
      </c>
    </row>
    <row r="261547" spans="1:2" x14ac:dyDescent="0.3">
      <c r="A261547" t="s">
        <v>14136</v>
      </c>
      <c r="B261547" t="s">
        <v>13633</v>
      </c>
    </row>
    <row r="261548" spans="1:2" x14ac:dyDescent="0.3">
      <c r="A261548" t="s">
        <v>8355</v>
      </c>
      <c r="B261548" t="s">
        <v>43653</v>
      </c>
    </row>
    <row r="261549" spans="1:2" x14ac:dyDescent="0.3">
      <c r="A261549" t="s">
        <v>7166</v>
      </c>
      <c r="B261549" t="s">
        <v>31750</v>
      </c>
    </row>
    <row r="261550" spans="1:2" x14ac:dyDescent="0.3">
      <c r="A261550" t="s">
        <v>74468</v>
      </c>
      <c r="B261550" t="s">
        <v>17666</v>
      </c>
    </row>
    <row r="261551" spans="1:2" x14ac:dyDescent="0.3">
      <c r="A261551" t="s">
        <v>11956</v>
      </c>
      <c r="B261551" t="s">
        <v>15375</v>
      </c>
    </row>
    <row r="261552" spans="1:2" x14ac:dyDescent="0.3">
      <c r="A261552" t="s">
        <v>41416</v>
      </c>
      <c r="B261552" t="s">
        <v>33489</v>
      </c>
    </row>
    <row r="261553" spans="1:2" x14ac:dyDescent="0.3">
      <c r="A261553" t="s">
        <v>33160</v>
      </c>
      <c r="B261553" t="s">
        <v>47696</v>
      </c>
    </row>
    <row r="261554" spans="1:2" x14ac:dyDescent="0.3">
      <c r="A261554" t="s">
        <v>5382</v>
      </c>
      <c r="B261554" t="s">
        <v>16176</v>
      </c>
    </row>
    <row r="261555" spans="1:2" x14ac:dyDescent="0.3">
      <c r="A261555" t="s">
        <v>15716</v>
      </c>
      <c r="B261555" t="s">
        <v>13216</v>
      </c>
    </row>
    <row r="261556" spans="1:2" x14ac:dyDescent="0.3">
      <c r="A261556" t="s">
        <v>18163</v>
      </c>
      <c r="B261556" t="s">
        <v>26752</v>
      </c>
    </row>
    <row r="261557" spans="1:2" x14ac:dyDescent="0.3">
      <c r="A261557" t="s">
        <v>5394</v>
      </c>
      <c r="B261557" t="s">
        <v>5342</v>
      </c>
    </row>
    <row r="261558" spans="1:2" x14ac:dyDescent="0.3">
      <c r="A261558" t="s">
        <v>61182</v>
      </c>
      <c r="B261558" t="s">
        <v>73705</v>
      </c>
    </row>
    <row r="261559" spans="1:2" x14ac:dyDescent="0.3">
      <c r="A261559" t="s">
        <v>17530</v>
      </c>
      <c r="B261559" t="s">
        <v>19661</v>
      </c>
    </row>
    <row r="261560" spans="1:2" x14ac:dyDescent="0.3">
      <c r="A261560" t="s">
        <v>12791</v>
      </c>
      <c r="B261560" t="s">
        <v>12791</v>
      </c>
    </row>
    <row r="261561" spans="1:2" x14ac:dyDescent="0.3">
      <c r="A261561" t="s">
        <v>25428</v>
      </c>
      <c r="B261561" t="s">
        <v>17552</v>
      </c>
    </row>
    <row r="261562" spans="1:2" x14ac:dyDescent="0.3">
      <c r="A261562" t="s">
        <v>48673</v>
      </c>
      <c r="B261562" t="s">
        <v>16937</v>
      </c>
    </row>
    <row r="261563" spans="1:2" x14ac:dyDescent="0.3">
      <c r="A261563" t="s">
        <v>25688</v>
      </c>
      <c r="B261563" t="s">
        <v>24632</v>
      </c>
    </row>
    <row r="261564" spans="1:2" x14ac:dyDescent="0.3">
      <c r="A261564" t="s">
        <v>16224</v>
      </c>
      <c r="B261564" t="s">
        <v>55377</v>
      </c>
    </row>
    <row r="261565" spans="1:2" x14ac:dyDescent="0.3">
      <c r="A261565" t="s">
        <v>18744</v>
      </c>
      <c r="B261565" t="s">
        <v>16250</v>
      </c>
    </row>
    <row r="261566" spans="1:2" x14ac:dyDescent="0.3">
      <c r="A261566" t="s">
        <v>6198</v>
      </c>
      <c r="B261566" t="s">
        <v>6456</v>
      </c>
    </row>
    <row r="261567" spans="1:2" x14ac:dyDescent="0.3">
      <c r="A261567" t="s">
        <v>180</v>
      </c>
      <c r="B261567" t="s">
        <v>61568</v>
      </c>
    </row>
    <row r="261568" spans="1:2" x14ac:dyDescent="0.3">
      <c r="A261568" t="s">
        <v>24223</v>
      </c>
      <c r="B261568" t="s">
        <v>19507</v>
      </c>
    </row>
    <row r="261569" spans="1:2" x14ac:dyDescent="0.3">
      <c r="A261569" t="s">
        <v>24095</v>
      </c>
      <c r="B261569" t="s">
        <v>31147</v>
      </c>
    </row>
    <row r="261570" spans="1:2" x14ac:dyDescent="0.3">
      <c r="A261570" t="s">
        <v>29489</v>
      </c>
      <c r="B261570" t="s">
        <v>433</v>
      </c>
    </row>
    <row r="261571" spans="1:2" x14ac:dyDescent="0.3">
      <c r="A261571" t="s">
        <v>7853</v>
      </c>
      <c r="B261571" t="s">
        <v>3517</v>
      </c>
    </row>
    <row r="261572" spans="1:2" x14ac:dyDescent="0.3">
      <c r="A261572" t="s">
        <v>28479</v>
      </c>
      <c r="B261572" t="s">
        <v>18670</v>
      </c>
    </row>
    <row r="261573" spans="1:2" x14ac:dyDescent="0.3">
      <c r="A261573" t="s">
        <v>14306</v>
      </c>
      <c r="B261573" t="s">
        <v>8623</v>
      </c>
    </row>
    <row r="261574" spans="1:2" x14ac:dyDescent="0.3">
      <c r="A261574" t="s">
        <v>28590</v>
      </c>
      <c r="B261574" t="s">
        <v>15357</v>
      </c>
    </row>
    <row r="261575" spans="1:2" x14ac:dyDescent="0.3">
      <c r="A261575" t="s">
        <v>9250</v>
      </c>
      <c r="B261575" t="s">
        <v>7875</v>
      </c>
    </row>
    <row r="261576" spans="1:2" x14ac:dyDescent="0.3">
      <c r="A261576" t="s">
        <v>16729</v>
      </c>
      <c r="B261576" t="s">
        <v>42090</v>
      </c>
    </row>
    <row r="261577" spans="1:2" x14ac:dyDescent="0.3">
      <c r="A261577" t="s">
        <v>24746</v>
      </c>
      <c r="B261577" t="s">
        <v>19674</v>
      </c>
    </row>
    <row r="261578" spans="1:2" x14ac:dyDescent="0.3">
      <c r="A261578" t="s">
        <v>40002</v>
      </c>
      <c r="B261578" t="s">
        <v>61143</v>
      </c>
    </row>
    <row r="261579" spans="1:2" x14ac:dyDescent="0.3">
      <c r="A261579" t="s">
        <v>1989</v>
      </c>
      <c r="B261579" t="s">
        <v>2110</v>
      </c>
    </row>
    <row r="261580" spans="1:2" x14ac:dyDescent="0.3">
      <c r="A261580" t="s">
        <v>15730</v>
      </c>
      <c r="B261580" t="s">
        <v>7610</v>
      </c>
    </row>
    <row r="261581" spans="1:2" x14ac:dyDescent="0.3">
      <c r="A261581" t="s">
        <v>16175</v>
      </c>
      <c r="B261581" t="s">
        <v>4632</v>
      </c>
    </row>
    <row r="261582" spans="1:2" x14ac:dyDescent="0.3">
      <c r="A261582" t="s">
        <v>32346</v>
      </c>
      <c r="B261582" t="s">
        <v>43126</v>
      </c>
    </row>
    <row r="261583" spans="1:2" x14ac:dyDescent="0.3">
      <c r="A261583" t="s">
        <v>19902</v>
      </c>
      <c r="B261583" t="s">
        <v>47373</v>
      </c>
    </row>
    <row r="261584" spans="1:2" x14ac:dyDescent="0.3">
      <c r="A261584" t="s">
        <v>13852</v>
      </c>
      <c r="B261584" t="s">
        <v>52442</v>
      </c>
    </row>
    <row r="261585" spans="1:2" x14ac:dyDescent="0.3">
      <c r="A261585" t="s">
        <v>18291</v>
      </c>
      <c r="B261585" t="s">
        <v>11509</v>
      </c>
    </row>
    <row r="261586" spans="1:2" x14ac:dyDescent="0.3">
      <c r="A261586" t="s">
        <v>11947</v>
      </c>
      <c r="B261586" t="s">
        <v>7691</v>
      </c>
    </row>
    <row r="261587" spans="1:2" x14ac:dyDescent="0.3">
      <c r="A261587" t="s">
        <v>474</v>
      </c>
      <c r="B261587" t="s">
        <v>15379</v>
      </c>
    </row>
    <row r="261588" spans="1:2" x14ac:dyDescent="0.3">
      <c r="A261588" t="s">
        <v>258</v>
      </c>
      <c r="B261588" t="s">
        <v>11466</v>
      </c>
    </row>
    <row r="261589" spans="1:2" x14ac:dyDescent="0.3">
      <c r="A261589" t="s">
        <v>5208</v>
      </c>
      <c r="B261589" t="s">
        <v>17571</v>
      </c>
    </row>
    <row r="261590" spans="1:2" x14ac:dyDescent="0.3">
      <c r="A261590" t="s">
        <v>63647</v>
      </c>
      <c r="B261590" t="s">
        <v>55536</v>
      </c>
    </row>
    <row r="261591" spans="1:2" x14ac:dyDescent="0.3">
      <c r="A261591" t="s">
        <v>21895</v>
      </c>
      <c r="B261591" t="s">
        <v>1841</v>
      </c>
    </row>
    <row r="261592" spans="1:2" x14ac:dyDescent="0.3">
      <c r="A261592" t="s">
        <v>12186</v>
      </c>
      <c r="B261592" t="s">
        <v>37</v>
      </c>
    </row>
    <row r="261593" spans="1:2" x14ac:dyDescent="0.3">
      <c r="A261593" t="s">
        <v>27176</v>
      </c>
      <c r="B261593" t="s">
        <v>518</v>
      </c>
    </row>
    <row r="261594" spans="1:2" x14ac:dyDescent="0.3">
      <c r="A261594" t="s">
        <v>32564</v>
      </c>
      <c r="B261594" t="s">
        <v>9819</v>
      </c>
    </row>
    <row r="261595" spans="1:2" x14ac:dyDescent="0.3">
      <c r="A261595" t="s">
        <v>31815</v>
      </c>
      <c r="B261595" t="s">
        <v>74469</v>
      </c>
    </row>
    <row r="261596" spans="1:2" x14ac:dyDescent="0.3">
      <c r="A261596" t="s">
        <v>25176</v>
      </c>
      <c r="B261596" t="s">
        <v>50</v>
      </c>
    </row>
    <row r="261597" spans="1:2" x14ac:dyDescent="0.3">
      <c r="A261597" t="s">
        <v>60089</v>
      </c>
      <c r="B261597" t="s">
        <v>30900</v>
      </c>
    </row>
    <row r="261598" spans="1:2" x14ac:dyDescent="0.3">
      <c r="A261598" t="s">
        <v>32969</v>
      </c>
      <c r="B261598" t="s">
        <v>6832</v>
      </c>
    </row>
    <row r="261599" spans="1:2" x14ac:dyDescent="0.3">
      <c r="A261599" t="s">
        <v>34337</v>
      </c>
      <c r="B261599" t="s">
        <v>39977</v>
      </c>
    </row>
    <row r="261600" spans="1:2" x14ac:dyDescent="0.3">
      <c r="A261600" t="s">
        <v>15043</v>
      </c>
      <c r="B261600" t="s">
        <v>21079</v>
      </c>
    </row>
    <row r="261601" spans="1:2" x14ac:dyDescent="0.3">
      <c r="A261601" t="s">
        <v>73112</v>
      </c>
      <c r="B261601" t="s">
        <v>68652</v>
      </c>
    </row>
    <row r="261602" spans="1:2" x14ac:dyDescent="0.3">
      <c r="A261602" t="s">
        <v>22900</v>
      </c>
      <c r="B261602" t="s">
        <v>65307</v>
      </c>
    </row>
    <row r="261603" spans="1:2" x14ac:dyDescent="0.3">
      <c r="A261603" t="s">
        <v>7342</v>
      </c>
      <c r="B261603" t="s">
        <v>30892</v>
      </c>
    </row>
    <row r="261604" spans="1:2" x14ac:dyDescent="0.3">
      <c r="A261604" t="s">
        <v>7051</v>
      </c>
      <c r="B261604" t="s">
        <v>9083</v>
      </c>
    </row>
    <row r="261605" spans="1:2" x14ac:dyDescent="0.3">
      <c r="A261605" t="s">
        <v>30404</v>
      </c>
      <c r="B261605" t="s">
        <v>36397</v>
      </c>
    </row>
    <row r="261606" spans="1:2" x14ac:dyDescent="0.3">
      <c r="A261606" t="s">
        <v>21372</v>
      </c>
      <c r="B261606" t="s">
        <v>13039</v>
      </c>
    </row>
    <row r="261607" spans="1:2" x14ac:dyDescent="0.3">
      <c r="A261607" t="s">
        <v>917</v>
      </c>
      <c r="B261607" t="s">
        <v>5783</v>
      </c>
    </row>
    <row r="261608" spans="1:2" x14ac:dyDescent="0.3">
      <c r="A261608" t="s">
        <v>31539</v>
      </c>
      <c r="B261608" t="s">
        <v>34288</v>
      </c>
    </row>
    <row r="261609" spans="1:2" x14ac:dyDescent="0.3">
      <c r="A261609" t="s">
        <v>11258</v>
      </c>
      <c r="B261609" t="s">
        <v>4304</v>
      </c>
    </row>
    <row r="261610" spans="1:2" x14ac:dyDescent="0.3">
      <c r="A261610" t="s">
        <v>16235</v>
      </c>
      <c r="B261610" t="s">
        <v>5304</v>
      </c>
    </row>
    <row r="261611" spans="1:2" x14ac:dyDescent="0.3">
      <c r="A261611" t="s">
        <v>18073</v>
      </c>
      <c r="B261611" t="s">
        <v>15640</v>
      </c>
    </row>
    <row r="261612" spans="1:2" x14ac:dyDescent="0.3">
      <c r="A261612" t="s">
        <v>11545</v>
      </c>
      <c r="B261612" t="s">
        <v>44828</v>
      </c>
    </row>
    <row r="261613" spans="1:2" x14ac:dyDescent="0.3">
      <c r="A261613" t="s">
        <v>12047</v>
      </c>
      <c r="B261613" t="s">
        <v>1720</v>
      </c>
    </row>
    <row r="261614" spans="1:2" x14ac:dyDescent="0.3">
      <c r="A261614" t="s">
        <v>1480</v>
      </c>
      <c r="B261614" t="s">
        <v>10712</v>
      </c>
    </row>
    <row r="261615" spans="1:2" x14ac:dyDescent="0.3">
      <c r="A261615" t="s">
        <v>35497</v>
      </c>
      <c r="B261615" t="s">
        <v>32300</v>
      </c>
    </row>
    <row r="261616" spans="1:2" x14ac:dyDescent="0.3">
      <c r="A261616" t="s">
        <v>74470</v>
      </c>
      <c r="B261616" t="s">
        <v>74471</v>
      </c>
    </row>
    <row r="261617" spans="1:2" x14ac:dyDescent="0.3">
      <c r="A261617" t="s">
        <v>23549</v>
      </c>
      <c r="B261617" t="s">
        <v>11520</v>
      </c>
    </row>
    <row r="261618" spans="1:2" x14ac:dyDescent="0.3">
      <c r="A261618" t="s">
        <v>45818</v>
      </c>
      <c r="B261618" t="s">
        <v>15397</v>
      </c>
    </row>
    <row r="261619" spans="1:2" x14ac:dyDescent="0.3">
      <c r="A261619" t="s">
        <v>1078</v>
      </c>
      <c r="B261619" t="s">
        <v>3882</v>
      </c>
    </row>
    <row r="261620" spans="1:2" x14ac:dyDescent="0.3">
      <c r="A261620" t="s">
        <v>10785</v>
      </c>
      <c r="B261620" t="s">
        <v>46179</v>
      </c>
    </row>
    <row r="261621" spans="1:2" x14ac:dyDescent="0.3">
      <c r="A261621" t="s">
        <v>719</v>
      </c>
      <c r="B261621" t="s">
        <v>3937</v>
      </c>
    </row>
    <row r="261622" spans="1:2" x14ac:dyDescent="0.3">
      <c r="A261622" t="s">
        <v>47782</v>
      </c>
      <c r="B261622" t="s">
        <v>42595</v>
      </c>
    </row>
    <row r="261623" spans="1:2" x14ac:dyDescent="0.3">
      <c r="A261623" t="s">
        <v>38103</v>
      </c>
      <c r="B261623" t="s">
        <v>2993</v>
      </c>
    </row>
    <row r="261624" spans="1:2" x14ac:dyDescent="0.3">
      <c r="A261624" t="s">
        <v>59968</v>
      </c>
      <c r="B261624" t="s">
        <v>67239</v>
      </c>
    </row>
    <row r="261625" spans="1:2" x14ac:dyDescent="0.3">
      <c r="A261625" t="s">
        <v>16069</v>
      </c>
      <c r="B261625" t="s">
        <v>7818</v>
      </c>
    </row>
    <row r="261626" spans="1:2" x14ac:dyDescent="0.3">
      <c r="A261626" t="s">
        <v>8765</v>
      </c>
      <c r="B261626" t="s">
        <v>2830</v>
      </c>
    </row>
    <row r="261627" spans="1:2" x14ac:dyDescent="0.3">
      <c r="A261627" t="s">
        <v>74472</v>
      </c>
      <c r="B261627" t="s">
        <v>33939</v>
      </c>
    </row>
    <row r="261628" spans="1:2" x14ac:dyDescent="0.3">
      <c r="A261628" t="s">
        <v>19046</v>
      </c>
      <c r="B261628" t="s">
        <v>33813</v>
      </c>
    </row>
    <row r="261629" spans="1:2" x14ac:dyDescent="0.3">
      <c r="A261629" t="s">
        <v>2344</v>
      </c>
      <c r="B261629" t="s">
        <v>36076</v>
      </c>
    </row>
    <row r="261630" spans="1:2" x14ac:dyDescent="0.3">
      <c r="A261630" t="s">
        <v>6494</v>
      </c>
      <c r="B261630" t="s">
        <v>12470</v>
      </c>
    </row>
    <row r="261631" spans="1:2" x14ac:dyDescent="0.3">
      <c r="A261631" t="s">
        <v>356</v>
      </c>
      <c r="B261631" t="s">
        <v>7239</v>
      </c>
    </row>
    <row r="261632" spans="1:2" x14ac:dyDescent="0.3">
      <c r="A261632" t="s">
        <v>17420</v>
      </c>
      <c r="B261632" t="s">
        <v>15383</v>
      </c>
    </row>
    <row r="261633" spans="1:2" x14ac:dyDescent="0.3">
      <c r="A261633" t="s">
        <v>35413</v>
      </c>
      <c r="B261633" t="s">
        <v>13539</v>
      </c>
    </row>
    <row r="261634" spans="1:2" x14ac:dyDescent="0.3">
      <c r="A261634" t="s">
        <v>1106</v>
      </c>
      <c r="B261634" t="s">
        <v>6080</v>
      </c>
    </row>
    <row r="261635" spans="1:2" x14ac:dyDescent="0.3">
      <c r="A261635" t="s">
        <v>25120</v>
      </c>
      <c r="B261635" t="s">
        <v>3842</v>
      </c>
    </row>
    <row r="261636" spans="1:2" x14ac:dyDescent="0.3">
      <c r="A261636" t="s">
        <v>1736</v>
      </c>
      <c r="B261636" t="s">
        <v>22330</v>
      </c>
    </row>
    <row r="261637" spans="1:2" x14ac:dyDescent="0.3">
      <c r="A261637" t="s">
        <v>6945</v>
      </c>
      <c r="B261637" t="s">
        <v>21180</v>
      </c>
    </row>
    <row r="261638" spans="1:2" x14ac:dyDescent="0.3">
      <c r="A261638" t="s">
        <v>3223</v>
      </c>
      <c r="B261638" t="s">
        <v>29986</v>
      </c>
    </row>
    <row r="261639" spans="1:2" x14ac:dyDescent="0.3">
      <c r="A261639" t="s">
        <v>33337</v>
      </c>
      <c r="B261639" t="s">
        <v>5700</v>
      </c>
    </row>
    <row r="261640" spans="1:2" x14ac:dyDescent="0.3">
      <c r="A261640" t="s">
        <v>43489</v>
      </c>
      <c r="B261640" t="s">
        <v>7287</v>
      </c>
    </row>
    <row r="261641" spans="1:2" x14ac:dyDescent="0.3">
      <c r="A261641" t="s">
        <v>17426</v>
      </c>
      <c r="B261641" t="s">
        <v>12862</v>
      </c>
    </row>
    <row r="261642" spans="1:2" x14ac:dyDescent="0.3">
      <c r="A261642" t="s">
        <v>30070</v>
      </c>
      <c r="B261642" t="s">
        <v>4272</v>
      </c>
    </row>
    <row r="261643" spans="1:2" x14ac:dyDescent="0.3">
      <c r="A261643" t="s">
        <v>11743</v>
      </c>
      <c r="B261643" t="s">
        <v>47033</v>
      </c>
    </row>
    <row r="261644" spans="1:2" x14ac:dyDescent="0.3">
      <c r="A261644" t="s">
        <v>36952</v>
      </c>
      <c r="B261644" t="s">
        <v>47261</v>
      </c>
    </row>
    <row r="261645" spans="1:2" x14ac:dyDescent="0.3">
      <c r="A261645" t="s">
        <v>5677</v>
      </c>
      <c r="B261645" t="s">
        <v>24197</v>
      </c>
    </row>
    <row r="261646" spans="1:2" x14ac:dyDescent="0.3">
      <c r="A261646" t="s">
        <v>7326</v>
      </c>
      <c r="B261646" t="s">
        <v>14644</v>
      </c>
    </row>
    <row r="261647" spans="1:2" x14ac:dyDescent="0.3">
      <c r="A261647" t="s">
        <v>74473</v>
      </c>
      <c r="B261647" t="s">
        <v>74474</v>
      </c>
    </row>
    <row r="261648" spans="1:2" x14ac:dyDescent="0.3">
      <c r="A261648" t="s">
        <v>16296</v>
      </c>
      <c r="B261648" t="s">
        <v>867</v>
      </c>
    </row>
    <row r="261649" spans="1:2" x14ac:dyDescent="0.3">
      <c r="A261649" t="s">
        <v>74475</v>
      </c>
      <c r="B261649" t="s">
        <v>74476</v>
      </c>
    </row>
    <row r="261650" spans="1:2" x14ac:dyDescent="0.3">
      <c r="A261650" t="s">
        <v>20891</v>
      </c>
      <c r="B261650" t="s">
        <v>9629</v>
      </c>
    </row>
    <row r="261651" spans="1:2" x14ac:dyDescent="0.3">
      <c r="A261651" t="s">
        <v>8930</v>
      </c>
      <c r="B261651" t="s">
        <v>30654</v>
      </c>
    </row>
    <row r="261652" spans="1:2" x14ac:dyDescent="0.3">
      <c r="A261652" t="s">
        <v>54608</v>
      </c>
      <c r="B261652" t="s">
        <v>74477</v>
      </c>
    </row>
    <row r="261653" spans="1:2" x14ac:dyDescent="0.3">
      <c r="A261653" t="s">
        <v>65063</v>
      </c>
      <c r="B261653" t="s">
        <v>64350</v>
      </c>
    </row>
    <row r="261654" spans="1:2" x14ac:dyDescent="0.3">
      <c r="A261654" t="s">
        <v>864</v>
      </c>
      <c r="B261654" t="s">
        <v>24152</v>
      </c>
    </row>
    <row r="261655" spans="1:2" x14ac:dyDescent="0.3">
      <c r="A261655" t="s">
        <v>5577</v>
      </c>
      <c r="B261655" t="s">
        <v>22956</v>
      </c>
    </row>
    <row r="261656" spans="1:2" x14ac:dyDescent="0.3">
      <c r="A261656" t="s">
        <v>6787</v>
      </c>
      <c r="B261656" t="s">
        <v>10483</v>
      </c>
    </row>
    <row r="261657" spans="1:2" x14ac:dyDescent="0.3">
      <c r="A261657" t="s">
        <v>6100</v>
      </c>
      <c r="B261657" t="s">
        <v>16140</v>
      </c>
    </row>
    <row r="261658" spans="1:2" x14ac:dyDescent="0.3">
      <c r="A261658" t="s">
        <v>6503</v>
      </c>
      <c r="B261658" t="s">
        <v>4678</v>
      </c>
    </row>
    <row r="261659" spans="1:2" x14ac:dyDescent="0.3">
      <c r="A261659" t="s">
        <v>4720</v>
      </c>
      <c r="B261659" t="s">
        <v>4422</v>
      </c>
    </row>
    <row r="261660" spans="1:2" x14ac:dyDescent="0.3">
      <c r="A261660" t="s">
        <v>11497</v>
      </c>
      <c r="B261660" t="s">
        <v>12942</v>
      </c>
    </row>
    <row r="261661" spans="1:2" x14ac:dyDescent="0.3">
      <c r="A261661" t="s">
        <v>47720</v>
      </c>
      <c r="B261661" t="s">
        <v>48256</v>
      </c>
    </row>
    <row r="261662" spans="1:2" x14ac:dyDescent="0.3">
      <c r="A261662" t="s">
        <v>18497</v>
      </c>
      <c r="B261662" t="s">
        <v>4697</v>
      </c>
    </row>
    <row r="261663" spans="1:2" x14ac:dyDescent="0.3">
      <c r="A261663" t="s">
        <v>15007</v>
      </c>
      <c r="B261663" t="s">
        <v>9949</v>
      </c>
    </row>
    <row r="261664" spans="1:2" x14ac:dyDescent="0.3">
      <c r="A261664" t="s">
        <v>13384</v>
      </c>
      <c r="B261664" t="s">
        <v>2066</v>
      </c>
    </row>
    <row r="261665" spans="1:2" x14ac:dyDescent="0.3">
      <c r="A261665" t="s">
        <v>24439</v>
      </c>
      <c r="B261665" t="s">
        <v>47403</v>
      </c>
    </row>
    <row r="261666" spans="1:2" x14ac:dyDescent="0.3">
      <c r="A261666" t="s">
        <v>3421</v>
      </c>
      <c r="B261666" t="s">
        <v>54180</v>
      </c>
    </row>
    <row r="261667" spans="1:2" x14ac:dyDescent="0.3">
      <c r="A261667" t="s">
        <v>9084</v>
      </c>
      <c r="B261667" t="s">
        <v>10641</v>
      </c>
    </row>
    <row r="261668" spans="1:2" x14ac:dyDescent="0.3">
      <c r="A261668" t="s">
        <v>57316</v>
      </c>
      <c r="B261668" t="s">
        <v>74478</v>
      </c>
    </row>
    <row r="261669" spans="1:2" x14ac:dyDescent="0.3">
      <c r="A261669" t="s">
        <v>42144</v>
      </c>
      <c r="B261669" t="s">
        <v>17018</v>
      </c>
    </row>
    <row r="261670" spans="1:2" x14ac:dyDescent="0.3">
      <c r="A261670" t="s">
        <v>68603</v>
      </c>
      <c r="B261670" t="s">
        <v>33554</v>
      </c>
    </row>
    <row r="261671" spans="1:2" x14ac:dyDescent="0.3">
      <c r="A261671" t="s">
        <v>36170</v>
      </c>
      <c r="B261671" t="s">
        <v>39668</v>
      </c>
    </row>
    <row r="261672" spans="1:2" x14ac:dyDescent="0.3">
      <c r="A261672" t="s">
        <v>22236</v>
      </c>
      <c r="B261672" t="s">
        <v>30305</v>
      </c>
    </row>
    <row r="261673" spans="1:2" x14ac:dyDescent="0.3">
      <c r="A261673" t="s">
        <v>24617</v>
      </c>
      <c r="B261673" t="s">
        <v>16424</v>
      </c>
    </row>
    <row r="261674" spans="1:2" x14ac:dyDescent="0.3">
      <c r="A261674" t="s">
        <v>11848</v>
      </c>
      <c r="B261674" t="s">
        <v>7656</v>
      </c>
    </row>
    <row r="261675" spans="1:2" x14ac:dyDescent="0.3">
      <c r="A261675" t="s">
        <v>10638</v>
      </c>
      <c r="B261675" t="s">
        <v>1158</v>
      </c>
    </row>
    <row r="261676" spans="1:2" x14ac:dyDescent="0.3">
      <c r="A261676" t="s">
        <v>66200</v>
      </c>
      <c r="B261676" t="s">
        <v>15340</v>
      </c>
    </row>
    <row r="261677" spans="1:2" x14ac:dyDescent="0.3">
      <c r="A261677" t="s">
        <v>17170</v>
      </c>
      <c r="B261677" t="s">
        <v>8343</v>
      </c>
    </row>
    <row r="261678" spans="1:2" x14ac:dyDescent="0.3">
      <c r="A261678" t="s">
        <v>7467</v>
      </c>
      <c r="B261678" t="s">
        <v>11701</v>
      </c>
    </row>
    <row r="261679" spans="1:2" x14ac:dyDescent="0.3">
      <c r="A261679" t="s">
        <v>34331</v>
      </c>
      <c r="B261679" t="s">
        <v>25067</v>
      </c>
    </row>
    <row r="261680" spans="1:2" x14ac:dyDescent="0.3">
      <c r="A261680" t="s">
        <v>41535</v>
      </c>
      <c r="B261680" t="s">
        <v>35521</v>
      </c>
    </row>
    <row r="261681" spans="1:2" x14ac:dyDescent="0.3">
      <c r="A261681" t="s">
        <v>31943</v>
      </c>
      <c r="B261681" t="s">
        <v>24699</v>
      </c>
    </row>
    <row r="261682" spans="1:2" x14ac:dyDescent="0.3">
      <c r="A261682" t="s">
        <v>19191</v>
      </c>
      <c r="B261682" t="s">
        <v>3929</v>
      </c>
    </row>
    <row r="261683" spans="1:2" x14ac:dyDescent="0.3">
      <c r="A261683" t="s">
        <v>8669</v>
      </c>
      <c r="B261683" t="s">
        <v>11002</v>
      </c>
    </row>
    <row r="261684" spans="1:2" x14ac:dyDescent="0.3">
      <c r="A261684" t="s">
        <v>7857</v>
      </c>
      <c r="B261684" t="s">
        <v>8183</v>
      </c>
    </row>
    <row r="261685" spans="1:2" x14ac:dyDescent="0.3">
      <c r="A261685" t="s">
        <v>16060</v>
      </c>
      <c r="B261685" t="s">
        <v>31061</v>
      </c>
    </row>
    <row r="261686" spans="1:2" x14ac:dyDescent="0.3">
      <c r="A261686" t="s">
        <v>23247</v>
      </c>
      <c r="B261686" t="s">
        <v>22629</v>
      </c>
    </row>
    <row r="261687" spans="1:2" x14ac:dyDescent="0.3">
      <c r="A261687" t="s">
        <v>8917</v>
      </c>
      <c r="B261687" t="s">
        <v>12826</v>
      </c>
    </row>
    <row r="261688" spans="1:2" x14ac:dyDescent="0.3">
      <c r="A261688" t="s">
        <v>7327</v>
      </c>
      <c r="B261688" t="s">
        <v>7993</v>
      </c>
    </row>
    <row r="261689" spans="1:2" x14ac:dyDescent="0.3">
      <c r="A261689" t="s">
        <v>22162</v>
      </c>
      <c r="B261689" t="s">
        <v>10092</v>
      </c>
    </row>
    <row r="261690" spans="1:2" x14ac:dyDescent="0.3">
      <c r="A261690" t="s">
        <v>45433</v>
      </c>
      <c r="B261690" t="s">
        <v>26186</v>
      </c>
    </row>
    <row r="261691" spans="1:2" x14ac:dyDescent="0.3">
      <c r="A261691" t="s">
        <v>25983</v>
      </c>
      <c r="B261691" t="s">
        <v>28028</v>
      </c>
    </row>
    <row r="261692" spans="1:2" x14ac:dyDescent="0.3">
      <c r="A261692" t="s">
        <v>16533</v>
      </c>
      <c r="B261692" t="s">
        <v>7125</v>
      </c>
    </row>
    <row r="261693" spans="1:2" x14ac:dyDescent="0.3">
      <c r="A261693" t="s">
        <v>11429</v>
      </c>
      <c r="B261693" t="s">
        <v>15803</v>
      </c>
    </row>
    <row r="261694" spans="1:2" x14ac:dyDescent="0.3">
      <c r="A261694" t="s">
        <v>23820</v>
      </c>
      <c r="B261694" t="s">
        <v>11821</v>
      </c>
    </row>
    <row r="261695" spans="1:2" x14ac:dyDescent="0.3">
      <c r="A261695" t="s">
        <v>11094</v>
      </c>
      <c r="B261695" t="s">
        <v>18511</v>
      </c>
    </row>
    <row r="261696" spans="1:2" x14ac:dyDescent="0.3">
      <c r="A261696" t="s">
        <v>6616</v>
      </c>
      <c r="B261696" t="s">
        <v>4615</v>
      </c>
    </row>
    <row r="261697" spans="1:2" x14ac:dyDescent="0.3">
      <c r="A261697" t="s">
        <v>1501</v>
      </c>
      <c r="B261697" t="s">
        <v>65069</v>
      </c>
    </row>
    <row r="261698" spans="1:2" x14ac:dyDescent="0.3">
      <c r="A261698" t="s">
        <v>7201</v>
      </c>
      <c r="B261698" t="s">
        <v>8710</v>
      </c>
    </row>
    <row r="261699" spans="1:2" x14ac:dyDescent="0.3">
      <c r="A261699" t="s">
        <v>17574</v>
      </c>
      <c r="B261699" t="s">
        <v>13811</v>
      </c>
    </row>
    <row r="261700" spans="1:2" x14ac:dyDescent="0.3">
      <c r="A261700" t="s">
        <v>14167</v>
      </c>
      <c r="B261700" t="s">
        <v>10003</v>
      </c>
    </row>
    <row r="261701" spans="1:2" x14ac:dyDescent="0.3">
      <c r="A261701" t="s">
        <v>52489</v>
      </c>
      <c r="B261701" t="s">
        <v>45070</v>
      </c>
    </row>
    <row r="261702" spans="1:2" x14ac:dyDescent="0.3">
      <c r="A261702" t="s">
        <v>5791</v>
      </c>
      <c r="B261702" t="s">
        <v>6796</v>
      </c>
    </row>
    <row r="261703" spans="1:2" x14ac:dyDescent="0.3">
      <c r="A261703" t="s">
        <v>2497</v>
      </c>
      <c r="B261703" t="s">
        <v>12213</v>
      </c>
    </row>
    <row r="261704" spans="1:2" x14ac:dyDescent="0.3">
      <c r="A261704" t="s">
        <v>20690</v>
      </c>
      <c r="B261704" t="s">
        <v>1003</v>
      </c>
    </row>
    <row r="261705" spans="1:2" x14ac:dyDescent="0.3">
      <c r="A261705" t="s">
        <v>17558</v>
      </c>
      <c r="B261705" t="s">
        <v>1258</v>
      </c>
    </row>
    <row r="261706" spans="1:2" x14ac:dyDescent="0.3">
      <c r="A261706" t="s">
        <v>522</v>
      </c>
      <c r="B261706" t="s">
        <v>35666</v>
      </c>
    </row>
    <row r="261707" spans="1:2" x14ac:dyDescent="0.3">
      <c r="A261707" t="s">
        <v>3943</v>
      </c>
      <c r="B261707" t="s">
        <v>3095</v>
      </c>
    </row>
    <row r="261708" spans="1:2" x14ac:dyDescent="0.3">
      <c r="A261708" t="s">
        <v>10324</v>
      </c>
      <c r="B261708" t="s">
        <v>18075</v>
      </c>
    </row>
    <row r="261709" spans="1:2" x14ac:dyDescent="0.3">
      <c r="A261709" t="s">
        <v>43790</v>
      </c>
      <c r="B261709" t="s">
        <v>840</v>
      </c>
    </row>
    <row r="261710" spans="1:2" x14ac:dyDescent="0.3">
      <c r="A261710" t="s">
        <v>12072</v>
      </c>
      <c r="B261710" t="s">
        <v>12078</v>
      </c>
    </row>
    <row r="261711" spans="1:2" x14ac:dyDescent="0.3">
      <c r="A261711" t="s">
        <v>44465</v>
      </c>
      <c r="B261711" t="s">
        <v>74479</v>
      </c>
    </row>
    <row r="261712" spans="1:2" x14ac:dyDescent="0.3">
      <c r="A261712" t="s">
        <v>10397</v>
      </c>
      <c r="B261712" t="s">
        <v>54845</v>
      </c>
    </row>
    <row r="261713" spans="1:2" x14ac:dyDescent="0.3">
      <c r="A261713" t="s">
        <v>11566</v>
      </c>
      <c r="B261713" t="s">
        <v>641</v>
      </c>
    </row>
    <row r="261714" spans="1:2" x14ac:dyDescent="0.3">
      <c r="A261714" t="s">
        <v>39267</v>
      </c>
      <c r="B261714" t="s">
        <v>5343</v>
      </c>
    </row>
    <row r="261715" spans="1:2" x14ac:dyDescent="0.3">
      <c r="A261715" t="s">
        <v>35368</v>
      </c>
      <c r="B261715" t="s">
        <v>8806</v>
      </c>
    </row>
    <row r="261716" spans="1:2" x14ac:dyDescent="0.3">
      <c r="A261716" t="s">
        <v>8782</v>
      </c>
      <c r="B261716" t="s">
        <v>1134</v>
      </c>
    </row>
    <row r="261717" spans="1:2" x14ac:dyDescent="0.3">
      <c r="A261717" t="s">
        <v>59935</v>
      </c>
      <c r="B261717" t="s">
        <v>8728</v>
      </c>
    </row>
    <row r="261718" spans="1:2" x14ac:dyDescent="0.3">
      <c r="A261718" t="s">
        <v>34986</v>
      </c>
      <c r="B261718" t="s">
        <v>18639</v>
      </c>
    </row>
    <row r="261719" spans="1:2" x14ac:dyDescent="0.3">
      <c r="A261719" t="s">
        <v>29172</v>
      </c>
      <c r="B261719" t="s">
        <v>11751</v>
      </c>
    </row>
    <row r="261720" spans="1:2" x14ac:dyDescent="0.3">
      <c r="A261720" t="s">
        <v>27639</v>
      </c>
      <c r="B261720" t="s">
        <v>7713</v>
      </c>
    </row>
    <row r="261721" spans="1:2" x14ac:dyDescent="0.3">
      <c r="A261721" t="s">
        <v>6071</v>
      </c>
      <c r="B261721" t="s">
        <v>35034</v>
      </c>
    </row>
    <row r="261722" spans="1:2" x14ac:dyDescent="0.3">
      <c r="A261722" t="s">
        <v>7150</v>
      </c>
      <c r="B261722" t="s">
        <v>31521</v>
      </c>
    </row>
    <row r="261723" spans="1:2" x14ac:dyDescent="0.3">
      <c r="A261723" t="s">
        <v>27215</v>
      </c>
      <c r="B261723" t="s">
        <v>1359</v>
      </c>
    </row>
    <row r="261724" spans="1:2" x14ac:dyDescent="0.3">
      <c r="A261724" t="s">
        <v>11935</v>
      </c>
      <c r="B261724" t="s">
        <v>25864</v>
      </c>
    </row>
    <row r="261725" spans="1:2" x14ac:dyDescent="0.3">
      <c r="A261725" t="s">
        <v>10681</v>
      </c>
      <c r="B261725" t="s">
        <v>10848</v>
      </c>
    </row>
    <row r="261726" spans="1:2" x14ac:dyDescent="0.3">
      <c r="A261726" t="s">
        <v>6746</v>
      </c>
      <c r="B261726" t="s">
        <v>14594</v>
      </c>
    </row>
    <row r="261727" spans="1:2" x14ac:dyDescent="0.3">
      <c r="A261727" t="s">
        <v>18173</v>
      </c>
      <c r="B261727" t="s">
        <v>3329</v>
      </c>
    </row>
    <row r="261728" spans="1:2" x14ac:dyDescent="0.3">
      <c r="A261728" t="s">
        <v>7713</v>
      </c>
      <c r="B261728" t="s">
        <v>295</v>
      </c>
    </row>
    <row r="261729" spans="1:2" x14ac:dyDescent="0.3">
      <c r="A261729" t="s">
        <v>22649</v>
      </c>
      <c r="B261729" t="s">
        <v>12140</v>
      </c>
    </row>
    <row r="261730" spans="1:2" x14ac:dyDescent="0.3">
      <c r="A261730" t="s">
        <v>16522</v>
      </c>
      <c r="B261730" t="s">
        <v>66588</v>
      </c>
    </row>
    <row r="261731" spans="1:2" x14ac:dyDescent="0.3">
      <c r="A261731" t="s">
        <v>18516</v>
      </c>
      <c r="B261731" t="s">
        <v>6589</v>
      </c>
    </row>
    <row r="261732" spans="1:2" x14ac:dyDescent="0.3">
      <c r="A261732" t="s">
        <v>22416</v>
      </c>
      <c r="B261732" t="s">
        <v>7688</v>
      </c>
    </row>
    <row r="261733" spans="1:2" x14ac:dyDescent="0.3">
      <c r="A261733" t="s">
        <v>156</v>
      </c>
      <c r="B261733" t="s">
        <v>31485</v>
      </c>
    </row>
    <row r="261734" spans="1:2" x14ac:dyDescent="0.3">
      <c r="A261734" t="s">
        <v>31036</v>
      </c>
      <c r="B261734" t="s">
        <v>4549</v>
      </c>
    </row>
    <row r="261735" spans="1:2" x14ac:dyDescent="0.3">
      <c r="A261735" t="s">
        <v>509</v>
      </c>
      <c r="B261735" t="s">
        <v>4462</v>
      </c>
    </row>
    <row r="261736" spans="1:2" x14ac:dyDescent="0.3">
      <c r="A261736" t="s">
        <v>7018</v>
      </c>
      <c r="B261736" t="s">
        <v>16146</v>
      </c>
    </row>
    <row r="261737" spans="1:2" x14ac:dyDescent="0.3">
      <c r="A261737" t="s">
        <v>3519</v>
      </c>
      <c r="B261737" t="s">
        <v>2880</v>
      </c>
    </row>
    <row r="261738" spans="1:2" x14ac:dyDescent="0.3">
      <c r="A261738" t="s">
        <v>28600</v>
      </c>
      <c r="B261738" t="s">
        <v>13667</v>
      </c>
    </row>
    <row r="261739" spans="1:2" x14ac:dyDescent="0.3">
      <c r="A261739" t="s">
        <v>23264</v>
      </c>
      <c r="B261739" t="s">
        <v>6040</v>
      </c>
    </row>
    <row r="261740" spans="1:2" x14ac:dyDescent="0.3">
      <c r="A261740" t="s">
        <v>32812</v>
      </c>
      <c r="B261740" t="s">
        <v>47318</v>
      </c>
    </row>
    <row r="261741" spans="1:2" x14ac:dyDescent="0.3">
      <c r="A261741" t="s">
        <v>35056</v>
      </c>
      <c r="B261741" t="s">
        <v>2347</v>
      </c>
    </row>
    <row r="261742" spans="1:2" x14ac:dyDescent="0.3">
      <c r="A261742" t="s">
        <v>74480</v>
      </c>
      <c r="B261742" t="s">
        <v>74481</v>
      </c>
    </row>
    <row r="261743" spans="1:2" x14ac:dyDescent="0.3">
      <c r="A261743" t="s">
        <v>34292</v>
      </c>
      <c r="B261743" t="s">
        <v>63270</v>
      </c>
    </row>
    <row r="261744" spans="1:2" x14ac:dyDescent="0.3">
      <c r="A261744" t="s">
        <v>3626</v>
      </c>
      <c r="B261744" t="s">
        <v>20165</v>
      </c>
    </row>
    <row r="261745" spans="1:2" x14ac:dyDescent="0.3">
      <c r="A261745" t="s">
        <v>13534</v>
      </c>
      <c r="B261745" t="s">
        <v>48124</v>
      </c>
    </row>
    <row r="261746" spans="1:2" x14ac:dyDescent="0.3">
      <c r="A261746" t="s">
        <v>13637</v>
      </c>
      <c r="B261746" t="s">
        <v>16478</v>
      </c>
    </row>
    <row r="261747" spans="1:2" x14ac:dyDescent="0.3">
      <c r="A261747" t="s">
        <v>4135</v>
      </c>
      <c r="B261747" t="s">
        <v>26495</v>
      </c>
    </row>
    <row r="261748" spans="1:2" x14ac:dyDescent="0.3">
      <c r="A261748" t="s">
        <v>2987</v>
      </c>
      <c r="B261748" t="s">
        <v>23915</v>
      </c>
    </row>
    <row r="261749" spans="1:2" x14ac:dyDescent="0.3">
      <c r="A261749" t="s">
        <v>18876</v>
      </c>
      <c r="B261749" t="s">
        <v>20586</v>
      </c>
    </row>
    <row r="261750" spans="1:2" x14ac:dyDescent="0.3">
      <c r="A261750" t="s">
        <v>821</v>
      </c>
      <c r="B261750" t="s">
        <v>2065</v>
      </c>
    </row>
    <row r="261751" spans="1:2" x14ac:dyDescent="0.3">
      <c r="A261751" t="s">
        <v>33736</v>
      </c>
      <c r="B261751" t="s">
        <v>10187</v>
      </c>
    </row>
    <row r="261752" spans="1:2" x14ac:dyDescent="0.3">
      <c r="A261752" t="s">
        <v>2646</v>
      </c>
      <c r="B261752" t="s">
        <v>18017</v>
      </c>
    </row>
    <row r="261753" spans="1:2" x14ac:dyDescent="0.3">
      <c r="A261753" t="s">
        <v>6691</v>
      </c>
      <c r="B261753" t="s">
        <v>50578</v>
      </c>
    </row>
    <row r="261754" spans="1:2" x14ac:dyDescent="0.3">
      <c r="A261754" t="s">
        <v>365</v>
      </c>
      <c r="B261754" t="s">
        <v>7723</v>
      </c>
    </row>
    <row r="261755" spans="1:2" x14ac:dyDescent="0.3">
      <c r="A261755" t="s">
        <v>465</v>
      </c>
      <c r="B261755" t="s">
        <v>8477</v>
      </c>
    </row>
    <row r="261756" spans="1:2" x14ac:dyDescent="0.3">
      <c r="A261756" t="s">
        <v>1646</v>
      </c>
      <c r="B261756" t="s">
        <v>14766</v>
      </c>
    </row>
    <row r="261757" spans="1:2" x14ac:dyDescent="0.3">
      <c r="A261757" t="s">
        <v>864</v>
      </c>
      <c r="B261757" t="s">
        <v>21148</v>
      </c>
    </row>
    <row r="261758" spans="1:2" x14ac:dyDescent="0.3">
      <c r="A261758" t="s">
        <v>20275</v>
      </c>
      <c r="B261758" t="s">
        <v>18108</v>
      </c>
    </row>
    <row r="261759" spans="1:2" x14ac:dyDescent="0.3">
      <c r="A261759" t="s">
        <v>16739</v>
      </c>
      <c r="B261759" t="s">
        <v>16351</v>
      </c>
    </row>
    <row r="261760" spans="1:2" x14ac:dyDescent="0.3">
      <c r="A261760" t="s">
        <v>1489</v>
      </c>
      <c r="B261760" t="s">
        <v>14683</v>
      </c>
    </row>
    <row r="261761" spans="1:2" x14ac:dyDescent="0.3">
      <c r="A261761" t="s">
        <v>2450</v>
      </c>
      <c r="B261761" t="s">
        <v>7702</v>
      </c>
    </row>
    <row r="261762" spans="1:2" x14ac:dyDescent="0.3">
      <c r="A261762" t="s">
        <v>967</v>
      </c>
      <c r="B261762" t="s">
        <v>36465</v>
      </c>
    </row>
    <row r="261763" spans="1:2" x14ac:dyDescent="0.3">
      <c r="A261763" t="s">
        <v>35704</v>
      </c>
      <c r="B261763" t="s">
        <v>15727</v>
      </c>
    </row>
    <row r="261764" spans="1:2" x14ac:dyDescent="0.3">
      <c r="A261764" t="s">
        <v>7546</v>
      </c>
      <c r="B261764" t="s">
        <v>2807</v>
      </c>
    </row>
    <row r="261765" spans="1:2" x14ac:dyDescent="0.3">
      <c r="A261765" t="s">
        <v>2160</v>
      </c>
      <c r="B261765" t="s">
        <v>26349</v>
      </c>
    </row>
    <row r="261766" spans="1:2" x14ac:dyDescent="0.3">
      <c r="A261766" t="s">
        <v>74482</v>
      </c>
      <c r="B261766" t="s">
        <v>709</v>
      </c>
    </row>
    <row r="261767" spans="1:2" x14ac:dyDescent="0.3">
      <c r="A261767" t="s">
        <v>17035</v>
      </c>
      <c r="B261767" t="s">
        <v>28129</v>
      </c>
    </row>
    <row r="261768" spans="1:2" x14ac:dyDescent="0.3">
      <c r="A261768" t="s">
        <v>19324</v>
      </c>
      <c r="B261768" t="s">
        <v>37743</v>
      </c>
    </row>
    <row r="261769" spans="1:2" x14ac:dyDescent="0.3">
      <c r="A261769" t="s">
        <v>30119</v>
      </c>
      <c r="B261769" t="s">
        <v>74483</v>
      </c>
    </row>
    <row r="261770" spans="1:2" x14ac:dyDescent="0.3">
      <c r="A261770" t="s">
        <v>74484</v>
      </c>
      <c r="B261770" t="s">
        <v>26237</v>
      </c>
    </row>
    <row r="261771" spans="1:2" x14ac:dyDescent="0.3">
      <c r="A261771" t="s">
        <v>12784</v>
      </c>
      <c r="B261771" t="s">
        <v>17239</v>
      </c>
    </row>
    <row r="261772" spans="1:2" x14ac:dyDescent="0.3">
      <c r="A261772" t="s">
        <v>141</v>
      </c>
      <c r="B261772" t="s">
        <v>13132</v>
      </c>
    </row>
    <row r="261773" spans="1:2" x14ac:dyDescent="0.3">
      <c r="A261773" t="s">
        <v>28651</v>
      </c>
      <c r="B261773" t="s">
        <v>27333</v>
      </c>
    </row>
    <row r="261774" spans="1:2" x14ac:dyDescent="0.3">
      <c r="A261774" t="s">
        <v>12089</v>
      </c>
      <c r="B261774" t="s">
        <v>10379</v>
      </c>
    </row>
    <row r="261775" spans="1:2" x14ac:dyDescent="0.3">
      <c r="A261775" t="s">
        <v>43049</v>
      </c>
      <c r="B261775" t="s">
        <v>19790</v>
      </c>
    </row>
    <row r="261776" spans="1:2" x14ac:dyDescent="0.3">
      <c r="A261776" t="s">
        <v>7710</v>
      </c>
      <c r="B261776" t="s">
        <v>2853</v>
      </c>
    </row>
    <row r="261777" spans="1:2" x14ac:dyDescent="0.3">
      <c r="A261777" t="s">
        <v>18798</v>
      </c>
      <c r="B261777" t="s">
        <v>8757</v>
      </c>
    </row>
    <row r="261778" spans="1:2" x14ac:dyDescent="0.3">
      <c r="A261778" t="s">
        <v>47334</v>
      </c>
      <c r="B261778" t="s">
        <v>60356</v>
      </c>
    </row>
    <row r="261779" spans="1:2" x14ac:dyDescent="0.3">
      <c r="A261779" t="s">
        <v>40173</v>
      </c>
      <c r="B261779" t="s">
        <v>74485</v>
      </c>
    </row>
    <row r="261780" spans="1:2" x14ac:dyDescent="0.3">
      <c r="A261780" t="s">
        <v>29853</v>
      </c>
      <c r="B261780" t="s">
        <v>11940</v>
      </c>
    </row>
    <row r="261781" spans="1:2" x14ac:dyDescent="0.3">
      <c r="A261781" t="s">
        <v>16206</v>
      </c>
      <c r="B261781" t="s">
        <v>74486</v>
      </c>
    </row>
    <row r="261782" spans="1:2" x14ac:dyDescent="0.3">
      <c r="A261782" t="s">
        <v>5275</v>
      </c>
      <c r="B261782" t="s">
        <v>731</v>
      </c>
    </row>
    <row r="261783" spans="1:2" x14ac:dyDescent="0.3">
      <c r="A261783" t="s">
        <v>11407</v>
      </c>
      <c r="B261783" t="s">
        <v>811</v>
      </c>
    </row>
    <row r="261784" spans="1:2" x14ac:dyDescent="0.3">
      <c r="A261784" t="s">
        <v>26388</v>
      </c>
      <c r="B261784" t="s">
        <v>3294</v>
      </c>
    </row>
    <row r="261785" spans="1:2" x14ac:dyDescent="0.3">
      <c r="A261785" t="s">
        <v>60902</v>
      </c>
      <c r="B261785" t="s">
        <v>52147</v>
      </c>
    </row>
    <row r="261786" spans="1:2" x14ac:dyDescent="0.3">
      <c r="A261786" t="s">
        <v>74487</v>
      </c>
      <c r="B261786" t="s">
        <v>27222</v>
      </c>
    </row>
    <row r="261787" spans="1:2" x14ac:dyDescent="0.3">
      <c r="A261787" t="s">
        <v>74488</v>
      </c>
      <c r="B261787" t="s">
        <v>74489</v>
      </c>
    </row>
    <row r="261788" spans="1:2" x14ac:dyDescent="0.3">
      <c r="A261788" t="s">
        <v>31408</v>
      </c>
      <c r="B261788" t="s">
        <v>15879</v>
      </c>
    </row>
    <row r="261789" spans="1:2" x14ac:dyDescent="0.3">
      <c r="A261789" t="s">
        <v>2711</v>
      </c>
      <c r="B261789" t="s">
        <v>12812</v>
      </c>
    </row>
    <row r="261790" spans="1:2" x14ac:dyDescent="0.3">
      <c r="A261790" t="s">
        <v>6671</v>
      </c>
      <c r="B261790" t="s">
        <v>38913</v>
      </c>
    </row>
    <row r="261791" spans="1:2" x14ac:dyDescent="0.3">
      <c r="A261791" t="s">
        <v>18924</v>
      </c>
      <c r="B261791" t="s">
        <v>9938</v>
      </c>
    </row>
    <row r="261792" spans="1:2" x14ac:dyDescent="0.3">
      <c r="A261792" t="s">
        <v>14576</v>
      </c>
      <c r="B261792" t="s">
        <v>23521</v>
      </c>
    </row>
    <row r="261793" spans="1:2" x14ac:dyDescent="0.3">
      <c r="A261793" t="s">
        <v>3329</v>
      </c>
      <c r="B261793" t="s">
        <v>12200</v>
      </c>
    </row>
    <row r="261794" spans="1:2" x14ac:dyDescent="0.3">
      <c r="A261794" t="s">
        <v>26376</v>
      </c>
      <c r="B261794" t="s">
        <v>632</v>
      </c>
    </row>
    <row r="261795" spans="1:2" x14ac:dyDescent="0.3">
      <c r="A261795" t="s">
        <v>15650</v>
      </c>
      <c r="B261795" t="s">
        <v>13372</v>
      </c>
    </row>
    <row r="261796" spans="1:2" x14ac:dyDescent="0.3">
      <c r="A261796" t="s">
        <v>13863</v>
      </c>
      <c r="B261796" t="s">
        <v>18297</v>
      </c>
    </row>
    <row r="261797" spans="1:2" x14ac:dyDescent="0.3">
      <c r="A261797" t="s">
        <v>28229</v>
      </c>
      <c r="B261797" t="s">
        <v>3690</v>
      </c>
    </row>
    <row r="261798" spans="1:2" x14ac:dyDescent="0.3">
      <c r="A261798" t="s">
        <v>7170</v>
      </c>
      <c r="B261798" t="s">
        <v>3997</v>
      </c>
    </row>
    <row r="261799" spans="1:2" x14ac:dyDescent="0.3">
      <c r="A261799" t="s">
        <v>735</v>
      </c>
      <c r="B261799" t="s">
        <v>2606</v>
      </c>
    </row>
    <row r="261800" spans="1:2" x14ac:dyDescent="0.3">
      <c r="A261800" t="s">
        <v>50066</v>
      </c>
      <c r="B261800" t="s">
        <v>34492</v>
      </c>
    </row>
    <row r="261801" spans="1:2" x14ac:dyDescent="0.3">
      <c r="A261801" t="s">
        <v>41807</v>
      </c>
      <c r="B261801" t="s">
        <v>67104</v>
      </c>
    </row>
    <row r="261802" spans="1:2" x14ac:dyDescent="0.3">
      <c r="A261802" t="s">
        <v>36263</v>
      </c>
      <c r="B261802" t="s">
        <v>27149</v>
      </c>
    </row>
    <row r="261803" spans="1:2" x14ac:dyDescent="0.3">
      <c r="A261803" t="s">
        <v>10908</v>
      </c>
      <c r="B261803" t="s">
        <v>19252</v>
      </c>
    </row>
    <row r="261804" spans="1:2" x14ac:dyDescent="0.3">
      <c r="A261804" t="s">
        <v>21596</v>
      </c>
      <c r="B261804" t="s">
        <v>7409</v>
      </c>
    </row>
    <row r="261805" spans="1:2" x14ac:dyDescent="0.3">
      <c r="A261805" t="s">
        <v>6588</v>
      </c>
      <c r="B261805" t="s">
        <v>16260</v>
      </c>
    </row>
    <row r="261806" spans="1:2" x14ac:dyDescent="0.3">
      <c r="A261806" t="s">
        <v>2537</v>
      </c>
      <c r="B261806" t="s">
        <v>5113</v>
      </c>
    </row>
    <row r="261807" spans="1:2" x14ac:dyDescent="0.3">
      <c r="A261807" t="s">
        <v>34189</v>
      </c>
      <c r="B261807" t="s">
        <v>16013</v>
      </c>
    </row>
    <row r="261808" spans="1:2" x14ac:dyDescent="0.3">
      <c r="A261808" t="s">
        <v>1820</v>
      </c>
      <c r="B261808" t="s">
        <v>22887</v>
      </c>
    </row>
    <row r="261809" spans="1:2" x14ac:dyDescent="0.3">
      <c r="A261809" t="s">
        <v>6167</v>
      </c>
      <c r="B261809" t="s">
        <v>357</v>
      </c>
    </row>
    <row r="261810" spans="1:2" x14ac:dyDescent="0.3">
      <c r="A261810" t="s">
        <v>8273</v>
      </c>
      <c r="B261810" t="s">
        <v>74490</v>
      </c>
    </row>
    <row r="261811" spans="1:2" x14ac:dyDescent="0.3">
      <c r="A261811" t="s">
        <v>12788</v>
      </c>
      <c r="B261811" t="s">
        <v>29357</v>
      </c>
    </row>
    <row r="261812" spans="1:2" x14ac:dyDescent="0.3">
      <c r="A261812" t="s">
        <v>30767</v>
      </c>
      <c r="B261812" t="s">
        <v>54277</v>
      </c>
    </row>
    <row r="261813" spans="1:2" x14ac:dyDescent="0.3">
      <c r="A261813" t="s">
        <v>37307</v>
      </c>
      <c r="B261813" t="s">
        <v>74491</v>
      </c>
    </row>
    <row r="261814" spans="1:2" x14ac:dyDescent="0.3">
      <c r="A261814" t="s">
        <v>49833</v>
      </c>
      <c r="B261814" t="s">
        <v>37542</v>
      </c>
    </row>
    <row r="261815" spans="1:2" x14ac:dyDescent="0.3">
      <c r="A261815" t="s">
        <v>60068</v>
      </c>
      <c r="B261815" t="s">
        <v>7817</v>
      </c>
    </row>
    <row r="261816" spans="1:2" x14ac:dyDescent="0.3">
      <c r="A261816" t="s">
        <v>7941</v>
      </c>
      <c r="B261816" t="s">
        <v>17087</v>
      </c>
    </row>
    <row r="261817" spans="1:2" x14ac:dyDescent="0.3">
      <c r="A261817" t="s">
        <v>32708</v>
      </c>
      <c r="B261817" t="s">
        <v>15091</v>
      </c>
    </row>
    <row r="261818" spans="1:2" x14ac:dyDescent="0.3">
      <c r="A261818" t="s">
        <v>5609</v>
      </c>
      <c r="B261818" t="s">
        <v>28553</v>
      </c>
    </row>
    <row r="261819" spans="1:2" x14ac:dyDescent="0.3">
      <c r="A261819" t="s">
        <v>74492</v>
      </c>
      <c r="B261819" t="s">
        <v>20294</v>
      </c>
    </row>
    <row r="261820" spans="1:2" x14ac:dyDescent="0.3">
      <c r="A261820" t="s">
        <v>14934</v>
      </c>
      <c r="B261820" t="s">
        <v>3541</v>
      </c>
    </row>
    <row r="261821" spans="1:2" x14ac:dyDescent="0.3">
      <c r="A261821" t="s">
        <v>6742</v>
      </c>
      <c r="B261821" t="s">
        <v>10073</v>
      </c>
    </row>
    <row r="261822" spans="1:2" x14ac:dyDescent="0.3">
      <c r="A261822" t="s">
        <v>37392</v>
      </c>
      <c r="B261822" t="s">
        <v>1541</v>
      </c>
    </row>
    <row r="261823" spans="1:2" x14ac:dyDescent="0.3">
      <c r="A261823" t="s">
        <v>389</v>
      </c>
      <c r="B261823" t="s">
        <v>1912</v>
      </c>
    </row>
    <row r="261824" spans="1:2" x14ac:dyDescent="0.3">
      <c r="A261824" t="s">
        <v>7215</v>
      </c>
      <c r="B261824" t="s">
        <v>3066</v>
      </c>
    </row>
    <row r="261825" spans="1:2" x14ac:dyDescent="0.3">
      <c r="A261825" t="s">
        <v>11341</v>
      </c>
      <c r="B261825" t="s">
        <v>16992</v>
      </c>
    </row>
    <row r="261826" spans="1:2" x14ac:dyDescent="0.3">
      <c r="A261826" t="s">
        <v>19405</v>
      </c>
      <c r="B261826" t="s">
        <v>2341</v>
      </c>
    </row>
    <row r="261827" spans="1:2" x14ac:dyDescent="0.3">
      <c r="A261827" t="s">
        <v>74493</v>
      </c>
      <c r="B261827" t="s">
        <v>74494</v>
      </c>
    </row>
    <row r="261828" spans="1:2" x14ac:dyDescent="0.3">
      <c r="A261828" t="s">
        <v>33883</v>
      </c>
      <c r="B261828" t="s">
        <v>1036</v>
      </c>
    </row>
    <row r="261829" spans="1:2" x14ac:dyDescent="0.3">
      <c r="A261829" t="s">
        <v>11673</v>
      </c>
      <c r="B261829" t="s">
        <v>14459</v>
      </c>
    </row>
    <row r="261830" spans="1:2" x14ac:dyDescent="0.3">
      <c r="A261830" t="s">
        <v>60865</v>
      </c>
      <c r="B261830" t="s">
        <v>28806</v>
      </c>
    </row>
    <row r="261831" spans="1:2" x14ac:dyDescent="0.3">
      <c r="A261831" t="s">
        <v>38722</v>
      </c>
      <c r="B261831" t="s">
        <v>16654</v>
      </c>
    </row>
    <row r="261832" spans="1:2" x14ac:dyDescent="0.3">
      <c r="A261832" t="s">
        <v>5952</v>
      </c>
      <c r="B261832" t="s">
        <v>8508</v>
      </c>
    </row>
    <row r="261833" spans="1:2" x14ac:dyDescent="0.3">
      <c r="A261833" t="s">
        <v>4322</v>
      </c>
      <c r="B261833" t="s">
        <v>19639</v>
      </c>
    </row>
    <row r="261834" spans="1:2" x14ac:dyDescent="0.3">
      <c r="A261834" t="s">
        <v>13309</v>
      </c>
      <c r="B261834" t="s">
        <v>5029</v>
      </c>
    </row>
    <row r="261835" spans="1:2" x14ac:dyDescent="0.3">
      <c r="A261835" t="s">
        <v>11519</v>
      </c>
      <c r="B261835" t="s">
        <v>1222</v>
      </c>
    </row>
    <row r="261836" spans="1:2" x14ac:dyDescent="0.3">
      <c r="A261836" t="s">
        <v>3572</v>
      </c>
      <c r="B261836" t="s">
        <v>11059</v>
      </c>
    </row>
    <row r="261837" spans="1:2" x14ac:dyDescent="0.3">
      <c r="A261837" t="s">
        <v>3242</v>
      </c>
      <c r="B261837" t="s">
        <v>1432</v>
      </c>
    </row>
    <row r="261838" spans="1:2" x14ac:dyDescent="0.3">
      <c r="A261838" t="s">
        <v>14416</v>
      </c>
      <c r="B261838" t="s">
        <v>2679</v>
      </c>
    </row>
    <row r="261839" spans="1:2" x14ac:dyDescent="0.3">
      <c r="A261839" t="s">
        <v>9897</v>
      </c>
      <c r="B261839" t="s">
        <v>22492</v>
      </c>
    </row>
    <row r="261840" spans="1:2" x14ac:dyDescent="0.3">
      <c r="A261840" t="s">
        <v>1150</v>
      </c>
      <c r="B261840" t="s">
        <v>71207</v>
      </c>
    </row>
    <row r="261841" spans="1:2" x14ac:dyDescent="0.3">
      <c r="A261841" t="s">
        <v>1339</v>
      </c>
      <c r="B261841" t="s">
        <v>2049</v>
      </c>
    </row>
    <row r="261842" spans="1:2" x14ac:dyDescent="0.3">
      <c r="A261842" t="s">
        <v>8033</v>
      </c>
      <c r="B261842" t="s">
        <v>10638</v>
      </c>
    </row>
    <row r="261843" spans="1:2" x14ac:dyDescent="0.3">
      <c r="A261843" t="s">
        <v>14590</v>
      </c>
      <c r="B261843" t="s">
        <v>2960</v>
      </c>
    </row>
    <row r="261844" spans="1:2" x14ac:dyDescent="0.3">
      <c r="A261844" t="s">
        <v>15840</v>
      </c>
      <c r="B261844" t="s">
        <v>813</v>
      </c>
    </row>
    <row r="261845" spans="1:2" x14ac:dyDescent="0.3">
      <c r="A261845" t="s">
        <v>19582</v>
      </c>
      <c r="B261845" t="s">
        <v>4679</v>
      </c>
    </row>
    <row r="261846" spans="1:2" x14ac:dyDescent="0.3">
      <c r="A261846" t="s">
        <v>6215</v>
      </c>
      <c r="B261846" t="s">
        <v>12812</v>
      </c>
    </row>
    <row r="261847" spans="1:2" x14ac:dyDescent="0.3">
      <c r="A261847" t="s">
        <v>33793</v>
      </c>
      <c r="B261847" t="s">
        <v>53673</v>
      </c>
    </row>
    <row r="261848" spans="1:2" x14ac:dyDescent="0.3">
      <c r="A261848" t="s">
        <v>2308</v>
      </c>
      <c r="B261848" t="s">
        <v>5742</v>
      </c>
    </row>
    <row r="261849" spans="1:2" x14ac:dyDescent="0.3">
      <c r="A261849" t="s">
        <v>33438</v>
      </c>
      <c r="B261849" t="s">
        <v>13896</v>
      </c>
    </row>
    <row r="261850" spans="1:2" x14ac:dyDescent="0.3">
      <c r="A261850" t="s">
        <v>283</v>
      </c>
      <c r="B261850" t="s">
        <v>45721</v>
      </c>
    </row>
    <row r="261851" spans="1:2" x14ac:dyDescent="0.3">
      <c r="A261851" t="s">
        <v>55085</v>
      </c>
      <c r="B261851" t="s">
        <v>13536</v>
      </c>
    </row>
    <row r="261852" spans="1:2" x14ac:dyDescent="0.3">
      <c r="A261852" t="s">
        <v>8712</v>
      </c>
      <c r="B261852" t="s">
        <v>12161</v>
      </c>
    </row>
    <row r="261853" spans="1:2" x14ac:dyDescent="0.3">
      <c r="A261853" t="s">
        <v>2165</v>
      </c>
      <c r="B261853" t="s">
        <v>18288</v>
      </c>
    </row>
    <row r="261854" spans="1:2" x14ac:dyDescent="0.3">
      <c r="A261854" t="s">
        <v>2624</v>
      </c>
      <c r="B261854" t="s">
        <v>9230</v>
      </c>
    </row>
    <row r="261855" spans="1:2" x14ac:dyDescent="0.3">
      <c r="A261855" t="s">
        <v>56832</v>
      </c>
      <c r="B261855" t="s">
        <v>35043</v>
      </c>
    </row>
    <row r="261856" spans="1:2" x14ac:dyDescent="0.3">
      <c r="A261856" t="s">
        <v>17170</v>
      </c>
      <c r="B261856" t="s">
        <v>10431</v>
      </c>
    </row>
    <row r="261857" spans="1:2" x14ac:dyDescent="0.3">
      <c r="A261857" t="s">
        <v>1684</v>
      </c>
      <c r="B261857" t="s">
        <v>17103</v>
      </c>
    </row>
    <row r="261858" spans="1:2" x14ac:dyDescent="0.3">
      <c r="A261858" t="s">
        <v>2700</v>
      </c>
      <c r="B261858" t="s">
        <v>1270</v>
      </c>
    </row>
    <row r="261859" spans="1:2" x14ac:dyDescent="0.3">
      <c r="A261859" t="s">
        <v>50605</v>
      </c>
      <c r="B261859" t="s">
        <v>28738</v>
      </c>
    </row>
    <row r="261860" spans="1:2" x14ac:dyDescent="0.3">
      <c r="A261860" t="s">
        <v>15494</v>
      </c>
      <c r="B261860" t="s">
        <v>7170</v>
      </c>
    </row>
    <row r="261861" spans="1:2" x14ac:dyDescent="0.3">
      <c r="A261861" t="s">
        <v>53365</v>
      </c>
      <c r="B261861" t="s">
        <v>40324</v>
      </c>
    </row>
    <row r="261862" spans="1:2" x14ac:dyDescent="0.3">
      <c r="A261862" t="s">
        <v>5035</v>
      </c>
      <c r="B261862" t="s">
        <v>12159</v>
      </c>
    </row>
    <row r="261863" spans="1:2" x14ac:dyDescent="0.3">
      <c r="A261863" t="s">
        <v>18273</v>
      </c>
      <c r="B261863" t="s">
        <v>4024</v>
      </c>
    </row>
    <row r="261864" spans="1:2" x14ac:dyDescent="0.3">
      <c r="A261864" t="s">
        <v>74495</v>
      </c>
      <c r="B261864" t="s">
        <v>39764</v>
      </c>
    </row>
    <row r="261865" spans="1:2" x14ac:dyDescent="0.3">
      <c r="A261865" t="s">
        <v>5112</v>
      </c>
      <c r="B261865" t="s">
        <v>12566</v>
      </c>
    </row>
    <row r="261866" spans="1:2" x14ac:dyDescent="0.3">
      <c r="A261866" t="s">
        <v>74496</v>
      </c>
      <c r="B261866" t="s">
        <v>63208</v>
      </c>
    </row>
    <row r="261867" spans="1:2" x14ac:dyDescent="0.3">
      <c r="A261867" t="s">
        <v>1603</v>
      </c>
      <c r="B261867" t="s">
        <v>49054</v>
      </c>
    </row>
    <row r="261868" spans="1:2" x14ac:dyDescent="0.3">
      <c r="A261868" t="s">
        <v>11763</v>
      </c>
      <c r="B261868" t="s">
        <v>22550</v>
      </c>
    </row>
    <row r="261869" spans="1:2" x14ac:dyDescent="0.3">
      <c r="A261869" t="s">
        <v>23848</v>
      </c>
      <c r="B261869" t="s">
        <v>44033</v>
      </c>
    </row>
    <row r="261870" spans="1:2" x14ac:dyDescent="0.3">
      <c r="A261870" t="s">
        <v>7</v>
      </c>
      <c r="B261870" t="s">
        <v>34936</v>
      </c>
    </row>
    <row r="261871" spans="1:2" x14ac:dyDescent="0.3">
      <c r="A261871" t="s">
        <v>26571</v>
      </c>
      <c r="B261871" t="s">
        <v>62050</v>
      </c>
    </row>
    <row r="261872" spans="1:2" x14ac:dyDescent="0.3">
      <c r="A261872" t="s">
        <v>23631</v>
      </c>
      <c r="B261872" t="s">
        <v>11872</v>
      </c>
    </row>
    <row r="261873" spans="1:2" x14ac:dyDescent="0.3">
      <c r="A261873" t="s">
        <v>4415</v>
      </c>
      <c r="B261873" t="s">
        <v>8019</v>
      </c>
    </row>
    <row r="261874" spans="1:2" x14ac:dyDescent="0.3">
      <c r="A261874" t="s">
        <v>4424</v>
      </c>
      <c r="B261874" t="s">
        <v>32767</v>
      </c>
    </row>
    <row r="261875" spans="1:2" x14ac:dyDescent="0.3">
      <c r="A261875" t="s">
        <v>38563</v>
      </c>
      <c r="B261875" t="s">
        <v>10327</v>
      </c>
    </row>
    <row r="261876" spans="1:2" x14ac:dyDescent="0.3">
      <c r="A261876" t="s">
        <v>3195</v>
      </c>
      <c r="B261876" t="s">
        <v>74497</v>
      </c>
    </row>
    <row r="261877" spans="1:2" x14ac:dyDescent="0.3">
      <c r="A261877" t="s">
        <v>12219</v>
      </c>
      <c r="B261877" t="s">
        <v>3814</v>
      </c>
    </row>
    <row r="261878" spans="1:2" x14ac:dyDescent="0.3">
      <c r="A261878" t="s">
        <v>6332</v>
      </c>
      <c r="B261878" t="s">
        <v>58660</v>
      </c>
    </row>
    <row r="261879" spans="1:2" x14ac:dyDescent="0.3">
      <c r="A261879" t="s">
        <v>2206</v>
      </c>
      <c r="B261879" t="s">
        <v>21464</v>
      </c>
    </row>
    <row r="261880" spans="1:2" x14ac:dyDescent="0.3">
      <c r="A261880" t="s">
        <v>2855</v>
      </c>
      <c r="B261880" t="s">
        <v>450</v>
      </c>
    </row>
    <row r="261881" spans="1:2" x14ac:dyDescent="0.3">
      <c r="A261881" t="s">
        <v>10631</v>
      </c>
      <c r="B261881" t="s">
        <v>24867</v>
      </c>
    </row>
    <row r="261882" spans="1:2" x14ac:dyDescent="0.3">
      <c r="A261882" t="s">
        <v>7351</v>
      </c>
      <c r="B261882" t="s">
        <v>5261</v>
      </c>
    </row>
    <row r="261883" spans="1:2" x14ac:dyDescent="0.3">
      <c r="A261883" t="s">
        <v>5054</v>
      </c>
      <c r="B261883" t="s">
        <v>4836</v>
      </c>
    </row>
    <row r="261884" spans="1:2" x14ac:dyDescent="0.3">
      <c r="A261884" t="s">
        <v>36840</v>
      </c>
      <c r="B261884" t="s">
        <v>27410</v>
      </c>
    </row>
    <row r="261885" spans="1:2" x14ac:dyDescent="0.3">
      <c r="A261885" t="s">
        <v>68121</v>
      </c>
      <c r="B261885" t="s">
        <v>18931</v>
      </c>
    </row>
    <row r="261886" spans="1:2" x14ac:dyDescent="0.3">
      <c r="A261886" t="s">
        <v>45340</v>
      </c>
      <c r="B261886" t="s">
        <v>6135</v>
      </c>
    </row>
    <row r="261887" spans="1:2" x14ac:dyDescent="0.3">
      <c r="A261887" t="s">
        <v>18112</v>
      </c>
      <c r="B261887" t="s">
        <v>17409</v>
      </c>
    </row>
    <row r="261888" spans="1:2" x14ac:dyDescent="0.3">
      <c r="A261888" t="s">
        <v>3195</v>
      </c>
      <c r="B261888" t="s">
        <v>37403</v>
      </c>
    </row>
    <row r="261889" spans="1:2" x14ac:dyDescent="0.3">
      <c r="A261889" t="s">
        <v>74498</v>
      </c>
      <c r="B261889" t="s">
        <v>43728</v>
      </c>
    </row>
    <row r="261890" spans="1:2" x14ac:dyDescent="0.3">
      <c r="A261890" t="s">
        <v>20454</v>
      </c>
      <c r="B261890" t="s">
        <v>7918</v>
      </c>
    </row>
    <row r="261891" spans="1:2" x14ac:dyDescent="0.3">
      <c r="A261891" t="s">
        <v>20455</v>
      </c>
      <c r="B261891" t="s">
        <v>19593</v>
      </c>
    </row>
    <row r="261892" spans="1:2" x14ac:dyDescent="0.3">
      <c r="A261892" t="s">
        <v>2005</v>
      </c>
      <c r="B261892" t="s">
        <v>5148</v>
      </c>
    </row>
    <row r="261893" spans="1:2" x14ac:dyDescent="0.3">
      <c r="A261893" t="s">
        <v>74499</v>
      </c>
      <c r="B261893" t="s">
        <v>12276</v>
      </c>
    </row>
    <row r="261894" spans="1:2" x14ac:dyDescent="0.3">
      <c r="A261894" t="s">
        <v>695</v>
      </c>
      <c r="B261894" t="s">
        <v>914</v>
      </c>
    </row>
    <row r="261895" spans="1:2" x14ac:dyDescent="0.3">
      <c r="A261895" t="s">
        <v>1874</v>
      </c>
      <c r="B261895" t="s">
        <v>533</v>
      </c>
    </row>
    <row r="261896" spans="1:2" x14ac:dyDescent="0.3">
      <c r="A261896" t="s">
        <v>74500</v>
      </c>
      <c r="B261896" t="s">
        <v>74501</v>
      </c>
    </row>
    <row r="261897" spans="1:2" x14ac:dyDescent="0.3">
      <c r="A261897" t="s">
        <v>25822</v>
      </c>
      <c r="B261897" t="s">
        <v>16886</v>
      </c>
    </row>
    <row r="261898" spans="1:2" x14ac:dyDescent="0.3">
      <c r="A261898" t="s">
        <v>2974</v>
      </c>
      <c r="B261898" t="s">
        <v>9628</v>
      </c>
    </row>
    <row r="261899" spans="1:2" x14ac:dyDescent="0.3">
      <c r="A261899" t="s">
        <v>33223</v>
      </c>
      <c r="B261899" t="s">
        <v>25859</v>
      </c>
    </row>
    <row r="261900" spans="1:2" x14ac:dyDescent="0.3">
      <c r="A261900" t="s">
        <v>30433</v>
      </c>
      <c r="B261900" t="s">
        <v>12218</v>
      </c>
    </row>
    <row r="261901" spans="1:2" x14ac:dyDescent="0.3">
      <c r="A261901" t="s">
        <v>2423</v>
      </c>
      <c r="B261901" t="s">
        <v>15016</v>
      </c>
    </row>
    <row r="261902" spans="1:2" x14ac:dyDescent="0.3">
      <c r="A261902" t="s">
        <v>4689</v>
      </c>
      <c r="B261902" t="s">
        <v>57409</v>
      </c>
    </row>
    <row r="261903" spans="1:2" x14ac:dyDescent="0.3">
      <c r="A261903" t="s">
        <v>15137</v>
      </c>
      <c r="B261903" t="s">
        <v>8111</v>
      </c>
    </row>
    <row r="261904" spans="1:2" x14ac:dyDescent="0.3">
      <c r="A261904" t="s">
        <v>5230</v>
      </c>
      <c r="B261904" t="s">
        <v>24435</v>
      </c>
    </row>
    <row r="261905" spans="1:2" x14ac:dyDescent="0.3">
      <c r="A261905" t="s">
        <v>7632</v>
      </c>
      <c r="B261905" t="s">
        <v>413</v>
      </c>
    </row>
    <row r="261906" spans="1:2" x14ac:dyDescent="0.3">
      <c r="A261906" t="s">
        <v>3722</v>
      </c>
      <c r="B261906" t="s">
        <v>8237</v>
      </c>
    </row>
    <row r="261907" spans="1:2" x14ac:dyDescent="0.3">
      <c r="A261907" t="s">
        <v>3328</v>
      </c>
      <c r="B261907" t="s">
        <v>11000</v>
      </c>
    </row>
    <row r="261908" spans="1:2" x14ac:dyDescent="0.3">
      <c r="A261908" t="s">
        <v>3179</v>
      </c>
      <c r="B261908" t="s">
        <v>7097</v>
      </c>
    </row>
    <row r="261909" spans="1:2" x14ac:dyDescent="0.3">
      <c r="A261909" t="s">
        <v>10361</v>
      </c>
      <c r="B261909" t="s">
        <v>18725</v>
      </c>
    </row>
    <row r="261910" spans="1:2" x14ac:dyDescent="0.3">
      <c r="A261910" t="s">
        <v>20335</v>
      </c>
      <c r="B261910" t="s">
        <v>15050</v>
      </c>
    </row>
    <row r="261911" spans="1:2" x14ac:dyDescent="0.3">
      <c r="A261911" t="s">
        <v>16855</v>
      </c>
      <c r="B261911" t="s">
        <v>3358</v>
      </c>
    </row>
    <row r="261912" spans="1:2" x14ac:dyDescent="0.3">
      <c r="A261912" t="s">
        <v>48908</v>
      </c>
      <c r="B261912" t="s">
        <v>33728</v>
      </c>
    </row>
    <row r="261913" spans="1:2" x14ac:dyDescent="0.3">
      <c r="A261913" t="s">
        <v>8681</v>
      </c>
      <c r="B261913" t="s">
        <v>4819</v>
      </c>
    </row>
    <row r="261914" spans="1:2" x14ac:dyDescent="0.3">
      <c r="A261914" t="s">
        <v>74502</v>
      </c>
      <c r="B261914" t="s">
        <v>74503</v>
      </c>
    </row>
    <row r="261915" spans="1:2" x14ac:dyDescent="0.3">
      <c r="A261915" t="s">
        <v>17256</v>
      </c>
      <c r="B261915" t="s">
        <v>386</v>
      </c>
    </row>
    <row r="261916" spans="1:2" x14ac:dyDescent="0.3">
      <c r="A261916" t="s">
        <v>433</v>
      </c>
      <c r="B261916" t="s">
        <v>11798</v>
      </c>
    </row>
    <row r="261917" spans="1:2" x14ac:dyDescent="0.3">
      <c r="A261917" t="s">
        <v>9332</v>
      </c>
      <c r="B261917" t="s">
        <v>24116</v>
      </c>
    </row>
    <row r="261918" spans="1:2" x14ac:dyDescent="0.3">
      <c r="A261918" t="s">
        <v>22681</v>
      </c>
      <c r="B261918" t="s">
        <v>31542</v>
      </c>
    </row>
    <row r="261919" spans="1:2" x14ac:dyDescent="0.3">
      <c r="A261919" t="s">
        <v>33442</v>
      </c>
      <c r="B261919" t="s">
        <v>18023</v>
      </c>
    </row>
    <row r="261920" spans="1:2" x14ac:dyDescent="0.3">
      <c r="A261920" t="s">
        <v>58493</v>
      </c>
      <c r="B261920" t="s">
        <v>74504</v>
      </c>
    </row>
    <row r="261921" spans="1:2" x14ac:dyDescent="0.3">
      <c r="A261921" t="s">
        <v>1912</v>
      </c>
      <c r="B261921" t="s">
        <v>840</v>
      </c>
    </row>
    <row r="261922" spans="1:2" x14ac:dyDescent="0.3">
      <c r="A261922" t="s">
        <v>30615</v>
      </c>
      <c r="B261922" t="s">
        <v>27440</v>
      </c>
    </row>
    <row r="261923" spans="1:2" x14ac:dyDescent="0.3">
      <c r="A261923" t="s">
        <v>20608</v>
      </c>
      <c r="B261923" t="s">
        <v>62073</v>
      </c>
    </row>
    <row r="261924" spans="1:2" x14ac:dyDescent="0.3">
      <c r="A261924" t="s">
        <v>29821</v>
      </c>
      <c r="B261924" t="s">
        <v>29614</v>
      </c>
    </row>
    <row r="261925" spans="1:2" x14ac:dyDescent="0.3">
      <c r="A261925" t="s">
        <v>70896</v>
      </c>
      <c r="B261925" t="s">
        <v>35924</v>
      </c>
    </row>
    <row r="261926" spans="1:2" x14ac:dyDescent="0.3">
      <c r="A261926" t="s">
        <v>22388</v>
      </c>
      <c r="B261926" t="s">
        <v>42413</v>
      </c>
    </row>
    <row r="261927" spans="1:2" x14ac:dyDescent="0.3">
      <c r="A261927" t="s">
        <v>45725</v>
      </c>
      <c r="B261927" t="s">
        <v>7036</v>
      </c>
    </row>
    <row r="261928" spans="1:2" x14ac:dyDescent="0.3">
      <c r="A261928" t="s">
        <v>48513</v>
      </c>
      <c r="B261928" t="s">
        <v>12142</v>
      </c>
    </row>
    <row r="261929" spans="1:2" x14ac:dyDescent="0.3">
      <c r="A261929" t="s">
        <v>48299</v>
      </c>
      <c r="B261929" t="s">
        <v>8920</v>
      </c>
    </row>
    <row r="261930" spans="1:2" x14ac:dyDescent="0.3">
      <c r="A261930" t="s">
        <v>21078</v>
      </c>
      <c r="B261930" t="s">
        <v>4515</v>
      </c>
    </row>
    <row r="261931" spans="1:2" x14ac:dyDescent="0.3">
      <c r="A261931" t="s">
        <v>19749</v>
      </c>
      <c r="B261931" t="s">
        <v>2829</v>
      </c>
    </row>
    <row r="261932" spans="1:2" x14ac:dyDescent="0.3">
      <c r="A261932" t="s">
        <v>1154</v>
      </c>
      <c r="B261932" t="s">
        <v>18388</v>
      </c>
    </row>
    <row r="261933" spans="1:2" x14ac:dyDescent="0.3">
      <c r="A261933" t="s">
        <v>2858</v>
      </c>
      <c r="B261933" t="s">
        <v>8231</v>
      </c>
    </row>
    <row r="261934" spans="1:2" x14ac:dyDescent="0.3">
      <c r="A261934" t="s">
        <v>59817</v>
      </c>
      <c r="B261934" t="s">
        <v>2383</v>
      </c>
    </row>
    <row r="261935" spans="1:2" x14ac:dyDescent="0.3">
      <c r="A261935" t="s">
        <v>28586</v>
      </c>
      <c r="B261935" t="s">
        <v>28173</v>
      </c>
    </row>
    <row r="261936" spans="1:2" x14ac:dyDescent="0.3">
      <c r="A261936" t="s">
        <v>25815</v>
      </c>
      <c r="B261936" t="s">
        <v>22513</v>
      </c>
    </row>
    <row r="261937" spans="1:2" x14ac:dyDescent="0.3">
      <c r="A261937" t="s">
        <v>30880</v>
      </c>
      <c r="B261937" t="s">
        <v>17253</v>
      </c>
    </row>
    <row r="261938" spans="1:2" x14ac:dyDescent="0.3">
      <c r="A261938" t="s">
        <v>72540</v>
      </c>
      <c r="B261938" t="s">
        <v>40707</v>
      </c>
    </row>
    <row r="261939" spans="1:2" x14ac:dyDescent="0.3">
      <c r="A261939" t="s">
        <v>58042</v>
      </c>
      <c r="B261939" t="s">
        <v>40934</v>
      </c>
    </row>
    <row r="261940" spans="1:2" x14ac:dyDescent="0.3">
      <c r="A261940" t="s">
        <v>30512</v>
      </c>
      <c r="B261940" t="s">
        <v>46254</v>
      </c>
    </row>
    <row r="261941" spans="1:2" x14ac:dyDescent="0.3">
      <c r="A261941" t="s">
        <v>21283</v>
      </c>
      <c r="B261941" t="s">
        <v>7294</v>
      </c>
    </row>
    <row r="261942" spans="1:2" x14ac:dyDescent="0.3">
      <c r="A261942" t="s">
        <v>1758</v>
      </c>
      <c r="B261942" t="s">
        <v>19077</v>
      </c>
    </row>
    <row r="261943" spans="1:2" x14ac:dyDescent="0.3">
      <c r="A261943" t="s">
        <v>6840</v>
      </c>
      <c r="B261943" t="s">
        <v>48209</v>
      </c>
    </row>
    <row r="261944" spans="1:2" x14ac:dyDescent="0.3">
      <c r="A261944" t="s">
        <v>13533</v>
      </c>
      <c r="B261944" t="s">
        <v>74505</v>
      </c>
    </row>
    <row r="261945" spans="1:2" x14ac:dyDescent="0.3">
      <c r="A261945" t="s">
        <v>74506</v>
      </c>
      <c r="B261945" t="s">
        <v>74507</v>
      </c>
    </row>
    <row r="261946" spans="1:2" x14ac:dyDescent="0.3">
      <c r="A261946" t="s">
        <v>7179</v>
      </c>
      <c r="B261946" t="s">
        <v>22847</v>
      </c>
    </row>
    <row r="261947" spans="1:2" x14ac:dyDescent="0.3">
      <c r="A261947" t="s">
        <v>5355</v>
      </c>
      <c r="B261947" t="s">
        <v>309</v>
      </c>
    </row>
    <row r="261948" spans="1:2" x14ac:dyDescent="0.3">
      <c r="A261948" t="s">
        <v>2459</v>
      </c>
      <c r="B261948" t="s">
        <v>8563</v>
      </c>
    </row>
    <row r="261949" spans="1:2" x14ac:dyDescent="0.3">
      <c r="A261949" t="s">
        <v>114</v>
      </c>
      <c r="B261949" t="s">
        <v>12279</v>
      </c>
    </row>
    <row r="261950" spans="1:2" x14ac:dyDescent="0.3">
      <c r="A261950" t="s">
        <v>2469</v>
      </c>
      <c r="B261950" t="s">
        <v>66477</v>
      </c>
    </row>
    <row r="261951" spans="1:2" x14ac:dyDescent="0.3">
      <c r="A261951" t="s">
        <v>51979</v>
      </c>
      <c r="B261951" t="s">
        <v>35635</v>
      </c>
    </row>
    <row r="261952" spans="1:2" x14ac:dyDescent="0.3">
      <c r="A261952" t="s">
        <v>10643</v>
      </c>
      <c r="B261952" t="s">
        <v>14762</v>
      </c>
    </row>
    <row r="261953" spans="1:2" x14ac:dyDescent="0.3">
      <c r="A261953" t="s">
        <v>17341</v>
      </c>
      <c r="B261953" t="s">
        <v>21081</v>
      </c>
    </row>
    <row r="261954" spans="1:2" x14ac:dyDescent="0.3">
      <c r="A261954" t="s">
        <v>8194</v>
      </c>
      <c r="B261954" t="s">
        <v>23943</v>
      </c>
    </row>
    <row r="261955" spans="1:2" x14ac:dyDescent="0.3">
      <c r="A261955" t="s">
        <v>18287</v>
      </c>
      <c r="B261955" t="s">
        <v>3258</v>
      </c>
    </row>
    <row r="261956" spans="1:2" x14ac:dyDescent="0.3">
      <c r="A261956" t="s">
        <v>74508</v>
      </c>
      <c r="B261956" t="s">
        <v>33201</v>
      </c>
    </row>
    <row r="261957" spans="1:2" x14ac:dyDescent="0.3">
      <c r="A261957" t="s">
        <v>17036</v>
      </c>
      <c r="B261957" t="s">
        <v>16068</v>
      </c>
    </row>
    <row r="261958" spans="1:2" x14ac:dyDescent="0.3">
      <c r="A261958" t="s">
        <v>4870</v>
      </c>
      <c r="B261958" t="s">
        <v>20994</v>
      </c>
    </row>
    <row r="261959" spans="1:2" x14ac:dyDescent="0.3">
      <c r="A261959" t="s">
        <v>4607</v>
      </c>
      <c r="B261959" t="s">
        <v>31910</v>
      </c>
    </row>
    <row r="261960" spans="1:2" x14ac:dyDescent="0.3">
      <c r="A261960" t="s">
        <v>20639</v>
      </c>
      <c r="B261960" t="s">
        <v>61</v>
      </c>
    </row>
    <row r="261961" spans="1:2" x14ac:dyDescent="0.3">
      <c r="A261961" t="s">
        <v>14672</v>
      </c>
      <c r="B261961" t="s">
        <v>19129</v>
      </c>
    </row>
    <row r="261962" spans="1:2" x14ac:dyDescent="0.3">
      <c r="A261962" t="s">
        <v>4876</v>
      </c>
      <c r="B261962" t="s">
        <v>1338</v>
      </c>
    </row>
    <row r="261963" spans="1:2" x14ac:dyDescent="0.3">
      <c r="A261963" t="s">
        <v>3022</v>
      </c>
      <c r="B261963" t="s">
        <v>30163</v>
      </c>
    </row>
    <row r="261964" spans="1:2" x14ac:dyDescent="0.3">
      <c r="A261964" t="s">
        <v>28887</v>
      </c>
      <c r="B261964" t="s">
        <v>2568</v>
      </c>
    </row>
    <row r="261965" spans="1:2" x14ac:dyDescent="0.3">
      <c r="A261965" t="s">
        <v>8714</v>
      </c>
      <c r="B261965" t="s">
        <v>26303</v>
      </c>
    </row>
    <row r="261966" spans="1:2" x14ac:dyDescent="0.3">
      <c r="A261966" t="s">
        <v>4303</v>
      </c>
      <c r="B261966" t="s">
        <v>4422</v>
      </c>
    </row>
    <row r="261967" spans="1:2" x14ac:dyDescent="0.3">
      <c r="A261967" t="s">
        <v>42</v>
      </c>
      <c r="B261967" t="s">
        <v>2979</v>
      </c>
    </row>
    <row r="261968" spans="1:2" x14ac:dyDescent="0.3">
      <c r="A261968" t="s">
        <v>3285</v>
      </c>
      <c r="B261968" t="s">
        <v>28497</v>
      </c>
    </row>
    <row r="261969" spans="1:2" x14ac:dyDescent="0.3">
      <c r="A261969" t="s">
        <v>2499</v>
      </c>
      <c r="B261969" t="s">
        <v>28568</v>
      </c>
    </row>
    <row r="261970" spans="1:2" x14ac:dyDescent="0.3">
      <c r="A261970" t="s">
        <v>12391</v>
      </c>
      <c r="B261970" t="s">
        <v>9646</v>
      </c>
    </row>
    <row r="261971" spans="1:2" x14ac:dyDescent="0.3">
      <c r="A261971" t="s">
        <v>4701</v>
      </c>
      <c r="B261971" t="s">
        <v>4588</v>
      </c>
    </row>
    <row r="261972" spans="1:2" x14ac:dyDescent="0.3">
      <c r="A261972" t="s">
        <v>34182</v>
      </c>
      <c r="B261972" t="s">
        <v>53691</v>
      </c>
    </row>
    <row r="261973" spans="1:2" x14ac:dyDescent="0.3">
      <c r="A261973" t="s">
        <v>14086</v>
      </c>
      <c r="B261973" t="s">
        <v>7320</v>
      </c>
    </row>
    <row r="261974" spans="1:2" x14ac:dyDescent="0.3">
      <c r="A261974" t="s">
        <v>75</v>
      </c>
      <c r="B261974" t="s">
        <v>107</v>
      </c>
    </row>
    <row r="261975" spans="1:2" x14ac:dyDescent="0.3">
      <c r="A261975" t="s">
        <v>72463</v>
      </c>
      <c r="B261975" t="s">
        <v>12179</v>
      </c>
    </row>
    <row r="261976" spans="1:2" x14ac:dyDescent="0.3">
      <c r="A261976" t="s">
        <v>26914</v>
      </c>
      <c r="B261976" t="s">
        <v>21045</v>
      </c>
    </row>
    <row r="261977" spans="1:2" x14ac:dyDescent="0.3">
      <c r="A261977" t="s">
        <v>74509</v>
      </c>
      <c r="B261977" t="s">
        <v>23132</v>
      </c>
    </row>
    <row r="261978" spans="1:2" x14ac:dyDescent="0.3">
      <c r="A261978" t="s">
        <v>6941</v>
      </c>
      <c r="B261978" t="s">
        <v>22724</v>
      </c>
    </row>
    <row r="261979" spans="1:2" x14ac:dyDescent="0.3">
      <c r="A261979" t="s">
        <v>38011</v>
      </c>
      <c r="B261979" t="s">
        <v>5702</v>
      </c>
    </row>
    <row r="261980" spans="1:2" x14ac:dyDescent="0.3">
      <c r="A261980" t="s">
        <v>2535</v>
      </c>
      <c r="B261980" t="s">
        <v>11741</v>
      </c>
    </row>
    <row r="261981" spans="1:2" x14ac:dyDescent="0.3">
      <c r="A261981" t="s">
        <v>5290</v>
      </c>
      <c r="B261981" t="s">
        <v>10899</v>
      </c>
    </row>
    <row r="261982" spans="1:2" x14ac:dyDescent="0.3">
      <c r="A261982" t="s">
        <v>68158</v>
      </c>
      <c r="B261982" t="s">
        <v>73927</v>
      </c>
    </row>
    <row r="261983" spans="1:2" x14ac:dyDescent="0.3">
      <c r="A261983" t="s">
        <v>22565</v>
      </c>
      <c r="B261983" t="s">
        <v>49346</v>
      </c>
    </row>
    <row r="261984" spans="1:2" x14ac:dyDescent="0.3">
      <c r="A261984" t="s">
        <v>6417</v>
      </c>
      <c r="B261984" t="s">
        <v>29790</v>
      </c>
    </row>
    <row r="261985" spans="1:2" x14ac:dyDescent="0.3">
      <c r="A261985" t="s">
        <v>19687</v>
      </c>
      <c r="B261985" t="s">
        <v>11354</v>
      </c>
    </row>
    <row r="261986" spans="1:2" x14ac:dyDescent="0.3">
      <c r="A261986" t="s">
        <v>31390</v>
      </c>
      <c r="B261986" t="s">
        <v>2770</v>
      </c>
    </row>
    <row r="261987" spans="1:2" x14ac:dyDescent="0.3">
      <c r="A261987" t="s">
        <v>13886</v>
      </c>
      <c r="B261987" t="s">
        <v>10910</v>
      </c>
    </row>
    <row r="261988" spans="1:2" x14ac:dyDescent="0.3">
      <c r="A261988" t="s">
        <v>20691</v>
      </c>
      <c r="B261988" t="s">
        <v>31936</v>
      </c>
    </row>
    <row r="261989" spans="1:2" x14ac:dyDescent="0.3">
      <c r="A261989" t="s">
        <v>3980</v>
      </c>
      <c r="B261989" t="s">
        <v>8081</v>
      </c>
    </row>
    <row r="261990" spans="1:2" x14ac:dyDescent="0.3">
      <c r="A261990" t="s">
        <v>60703</v>
      </c>
      <c r="B261990" t="s">
        <v>30255</v>
      </c>
    </row>
    <row r="261991" spans="1:2" x14ac:dyDescent="0.3">
      <c r="A261991" t="s">
        <v>29265</v>
      </c>
      <c r="B261991" t="s">
        <v>13904</v>
      </c>
    </row>
    <row r="261992" spans="1:2" x14ac:dyDescent="0.3">
      <c r="A261992" t="s">
        <v>3119</v>
      </c>
      <c r="B261992" t="s">
        <v>58642</v>
      </c>
    </row>
    <row r="261993" spans="1:2" x14ac:dyDescent="0.3">
      <c r="A261993" t="s">
        <v>24900</v>
      </c>
      <c r="B261993" t="s">
        <v>37002</v>
      </c>
    </row>
    <row r="261994" spans="1:2" x14ac:dyDescent="0.3">
      <c r="A261994" t="s">
        <v>33555</v>
      </c>
      <c r="B261994" t="s">
        <v>2260</v>
      </c>
    </row>
    <row r="261995" spans="1:2" x14ac:dyDescent="0.3">
      <c r="A261995" t="s">
        <v>5142</v>
      </c>
      <c r="B261995" t="s">
        <v>12270</v>
      </c>
    </row>
    <row r="261996" spans="1:2" x14ac:dyDescent="0.3">
      <c r="A261996" t="s">
        <v>13293</v>
      </c>
      <c r="B261996" t="s">
        <v>25222</v>
      </c>
    </row>
    <row r="261997" spans="1:2" x14ac:dyDescent="0.3">
      <c r="A261997" t="s">
        <v>8797</v>
      </c>
      <c r="B261997" t="s">
        <v>2477</v>
      </c>
    </row>
    <row r="261998" spans="1:2" x14ac:dyDescent="0.3">
      <c r="A261998" t="s">
        <v>18985</v>
      </c>
      <c r="B261998" t="s">
        <v>10005</v>
      </c>
    </row>
    <row r="261999" spans="1:2" x14ac:dyDescent="0.3">
      <c r="A261999" t="s">
        <v>73858</v>
      </c>
      <c r="B261999" t="s">
        <v>22123</v>
      </c>
    </row>
    <row r="262000" spans="1:2" x14ac:dyDescent="0.3">
      <c r="A262000" t="s">
        <v>22660</v>
      </c>
      <c r="B262000" t="s">
        <v>28424</v>
      </c>
    </row>
    <row r="262001" spans="1:2" x14ac:dyDescent="0.3">
      <c r="A262001" t="s">
        <v>6390</v>
      </c>
      <c r="B262001" t="s">
        <v>5950</v>
      </c>
    </row>
    <row r="262002" spans="1:2" x14ac:dyDescent="0.3">
      <c r="A262002" t="s">
        <v>13607</v>
      </c>
      <c r="B262002" t="s">
        <v>11636</v>
      </c>
    </row>
    <row r="262003" spans="1:2" x14ac:dyDescent="0.3">
      <c r="A262003" t="s">
        <v>74510</v>
      </c>
      <c r="B262003" t="s">
        <v>74511</v>
      </c>
    </row>
    <row r="262004" spans="1:2" x14ac:dyDescent="0.3">
      <c r="A262004" t="s">
        <v>74512</v>
      </c>
      <c r="B262004" t="s">
        <v>74513</v>
      </c>
    </row>
    <row r="262005" spans="1:2" x14ac:dyDescent="0.3">
      <c r="A262005" t="s">
        <v>68541</v>
      </c>
      <c r="B262005" t="s">
        <v>32393</v>
      </c>
    </row>
    <row r="262006" spans="1:2" x14ac:dyDescent="0.3">
      <c r="A262006" t="s">
        <v>11780</v>
      </c>
      <c r="B262006" t="s">
        <v>22390</v>
      </c>
    </row>
    <row r="262007" spans="1:2" x14ac:dyDescent="0.3">
      <c r="A262007" t="s">
        <v>48470</v>
      </c>
      <c r="B262007" t="s">
        <v>16052</v>
      </c>
    </row>
    <row r="262008" spans="1:2" x14ac:dyDescent="0.3">
      <c r="A262008" t="s">
        <v>701</v>
      </c>
      <c r="B262008" t="s">
        <v>16187</v>
      </c>
    </row>
    <row r="262009" spans="1:2" x14ac:dyDescent="0.3">
      <c r="A262009" t="s">
        <v>21854</v>
      </c>
      <c r="B262009" t="s">
        <v>39043</v>
      </c>
    </row>
    <row r="262010" spans="1:2" x14ac:dyDescent="0.3">
      <c r="A262010" t="s">
        <v>74514</v>
      </c>
      <c r="B262010" t="s">
        <v>42959</v>
      </c>
    </row>
    <row r="262011" spans="1:2" x14ac:dyDescent="0.3">
      <c r="A262011" t="s">
        <v>74515</v>
      </c>
      <c r="B262011" t="s">
        <v>46002</v>
      </c>
    </row>
    <row r="262012" spans="1:2" x14ac:dyDescent="0.3">
      <c r="A262012" t="s">
        <v>74516</v>
      </c>
      <c r="B262012" t="s">
        <v>908</v>
      </c>
    </row>
    <row r="262013" spans="1:2" x14ac:dyDescent="0.3">
      <c r="A262013" t="s">
        <v>16173</v>
      </c>
      <c r="B262013" t="s">
        <v>11225</v>
      </c>
    </row>
    <row r="262014" spans="1:2" x14ac:dyDescent="0.3">
      <c r="A262014" t="s">
        <v>40331</v>
      </c>
      <c r="B262014" t="s">
        <v>16085</v>
      </c>
    </row>
    <row r="262015" spans="1:2" x14ac:dyDescent="0.3">
      <c r="A262015" t="s">
        <v>24810</v>
      </c>
      <c r="B262015" t="s">
        <v>9968</v>
      </c>
    </row>
    <row r="262016" spans="1:2" x14ac:dyDescent="0.3">
      <c r="A262016" t="s">
        <v>28229</v>
      </c>
      <c r="B262016" t="s">
        <v>22211</v>
      </c>
    </row>
    <row r="262017" spans="1:2" x14ac:dyDescent="0.3">
      <c r="A262017" t="s">
        <v>50508</v>
      </c>
      <c r="B262017" t="s">
        <v>18059</v>
      </c>
    </row>
    <row r="262018" spans="1:2" x14ac:dyDescent="0.3">
      <c r="A262018" t="s">
        <v>7727</v>
      </c>
      <c r="B262018" t="s">
        <v>4357</v>
      </c>
    </row>
    <row r="262019" spans="1:2" x14ac:dyDescent="0.3">
      <c r="A262019" t="s">
        <v>3892</v>
      </c>
      <c r="B262019" t="s">
        <v>23652</v>
      </c>
    </row>
    <row r="262020" spans="1:2" x14ac:dyDescent="0.3">
      <c r="A262020" t="s">
        <v>16782</v>
      </c>
      <c r="B262020" t="s">
        <v>13169</v>
      </c>
    </row>
    <row r="262021" spans="1:2" x14ac:dyDescent="0.3">
      <c r="A262021" t="s">
        <v>18153</v>
      </c>
      <c r="B262021" t="s">
        <v>29670</v>
      </c>
    </row>
    <row r="262022" spans="1:2" x14ac:dyDescent="0.3">
      <c r="A262022" t="s">
        <v>44026</v>
      </c>
      <c r="B262022" t="s">
        <v>74517</v>
      </c>
    </row>
    <row r="262023" spans="1:2" x14ac:dyDescent="0.3">
      <c r="A262023" t="s">
        <v>58881</v>
      </c>
      <c r="B262023" t="s">
        <v>18136</v>
      </c>
    </row>
    <row r="262024" spans="1:2" x14ac:dyDescent="0.3">
      <c r="A262024" t="s">
        <v>3706</v>
      </c>
      <c r="B262024" t="s">
        <v>11408</v>
      </c>
    </row>
    <row r="262025" spans="1:2" x14ac:dyDescent="0.3">
      <c r="A262025" t="s">
        <v>28227</v>
      </c>
      <c r="B262025" t="s">
        <v>20622</v>
      </c>
    </row>
    <row r="262026" spans="1:2" x14ac:dyDescent="0.3">
      <c r="A262026" t="s">
        <v>40131</v>
      </c>
      <c r="B262026" t="s">
        <v>2937</v>
      </c>
    </row>
    <row r="262027" spans="1:2" x14ac:dyDescent="0.3">
      <c r="A262027" t="s">
        <v>13910</v>
      </c>
      <c r="B262027" t="s">
        <v>2034</v>
      </c>
    </row>
    <row r="262028" spans="1:2" x14ac:dyDescent="0.3">
      <c r="A262028" t="s">
        <v>1810</v>
      </c>
      <c r="B262028" t="s">
        <v>5113</v>
      </c>
    </row>
    <row r="262029" spans="1:2" x14ac:dyDescent="0.3">
      <c r="A262029" t="s">
        <v>4254</v>
      </c>
      <c r="B262029" t="s">
        <v>11361</v>
      </c>
    </row>
    <row r="262030" spans="1:2" x14ac:dyDescent="0.3">
      <c r="A262030" t="s">
        <v>21518</v>
      </c>
      <c r="B262030" t="s">
        <v>25641</v>
      </c>
    </row>
    <row r="262031" spans="1:2" x14ac:dyDescent="0.3">
      <c r="A262031" t="s">
        <v>42486</v>
      </c>
      <c r="B262031" t="s">
        <v>74518</v>
      </c>
    </row>
    <row r="262032" spans="1:2" x14ac:dyDescent="0.3">
      <c r="A262032" t="s">
        <v>48405</v>
      </c>
      <c r="B262032" t="s">
        <v>25602</v>
      </c>
    </row>
    <row r="262033" spans="1:2" x14ac:dyDescent="0.3">
      <c r="A262033" t="s">
        <v>4668</v>
      </c>
      <c r="B262033" t="s">
        <v>1516</v>
      </c>
    </row>
    <row r="262034" spans="1:2" x14ac:dyDescent="0.3">
      <c r="A262034" t="s">
        <v>11976</v>
      </c>
      <c r="B262034" t="s">
        <v>20067</v>
      </c>
    </row>
    <row r="262035" spans="1:2" x14ac:dyDescent="0.3">
      <c r="A262035" t="s">
        <v>49027</v>
      </c>
      <c r="B262035" t="s">
        <v>32852</v>
      </c>
    </row>
    <row r="262036" spans="1:2" x14ac:dyDescent="0.3">
      <c r="A262036" t="s">
        <v>9926</v>
      </c>
      <c r="B262036" t="s">
        <v>14200</v>
      </c>
    </row>
    <row r="262037" spans="1:2" x14ac:dyDescent="0.3">
      <c r="A262037" t="s">
        <v>74519</v>
      </c>
      <c r="B262037" t="s">
        <v>3987</v>
      </c>
    </row>
    <row r="262038" spans="1:2" x14ac:dyDescent="0.3">
      <c r="A262038" t="s">
        <v>16306</v>
      </c>
      <c r="B262038" t="s">
        <v>7614</v>
      </c>
    </row>
    <row r="262039" spans="1:2" x14ac:dyDescent="0.3">
      <c r="A262039" t="s">
        <v>18107</v>
      </c>
      <c r="B262039" t="s">
        <v>10533</v>
      </c>
    </row>
    <row r="262040" spans="1:2" x14ac:dyDescent="0.3">
      <c r="A262040" t="s">
        <v>9804</v>
      </c>
      <c r="B262040" t="s">
        <v>15183</v>
      </c>
    </row>
    <row r="262041" spans="1:2" x14ac:dyDescent="0.3">
      <c r="A262041" t="s">
        <v>5777</v>
      </c>
      <c r="B262041" t="s">
        <v>16197</v>
      </c>
    </row>
    <row r="262042" spans="1:2" x14ac:dyDescent="0.3">
      <c r="A262042" t="s">
        <v>18403</v>
      </c>
      <c r="B262042" t="s">
        <v>33558</v>
      </c>
    </row>
    <row r="262043" spans="1:2" x14ac:dyDescent="0.3">
      <c r="A262043" t="s">
        <v>26657</v>
      </c>
      <c r="B262043" t="s">
        <v>12699</v>
      </c>
    </row>
    <row r="262044" spans="1:2" x14ac:dyDescent="0.3">
      <c r="A262044" t="s">
        <v>10478</v>
      </c>
      <c r="B262044" t="s">
        <v>15595</v>
      </c>
    </row>
    <row r="262045" spans="1:2" x14ac:dyDescent="0.3">
      <c r="A262045" t="s">
        <v>10254</v>
      </c>
      <c r="B262045" t="s">
        <v>43152</v>
      </c>
    </row>
    <row r="262046" spans="1:2" x14ac:dyDescent="0.3">
      <c r="A262046" t="s">
        <v>5634</v>
      </c>
      <c r="B262046" t="s">
        <v>4417</v>
      </c>
    </row>
    <row r="262047" spans="1:2" x14ac:dyDescent="0.3">
      <c r="A262047" t="s">
        <v>8424</v>
      </c>
      <c r="B262047" t="s">
        <v>24693</v>
      </c>
    </row>
    <row r="262048" spans="1:2" x14ac:dyDescent="0.3">
      <c r="A262048" t="s">
        <v>69264</v>
      </c>
      <c r="B262048" t="s">
        <v>14553</v>
      </c>
    </row>
    <row r="262049" spans="1:2" x14ac:dyDescent="0.3">
      <c r="A262049" t="s">
        <v>43580</v>
      </c>
      <c r="B262049" t="s">
        <v>43273</v>
      </c>
    </row>
    <row r="262050" spans="1:2" x14ac:dyDescent="0.3">
      <c r="A262050" t="s">
        <v>7680</v>
      </c>
      <c r="B262050" t="s">
        <v>17380</v>
      </c>
    </row>
    <row r="262051" spans="1:2" x14ac:dyDescent="0.3">
      <c r="A262051" t="s">
        <v>19221</v>
      </c>
      <c r="B262051" t="s">
        <v>23327</v>
      </c>
    </row>
    <row r="262052" spans="1:2" x14ac:dyDescent="0.3">
      <c r="A262052" t="s">
        <v>1761</v>
      </c>
      <c r="B262052" t="s">
        <v>1710</v>
      </c>
    </row>
    <row r="262053" spans="1:2" x14ac:dyDescent="0.3">
      <c r="A262053" t="s">
        <v>12141</v>
      </c>
      <c r="B262053" t="s">
        <v>7303</v>
      </c>
    </row>
    <row r="262054" spans="1:2" x14ac:dyDescent="0.3">
      <c r="A262054" t="s">
        <v>23529</v>
      </c>
      <c r="B262054" t="s">
        <v>30662</v>
      </c>
    </row>
    <row r="262055" spans="1:2" x14ac:dyDescent="0.3">
      <c r="A262055" t="s">
        <v>7633</v>
      </c>
      <c r="B262055" t="s">
        <v>20781</v>
      </c>
    </row>
    <row r="262056" spans="1:2" x14ac:dyDescent="0.3">
      <c r="A262056" t="s">
        <v>6302</v>
      </c>
      <c r="B262056" t="s">
        <v>3780</v>
      </c>
    </row>
    <row r="262057" spans="1:2" x14ac:dyDescent="0.3">
      <c r="A262057" t="s">
        <v>56490</v>
      </c>
      <c r="B262057" t="s">
        <v>67302</v>
      </c>
    </row>
    <row r="262058" spans="1:2" x14ac:dyDescent="0.3">
      <c r="A262058" t="s">
        <v>7420</v>
      </c>
      <c r="B262058" t="s">
        <v>3733</v>
      </c>
    </row>
    <row r="262059" spans="1:2" x14ac:dyDescent="0.3">
      <c r="A262059" t="s">
        <v>17264</v>
      </c>
      <c r="B262059" t="s">
        <v>15415</v>
      </c>
    </row>
    <row r="262060" spans="1:2" x14ac:dyDescent="0.3">
      <c r="A262060" t="s">
        <v>7821</v>
      </c>
      <c r="B262060" t="s">
        <v>11014</v>
      </c>
    </row>
    <row r="262061" spans="1:2" x14ac:dyDescent="0.3">
      <c r="A262061" t="s">
        <v>14191</v>
      </c>
      <c r="B262061" t="s">
        <v>71187</v>
      </c>
    </row>
    <row r="262062" spans="1:2" x14ac:dyDescent="0.3">
      <c r="A262062" t="s">
        <v>9006</v>
      </c>
      <c r="B262062" t="s">
        <v>641</v>
      </c>
    </row>
    <row r="262063" spans="1:2" x14ac:dyDescent="0.3">
      <c r="A262063" t="s">
        <v>17943</v>
      </c>
      <c r="B262063" t="s">
        <v>5061</v>
      </c>
    </row>
    <row r="262064" spans="1:2" x14ac:dyDescent="0.3">
      <c r="A262064" t="s">
        <v>17311</v>
      </c>
      <c r="B262064" t="s">
        <v>50152</v>
      </c>
    </row>
    <row r="262065" spans="1:2" x14ac:dyDescent="0.3">
      <c r="A262065" t="s">
        <v>16357</v>
      </c>
      <c r="B262065" t="s">
        <v>13317</v>
      </c>
    </row>
    <row r="262066" spans="1:2" x14ac:dyDescent="0.3">
      <c r="A262066" t="s">
        <v>29732</v>
      </c>
      <c r="B262066" t="s">
        <v>10793</v>
      </c>
    </row>
    <row r="262067" spans="1:2" x14ac:dyDescent="0.3">
      <c r="A262067" t="s">
        <v>69418</v>
      </c>
      <c r="B262067" t="s">
        <v>74520</v>
      </c>
    </row>
    <row r="262068" spans="1:2" x14ac:dyDescent="0.3">
      <c r="A262068" t="s">
        <v>2987</v>
      </c>
      <c r="B262068" t="s">
        <v>26032</v>
      </c>
    </row>
    <row r="262069" spans="1:2" x14ac:dyDescent="0.3">
      <c r="A262069" t="s">
        <v>38736</v>
      </c>
      <c r="B262069" t="s">
        <v>13687</v>
      </c>
    </row>
    <row r="262070" spans="1:2" x14ac:dyDescent="0.3">
      <c r="A262070" t="s">
        <v>53620</v>
      </c>
      <c r="B262070" t="s">
        <v>41208</v>
      </c>
    </row>
    <row r="262071" spans="1:2" x14ac:dyDescent="0.3">
      <c r="A262071" t="s">
        <v>18925</v>
      </c>
      <c r="B262071" t="s">
        <v>21067</v>
      </c>
    </row>
    <row r="262072" spans="1:2" x14ac:dyDescent="0.3">
      <c r="A262072" t="s">
        <v>38739</v>
      </c>
      <c r="B262072" t="s">
        <v>34399</v>
      </c>
    </row>
    <row r="262073" spans="1:2" x14ac:dyDescent="0.3">
      <c r="A262073" t="s">
        <v>12883</v>
      </c>
      <c r="B262073" t="s">
        <v>27471</v>
      </c>
    </row>
    <row r="262074" spans="1:2" x14ac:dyDescent="0.3">
      <c r="A262074" t="s">
        <v>7700</v>
      </c>
      <c r="B262074" t="s">
        <v>21046</v>
      </c>
    </row>
    <row r="262075" spans="1:2" x14ac:dyDescent="0.3">
      <c r="A262075" t="s">
        <v>13691</v>
      </c>
      <c r="B262075" t="s">
        <v>16808</v>
      </c>
    </row>
    <row r="262076" spans="1:2" x14ac:dyDescent="0.3">
      <c r="A262076" t="s">
        <v>8238</v>
      </c>
      <c r="B262076" t="s">
        <v>4049</v>
      </c>
    </row>
    <row r="262077" spans="1:2" x14ac:dyDescent="0.3">
      <c r="A262077" t="s">
        <v>21031</v>
      </c>
      <c r="B262077" t="s">
        <v>2902</v>
      </c>
    </row>
    <row r="262078" spans="1:2" x14ac:dyDescent="0.3">
      <c r="A262078" t="s">
        <v>22623</v>
      </c>
      <c r="B262078" t="s">
        <v>6064</v>
      </c>
    </row>
    <row r="262079" spans="1:2" x14ac:dyDescent="0.3">
      <c r="A262079" t="s">
        <v>47573</v>
      </c>
      <c r="B262079" t="s">
        <v>25706</v>
      </c>
    </row>
    <row r="262080" spans="1:2" x14ac:dyDescent="0.3">
      <c r="A262080" t="s">
        <v>39682</v>
      </c>
      <c r="B262080" t="s">
        <v>414</v>
      </c>
    </row>
    <row r="262081" spans="1:2" x14ac:dyDescent="0.3">
      <c r="A262081" t="s">
        <v>4651</v>
      </c>
      <c r="B262081" t="s">
        <v>23722</v>
      </c>
    </row>
    <row r="262082" spans="1:2" x14ac:dyDescent="0.3">
      <c r="A262082" t="s">
        <v>48518</v>
      </c>
      <c r="B262082" t="s">
        <v>74521</v>
      </c>
    </row>
    <row r="262083" spans="1:2" x14ac:dyDescent="0.3">
      <c r="A262083" t="s">
        <v>34487</v>
      </c>
      <c r="B262083" t="s">
        <v>5301</v>
      </c>
    </row>
    <row r="262084" spans="1:2" x14ac:dyDescent="0.3">
      <c r="A262084" t="s">
        <v>17791</v>
      </c>
      <c r="B262084" t="s">
        <v>63052</v>
      </c>
    </row>
    <row r="262085" spans="1:2" x14ac:dyDescent="0.3">
      <c r="A262085" t="s">
        <v>24976</v>
      </c>
      <c r="B262085" t="s">
        <v>1458</v>
      </c>
    </row>
    <row r="262086" spans="1:2" x14ac:dyDescent="0.3">
      <c r="A262086" t="s">
        <v>8798</v>
      </c>
      <c r="B262086" t="s">
        <v>49718</v>
      </c>
    </row>
    <row r="262087" spans="1:2" x14ac:dyDescent="0.3">
      <c r="A262087" t="s">
        <v>9516</v>
      </c>
      <c r="B262087" t="s">
        <v>6879</v>
      </c>
    </row>
    <row r="262088" spans="1:2" x14ac:dyDescent="0.3">
      <c r="A262088" t="s">
        <v>1538</v>
      </c>
      <c r="B262088" t="s">
        <v>16934</v>
      </c>
    </row>
    <row r="262089" spans="1:2" x14ac:dyDescent="0.3">
      <c r="A262089" t="s">
        <v>32467</v>
      </c>
      <c r="B262089" t="s">
        <v>31037</v>
      </c>
    </row>
    <row r="262090" spans="1:2" x14ac:dyDescent="0.3">
      <c r="A262090" t="s">
        <v>2625</v>
      </c>
      <c r="B262090" t="s">
        <v>1724</v>
      </c>
    </row>
    <row r="262091" spans="1:2" x14ac:dyDescent="0.3">
      <c r="A262091" t="s">
        <v>1444</v>
      </c>
      <c r="B262091" t="s">
        <v>4207</v>
      </c>
    </row>
    <row r="262092" spans="1:2" x14ac:dyDescent="0.3">
      <c r="A262092" t="s">
        <v>17246</v>
      </c>
      <c r="B262092" t="s">
        <v>865</v>
      </c>
    </row>
    <row r="262093" spans="1:2" x14ac:dyDescent="0.3">
      <c r="A262093" t="s">
        <v>8742</v>
      </c>
      <c r="B262093" t="s">
        <v>17341</v>
      </c>
    </row>
    <row r="262094" spans="1:2" x14ac:dyDescent="0.3">
      <c r="A262094" t="s">
        <v>1258</v>
      </c>
      <c r="B262094" t="s">
        <v>943</v>
      </c>
    </row>
    <row r="262095" spans="1:2" x14ac:dyDescent="0.3">
      <c r="A262095" t="s">
        <v>8283</v>
      </c>
      <c r="B262095" t="s">
        <v>11495</v>
      </c>
    </row>
    <row r="262096" spans="1:2" x14ac:dyDescent="0.3">
      <c r="A262096" t="s">
        <v>67987</v>
      </c>
      <c r="B262096" t="s">
        <v>10128</v>
      </c>
    </row>
    <row r="262097" spans="1:2" x14ac:dyDescent="0.3">
      <c r="A262097" t="s">
        <v>14554</v>
      </c>
      <c r="B262097" t="s">
        <v>4878</v>
      </c>
    </row>
    <row r="262098" spans="1:2" x14ac:dyDescent="0.3">
      <c r="A262098" t="s">
        <v>7102</v>
      </c>
      <c r="B262098" t="s">
        <v>26816</v>
      </c>
    </row>
    <row r="262099" spans="1:2" x14ac:dyDescent="0.3">
      <c r="A262099" t="s">
        <v>13384</v>
      </c>
      <c r="B262099" t="s">
        <v>3954</v>
      </c>
    </row>
    <row r="262100" spans="1:2" x14ac:dyDescent="0.3">
      <c r="A262100" t="s">
        <v>48106</v>
      </c>
      <c r="B262100" t="s">
        <v>26009</v>
      </c>
    </row>
    <row r="262101" spans="1:2" x14ac:dyDescent="0.3">
      <c r="A262101" t="s">
        <v>56343</v>
      </c>
      <c r="B262101" t="s">
        <v>11657</v>
      </c>
    </row>
    <row r="262102" spans="1:2" x14ac:dyDescent="0.3">
      <c r="A262102" t="s">
        <v>12905</v>
      </c>
      <c r="B262102" t="s">
        <v>8571</v>
      </c>
    </row>
    <row r="262103" spans="1:2" x14ac:dyDescent="0.3">
      <c r="A262103" t="s">
        <v>1440</v>
      </c>
      <c r="B262103" t="s">
        <v>23123</v>
      </c>
    </row>
    <row r="262104" spans="1:2" x14ac:dyDescent="0.3">
      <c r="A262104" t="s">
        <v>74522</v>
      </c>
      <c r="B262104" t="s">
        <v>74523</v>
      </c>
    </row>
    <row r="262105" spans="1:2" x14ac:dyDescent="0.3">
      <c r="A262105" t="s">
        <v>44355</v>
      </c>
      <c r="B262105" t="s">
        <v>22884</v>
      </c>
    </row>
    <row r="262106" spans="1:2" x14ac:dyDescent="0.3">
      <c r="A262106" t="s">
        <v>74524</v>
      </c>
      <c r="B262106" t="s">
        <v>72853</v>
      </c>
    </row>
    <row r="262107" spans="1:2" x14ac:dyDescent="0.3">
      <c r="A262107" t="s">
        <v>31882</v>
      </c>
      <c r="B262107" t="s">
        <v>3204</v>
      </c>
    </row>
    <row r="262108" spans="1:2" x14ac:dyDescent="0.3">
      <c r="A262108" t="s">
        <v>56259</v>
      </c>
      <c r="B262108" t="s">
        <v>12935</v>
      </c>
    </row>
    <row r="262109" spans="1:2" x14ac:dyDescent="0.3">
      <c r="A262109" t="s">
        <v>7673</v>
      </c>
      <c r="B262109" t="s">
        <v>25947</v>
      </c>
    </row>
    <row r="262110" spans="1:2" x14ac:dyDescent="0.3">
      <c r="A262110" t="s">
        <v>74525</v>
      </c>
      <c r="B262110" t="s">
        <v>64212</v>
      </c>
    </row>
    <row r="262111" spans="1:2" x14ac:dyDescent="0.3">
      <c r="A262111" t="s">
        <v>46837</v>
      </c>
      <c r="B262111" t="s">
        <v>36654</v>
      </c>
    </row>
    <row r="262112" spans="1:2" x14ac:dyDescent="0.3">
      <c r="A262112" t="s">
        <v>10624</v>
      </c>
      <c r="B262112" t="s">
        <v>5175</v>
      </c>
    </row>
    <row r="262113" spans="1:2" x14ac:dyDescent="0.3">
      <c r="A262113" t="s">
        <v>4114</v>
      </c>
      <c r="B262113" t="s">
        <v>44389</v>
      </c>
    </row>
    <row r="262114" spans="1:2" x14ac:dyDescent="0.3">
      <c r="A262114" t="s">
        <v>10017</v>
      </c>
      <c r="B262114" t="s">
        <v>38289</v>
      </c>
    </row>
    <row r="262115" spans="1:2" x14ac:dyDescent="0.3">
      <c r="A262115" t="s">
        <v>11058</v>
      </c>
      <c r="B262115" t="s">
        <v>5877</v>
      </c>
    </row>
    <row r="262116" spans="1:2" x14ac:dyDescent="0.3">
      <c r="A262116" t="s">
        <v>3780</v>
      </c>
      <c r="B262116" t="s">
        <v>9787</v>
      </c>
    </row>
    <row r="262117" spans="1:2" x14ac:dyDescent="0.3">
      <c r="A262117" t="s">
        <v>6113</v>
      </c>
      <c r="B262117" t="s">
        <v>18597</v>
      </c>
    </row>
    <row r="262118" spans="1:2" x14ac:dyDescent="0.3">
      <c r="A262118" t="s">
        <v>40125</v>
      </c>
      <c r="B262118" t="s">
        <v>74526</v>
      </c>
    </row>
    <row r="262119" spans="1:2" x14ac:dyDescent="0.3">
      <c r="A262119" t="s">
        <v>74527</v>
      </c>
      <c r="B262119" t="s">
        <v>74528</v>
      </c>
    </row>
    <row r="262120" spans="1:2" x14ac:dyDescent="0.3">
      <c r="A262120" t="s">
        <v>13020</v>
      </c>
      <c r="B262120" t="s">
        <v>4372</v>
      </c>
    </row>
    <row r="262121" spans="1:2" x14ac:dyDescent="0.3">
      <c r="A262121" t="s">
        <v>74529</v>
      </c>
      <c r="B262121" t="s">
        <v>74530</v>
      </c>
    </row>
    <row r="262122" spans="1:2" x14ac:dyDescent="0.3">
      <c r="A262122" t="s">
        <v>32047</v>
      </c>
      <c r="B262122" t="s">
        <v>25510</v>
      </c>
    </row>
    <row r="262123" spans="1:2" x14ac:dyDescent="0.3">
      <c r="A262123" t="s">
        <v>74531</v>
      </c>
      <c r="B262123" t="s">
        <v>10655</v>
      </c>
    </row>
    <row r="262124" spans="1:2" x14ac:dyDescent="0.3">
      <c r="A262124" t="s">
        <v>10943</v>
      </c>
      <c r="B262124" t="s">
        <v>40840</v>
      </c>
    </row>
    <row r="262125" spans="1:2" x14ac:dyDescent="0.3">
      <c r="A262125" t="s">
        <v>20371</v>
      </c>
      <c r="B262125" t="s">
        <v>1</v>
      </c>
    </row>
    <row r="262126" spans="1:2" x14ac:dyDescent="0.3">
      <c r="A262126" t="s">
        <v>40419</v>
      </c>
      <c r="B262126" t="s">
        <v>970</v>
      </c>
    </row>
    <row r="262127" spans="1:2" x14ac:dyDescent="0.3">
      <c r="A262127" t="s">
        <v>13626</v>
      </c>
      <c r="B262127" t="s">
        <v>3861</v>
      </c>
    </row>
    <row r="262128" spans="1:2" x14ac:dyDescent="0.3">
      <c r="A262128" t="s">
        <v>40040</v>
      </c>
      <c r="B262128" t="s">
        <v>48434</v>
      </c>
    </row>
    <row r="262129" spans="1:2" x14ac:dyDescent="0.3">
      <c r="A262129" t="s">
        <v>24141</v>
      </c>
      <c r="B262129" t="s">
        <v>3614</v>
      </c>
    </row>
    <row r="262130" spans="1:2" x14ac:dyDescent="0.3">
      <c r="A262130" t="s">
        <v>61779</v>
      </c>
      <c r="B262130" t="s">
        <v>42768</v>
      </c>
    </row>
    <row r="262131" spans="1:2" x14ac:dyDescent="0.3">
      <c r="A262131" t="s">
        <v>4898</v>
      </c>
      <c r="B262131" t="s">
        <v>37230</v>
      </c>
    </row>
    <row r="262132" spans="1:2" x14ac:dyDescent="0.3">
      <c r="A262132" t="s">
        <v>19305</v>
      </c>
      <c r="B262132" t="s">
        <v>53873</v>
      </c>
    </row>
    <row r="262133" spans="1:2" x14ac:dyDescent="0.3">
      <c r="A262133" t="s">
        <v>6058</v>
      </c>
      <c r="B262133" t="s">
        <v>7103</v>
      </c>
    </row>
    <row r="262134" spans="1:2" x14ac:dyDescent="0.3">
      <c r="A262134" t="s">
        <v>30865</v>
      </c>
      <c r="B262134" t="s">
        <v>17628</v>
      </c>
    </row>
    <row r="262135" spans="1:2" x14ac:dyDescent="0.3">
      <c r="A262135" t="s">
        <v>2427</v>
      </c>
      <c r="B262135" t="s">
        <v>15193</v>
      </c>
    </row>
    <row r="262136" spans="1:2" x14ac:dyDescent="0.3">
      <c r="A262136" t="s">
        <v>11426</v>
      </c>
      <c r="B262136" t="s">
        <v>6572</v>
      </c>
    </row>
    <row r="262137" spans="1:2" x14ac:dyDescent="0.3">
      <c r="A262137" t="s">
        <v>41426</v>
      </c>
      <c r="B262137" t="s">
        <v>14444</v>
      </c>
    </row>
    <row r="262138" spans="1:2" x14ac:dyDescent="0.3">
      <c r="A262138" t="s">
        <v>4241</v>
      </c>
      <c r="B262138" t="s">
        <v>1674</v>
      </c>
    </row>
    <row r="262139" spans="1:2" x14ac:dyDescent="0.3">
      <c r="A262139" t="s">
        <v>8408</v>
      </c>
      <c r="B262139" t="s">
        <v>7933</v>
      </c>
    </row>
    <row r="262140" spans="1:2" x14ac:dyDescent="0.3">
      <c r="A262140" t="s">
        <v>15707</v>
      </c>
      <c r="B262140" t="s">
        <v>74532</v>
      </c>
    </row>
    <row r="262141" spans="1:2" x14ac:dyDescent="0.3">
      <c r="A262141" t="s">
        <v>12100</v>
      </c>
      <c r="B262141" t="s">
        <v>33113</v>
      </c>
    </row>
    <row r="262142" spans="1:2" x14ac:dyDescent="0.3">
      <c r="A262142" t="s">
        <v>33497</v>
      </c>
      <c r="B262142" t="s">
        <v>13036</v>
      </c>
    </row>
    <row r="262143" spans="1:2" x14ac:dyDescent="0.3">
      <c r="A262143" t="s">
        <v>38343</v>
      </c>
      <c r="B262143" t="s">
        <v>46015</v>
      </c>
    </row>
    <row r="262144" spans="1:2" x14ac:dyDescent="0.3">
      <c r="A262144" t="s">
        <v>2905</v>
      </c>
      <c r="B262144" t="s">
        <v>14392</v>
      </c>
    </row>
    <row r="262145" spans="1:2" x14ac:dyDescent="0.3">
      <c r="A262145" t="s">
        <v>12842</v>
      </c>
      <c r="B262145" t="s">
        <v>19218</v>
      </c>
    </row>
    <row r="262146" spans="1:2" x14ac:dyDescent="0.3">
      <c r="A262146" t="s">
        <v>19609</v>
      </c>
      <c r="B262146" t="s">
        <v>29959</v>
      </c>
    </row>
    <row r="262147" spans="1:2" x14ac:dyDescent="0.3">
      <c r="A262147" t="s">
        <v>9544</v>
      </c>
      <c r="B262147" t="s">
        <v>23310</v>
      </c>
    </row>
    <row r="262148" spans="1:2" x14ac:dyDescent="0.3">
      <c r="A262148" t="s">
        <v>9367</v>
      </c>
      <c r="B262148" t="s">
        <v>7830</v>
      </c>
    </row>
    <row r="262149" spans="1:2" x14ac:dyDescent="0.3">
      <c r="A262149" t="s">
        <v>17986</v>
      </c>
      <c r="B262149" t="s">
        <v>13464</v>
      </c>
    </row>
    <row r="262150" spans="1:2" x14ac:dyDescent="0.3">
      <c r="A262150" t="s">
        <v>74533</v>
      </c>
      <c r="B262150" t="s">
        <v>13454</v>
      </c>
    </row>
    <row r="262151" spans="1:2" x14ac:dyDescent="0.3">
      <c r="A262151" t="s">
        <v>13613</v>
      </c>
      <c r="B262151" t="s">
        <v>35394</v>
      </c>
    </row>
    <row r="262152" spans="1:2" x14ac:dyDescent="0.3">
      <c r="A262152" t="s">
        <v>14832</v>
      </c>
      <c r="B262152" t="s">
        <v>6331</v>
      </c>
    </row>
    <row r="262153" spans="1:2" x14ac:dyDescent="0.3">
      <c r="A262153" t="s">
        <v>9792</v>
      </c>
      <c r="B262153" t="s">
        <v>5847</v>
      </c>
    </row>
    <row r="262154" spans="1:2" x14ac:dyDescent="0.3">
      <c r="A262154" t="s">
        <v>5970</v>
      </c>
      <c r="B262154" t="s">
        <v>66</v>
      </c>
    </row>
    <row r="262155" spans="1:2" x14ac:dyDescent="0.3">
      <c r="A262155" t="s">
        <v>9986</v>
      </c>
      <c r="B262155" t="s">
        <v>12403</v>
      </c>
    </row>
    <row r="262156" spans="1:2" x14ac:dyDescent="0.3">
      <c r="A262156" t="s">
        <v>32453</v>
      </c>
      <c r="B262156" t="s">
        <v>20608</v>
      </c>
    </row>
    <row r="262157" spans="1:2" x14ac:dyDescent="0.3">
      <c r="A262157" t="s">
        <v>4668</v>
      </c>
      <c r="B262157" t="s">
        <v>8081</v>
      </c>
    </row>
    <row r="262158" spans="1:2" x14ac:dyDescent="0.3">
      <c r="A262158" t="s">
        <v>18944</v>
      </c>
      <c r="B262158" t="s">
        <v>18048</v>
      </c>
    </row>
    <row r="262159" spans="1:2" x14ac:dyDescent="0.3">
      <c r="A262159" t="s">
        <v>23198</v>
      </c>
      <c r="B262159" t="s">
        <v>34589</v>
      </c>
    </row>
    <row r="262160" spans="1:2" x14ac:dyDescent="0.3">
      <c r="A262160" t="s">
        <v>6804</v>
      </c>
      <c r="B262160" t="s">
        <v>4502</v>
      </c>
    </row>
    <row r="262161" spans="1:2" x14ac:dyDescent="0.3">
      <c r="A262161" t="s">
        <v>74534</v>
      </c>
      <c r="B262161" t="s">
        <v>74535</v>
      </c>
    </row>
    <row r="262162" spans="1:2" x14ac:dyDescent="0.3">
      <c r="A262162" t="s">
        <v>13288</v>
      </c>
      <c r="B262162" t="s">
        <v>14152</v>
      </c>
    </row>
    <row r="262163" spans="1:2" x14ac:dyDescent="0.3">
      <c r="A262163" t="s">
        <v>1263</v>
      </c>
      <c r="B262163" t="s">
        <v>38191</v>
      </c>
    </row>
    <row r="262164" spans="1:2" x14ac:dyDescent="0.3">
      <c r="A262164" t="s">
        <v>132</v>
      </c>
      <c r="B262164" t="s">
        <v>34791</v>
      </c>
    </row>
    <row r="262165" spans="1:2" x14ac:dyDescent="0.3">
      <c r="A262165" t="s">
        <v>73295</v>
      </c>
      <c r="B262165" t="s">
        <v>67606</v>
      </c>
    </row>
    <row r="262166" spans="1:2" x14ac:dyDescent="0.3">
      <c r="A262166" t="s">
        <v>23639</v>
      </c>
      <c r="B262166" t="s">
        <v>1483</v>
      </c>
    </row>
    <row r="262167" spans="1:2" x14ac:dyDescent="0.3">
      <c r="A262167" t="s">
        <v>35810</v>
      </c>
      <c r="B262167" t="s">
        <v>11918</v>
      </c>
    </row>
    <row r="262168" spans="1:2" x14ac:dyDescent="0.3">
      <c r="A262168" t="s">
        <v>42066</v>
      </c>
      <c r="B262168" t="s">
        <v>17162</v>
      </c>
    </row>
    <row r="262169" spans="1:2" x14ac:dyDescent="0.3">
      <c r="A262169" t="s">
        <v>67197</v>
      </c>
      <c r="B262169" t="s">
        <v>57518</v>
      </c>
    </row>
    <row r="262170" spans="1:2" x14ac:dyDescent="0.3">
      <c r="A262170" t="s">
        <v>576</v>
      </c>
      <c r="B262170" t="s">
        <v>15527</v>
      </c>
    </row>
    <row r="262171" spans="1:2" x14ac:dyDescent="0.3">
      <c r="A262171" t="s">
        <v>64430</v>
      </c>
      <c r="B262171" t="s">
        <v>47304</v>
      </c>
    </row>
    <row r="262172" spans="1:2" x14ac:dyDescent="0.3">
      <c r="A262172" t="s">
        <v>31075</v>
      </c>
      <c r="B262172" t="s">
        <v>14083</v>
      </c>
    </row>
    <row r="262173" spans="1:2" x14ac:dyDescent="0.3">
      <c r="A262173" t="s">
        <v>7102</v>
      </c>
      <c r="B262173" t="s">
        <v>2914</v>
      </c>
    </row>
    <row r="262174" spans="1:2" x14ac:dyDescent="0.3">
      <c r="A262174" t="s">
        <v>25615</v>
      </c>
      <c r="B262174" t="s">
        <v>7504</v>
      </c>
    </row>
    <row r="262175" spans="1:2" x14ac:dyDescent="0.3">
      <c r="A262175" t="s">
        <v>27433</v>
      </c>
      <c r="B262175" t="s">
        <v>20312</v>
      </c>
    </row>
    <row r="262176" spans="1:2" x14ac:dyDescent="0.3">
      <c r="A262176" t="s">
        <v>925</v>
      </c>
      <c r="B262176" t="s">
        <v>4453</v>
      </c>
    </row>
    <row r="262177" spans="1:2" x14ac:dyDescent="0.3">
      <c r="A262177" t="s">
        <v>19599</v>
      </c>
      <c r="B262177" t="s">
        <v>26749</v>
      </c>
    </row>
    <row r="262178" spans="1:2" x14ac:dyDescent="0.3">
      <c r="A262178" t="s">
        <v>5938</v>
      </c>
      <c r="B262178" t="s">
        <v>24939</v>
      </c>
    </row>
    <row r="262179" spans="1:2" x14ac:dyDescent="0.3">
      <c r="A262179" t="s">
        <v>34087</v>
      </c>
      <c r="B262179" t="s">
        <v>26386</v>
      </c>
    </row>
    <row r="262180" spans="1:2" x14ac:dyDescent="0.3">
      <c r="A262180" t="s">
        <v>7780</v>
      </c>
      <c r="B262180" t="s">
        <v>5437</v>
      </c>
    </row>
    <row r="262181" spans="1:2" x14ac:dyDescent="0.3">
      <c r="A262181" t="s">
        <v>25750</v>
      </c>
      <c r="B262181" t="s">
        <v>1491</v>
      </c>
    </row>
    <row r="262182" spans="1:2" x14ac:dyDescent="0.3">
      <c r="A262182" t="s">
        <v>47089</v>
      </c>
      <c r="B262182" t="s">
        <v>4497</v>
      </c>
    </row>
    <row r="262183" spans="1:2" x14ac:dyDescent="0.3">
      <c r="A262183" t="s">
        <v>14868</v>
      </c>
      <c r="B262183" t="s">
        <v>18333</v>
      </c>
    </row>
    <row r="262184" spans="1:2" x14ac:dyDescent="0.3">
      <c r="A262184" t="s">
        <v>11846</v>
      </c>
      <c r="B262184" t="s">
        <v>47077</v>
      </c>
    </row>
    <row r="262185" spans="1:2" x14ac:dyDescent="0.3">
      <c r="A262185" t="s">
        <v>2535</v>
      </c>
      <c r="B262185" t="s">
        <v>5509</v>
      </c>
    </row>
    <row r="262186" spans="1:2" x14ac:dyDescent="0.3">
      <c r="A262186" t="s">
        <v>31943</v>
      </c>
      <c r="B262186" t="s">
        <v>3706</v>
      </c>
    </row>
    <row r="262187" spans="1:2" x14ac:dyDescent="0.3">
      <c r="A262187" t="s">
        <v>74536</v>
      </c>
      <c r="B262187" t="s">
        <v>74537</v>
      </c>
    </row>
    <row r="262188" spans="1:2" x14ac:dyDescent="0.3">
      <c r="A262188" t="s">
        <v>6477</v>
      </c>
      <c r="B262188" t="s">
        <v>8462</v>
      </c>
    </row>
    <row r="262189" spans="1:2" x14ac:dyDescent="0.3">
      <c r="A262189" t="s">
        <v>17727</v>
      </c>
      <c r="B262189" t="s">
        <v>6675</v>
      </c>
    </row>
    <row r="262190" spans="1:2" x14ac:dyDescent="0.3">
      <c r="A262190" t="s">
        <v>15924</v>
      </c>
      <c r="B262190" t="s">
        <v>6158</v>
      </c>
    </row>
    <row r="262191" spans="1:2" x14ac:dyDescent="0.3">
      <c r="A262191" t="s">
        <v>26038</v>
      </c>
      <c r="B262191" t="s">
        <v>4530</v>
      </c>
    </row>
    <row r="262192" spans="1:2" x14ac:dyDescent="0.3">
      <c r="A262192" t="s">
        <v>8278</v>
      </c>
      <c r="B262192" t="s">
        <v>3066</v>
      </c>
    </row>
    <row r="262193" spans="1:2" x14ac:dyDescent="0.3">
      <c r="A262193" t="s">
        <v>25051</v>
      </c>
      <c r="B262193" t="s">
        <v>10209</v>
      </c>
    </row>
    <row r="262194" spans="1:2" x14ac:dyDescent="0.3">
      <c r="A262194" t="s">
        <v>6793</v>
      </c>
      <c r="B262194" t="s">
        <v>61386</v>
      </c>
    </row>
    <row r="262195" spans="1:2" x14ac:dyDescent="0.3">
      <c r="A262195" t="s">
        <v>6713</v>
      </c>
      <c r="B262195" t="s">
        <v>28066</v>
      </c>
    </row>
    <row r="262196" spans="1:2" x14ac:dyDescent="0.3">
      <c r="A262196" t="s">
        <v>19870</v>
      </c>
      <c r="B262196" t="s">
        <v>314</v>
      </c>
    </row>
    <row r="262197" spans="1:2" x14ac:dyDescent="0.3">
      <c r="A262197" t="s">
        <v>876</v>
      </c>
      <c r="B262197" t="s">
        <v>777</v>
      </c>
    </row>
    <row r="262198" spans="1:2" x14ac:dyDescent="0.3">
      <c r="A262198" t="s">
        <v>21750</v>
      </c>
      <c r="B262198" t="s">
        <v>36242</v>
      </c>
    </row>
    <row r="262199" spans="1:2" x14ac:dyDescent="0.3">
      <c r="A262199" t="s">
        <v>50417</v>
      </c>
      <c r="B262199" t="s">
        <v>2194</v>
      </c>
    </row>
    <row r="262200" spans="1:2" x14ac:dyDescent="0.3">
      <c r="A262200" t="s">
        <v>12431</v>
      </c>
      <c r="B262200" t="s">
        <v>24529</v>
      </c>
    </row>
    <row r="262201" spans="1:2" x14ac:dyDescent="0.3">
      <c r="A262201" t="s">
        <v>49430</v>
      </c>
      <c r="B262201" t="s">
        <v>14525</v>
      </c>
    </row>
    <row r="262202" spans="1:2" x14ac:dyDescent="0.3">
      <c r="A262202" t="s">
        <v>22902</v>
      </c>
      <c r="B262202" t="s">
        <v>2286</v>
      </c>
    </row>
    <row r="262203" spans="1:2" x14ac:dyDescent="0.3">
      <c r="A262203" t="s">
        <v>35407</v>
      </c>
      <c r="B262203" t="s">
        <v>1290</v>
      </c>
    </row>
    <row r="262204" spans="1:2" x14ac:dyDescent="0.3">
      <c r="A262204" t="s">
        <v>12762</v>
      </c>
      <c r="B262204" t="s">
        <v>13709</v>
      </c>
    </row>
    <row r="262205" spans="1:2" x14ac:dyDescent="0.3">
      <c r="A262205" t="s">
        <v>14733</v>
      </c>
      <c r="B262205" t="s">
        <v>3788</v>
      </c>
    </row>
    <row r="262206" spans="1:2" x14ac:dyDescent="0.3">
      <c r="A262206" t="s">
        <v>52368</v>
      </c>
      <c r="B262206" t="s">
        <v>62873</v>
      </c>
    </row>
    <row r="262207" spans="1:2" x14ac:dyDescent="0.3">
      <c r="A262207" t="s">
        <v>739</v>
      </c>
      <c r="B262207" t="s">
        <v>2536</v>
      </c>
    </row>
    <row r="262208" spans="1:2" x14ac:dyDescent="0.3">
      <c r="A262208" t="s">
        <v>13238</v>
      </c>
      <c r="B262208" t="s">
        <v>418</v>
      </c>
    </row>
    <row r="262209" spans="1:2" x14ac:dyDescent="0.3">
      <c r="A262209" t="s">
        <v>18037</v>
      </c>
      <c r="B262209" t="s">
        <v>15124</v>
      </c>
    </row>
    <row r="262210" spans="1:2" x14ac:dyDescent="0.3">
      <c r="A262210" t="s">
        <v>38055</v>
      </c>
      <c r="B262210" t="s">
        <v>23063</v>
      </c>
    </row>
    <row r="262211" spans="1:2" x14ac:dyDescent="0.3">
      <c r="A262211" t="s">
        <v>28784</v>
      </c>
      <c r="B262211" t="s">
        <v>37082</v>
      </c>
    </row>
    <row r="262212" spans="1:2" x14ac:dyDescent="0.3">
      <c r="A262212" t="s">
        <v>8220</v>
      </c>
      <c r="B262212" t="s">
        <v>24826</v>
      </c>
    </row>
    <row r="262213" spans="1:2" x14ac:dyDescent="0.3">
      <c r="A262213" t="s">
        <v>11797</v>
      </c>
      <c r="B262213" t="s">
        <v>35126</v>
      </c>
    </row>
    <row r="262214" spans="1:2" x14ac:dyDescent="0.3">
      <c r="A262214" t="s">
        <v>32685</v>
      </c>
      <c r="B262214" t="s">
        <v>23527</v>
      </c>
    </row>
    <row r="262215" spans="1:2" x14ac:dyDescent="0.3">
      <c r="A262215" t="s">
        <v>18800</v>
      </c>
      <c r="B262215" t="s">
        <v>35375</v>
      </c>
    </row>
    <row r="262216" spans="1:2" x14ac:dyDescent="0.3">
      <c r="A262216" t="s">
        <v>2383</v>
      </c>
      <c r="B262216" t="s">
        <v>21822</v>
      </c>
    </row>
    <row r="262217" spans="1:2" x14ac:dyDescent="0.3">
      <c r="A262217" t="s">
        <v>2347</v>
      </c>
      <c r="B262217" t="s">
        <v>12572</v>
      </c>
    </row>
    <row r="262218" spans="1:2" x14ac:dyDescent="0.3">
      <c r="A262218" t="s">
        <v>3457</v>
      </c>
      <c r="B262218" t="s">
        <v>1530</v>
      </c>
    </row>
    <row r="262219" spans="1:2" x14ac:dyDescent="0.3">
      <c r="A262219" t="s">
        <v>3035</v>
      </c>
      <c r="B262219" t="s">
        <v>25523</v>
      </c>
    </row>
    <row r="262220" spans="1:2" x14ac:dyDescent="0.3">
      <c r="A262220" t="s">
        <v>12140</v>
      </c>
      <c r="B262220" t="s">
        <v>10347</v>
      </c>
    </row>
    <row r="262221" spans="1:2" x14ac:dyDescent="0.3">
      <c r="A262221" t="s">
        <v>7712</v>
      </c>
      <c r="B262221" t="s">
        <v>3255</v>
      </c>
    </row>
    <row r="262222" spans="1:2" x14ac:dyDescent="0.3">
      <c r="A262222" t="s">
        <v>23900</v>
      </c>
      <c r="B262222" t="s">
        <v>21184</v>
      </c>
    </row>
    <row r="262223" spans="1:2" x14ac:dyDescent="0.3">
      <c r="A262223" t="s">
        <v>1151</v>
      </c>
      <c r="B262223" t="s">
        <v>17073</v>
      </c>
    </row>
    <row r="262224" spans="1:2" x14ac:dyDescent="0.3">
      <c r="A262224" t="s">
        <v>5621</v>
      </c>
      <c r="B262224" t="s">
        <v>3583</v>
      </c>
    </row>
    <row r="262225" spans="1:2" x14ac:dyDescent="0.3">
      <c r="A262225" t="s">
        <v>794</v>
      </c>
      <c r="B262225" t="s">
        <v>28653</v>
      </c>
    </row>
    <row r="262226" spans="1:2" x14ac:dyDescent="0.3">
      <c r="A262226" t="s">
        <v>1228</v>
      </c>
      <c r="B262226" t="s">
        <v>14986</v>
      </c>
    </row>
    <row r="262227" spans="1:2" x14ac:dyDescent="0.3">
      <c r="A262227" t="s">
        <v>16383</v>
      </c>
      <c r="B262227" t="s">
        <v>1106</v>
      </c>
    </row>
    <row r="262228" spans="1:2" x14ac:dyDescent="0.3">
      <c r="A262228" t="s">
        <v>16013</v>
      </c>
      <c r="B262228" t="s">
        <v>9124</v>
      </c>
    </row>
    <row r="262229" spans="1:2" x14ac:dyDescent="0.3">
      <c r="A262229" t="s">
        <v>13729</v>
      </c>
      <c r="B262229" t="s">
        <v>5939</v>
      </c>
    </row>
    <row r="262230" spans="1:2" x14ac:dyDescent="0.3">
      <c r="A262230" t="s">
        <v>10486</v>
      </c>
      <c r="B262230" t="s">
        <v>13122</v>
      </c>
    </row>
    <row r="262231" spans="1:2" x14ac:dyDescent="0.3">
      <c r="A262231" t="s">
        <v>74538</v>
      </c>
      <c r="B262231" t="s">
        <v>37516</v>
      </c>
    </row>
    <row r="262232" spans="1:2" x14ac:dyDescent="0.3">
      <c r="A262232" t="s">
        <v>9204</v>
      </c>
      <c r="B262232" t="s">
        <v>28143</v>
      </c>
    </row>
    <row r="262233" spans="1:2" x14ac:dyDescent="0.3">
      <c r="A262233" t="s">
        <v>49198</v>
      </c>
      <c r="B262233" t="s">
        <v>54719</v>
      </c>
    </row>
    <row r="262234" spans="1:2" x14ac:dyDescent="0.3">
      <c r="A262234" t="s">
        <v>4199</v>
      </c>
      <c r="B262234" t="s">
        <v>22196</v>
      </c>
    </row>
    <row r="262235" spans="1:2" x14ac:dyDescent="0.3">
      <c r="A262235" t="s">
        <v>23933</v>
      </c>
      <c r="B262235" t="s">
        <v>5205</v>
      </c>
    </row>
    <row r="262236" spans="1:2" x14ac:dyDescent="0.3">
      <c r="A262236" t="s">
        <v>8659</v>
      </c>
      <c r="B262236" t="s">
        <v>10951</v>
      </c>
    </row>
    <row r="262237" spans="1:2" x14ac:dyDescent="0.3">
      <c r="A262237" t="s">
        <v>11313</v>
      </c>
      <c r="B262237" t="s">
        <v>16249</v>
      </c>
    </row>
    <row r="262238" spans="1:2" x14ac:dyDescent="0.3">
      <c r="A262238" t="s">
        <v>4205</v>
      </c>
      <c r="B262238" t="s">
        <v>1734</v>
      </c>
    </row>
    <row r="262239" spans="1:2" x14ac:dyDescent="0.3">
      <c r="A262239" t="s">
        <v>9018</v>
      </c>
      <c r="B262239" t="s">
        <v>773</v>
      </c>
    </row>
    <row r="262240" spans="1:2" x14ac:dyDescent="0.3">
      <c r="A262240" t="s">
        <v>22403</v>
      </c>
      <c r="B262240" t="s">
        <v>8044</v>
      </c>
    </row>
    <row r="262241" spans="1:2" x14ac:dyDescent="0.3">
      <c r="A262241" t="s">
        <v>3662</v>
      </c>
      <c r="B262241" t="s">
        <v>701</v>
      </c>
    </row>
    <row r="262242" spans="1:2" x14ac:dyDescent="0.3">
      <c r="A262242" t="s">
        <v>3384</v>
      </c>
      <c r="B262242" t="s">
        <v>9275</v>
      </c>
    </row>
    <row r="262243" spans="1:2" x14ac:dyDescent="0.3">
      <c r="A262243" t="s">
        <v>265</v>
      </c>
      <c r="B262243" t="s">
        <v>15975</v>
      </c>
    </row>
    <row r="262244" spans="1:2" x14ac:dyDescent="0.3">
      <c r="A262244" t="s">
        <v>6803</v>
      </c>
      <c r="B262244" t="s">
        <v>22064</v>
      </c>
    </row>
    <row r="262245" spans="1:2" x14ac:dyDescent="0.3">
      <c r="A262245" t="s">
        <v>20516</v>
      </c>
      <c r="B262245" t="s">
        <v>74539</v>
      </c>
    </row>
    <row r="262246" spans="1:2" x14ac:dyDescent="0.3">
      <c r="A262246" t="s">
        <v>3021</v>
      </c>
      <c r="B262246" t="s">
        <v>14696</v>
      </c>
    </row>
    <row r="262247" spans="1:2" x14ac:dyDescent="0.3">
      <c r="A262247" t="s">
        <v>8578</v>
      </c>
      <c r="B262247" t="s">
        <v>3225</v>
      </c>
    </row>
    <row r="262248" spans="1:2" x14ac:dyDescent="0.3">
      <c r="A262248" t="s">
        <v>22573</v>
      </c>
      <c r="B262248" t="s">
        <v>22780</v>
      </c>
    </row>
    <row r="262249" spans="1:2" x14ac:dyDescent="0.3">
      <c r="A262249" t="s">
        <v>9663</v>
      </c>
      <c r="B262249" t="s">
        <v>38635</v>
      </c>
    </row>
    <row r="262250" spans="1:2" x14ac:dyDescent="0.3">
      <c r="A262250" t="s">
        <v>32472</v>
      </c>
      <c r="B262250" t="s">
        <v>9280</v>
      </c>
    </row>
    <row r="262251" spans="1:2" x14ac:dyDescent="0.3">
      <c r="A262251" t="s">
        <v>6215</v>
      </c>
      <c r="B262251" t="s">
        <v>4888</v>
      </c>
    </row>
    <row r="262252" spans="1:2" x14ac:dyDescent="0.3">
      <c r="A262252" t="s">
        <v>28211</v>
      </c>
      <c r="B262252" t="s">
        <v>18351</v>
      </c>
    </row>
    <row r="262253" spans="1:2" x14ac:dyDescent="0.3">
      <c r="A262253" t="s">
        <v>30259</v>
      </c>
      <c r="B262253" t="s">
        <v>21916</v>
      </c>
    </row>
    <row r="262254" spans="1:2" x14ac:dyDescent="0.3">
      <c r="A262254" t="s">
        <v>24503</v>
      </c>
      <c r="B262254" t="s">
        <v>17292</v>
      </c>
    </row>
    <row r="262255" spans="1:2" x14ac:dyDescent="0.3">
      <c r="A262255" t="s">
        <v>680</v>
      </c>
      <c r="B262255" t="s">
        <v>20262</v>
      </c>
    </row>
    <row r="262256" spans="1:2" x14ac:dyDescent="0.3">
      <c r="A262256" t="s">
        <v>72335</v>
      </c>
      <c r="B262256" t="s">
        <v>68497</v>
      </c>
    </row>
    <row r="262257" spans="1:2" x14ac:dyDescent="0.3">
      <c r="A262257" t="s">
        <v>17409</v>
      </c>
      <c r="B262257" t="s">
        <v>2039</v>
      </c>
    </row>
    <row r="262258" spans="1:2" x14ac:dyDescent="0.3">
      <c r="A262258" t="s">
        <v>22572</v>
      </c>
      <c r="B262258" t="s">
        <v>8209</v>
      </c>
    </row>
    <row r="262259" spans="1:2" x14ac:dyDescent="0.3">
      <c r="A262259" t="s">
        <v>17188</v>
      </c>
      <c r="B262259" t="s">
        <v>1382</v>
      </c>
    </row>
    <row r="262260" spans="1:2" x14ac:dyDescent="0.3">
      <c r="A262260" t="s">
        <v>19076</v>
      </c>
      <c r="B262260" t="s">
        <v>19461</v>
      </c>
    </row>
    <row r="262261" spans="1:2" x14ac:dyDescent="0.3">
      <c r="A262261" t="s">
        <v>1500</v>
      </c>
      <c r="B262261" t="s">
        <v>8335</v>
      </c>
    </row>
    <row r="262262" spans="1:2" x14ac:dyDescent="0.3">
      <c r="A262262" t="s">
        <v>9833</v>
      </c>
      <c r="B262262" t="s">
        <v>16504</v>
      </c>
    </row>
    <row r="262263" spans="1:2" x14ac:dyDescent="0.3">
      <c r="A262263" t="s">
        <v>356</v>
      </c>
      <c r="B262263" t="s">
        <v>3112</v>
      </c>
    </row>
    <row r="262264" spans="1:2" x14ac:dyDescent="0.3">
      <c r="A262264" t="s">
        <v>50992</v>
      </c>
      <c r="B262264" t="s">
        <v>4696</v>
      </c>
    </row>
    <row r="262265" spans="1:2" x14ac:dyDescent="0.3">
      <c r="A262265" t="s">
        <v>20521</v>
      </c>
      <c r="B262265" t="s">
        <v>864</v>
      </c>
    </row>
    <row r="262266" spans="1:2" x14ac:dyDescent="0.3">
      <c r="A262266" t="s">
        <v>30137</v>
      </c>
      <c r="B262266" t="s">
        <v>13202</v>
      </c>
    </row>
    <row r="262267" spans="1:2" x14ac:dyDescent="0.3">
      <c r="A262267" t="s">
        <v>17566</v>
      </c>
      <c r="B262267" t="s">
        <v>51748</v>
      </c>
    </row>
    <row r="262268" spans="1:2" x14ac:dyDescent="0.3">
      <c r="A262268" t="s">
        <v>9871</v>
      </c>
      <c r="B262268" t="s">
        <v>11275</v>
      </c>
    </row>
    <row r="262269" spans="1:2" x14ac:dyDescent="0.3">
      <c r="A262269" t="s">
        <v>6572</v>
      </c>
      <c r="B262269" t="s">
        <v>2582</v>
      </c>
    </row>
    <row r="262270" spans="1:2" x14ac:dyDescent="0.3">
      <c r="A262270" t="s">
        <v>30504</v>
      </c>
      <c r="B262270" t="s">
        <v>21387</v>
      </c>
    </row>
    <row r="262271" spans="1:2" x14ac:dyDescent="0.3">
      <c r="A262271" t="s">
        <v>17568</v>
      </c>
      <c r="B262271" t="s">
        <v>6546</v>
      </c>
    </row>
    <row r="262272" spans="1:2" x14ac:dyDescent="0.3">
      <c r="A262272" t="s">
        <v>34231</v>
      </c>
      <c r="B262272" t="s">
        <v>50758</v>
      </c>
    </row>
    <row r="262273" spans="1:2" x14ac:dyDescent="0.3">
      <c r="A262273" t="s">
        <v>433</v>
      </c>
      <c r="B262273" t="s">
        <v>8473</v>
      </c>
    </row>
    <row r="262274" spans="1:2" x14ac:dyDescent="0.3">
      <c r="A262274" t="s">
        <v>2247</v>
      </c>
      <c r="B262274" t="s">
        <v>6241</v>
      </c>
    </row>
    <row r="262275" spans="1:2" x14ac:dyDescent="0.3">
      <c r="A262275" t="s">
        <v>8266</v>
      </c>
      <c r="B262275" t="s">
        <v>10826</v>
      </c>
    </row>
    <row r="262276" spans="1:2" x14ac:dyDescent="0.3">
      <c r="A262276" t="s">
        <v>2172</v>
      </c>
      <c r="B262276" t="s">
        <v>575</v>
      </c>
    </row>
    <row r="262277" spans="1:2" x14ac:dyDescent="0.3">
      <c r="A262277" t="s">
        <v>60342</v>
      </c>
      <c r="B262277" t="s">
        <v>74540</v>
      </c>
    </row>
    <row r="262278" spans="1:2" x14ac:dyDescent="0.3">
      <c r="A262278" t="s">
        <v>36902</v>
      </c>
      <c r="B262278" t="s">
        <v>1324</v>
      </c>
    </row>
    <row r="262279" spans="1:2" x14ac:dyDescent="0.3">
      <c r="A262279" t="s">
        <v>1071</v>
      </c>
      <c r="B262279" t="s">
        <v>1108</v>
      </c>
    </row>
    <row r="262280" spans="1:2" x14ac:dyDescent="0.3">
      <c r="A262280" t="s">
        <v>47186</v>
      </c>
      <c r="B262280" t="s">
        <v>10666</v>
      </c>
    </row>
    <row r="262281" spans="1:2" x14ac:dyDescent="0.3">
      <c r="A262281" t="s">
        <v>74541</v>
      </c>
      <c r="B262281" t="s">
        <v>74542</v>
      </c>
    </row>
    <row r="262282" spans="1:2" x14ac:dyDescent="0.3">
      <c r="A262282" t="s">
        <v>6892</v>
      </c>
      <c r="B262282" t="s">
        <v>163</v>
      </c>
    </row>
    <row r="262283" spans="1:2" x14ac:dyDescent="0.3">
      <c r="A262283" t="s">
        <v>29681</v>
      </c>
      <c r="B262283" t="s">
        <v>19685</v>
      </c>
    </row>
    <row r="262284" spans="1:2" x14ac:dyDescent="0.3">
      <c r="A262284" t="s">
        <v>11420</v>
      </c>
      <c r="B262284" t="s">
        <v>14103</v>
      </c>
    </row>
    <row r="262285" spans="1:2" x14ac:dyDescent="0.3">
      <c r="A262285" t="s">
        <v>66624</v>
      </c>
      <c r="B262285" t="s">
        <v>6365</v>
      </c>
    </row>
    <row r="262286" spans="1:2" x14ac:dyDescent="0.3">
      <c r="A262286" t="s">
        <v>3066</v>
      </c>
      <c r="B262286" t="s">
        <v>2912</v>
      </c>
    </row>
    <row r="262287" spans="1:2" x14ac:dyDescent="0.3">
      <c r="A262287" t="s">
        <v>65415</v>
      </c>
      <c r="B262287" t="s">
        <v>67488</v>
      </c>
    </row>
    <row r="262288" spans="1:2" x14ac:dyDescent="0.3">
      <c r="A262288" t="s">
        <v>25750</v>
      </c>
      <c r="B262288" t="s">
        <v>8623</v>
      </c>
    </row>
    <row r="262289" spans="1:2" x14ac:dyDescent="0.3">
      <c r="A262289" t="s">
        <v>37083</v>
      </c>
      <c r="B262289" t="s">
        <v>21254</v>
      </c>
    </row>
    <row r="262290" spans="1:2" x14ac:dyDescent="0.3">
      <c r="A262290" t="s">
        <v>12620</v>
      </c>
      <c r="B262290" t="s">
        <v>15580</v>
      </c>
    </row>
    <row r="262291" spans="1:2" x14ac:dyDescent="0.3">
      <c r="A262291" t="s">
        <v>36229</v>
      </c>
      <c r="B262291" t="s">
        <v>9833</v>
      </c>
    </row>
    <row r="262292" spans="1:2" x14ac:dyDescent="0.3">
      <c r="A262292" t="s">
        <v>38736</v>
      </c>
      <c r="B262292" t="s">
        <v>32228</v>
      </c>
    </row>
    <row r="262293" spans="1:2" x14ac:dyDescent="0.3">
      <c r="A262293" t="s">
        <v>5606</v>
      </c>
      <c r="B262293" t="s">
        <v>2509</v>
      </c>
    </row>
    <row r="262294" spans="1:2" x14ac:dyDescent="0.3">
      <c r="A262294" t="s">
        <v>2820</v>
      </c>
      <c r="B262294" t="s">
        <v>8817</v>
      </c>
    </row>
    <row r="262295" spans="1:2" x14ac:dyDescent="0.3">
      <c r="A262295" t="s">
        <v>49715</v>
      </c>
      <c r="B262295" t="s">
        <v>27130</v>
      </c>
    </row>
    <row r="262296" spans="1:2" x14ac:dyDescent="0.3">
      <c r="A262296" t="s">
        <v>21379</v>
      </c>
      <c r="B262296" t="s">
        <v>26008</v>
      </c>
    </row>
    <row r="262297" spans="1:2" x14ac:dyDescent="0.3">
      <c r="A262297" t="s">
        <v>16180</v>
      </c>
      <c r="B262297" t="s">
        <v>58643</v>
      </c>
    </row>
    <row r="262298" spans="1:2" x14ac:dyDescent="0.3">
      <c r="A262298" t="s">
        <v>9890</v>
      </c>
      <c r="B262298" t="s">
        <v>38314</v>
      </c>
    </row>
    <row r="262299" spans="1:2" x14ac:dyDescent="0.3">
      <c r="A262299" t="s">
        <v>10418</v>
      </c>
      <c r="B262299" t="s">
        <v>19687</v>
      </c>
    </row>
    <row r="262300" spans="1:2" x14ac:dyDescent="0.3">
      <c r="A262300" t="s">
        <v>4442</v>
      </c>
      <c r="B262300" t="s">
        <v>28</v>
      </c>
    </row>
    <row r="262301" spans="1:2" x14ac:dyDescent="0.3">
      <c r="A262301" t="s">
        <v>6523</v>
      </c>
      <c r="B262301" t="s">
        <v>34433</v>
      </c>
    </row>
    <row r="262302" spans="1:2" x14ac:dyDescent="0.3">
      <c r="A262302" t="s">
        <v>13420</v>
      </c>
      <c r="B262302" t="s">
        <v>1989</v>
      </c>
    </row>
    <row r="262303" spans="1:2" x14ac:dyDescent="0.3">
      <c r="A262303" t="s">
        <v>48199</v>
      </c>
      <c r="B262303" t="s">
        <v>74543</v>
      </c>
    </row>
    <row r="262304" spans="1:2" x14ac:dyDescent="0.3">
      <c r="A262304" t="s">
        <v>19541</v>
      </c>
      <c r="B262304" t="s">
        <v>46179</v>
      </c>
    </row>
    <row r="262305" spans="1:2" x14ac:dyDescent="0.3">
      <c r="A262305" t="s">
        <v>13403</v>
      </c>
      <c r="B262305" t="s">
        <v>564</v>
      </c>
    </row>
    <row r="262306" spans="1:2" x14ac:dyDescent="0.3">
      <c r="A262306" t="s">
        <v>15492</v>
      </c>
      <c r="B262306" t="s">
        <v>70140</v>
      </c>
    </row>
    <row r="262307" spans="1:2" x14ac:dyDescent="0.3">
      <c r="A262307" t="s">
        <v>45857</v>
      </c>
      <c r="B262307" t="s">
        <v>14948</v>
      </c>
    </row>
    <row r="262308" spans="1:2" x14ac:dyDescent="0.3">
      <c r="A262308" t="s">
        <v>5195</v>
      </c>
      <c r="B262308" t="s">
        <v>11787</v>
      </c>
    </row>
    <row r="262309" spans="1:2" x14ac:dyDescent="0.3">
      <c r="A262309" t="s">
        <v>15507</v>
      </c>
      <c r="B262309" t="s">
        <v>39201</v>
      </c>
    </row>
    <row r="262310" spans="1:2" x14ac:dyDescent="0.3">
      <c r="A262310" t="s">
        <v>33656</v>
      </c>
      <c r="B262310" t="s">
        <v>72950</v>
      </c>
    </row>
    <row r="262311" spans="1:2" x14ac:dyDescent="0.3">
      <c r="A262311" t="s">
        <v>15033</v>
      </c>
      <c r="B262311" t="s">
        <v>11789</v>
      </c>
    </row>
    <row r="262312" spans="1:2" x14ac:dyDescent="0.3">
      <c r="A262312" t="s">
        <v>74544</v>
      </c>
      <c r="B262312" t="s">
        <v>29089</v>
      </c>
    </row>
    <row r="262313" spans="1:2" x14ac:dyDescent="0.3">
      <c r="A262313" t="s">
        <v>2410</v>
      </c>
      <c r="B262313" t="s">
        <v>2023</v>
      </c>
    </row>
    <row r="262314" spans="1:2" x14ac:dyDescent="0.3">
      <c r="A262314" t="s">
        <v>40734</v>
      </c>
      <c r="B262314" t="s">
        <v>52257</v>
      </c>
    </row>
    <row r="262315" spans="1:2" x14ac:dyDescent="0.3">
      <c r="A262315" t="s">
        <v>21352</v>
      </c>
      <c r="B262315" t="s">
        <v>26201</v>
      </c>
    </row>
    <row r="262316" spans="1:2" x14ac:dyDescent="0.3">
      <c r="A262316" t="s">
        <v>11985</v>
      </c>
      <c r="B262316" t="s">
        <v>429</v>
      </c>
    </row>
    <row r="262317" spans="1:2" x14ac:dyDescent="0.3">
      <c r="A262317" t="s">
        <v>27154</v>
      </c>
      <c r="B262317" t="s">
        <v>34602</v>
      </c>
    </row>
    <row r="262318" spans="1:2" x14ac:dyDescent="0.3">
      <c r="A262318" t="s">
        <v>15261</v>
      </c>
      <c r="B262318" t="s">
        <v>7530</v>
      </c>
    </row>
    <row r="262319" spans="1:2" x14ac:dyDescent="0.3">
      <c r="A262319" t="s">
        <v>1145</v>
      </c>
      <c r="B262319" t="s">
        <v>74545</v>
      </c>
    </row>
    <row r="262320" spans="1:2" x14ac:dyDescent="0.3">
      <c r="A262320" t="s">
        <v>9640</v>
      </c>
      <c r="B262320" t="s">
        <v>5993</v>
      </c>
    </row>
    <row r="262321" spans="1:2" x14ac:dyDescent="0.3">
      <c r="A262321" t="s">
        <v>13459</v>
      </c>
      <c r="B262321" t="s">
        <v>19262</v>
      </c>
    </row>
    <row r="262322" spans="1:2" x14ac:dyDescent="0.3">
      <c r="A262322" t="s">
        <v>8347</v>
      </c>
      <c r="B262322" t="s">
        <v>53948</v>
      </c>
    </row>
    <row r="262323" spans="1:2" x14ac:dyDescent="0.3">
      <c r="A262323" t="s">
        <v>6798</v>
      </c>
      <c r="B262323" t="s">
        <v>30116</v>
      </c>
    </row>
    <row r="262324" spans="1:2" x14ac:dyDescent="0.3">
      <c r="A262324" t="s">
        <v>778</v>
      </c>
      <c r="B262324" t="s">
        <v>35819</v>
      </c>
    </row>
    <row r="262325" spans="1:2" x14ac:dyDescent="0.3">
      <c r="A262325" t="s">
        <v>5796</v>
      </c>
      <c r="B262325" t="s">
        <v>10252</v>
      </c>
    </row>
    <row r="262326" spans="1:2" x14ac:dyDescent="0.3">
      <c r="A262326" t="s">
        <v>2417</v>
      </c>
      <c r="B262326" t="s">
        <v>38233</v>
      </c>
    </row>
    <row r="262327" spans="1:2" x14ac:dyDescent="0.3">
      <c r="A262327" t="s">
        <v>19007</v>
      </c>
      <c r="B262327" t="s">
        <v>12885</v>
      </c>
    </row>
    <row r="262328" spans="1:2" x14ac:dyDescent="0.3">
      <c r="A262328" t="s">
        <v>13358</v>
      </c>
      <c r="B262328" t="s">
        <v>13117</v>
      </c>
    </row>
    <row r="262329" spans="1:2" x14ac:dyDescent="0.3">
      <c r="A262329" t="s">
        <v>2624</v>
      </c>
      <c r="B262329" t="s">
        <v>18862</v>
      </c>
    </row>
    <row r="262330" spans="1:2" x14ac:dyDescent="0.3">
      <c r="A262330" t="s">
        <v>7106</v>
      </c>
      <c r="B262330" t="s">
        <v>5036</v>
      </c>
    </row>
    <row r="262331" spans="1:2" x14ac:dyDescent="0.3">
      <c r="A262331" t="s">
        <v>12003</v>
      </c>
      <c r="B262331" t="s">
        <v>5427</v>
      </c>
    </row>
    <row r="262332" spans="1:2" x14ac:dyDescent="0.3">
      <c r="A262332" t="s">
        <v>74546</v>
      </c>
      <c r="B262332" t="s">
        <v>74547</v>
      </c>
    </row>
    <row r="262333" spans="1:2" x14ac:dyDescent="0.3">
      <c r="A262333" t="s">
        <v>62065</v>
      </c>
      <c r="B262333" t="s">
        <v>18672</v>
      </c>
    </row>
    <row r="262334" spans="1:2" x14ac:dyDescent="0.3">
      <c r="A262334" t="s">
        <v>27849</v>
      </c>
      <c r="B262334" t="s">
        <v>52897</v>
      </c>
    </row>
    <row r="262335" spans="1:2" x14ac:dyDescent="0.3">
      <c r="A262335" t="s">
        <v>5337</v>
      </c>
      <c r="B262335" t="s">
        <v>19829</v>
      </c>
    </row>
    <row r="262336" spans="1:2" x14ac:dyDescent="0.3">
      <c r="A262336" t="s">
        <v>36245</v>
      </c>
      <c r="B262336" t="s">
        <v>19117</v>
      </c>
    </row>
    <row r="262337" spans="1:2" x14ac:dyDescent="0.3">
      <c r="A262337" t="s">
        <v>16949</v>
      </c>
      <c r="B262337" t="s">
        <v>48686</v>
      </c>
    </row>
    <row r="262338" spans="1:2" x14ac:dyDescent="0.3">
      <c r="A262338" t="s">
        <v>13777</v>
      </c>
      <c r="B262338" t="s">
        <v>47244</v>
      </c>
    </row>
    <row r="262339" spans="1:2" x14ac:dyDescent="0.3">
      <c r="A262339" t="s">
        <v>18077</v>
      </c>
      <c r="B262339" t="s">
        <v>5897</v>
      </c>
    </row>
    <row r="262340" spans="1:2" x14ac:dyDescent="0.3">
      <c r="A262340" t="s">
        <v>7266</v>
      </c>
      <c r="B262340" t="s">
        <v>2682</v>
      </c>
    </row>
    <row r="262341" spans="1:2" x14ac:dyDescent="0.3">
      <c r="A262341" t="s">
        <v>39111</v>
      </c>
      <c r="B262341" t="s">
        <v>16622</v>
      </c>
    </row>
    <row r="262342" spans="1:2" x14ac:dyDescent="0.3">
      <c r="A262342" t="s">
        <v>21379</v>
      </c>
      <c r="B262342" t="s">
        <v>25145</v>
      </c>
    </row>
    <row r="262343" spans="1:2" x14ac:dyDescent="0.3">
      <c r="A262343" t="s">
        <v>29816</v>
      </c>
      <c r="B262343" t="s">
        <v>28374</v>
      </c>
    </row>
    <row r="262344" spans="1:2" x14ac:dyDescent="0.3">
      <c r="A262344" t="s">
        <v>27214</v>
      </c>
      <c r="B262344" t="s">
        <v>11731</v>
      </c>
    </row>
    <row r="262345" spans="1:2" x14ac:dyDescent="0.3">
      <c r="A262345" t="s">
        <v>5684</v>
      </c>
      <c r="B262345" t="s">
        <v>8393</v>
      </c>
    </row>
    <row r="262346" spans="1:2" x14ac:dyDescent="0.3">
      <c r="A262346" t="s">
        <v>265</v>
      </c>
      <c r="B262346" t="s">
        <v>10104</v>
      </c>
    </row>
    <row r="262347" spans="1:2" x14ac:dyDescent="0.3">
      <c r="A262347" t="s">
        <v>19432</v>
      </c>
      <c r="B262347" t="s">
        <v>40203</v>
      </c>
    </row>
    <row r="262348" spans="1:2" x14ac:dyDescent="0.3">
      <c r="A262348" t="s">
        <v>34902</v>
      </c>
      <c r="B262348" t="s">
        <v>7696</v>
      </c>
    </row>
    <row r="262349" spans="1:2" x14ac:dyDescent="0.3">
      <c r="A262349" t="s">
        <v>26951</v>
      </c>
      <c r="B262349" t="s">
        <v>37849</v>
      </c>
    </row>
    <row r="262350" spans="1:2" x14ac:dyDescent="0.3">
      <c r="A262350" t="s">
        <v>4106</v>
      </c>
      <c r="B262350" t="s">
        <v>17001</v>
      </c>
    </row>
    <row r="262351" spans="1:2" x14ac:dyDescent="0.3">
      <c r="A262351" t="s">
        <v>387</v>
      </c>
      <c r="B262351" t="s">
        <v>5247</v>
      </c>
    </row>
    <row r="262352" spans="1:2" x14ac:dyDescent="0.3">
      <c r="A262352" t="s">
        <v>41785</v>
      </c>
      <c r="B262352" t="s">
        <v>6799</v>
      </c>
    </row>
    <row r="262353" spans="1:2" x14ac:dyDescent="0.3">
      <c r="A262353" t="s">
        <v>7255</v>
      </c>
      <c r="B262353" t="s">
        <v>29368</v>
      </c>
    </row>
    <row r="262354" spans="1:2" x14ac:dyDescent="0.3">
      <c r="A262354" t="s">
        <v>24345</v>
      </c>
      <c r="B262354" t="s">
        <v>10883</v>
      </c>
    </row>
    <row r="262355" spans="1:2" x14ac:dyDescent="0.3">
      <c r="A262355" t="s">
        <v>9556</v>
      </c>
      <c r="B262355" t="s">
        <v>40764</v>
      </c>
    </row>
    <row r="262356" spans="1:2" x14ac:dyDescent="0.3">
      <c r="A262356" t="s">
        <v>2562</v>
      </c>
      <c r="B262356" t="s">
        <v>19585</v>
      </c>
    </row>
    <row r="262357" spans="1:2" x14ac:dyDescent="0.3">
      <c r="A262357" t="s">
        <v>7108</v>
      </c>
      <c r="B262357" t="s">
        <v>1236</v>
      </c>
    </row>
    <row r="262358" spans="1:2" x14ac:dyDescent="0.3">
      <c r="A262358" t="s">
        <v>41</v>
      </c>
      <c r="B262358" t="s">
        <v>6145</v>
      </c>
    </row>
    <row r="262359" spans="1:2" x14ac:dyDescent="0.3">
      <c r="A262359" t="s">
        <v>18484</v>
      </c>
      <c r="B262359" t="s">
        <v>20234</v>
      </c>
    </row>
    <row r="262360" spans="1:2" x14ac:dyDescent="0.3">
      <c r="A262360" t="s">
        <v>23384</v>
      </c>
      <c r="B262360" t="s">
        <v>7694</v>
      </c>
    </row>
    <row r="262361" spans="1:2" x14ac:dyDescent="0.3">
      <c r="A262361" t="s">
        <v>61849</v>
      </c>
      <c r="B262361" t="s">
        <v>67858</v>
      </c>
    </row>
    <row r="262362" spans="1:2" x14ac:dyDescent="0.3">
      <c r="A262362" t="s">
        <v>8776</v>
      </c>
      <c r="B262362" t="s">
        <v>4709</v>
      </c>
    </row>
    <row r="262363" spans="1:2" x14ac:dyDescent="0.3">
      <c r="A262363" t="s">
        <v>961</v>
      </c>
      <c r="B262363" t="s">
        <v>7432</v>
      </c>
    </row>
    <row r="262364" spans="1:2" x14ac:dyDescent="0.3">
      <c r="A262364" t="s">
        <v>4852</v>
      </c>
      <c r="B262364" t="s">
        <v>17927</v>
      </c>
    </row>
    <row r="262365" spans="1:2" x14ac:dyDescent="0.3">
      <c r="A262365" t="s">
        <v>2393</v>
      </c>
      <c r="B262365" t="s">
        <v>6256</v>
      </c>
    </row>
    <row r="262366" spans="1:2" x14ac:dyDescent="0.3">
      <c r="A262366" t="s">
        <v>56134</v>
      </c>
      <c r="B262366" t="s">
        <v>57101</v>
      </c>
    </row>
    <row r="262367" spans="1:2" x14ac:dyDescent="0.3">
      <c r="A262367" t="s">
        <v>7145</v>
      </c>
      <c r="B262367" t="s">
        <v>11206</v>
      </c>
    </row>
    <row r="262368" spans="1:2" x14ac:dyDescent="0.3">
      <c r="A262368" t="s">
        <v>9385</v>
      </c>
      <c r="B262368" t="s">
        <v>32623</v>
      </c>
    </row>
    <row r="262369" spans="1:2" x14ac:dyDescent="0.3">
      <c r="A262369" t="s">
        <v>54368</v>
      </c>
      <c r="B262369" t="s">
        <v>74548</v>
      </c>
    </row>
    <row r="262370" spans="1:2" x14ac:dyDescent="0.3">
      <c r="A262370" t="s">
        <v>31369</v>
      </c>
      <c r="B262370" t="s">
        <v>718</v>
      </c>
    </row>
    <row r="262371" spans="1:2" x14ac:dyDescent="0.3">
      <c r="A262371" t="s">
        <v>45067</v>
      </c>
      <c r="B262371" t="s">
        <v>478</v>
      </c>
    </row>
    <row r="262372" spans="1:2" x14ac:dyDescent="0.3">
      <c r="A262372" t="s">
        <v>8414</v>
      </c>
      <c r="B262372" t="s">
        <v>1812</v>
      </c>
    </row>
    <row r="262373" spans="1:2" x14ac:dyDescent="0.3">
      <c r="A262373" t="s">
        <v>1345</v>
      </c>
      <c r="B262373" t="s">
        <v>31225</v>
      </c>
    </row>
    <row r="262374" spans="1:2" x14ac:dyDescent="0.3">
      <c r="A262374" t="s">
        <v>32015</v>
      </c>
      <c r="B262374" t="s">
        <v>4985</v>
      </c>
    </row>
    <row r="262375" spans="1:2" x14ac:dyDescent="0.3">
      <c r="A262375" t="s">
        <v>67620</v>
      </c>
      <c r="B262375" t="s">
        <v>45876</v>
      </c>
    </row>
    <row r="262376" spans="1:2" x14ac:dyDescent="0.3">
      <c r="A262376" t="s">
        <v>5105</v>
      </c>
      <c r="B262376" t="s">
        <v>29421</v>
      </c>
    </row>
    <row r="262377" spans="1:2" x14ac:dyDescent="0.3">
      <c r="A262377" t="s">
        <v>2487</v>
      </c>
      <c r="B262377" t="s">
        <v>40</v>
      </c>
    </row>
    <row r="262378" spans="1:2" x14ac:dyDescent="0.3">
      <c r="A262378" t="s">
        <v>53230</v>
      </c>
      <c r="B262378" t="s">
        <v>24072</v>
      </c>
    </row>
    <row r="262379" spans="1:2" x14ac:dyDescent="0.3">
      <c r="A262379" t="s">
        <v>5601</v>
      </c>
      <c r="B262379" t="s">
        <v>45043</v>
      </c>
    </row>
    <row r="262380" spans="1:2" x14ac:dyDescent="0.3">
      <c r="A262380" t="s">
        <v>74549</v>
      </c>
      <c r="B262380" t="s">
        <v>74550</v>
      </c>
    </row>
    <row r="262381" spans="1:2" x14ac:dyDescent="0.3">
      <c r="A262381" t="s">
        <v>4519</v>
      </c>
      <c r="B262381" t="s">
        <v>630</v>
      </c>
    </row>
    <row r="262382" spans="1:2" x14ac:dyDescent="0.3">
      <c r="A262382" t="s">
        <v>23782</v>
      </c>
      <c r="B262382" t="s">
        <v>40877</v>
      </c>
    </row>
    <row r="262383" spans="1:2" x14ac:dyDescent="0.3">
      <c r="A262383" t="s">
        <v>13503</v>
      </c>
      <c r="B262383" t="s">
        <v>23531</v>
      </c>
    </row>
    <row r="262384" spans="1:2" x14ac:dyDescent="0.3">
      <c r="A262384" t="s">
        <v>6494</v>
      </c>
      <c r="B262384" t="s">
        <v>13575</v>
      </c>
    </row>
    <row r="262385" spans="1:2" x14ac:dyDescent="0.3">
      <c r="A262385" t="s">
        <v>31730</v>
      </c>
      <c r="B262385" t="s">
        <v>33196</v>
      </c>
    </row>
    <row r="262386" spans="1:2" x14ac:dyDescent="0.3">
      <c r="A262386" t="s">
        <v>29053</v>
      </c>
      <c r="B262386" t="s">
        <v>43470</v>
      </c>
    </row>
    <row r="262387" spans="1:2" x14ac:dyDescent="0.3">
      <c r="A262387" t="s">
        <v>39892</v>
      </c>
      <c r="B262387" t="s">
        <v>2979</v>
      </c>
    </row>
    <row r="262388" spans="1:2" x14ac:dyDescent="0.3">
      <c r="A262388" t="s">
        <v>44631</v>
      </c>
      <c r="B262388" t="s">
        <v>36413</v>
      </c>
    </row>
    <row r="262389" spans="1:2" x14ac:dyDescent="0.3">
      <c r="A262389" t="s">
        <v>2558</v>
      </c>
      <c r="B262389" t="s">
        <v>7203</v>
      </c>
    </row>
    <row r="262390" spans="1:2" x14ac:dyDescent="0.3">
      <c r="A262390" t="s">
        <v>17028</v>
      </c>
      <c r="B262390" t="s">
        <v>4498</v>
      </c>
    </row>
    <row r="262391" spans="1:2" x14ac:dyDescent="0.3">
      <c r="A262391" t="s">
        <v>12050</v>
      </c>
      <c r="B262391" t="s">
        <v>2287</v>
      </c>
    </row>
    <row r="262392" spans="1:2" x14ac:dyDescent="0.3">
      <c r="A262392" t="s">
        <v>39418</v>
      </c>
      <c r="B262392" t="s">
        <v>24656</v>
      </c>
    </row>
    <row r="262393" spans="1:2" x14ac:dyDescent="0.3">
      <c r="A262393" t="s">
        <v>19353</v>
      </c>
      <c r="B262393" t="s">
        <v>4134</v>
      </c>
    </row>
    <row r="262394" spans="1:2" x14ac:dyDescent="0.3">
      <c r="A262394" t="s">
        <v>19768</v>
      </c>
      <c r="B262394" t="s">
        <v>6343</v>
      </c>
    </row>
    <row r="262395" spans="1:2" x14ac:dyDescent="0.3">
      <c r="A262395" t="s">
        <v>13697</v>
      </c>
      <c r="B262395" t="s">
        <v>3851</v>
      </c>
    </row>
    <row r="262396" spans="1:2" x14ac:dyDescent="0.3">
      <c r="A262396" t="s">
        <v>27501</v>
      </c>
      <c r="B262396" t="s">
        <v>3130</v>
      </c>
    </row>
    <row r="262397" spans="1:2" x14ac:dyDescent="0.3">
      <c r="A262397" t="s">
        <v>74551</v>
      </c>
      <c r="B262397" t="s">
        <v>74552</v>
      </c>
    </row>
    <row r="262398" spans="1:2" x14ac:dyDescent="0.3">
      <c r="A262398" t="s">
        <v>42159</v>
      </c>
      <c r="B262398" t="s">
        <v>19250</v>
      </c>
    </row>
    <row r="262399" spans="1:2" x14ac:dyDescent="0.3">
      <c r="A262399" t="s">
        <v>37977</v>
      </c>
      <c r="B262399" t="s">
        <v>42540</v>
      </c>
    </row>
    <row r="262400" spans="1:2" x14ac:dyDescent="0.3">
      <c r="A262400" t="s">
        <v>9738</v>
      </c>
      <c r="B262400" t="s">
        <v>42803</v>
      </c>
    </row>
    <row r="262401" spans="1:2" x14ac:dyDescent="0.3">
      <c r="A262401" t="s">
        <v>8044</v>
      </c>
      <c r="B262401" t="s">
        <v>8730</v>
      </c>
    </row>
    <row r="262402" spans="1:2" x14ac:dyDescent="0.3">
      <c r="A262402" t="s">
        <v>33165</v>
      </c>
      <c r="B262402" t="s">
        <v>64427</v>
      </c>
    </row>
    <row r="262403" spans="1:2" x14ac:dyDescent="0.3">
      <c r="A262403" t="s">
        <v>6272</v>
      </c>
      <c r="B262403" t="s">
        <v>21611</v>
      </c>
    </row>
    <row r="262404" spans="1:2" x14ac:dyDescent="0.3">
      <c r="A262404" t="s">
        <v>10811</v>
      </c>
      <c r="B262404" t="s">
        <v>16800</v>
      </c>
    </row>
    <row r="262405" spans="1:2" x14ac:dyDescent="0.3">
      <c r="A262405" t="s">
        <v>23757</v>
      </c>
      <c r="B262405" t="s">
        <v>22344</v>
      </c>
    </row>
    <row r="262406" spans="1:2" x14ac:dyDescent="0.3">
      <c r="A262406" t="s">
        <v>25246</v>
      </c>
      <c r="B262406" t="s">
        <v>2688</v>
      </c>
    </row>
    <row r="262407" spans="1:2" x14ac:dyDescent="0.3">
      <c r="A262407" t="s">
        <v>9931</v>
      </c>
      <c r="B262407" t="s">
        <v>17192</v>
      </c>
    </row>
    <row r="262408" spans="1:2" x14ac:dyDescent="0.3">
      <c r="A262408" t="s">
        <v>5546</v>
      </c>
      <c r="B262408" t="s">
        <v>17527</v>
      </c>
    </row>
    <row r="262409" spans="1:2" x14ac:dyDescent="0.3">
      <c r="A262409" t="s">
        <v>8578</v>
      </c>
      <c r="B262409" t="s">
        <v>2221</v>
      </c>
    </row>
    <row r="262410" spans="1:2" x14ac:dyDescent="0.3">
      <c r="A262410" t="s">
        <v>74553</v>
      </c>
      <c r="B262410" t="s">
        <v>11592</v>
      </c>
    </row>
    <row r="262411" spans="1:2" x14ac:dyDescent="0.3">
      <c r="A262411" t="s">
        <v>25216</v>
      </c>
      <c r="B262411" t="s">
        <v>26255</v>
      </c>
    </row>
    <row r="262412" spans="1:2" x14ac:dyDescent="0.3">
      <c r="A262412" t="s">
        <v>1549</v>
      </c>
      <c r="B262412" t="s">
        <v>10794</v>
      </c>
    </row>
    <row r="262413" spans="1:2" x14ac:dyDescent="0.3">
      <c r="A262413" t="s">
        <v>9893</v>
      </c>
      <c r="B262413" t="s">
        <v>8802</v>
      </c>
    </row>
    <row r="262414" spans="1:2" x14ac:dyDescent="0.3">
      <c r="A262414" t="s">
        <v>61</v>
      </c>
      <c r="B262414" t="s">
        <v>29024</v>
      </c>
    </row>
    <row r="262415" spans="1:2" x14ac:dyDescent="0.3">
      <c r="A262415" t="s">
        <v>19763</v>
      </c>
      <c r="B262415" t="s">
        <v>3478</v>
      </c>
    </row>
    <row r="262416" spans="1:2" x14ac:dyDescent="0.3">
      <c r="A262416" t="s">
        <v>18256</v>
      </c>
      <c r="B262416" t="s">
        <v>32531</v>
      </c>
    </row>
    <row r="262417" spans="1:2" x14ac:dyDescent="0.3">
      <c r="A262417" t="s">
        <v>40342</v>
      </c>
      <c r="B262417" t="s">
        <v>9654</v>
      </c>
    </row>
    <row r="262418" spans="1:2" x14ac:dyDescent="0.3">
      <c r="A262418" t="s">
        <v>3760</v>
      </c>
      <c r="B262418" t="s">
        <v>10533</v>
      </c>
    </row>
    <row r="262419" spans="1:2" x14ac:dyDescent="0.3">
      <c r="A262419" t="s">
        <v>4621</v>
      </c>
      <c r="B262419" t="s">
        <v>2078</v>
      </c>
    </row>
    <row r="262420" spans="1:2" x14ac:dyDescent="0.3">
      <c r="A262420" t="s">
        <v>69003</v>
      </c>
      <c r="B262420" t="s">
        <v>36203</v>
      </c>
    </row>
    <row r="262421" spans="1:2" x14ac:dyDescent="0.3">
      <c r="A262421" t="s">
        <v>9926</v>
      </c>
      <c r="B262421" t="s">
        <v>6865</v>
      </c>
    </row>
    <row r="262422" spans="1:2" x14ac:dyDescent="0.3">
      <c r="A262422" t="s">
        <v>25504</v>
      </c>
      <c r="B262422" t="s">
        <v>25454</v>
      </c>
    </row>
    <row r="262423" spans="1:2" x14ac:dyDescent="0.3">
      <c r="A262423" t="s">
        <v>2512</v>
      </c>
      <c r="B262423" t="s">
        <v>18470</v>
      </c>
    </row>
    <row r="262424" spans="1:2" x14ac:dyDescent="0.3">
      <c r="A262424" t="s">
        <v>4558</v>
      </c>
      <c r="B262424" t="s">
        <v>24493</v>
      </c>
    </row>
    <row r="262425" spans="1:2" x14ac:dyDescent="0.3">
      <c r="A262425" t="s">
        <v>28193</v>
      </c>
      <c r="B262425" t="s">
        <v>34172</v>
      </c>
    </row>
    <row r="262426" spans="1:2" x14ac:dyDescent="0.3">
      <c r="A262426" t="s">
        <v>13304</v>
      </c>
      <c r="B262426" t="s">
        <v>11369</v>
      </c>
    </row>
    <row r="262427" spans="1:2" x14ac:dyDescent="0.3">
      <c r="A262427" t="s">
        <v>1793</v>
      </c>
      <c r="B262427" t="s">
        <v>650</v>
      </c>
    </row>
    <row r="262428" spans="1:2" x14ac:dyDescent="0.3">
      <c r="A262428" t="s">
        <v>25487</v>
      </c>
      <c r="B262428" t="s">
        <v>8965</v>
      </c>
    </row>
    <row r="262429" spans="1:2" x14ac:dyDescent="0.3">
      <c r="A262429" t="s">
        <v>8379</v>
      </c>
      <c r="B262429" t="s">
        <v>2749</v>
      </c>
    </row>
    <row r="262430" spans="1:2" x14ac:dyDescent="0.3">
      <c r="A262430" t="s">
        <v>21787</v>
      </c>
      <c r="B262430" t="s">
        <v>13966</v>
      </c>
    </row>
    <row r="262431" spans="1:2" x14ac:dyDescent="0.3">
      <c r="A262431" t="s">
        <v>12257</v>
      </c>
      <c r="B262431" t="s">
        <v>2065</v>
      </c>
    </row>
    <row r="262432" spans="1:2" x14ac:dyDescent="0.3">
      <c r="A262432" t="s">
        <v>5040</v>
      </c>
      <c r="B262432" t="s">
        <v>35769</v>
      </c>
    </row>
    <row r="262433" spans="1:2" x14ac:dyDescent="0.3">
      <c r="A262433" t="s">
        <v>16084</v>
      </c>
      <c r="B262433" t="s">
        <v>115</v>
      </c>
    </row>
    <row r="262434" spans="1:2" x14ac:dyDescent="0.3">
      <c r="A262434" t="s">
        <v>6770</v>
      </c>
      <c r="B262434" t="s">
        <v>15918</v>
      </c>
    </row>
    <row r="262435" spans="1:2" x14ac:dyDescent="0.3">
      <c r="A262435" t="s">
        <v>1799</v>
      </c>
      <c r="B262435" t="s">
        <v>30240</v>
      </c>
    </row>
    <row r="262436" spans="1:2" x14ac:dyDescent="0.3">
      <c r="A262436" t="s">
        <v>15897</v>
      </c>
      <c r="B262436" t="s">
        <v>3536</v>
      </c>
    </row>
    <row r="262437" spans="1:2" x14ac:dyDescent="0.3">
      <c r="A262437" t="s">
        <v>10597</v>
      </c>
      <c r="B262437" t="s">
        <v>12120</v>
      </c>
    </row>
    <row r="262438" spans="1:2" x14ac:dyDescent="0.3">
      <c r="A262438" t="s">
        <v>6431</v>
      </c>
      <c r="B262438" t="s">
        <v>29718</v>
      </c>
    </row>
    <row r="262439" spans="1:2" x14ac:dyDescent="0.3">
      <c r="A262439" t="s">
        <v>425</v>
      </c>
      <c r="B262439" t="s">
        <v>3768</v>
      </c>
    </row>
    <row r="262440" spans="1:2" x14ac:dyDescent="0.3">
      <c r="A262440" t="s">
        <v>21838</v>
      </c>
      <c r="B262440" t="s">
        <v>20833</v>
      </c>
    </row>
    <row r="262441" spans="1:2" x14ac:dyDescent="0.3">
      <c r="A262441" t="s">
        <v>1125</v>
      </c>
      <c r="B262441" t="s">
        <v>8086</v>
      </c>
    </row>
    <row r="262442" spans="1:2" x14ac:dyDescent="0.3">
      <c r="A262442" t="s">
        <v>74554</v>
      </c>
      <c r="B262442" t="s">
        <v>27564</v>
      </c>
    </row>
    <row r="262443" spans="1:2" x14ac:dyDescent="0.3">
      <c r="A262443" t="s">
        <v>310</v>
      </c>
      <c r="B262443" t="s">
        <v>3301</v>
      </c>
    </row>
    <row r="262444" spans="1:2" x14ac:dyDescent="0.3">
      <c r="A262444" t="s">
        <v>1463</v>
      </c>
      <c r="B262444" t="s">
        <v>1574</v>
      </c>
    </row>
    <row r="262445" spans="1:2" x14ac:dyDescent="0.3">
      <c r="A262445" t="s">
        <v>9613</v>
      </c>
      <c r="B262445" t="s">
        <v>16942</v>
      </c>
    </row>
    <row r="262446" spans="1:2" x14ac:dyDescent="0.3">
      <c r="A262446" t="s">
        <v>11654</v>
      </c>
      <c r="B262446" t="s">
        <v>7888</v>
      </c>
    </row>
    <row r="262447" spans="1:2" x14ac:dyDescent="0.3">
      <c r="A262447" t="s">
        <v>18985</v>
      </c>
      <c r="B262447" t="s">
        <v>22721</v>
      </c>
    </row>
    <row r="262448" spans="1:2" x14ac:dyDescent="0.3">
      <c r="A262448" t="s">
        <v>28469</v>
      </c>
      <c r="B262448" t="s">
        <v>35570</v>
      </c>
    </row>
    <row r="262449" spans="1:2" x14ac:dyDescent="0.3">
      <c r="A262449" t="s">
        <v>2530</v>
      </c>
      <c r="B262449" t="s">
        <v>9865</v>
      </c>
    </row>
    <row r="262450" spans="1:2" x14ac:dyDescent="0.3">
      <c r="A262450" t="s">
        <v>47232</v>
      </c>
      <c r="B262450" t="s">
        <v>10992</v>
      </c>
    </row>
    <row r="262451" spans="1:2" x14ac:dyDescent="0.3">
      <c r="A262451" t="s">
        <v>7632</v>
      </c>
      <c r="B262451" t="s">
        <v>19830</v>
      </c>
    </row>
    <row r="262452" spans="1:2" x14ac:dyDescent="0.3">
      <c r="A262452" t="s">
        <v>2741</v>
      </c>
      <c r="B262452" t="s">
        <v>17964</v>
      </c>
    </row>
    <row r="262453" spans="1:2" x14ac:dyDescent="0.3">
      <c r="A262453" t="s">
        <v>1770</v>
      </c>
      <c r="B262453" t="s">
        <v>2693</v>
      </c>
    </row>
    <row r="262454" spans="1:2" x14ac:dyDescent="0.3">
      <c r="A262454" t="s">
        <v>36361</v>
      </c>
      <c r="B262454" t="s">
        <v>46864</v>
      </c>
    </row>
    <row r="262455" spans="1:2" x14ac:dyDescent="0.3">
      <c r="A262455" t="s">
        <v>17396</v>
      </c>
      <c r="B262455" t="s">
        <v>7242</v>
      </c>
    </row>
    <row r="262456" spans="1:2" x14ac:dyDescent="0.3">
      <c r="A262456" t="s">
        <v>47359</v>
      </c>
      <c r="B262456" t="s">
        <v>14401</v>
      </c>
    </row>
    <row r="262457" spans="1:2" x14ac:dyDescent="0.3">
      <c r="A262457" t="s">
        <v>32916</v>
      </c>
      <c r="B262457" t="s">
        <v>16622</v>
      </c>
    </row>
    <row r="262458" spans="1:2" x14ac:dyDescent="0.3">
      <c r="A262458" t="s">
        <v>8216</v>
      </c>
      <c r="B262458" t="s">
        <v>7144</v>
      </c>
    </row>
    <row r="262459" spans="1:2" x14ac:dyDescent="0.3">
      <c r="A262459" t="s">
        <v>74555</v>
      </c>
      <c r="B262459" t="s">
        <v>74556</v>
      </c>
    </row>
    <row r="262460" spans="1:2" x14ac:dyDescent="0.3">
      <c r="A262460" t="s">
        <v>62187</v>
      </c>
      <c r="B262460" t="s">
        <v>44735</v>
      </c>
    </row>
    <row r="262461" spans="1:2" x14ac:dyDescent="0.3">
      <c r="A262461" t="s">
        <v>1186</v>
      </c>
      <c r="B262461" t="s">
        <v>2143</v>
      </c>
    </row>
    <row r="262462" spans="1:2" x14ac:dyDescent="0.3">
      <c r="A262462" t="s">
        <v>1677</v>
      </c>
      <c r="B262462" t="s">
        <v>4229</v>
      </c>
    </row>
    <row r="262463" spans="1:2" x14ac:dyDescent="0.3">
      <c r="A262463" t="s">
        <v>39168</v>
      </c>
      <c r="B262463" t="s">
        <v>41128</v>
      </c>
    </row>
    <row r="262464" spans="1:2" x14ac:dyDescent="0.3">
      <c r="A262464" t="s">
        <v>74557</v>
      </c>
      <c r="B262464" t="s">
        <v>74558</v>
      </c>
    </row>
    <row r="262465" spans="1:2" x14ac:dyDescent="0.3">
      <c r="A262465" t="s">
        <v>14136</v>
      </c>
      <c r="B262465" t="s">
        <v>6606</v>
      </c>
    </row>
    <row r="262466" spans="1:2" x14ac:dyDescent="0.3">
      <c r="A262466" t="s">
        <v>44404</v>
      </c>
      <c r="B262466" t="s">
        <v>37870</v>
      </c>
    </row>
    <row r="262467" spans="1:2" x14ac:dyDescent="0.3">
      <c r="A262467" t="s">
        <v>10935</v>
      </c>
      <c r="B262467" t="s">
        <v>26785</v>
      </c>
    </row>
    <row r="262468" spans="1:2" x14ac:dyDescent="0.3">
      <c r="A262468" t="s">
        <v>28791</v>
      </c>
      <c r="B262468" t="s">
        <v>28791</v>
      </c>
    </row>
    <row r="262469" spans="1:2" x14ac:dyDescent="0.3">
      <c r="A262469" t="s">
        <v>11213</v>
      </c>
      <c r="B262469" t="s">
        <v>50670</v>
      </c>
    </row>
    <row r="262470" spans="1:2" x14ac:dyDescent="0.3">
      <c r="A262470" t="s">
        <v>2543</v>
      </c>
      <c r="B262470" t="s">
        <v>34175</v>
      </c>
    </row>
    <row r="262471" spans="1:2" x14ac:dyDescent="0.3">
      <c r="A262471" t="s">
        <v>887</v>
      </c>
      <c r="B262471" t="s">
        <v>22232</v>
      </c>
    </row>
    <row r="262472" spans="1:2" x14ac:dyDescent="0.3">
      <c r="A262472" t="s">
        <v>14374</v>
      </c>
      <c r="B262472" t="s">
        <v>9831</v>
      </c>
    </row>
    <row r="262473" spans="1:2" x14ac:dyDescent="0.3">
      <c r="A262473" t="s">
        <v>31868</v>
      </c>
      <c r="B262473" t="s">
        <v>8834</v>
      </c>
    </row>
    <row r="262474" spans="1:2" x14ac:dyDescent="0.3">
      <c r="A262474" t="s">
        <v>7371</v>
      </c>
      <c r="B262474" t="s">
        <v>23311</v>
      </c>
    </row>
    <row r="262475" spans="1:2" x14ac:dyDescent="0.3">
      <c r="A262475" t="s">
        <v>67135</v>
      </c>
      <c r="B262475" t="s">
        <v>74559</v>
      </c>
    </row>
    <row r="262476" spans="1:2" x14ac:dyDescent="0.3">
      <c r="A262476" t="s">
        <v>30186</v>
      </c>
      <c r="B262476" t="s">
        <v>14462</v>
      </c>
    </row>
    <row r="262477" spans="1:2" x14ac:dyDescent="0.3">
      <c r="A262477" t="s">
        <v>6867</v>
      </c>
      <c r="B262477" t="s">
        <v>4746</v>
      </c>
    </row>
    <row r="262478" spans="1:2" x14ac:dyDescent="0.3">
      <c r="A262478" t="s">
        <v>14286</v>
      </c>
      <c r="B262478" t="s">
        <v>7323</v>
      </c>
    </row>
    <row r="262479" spans="1:2" x14ac:dyDescent="0.3">
      <c r="A262479" t="s">
        <v>27531</v>
      </c>
      <c r="B262479" t="s">
        <v>3094</v>
      </c>
    </row>
    <row r="262480" spans="1:2" x14ac:dyDescent="0.3">
      <c r="A262480" t="s">
        <v>14108</v>
      </c>
      <c r="B262480" t="s">
        <v>8502</v>
      </c>
    </row>
    <row r="262481" spans="1:2" x14ac:dyDescent="0.3">
      <c r="A262481" t="s">
        <v>74560</v>
      </c>
      <c r="B262481" t="s">
        <v>50564</v>
      </c>
    </row>
    <row r="262482" spans="1:2" x14ac:dyDescent="0.3">
      <c r="A262482" t="s">
        <v>32853</v>
      </c>
      <c r="B262482" t="s">
        <v>1480</v>
      </c>
    </row>
    <row r="262483" spans="1:2" x14ac:dyDescent="0.3">
      <c r="A262483" t="s">
        <v>7321</v>
      </c>
      <c r="B262483" t="s">
        <v>16695</v>
      </c>
    </row>
    <row r="262484" spans="1:2" x14ac:dyDescent="0.3">
      <c r="A262484" t="s">
        <v>8944</v>
      </c>
      <c r="B262484" t="s">
        <v>4586</v>
      </c>
    </row>
    <row r="262485" spans="1:2" x14ac:dyDescent="0.3">
      <c r="A262485" t="s">
        <v>19041</v>
      </c>
      <c r="B262485" t="s">
        <v>12505</v>
      </c>
    </row>
    <row r="262486" spans="1:2" x14ac:dyDescent="0.3">
      <c r="A262486" t="s">
        <v>74561</v>
      </c>
      <c r="B262486" t="s">
        <v>13602</v>
      </c>
    </row>
    <row r="262487" spans="1:2" x14ac:dyDescent="0.3">
      <c r="A262487" t="s">
        <v>19586</v>
      </c>
      <c r="B262487" t="s">
        <v>47605</v>
      </c>
    </row>
    <row r="262488" spans="1:2" x14ac:dyDescent="0.3">
      <c r="A262488" t="s">
        <v>14585</v>
      </c>
      <c r="B262488" t="s">
        <v>25436</v>
      </c>
    </row>
    <row r="262489" spans="1:2" x14ac:dyDescent="0.3">
      <c r="A262489" t="s">
        <v>17797</v>
      </c>
      <c r="B262489" t="s">
        <v>6253</v>
      </c>
    </row>
    <row r="262490" spans="1:2" x14ac:dyDescent="0.3">
      <c r="A262490" t="s">
        <v>9983</v>
      </c>
      <c r="B262490" t="s">
        <v>2532</v>
      </c>
    </row>
    <row r="262491" spans="1:2" x14ac:dyDescent="0.3">
      <c r="A262491" t="s">
        <v>6720</v>
      </c>
      <c r="B262491" t="s">
        <v>26608</v>
      </c>
    </row>
    <row r="262492" spans="1:2" x14ac:dyDescent="0.3">
      <c r="A262492" t="s">
        <v>24021</v>
      </c>
      <c r="B262492" t="s">
        <v>32753</v>
      </c>
    </row>
    <row r="262493" spans="1:2" x14ac:dyDescent="0.3">
      <c r="A262493" t="s">
        <v>16445</v>
      </c>
      <c r="B262493" t="s">
        <v>1954</v>
      </c>
    </row>
    <row r="262494" spans="1:2" x14ac:dyDescent="0.3">
      <c r="A262494" t="s">
        <v>524</v>
      </c>
      <c r="B262494" t="s">
        <v>15759</v>
      </c>
    </row>
    <row r="262495" spans="1:2" x14ac:dyDescent="0.3">
      <c r="A262495" t="s">
        <v>38226</v>
      </c>
      <c r="B262495" t="s">
        <v>36300</v>
      </c>
    </row>
    <row r="262496" spans="1:2" x14ac:dyDescent="0.3">
      <c r="A262496" t="s">
        <v>30442</v>
      </c>
      <c r="B262496" t="s">
        <v>3805</v>
      </c>
    </row>
    <row r="262497" spans="1:2" x14ac:dyDescent="0.3">
      <c r="A262497" t="s">
        <v>1762</v>
      </c>
      <c r="B262497" t="s">
        <v>35309</v>
      </c>
    </row>
    <row r="262498" spans="1:2" x14ac:dyDescent="0.3">
      <c r="A262498" t="s">
        <v>12723</v>
      </c>
      <c r="B262498" t="s">
        <v>29369</v>
      </c>
    </row>
    <row r="262499" spans="1:2" x14ac:dyDescent="0.3">
      <c r="A262499" t="s">
        <v>16475</v>
      </c>
      <c r="B262499" t="s">
        <v>23539</v>
      </c>
    </row>
    <row r="262500" spans="1:2" x14ac:dyDescent="0.3">
      <c r="A262500" t="s">
        <v>5780</v>
      </c>
      <c r="B262500" t="s">
        <v>22696</v>
      </c>
    </row>
    <row r="262501" spans="1:2" x14ac:dyDescent="0.3">
      <c r="A262501" t="s">
        <v>2280</v>
      </c>
      <c r="B262501" t="s">
        <v>5774</v>
      </c>
    </row>
    <row r="262502" spans="1:2" x14ac:dyDescent="0.3">
      <c r="A262502" t="s">
        <v>7925</v>
      </c>
      <c r="B262502" t="s">
        <v>31770</v>
      </c>
    </row>
    <row r="262503" spans="1:2" x14ac:dyDescent="0.3">
      <c r="A262503" t="s">
        <v>35281</v>
      </c>
      <c r="B262503" t="s">
        <v>74562</v>
      </c>
    </row>
    <row r="262504" spans="1:2" x14ac:dyDescent="0.3">
      <c r="A262504" t="s">
        <v>45663</v>
      </c>
      <c r="B262504" t="s">
        <v>33601</v>
      </c>
    </row>
    <row r="262505" spans="1:2" x14ac:dyDescent="0.3">
      <c r="A262505" t="s">
        <v>34030</v>
      </c>
      <c r="B262505" t="s">
        <v>13208</v>
      </c>
    </row>
    <row r="262506" spans="1:2" x14ac:dyDescent="0.3">
      <c r="A262506" t="s">
        <v>2697</v>
      </c>
      <c r="B262506" t="s">
        <v>74563</v>
      </c>
    </row>
    <row r="262507" spans="1:2" x14ac:dyDescent="0.3">
      <c r="A262507" t="s">
        <v>74564</v>
      </c>
      <c r="B262507" t="s">
        <v>74565</v>
      </c>
    </row>
    <row r="262508" spans="1:2" x14ac:dyDescent="0.3">
      <c r="A262508" t="s">
        <v>17025</v>
      </c>
      <c r="B262508" t="s">
        <v>4847</v>
      </c>
    </row>
    <row r="262509" spans="1:2" x14ac:dyDescent="0.3">
      <c r="A262509" t="s">
        <v>19745</v>
      </c>
      <c r="B262509" t="s">
        <v>21968</v>
      </c>
    </row>
    <row r="262510" spans="1:2" x14ac:dyDescent="0.3">
      <c r="A262510" t="s">
        <v>9846</v>
      </c>
      <c r="B262510" t="s">
        <v>5285</v>
      </c>
    </row>
    <row r="262511" spans="1:2" x14ac:dyDescent="0.3">
      <c r="A262511" t="s">
        <v>31882</v>
      </c>
      <c r="B262511" t="s">
        <v>39586</v>
      </c>
    </row>
    <row r="262512" spans="1:2" x14ac:dyDescent="0.3">
      <c r="A262512" t="s">
        <v>3237</v>
      </c>
      <c r="B262512" t="s">
        <v>9849</v>
      </c>
    </row>
    <row r="262513" spans="1:2" x14ac:dyDescent="0.3">
      <c r="A262513" t="s">
        <v>65712</v>
      </c>
      <c r="B262513" t="s">
        <v>74566</v>
      </c>
    </row>
    <row r="262514" spans="1:2" x14ac:dyDescent="0.3">
      <c r="A262514" t="s">
        <v>9183</v>
      </c>
      <c r="B262514" t="s">
        <v>7800</v>
      </c>
    </row>
    <row r="262515" spans="1:2" x14ac:dyDescent="0.3">
      <c r="A262515" t="s">
        <v>11167</v>
      </c>
      <c r="B262515" t="s">
        <v>35335</v>
      </c>
    </row>
    <row r="262516" spans="1:2" x14ac:dyDescent="0.3">
      <c r="A262516" t="s">
        <v>1636</v>
      </c>
      <c r="B262516" t="s">
        <v>10158</v>
      </c>
    </row>
    <row r="262517" spans="1:2" x14ac:dyDescent="0.3">
      <c r="A262517" t="s">
        <v>20989</v>
      </c>
      <c r="B262517" t="s">
        <v>28851</v>
      </c>
    </row>
    <row r="262518" spans="1:2" x14ac:dyDescent="0.3">
      <c r="A262518" t="s">
        <v>5791</v>
      </c>
      <c r="B262518" t="s">
        <v>2910</v>
      </c>
    </row>
    <row r="262519" spans="1:2" x14ac:dyDescent="0.3">
      <c r="A262519" t="s">
        <v>3765</v>
      </c>
      <c r="B262519" t="s">
        <v>1912</v>
      </c>
    </row>
    <row r="262520" spans="1:2" x14ac:dyDescent="0.3">
      <c r="A262520" t="s">
        <v>7642</v>
      </c>
      <c r="B262520" t="s">
        <v>53592</v>
      </c>
    </row>
    <row r="262521" spans="1:2" x14ac:dyDescent="0.3">
      <c r="A262521" t="s">
        <v>74567</v>
      </c>
      <c r="B262521" t="s">
        <v>74568</v>
      </c>
    </row>
    <row r="262522" spans="1:2" x14ac:dyDescent="0.3">
      <c r="A262522" t="s">
        <v>19173</v>
      </c>
      <c r="B262522" t="s">
        <v>40640</v>
      </c>
    </row>
    <row r="262523" spans="1:2" x14ac:dyDescent="0.3">
      <c r="A262523" t="s">
        <v>73384</v>
      </c>
      <c r="B262523" t="s">
        <v>23130</v>
      </c>
    </row>
    <row r="262524" spans="1:2" x14ac:dyDescent="0.3">
      <c r="A262524" t="s">
        <v>8642</v>
      </c>
      <c r="B262524" t="s">
        <v>39950</v>
      </c>
    </row>
    <row r="262525" spans="1:2" x14ac:dyDescent="0.3">
      <c r="A262525" t="s">
        <v>52288</v>
      </c>
      <c r="B262525" t="s">
        <v>15870</v>
      </c>
    </row>
    <row r="262526" spans="1:2" x14ac:dyDescent="0.3">
      <c r="A262526" t="s">
        <v>15149</v>
      </c>
      <c r="B262526" t="s">
        <v>74569</v>
      </c>
    </row>
    <row r="262527" spans="1:2" x14ac:dyDescent="0.3">
      <c r="A262527" t="s">
        <v>34860</v>
      </c>
      <c r="B262527" t="s">
        <v>14568</v>
      </c>
    </row>
    <row r="262528" spans="1:2" x14ac:dyDescent="0.3">
      <c r="A262528" t="s">
        <v>17887</v>
      </c>
      <c r="B262528" t="s">
        <v>3363</v>
      </c>
    </row>
    <row r="262529" spans="1:2" x14ac:dyDescent="0.3">
      <c r="A262529" t="s">
        <v>13431</v>
      </c>
      <c r="B262529" t="s">
        <v>17881</v>
      </c>
    </row>
    <row r="262530" spans="1:2" x14ac:dyDescent="0.3">
      <c r="A262530" t="s">
        <v>16930</v>
      </c>
      <c r="B262530" t="s">
        <v>55427</v>
      </c>
    </row>
    <row r="262531" spans="1:2" x14ac:dyDescent="0.3">
      <c r="A262531" t="s">
        <v>12400</v>
      </c>
      <c r="B262531" t="s">
        <v>1737</v>
      </c>
    </row>
    <row r="262532" spans="1:2" x14ac:dyDescent="0.3">
      <c r="A262532" t="s">
        <v>2053</v>
      </c>
      <c r="B262532" t="s">
        <v>1333</v>
      </c>
    </row>
    <row r="262533" spans="1:2" x14ac:dyDescent="0.3">
      <c r="A262533" t="s">
        <v>7713</v>
      </c>
      <c r="B262533" t="s">
        <v>7011</v>
      </c>
    </row>
    <row r="262534" spans="1:2" x14ac:dyDescent="0.3">
      <c r="A262534" t="s">
        <v>19090</v>
      </c>
      <c r="B262534" t="s">
        <v>9938</v>
      </c>
    </row>
    <row r="262535" spans="1:2" x14ac:dyDescent="0.3">
      <c r="A262535" t="s">
        <v>16177</v>
      </c>
      <c r="B262535" t="s">
        <v>28108</v>
      </c>
    </row>
    <row r="262536" spans="1:2" x14ac:dyDescent="0.3">
      <c r="A262536" t="s">
        <v>9464</v>
      </c>
      <c r="B262536" t="s">
        <v>19902</v>
      </c>
    </row>
    <row r="262537" spans="1:2" x14ac:dyDescent="0.3">
      <c r="A262537" t="s">
        <v>29067</v>
      </c>
      <c r="B262537" t="s">
        <v>6472</v>
      </c>
    </row>
    <row r="262538" spans="1:2" x14ac:dyDescent="0.3">
      <c r="A262538" t="s">
        <v>775</v>
      </c>
      <c r="B262538" t="s">
        <v>591</v>
      </c>
    </row>
    <row r="262539" spans="1:2" x14ac:dyDescent="0.3">
      <c r="A262539" t="s">
        <v>66957</v>
      </c>
      <c r="B262539" t="s">
        <v>25988</v>
      </c>
    </row>
    <row r="262540" spans="1:2" x14ac:dyDescent="0.3">
      <c r="A262540" t="s">
        <v>35876</v>
      </c>
      <c r="B262540" t="s">
        <v>16644</v>
      </c>
    </row>
    <row r="262541" spans="1:2" x14ac:dyDescent="0.3">
      <c r="A262541" t="s">
        <v>18647</v>
      </c>
      <c r="B262541" t="s">
        <v>6366</v>
      </c>
    </row>
    <row r="262542" spans="1:2" x14ac:dyDescent="0.3">
      <c r="A262542" t="s">
        <v>48134</v>
      </c>
      <c r="B262542" t="s">
        <v>30548</v>
      </c>
    </row>
    <row r="262543" spans="1:2" x14ac:dyDescent="0.3">
      <c r="A262543" t="s">
        <v>6167</v>
      </c>
      <c r="B262543" t="s">
        <v>11812</v>
      </c>
    </row>
    <row r="262544" spans="1:2" x14ac:dyDescent="0.3">
      <c r="A262544" t="s">
        <v>58541</v>
      </c>
      <c r="B262544" t="s">
        <v>50835</v>
      </c>
    </row>
    <row r="262545" spans="1:2" x14ac:dyDescent="0.3">
      <c r="A262545" t="s">
        <v>2096</v>
      </c>
      <c r="B262545" t="s">
        <v>14434</v>
      </c>
    </row>
    <row r="262546" spans="1:2" x14ac:dyDescent="0.3">
      <c r="A262546" t="s">
        <v>36118</v>
      </c>
      <c r="B262546" t="s">
        <v>15388</v>
      </c>
    </row>
    <row r="262547" spans="1:2" x14ac:dyDescent="0.3">
      <c r="A262547" t="s">
        <v>40026</v>
      </c>
      <c r="B262547" t="s">
        <v>5399</v>
      </c>
    </row>
    <row r="262548" spans="1:2" x14ac:dyDescent="0.3">
      <c r="A262548" t="s">
        <v>9136</v>
      </c>
      <c r="B262548" t="s">
        <v>16749</v>
      </c>
    </row>
    <row r="262549" spans="1:2" x14ac:dyDescent="0.3">
      <c r="A262549" t="s">
        <v>3534</v>
      </c>
      <c r="B262549" t="s">
        <v>1586</v>
      </c>
    </row>
    <row r="262550" spans="1:2" x14ac:dyDescent="0.3">
      <c r="A262550" t="s">
        <v>28716</v>
      </c>
      <c r="B262550" t="s">
        <v>29843</v>
      </c>
    </row>
    <row r="262551" spans="1:2" x14ac:dyDescent="0.3">
      <c r="A262551" t="s">
        <v>505</v>
      </c>
      <c r="B262551" t="s">
        <v>16105</v>
      </c>
    </row>
    <row r="262552" spans="1:2" x14ac:dyDescent="0.3">
      <c r="A262552" t="s">
        <v>9967</v>
      </c>
      <c r="B262552" t="s">
        <v>10263</v>
      </c>
    </row>
    <row r="262553" spans="1:2" x14ac:dyDescent="0.3">
      <c r="A262553" t="s">
        <v>2266</v>
      </c>
      <c r="B262553" t="s">
        <v>32106</v>
      </c>
    </row>
    <row r="262554" spans="1:2" x14ac:dyDescent="0.3">
      <c r="A262554" t="s">
        <v>32431</v>
      </c>
      <c r="B262554" t="s">
        <v>2579</v>
      </c>
    </row>
    <row r="262555" spans="1:2" x14ac:dyDescent="0.3">
      <c r="A262555" t="s">
        <v>22403</v>
      </c>
      <c r="B262555" t="s">
        <v>6918</v>
      </c>
    </row>
    <row r="262556" spans="1:2" x14ac:dyDescent="0.3">
      <c r="A262556" t="s">
        <v>8424</v>
      </c>
      <c r="B262556" t="s">
        <v>7846</v>
      </c>
    </row>
    <row r="262557" spans="1:2" x14ac:dyDescent="0.3">
      <c r="A262557" t="s">
        <v>6777</v>
      </c>
      <c r="B262557" t="s">
        <v>8053</v>
      </c>
    </row>
    <row r="262558" spans="1:2" x14ac:dyDescent="0.3">
      <c r="A262558" t="s">
        <v>15018</v>
      </c>
      <c r="B262558" t="s">
        <v>22052</v>
      </c>
    </row>
    <row r="262559" spans="1:2" x14ac:dyDescent="0.3">
      <c r="A262559" t="s">
        <v>2975</v>
      </c>
      <c r="B262559" t="s">
        <v>15138</v>
      </c>
    </row>
    <row r="262560" spans="1:2" x14ac:dyDescent="0.3">
      <c r="A262560" t="s">
        <v>74570</v>
      </c>
      <c r="B262560" t="s">
        <v>74571</v>
      </c>
    </row>
    <row r="262561" spans="1:2" x14ac:dyDescent="0.3">
      <c r="A262561" t="s">
        <v>52835</v>
      </c>
      <c r="B262561" t="s">
        <v>16550</v>
      </c>
    </row>
    <row r="262562" spans="1:2" x14ac:dyDescent="0.3">
      <c r="A262562" t="s">
        <v>1130</v>
      </c>
      <c r="B262562" t="s">
        <v>33409</v>
      </c>
    </row>
    <row r="262563" spans="1:2" x14ac:dyDescent="0.3">
      <c r="A262563" t="s">
        <v>7500</v>
      </c>
      <c r="B262563" t="s">
        <v>3644</v>
      </c>
    </row>
    <row r="262564" spans="1:2" x14ac:dyDescent="0.3">
      <c r="A262564" t="s">
        <v>3008</v>
      </c>
      <c r="B262564" t="s">
        <v>2829</v>
      </c>
    </row>
    <row r="262565" spans="1:2" x14ac:dyDescent="0.3">
      <c r="A262565" t="s">
        <v>6847</v>
      </c>
      <c r="B262565" t="s">
        <v>10643</v>
      </c>
    </row>
    <row r="262566" spans="1:2" x14ac:dyDescent="0.3">
      <c r="A262566" t="s">
        <v>907</v>
      </c>
      <c r="B262566" t="s">
        <v>7955</v>
      </c>
    </row>
    <row r="262567" spans="1:2" x14ac:dyDescent="0.3">
      <c r="A262567" t="s">
        <v>38690</v>
      </c>
      <c r="B262567" t="s">
        <v>22338</v>
      </c>
    </row>
    <row r="262568" spans="1:2" x14ac:dyDescent="0.3">
      <c r="A262568" t="s">
        <v>74572</v>
      </c>
      <c r="B262568" t="s">
        <v>35949</v>
      </c>
    </row>
    <row r="262569" spans="1:2" x14ac:dyDescent="0.3">
      <c r="A262569" t="s">
        <v>36225</v>
      </c>
      <c r="B262569" t="s">
        <v>42852</v>
      </c>
    </row>
    <row r="262570" spans="1:2" x14ac:dyDescent="0.3">
      <c r="A262570" t="s">
        <v>1201</v>
      </c>
      <c r="B262570" t="s">
        <v>31874</v>
      </c>
    </row>
    <row r="262571" spans="1:2" x14ac:dyDescent="0.3">
      <c r="A262571" t="s">
        <v>21842</v>
      </c>
      <c r="B262571" t="s">
        <v>21713</v>
      </c>
    </row>
    <row r="262572" spans="1:2" x14ac:dyDescent="0.3">
      <c r="A262572" t="s">
        <v>22098</v>
      </c>
      <c r="B262572" t="s">
        <v>4304</v>
      </c>
    </row>
    <row r="262573" spans="1:2" x14ac:dyDescent="0.3">
      <c r="A262573" t="s">
        <v>69092</v>
      </c>
      <c r="B262573" t="s">
        <v>8696</v>
      </c>
    </row>
    <row r="262574" spans="1:2" x14ac:dyDescent="0.3">
      <c r="A262574" t="s">
        <v>8762</v>
      </c>
      <c r="B262574" t="s">
        <v>7149</v>
      </c>
    </row>
    <row r="262575" spans="1:2" x14ac:dyDescent="0.3">
      <c r="A262575" t="s">
        <v>37083</v>
      </c>
      <c r="B262575" t="s">
        <v>2144</v>
      </c>
    </row>
    <row r="262576" spans="1:2" x14ac:dyDescent="0.3">
      <c r="A262576" t="s">
        <v>47248</v>
      </c>
      <c r="B262576" t="s">
        <v>74573</v>
      </c>
    </row>
    <row r="262577" spans="1:2" x14ac:dyDescent="0.3">
      <c r="A262577" t="s">
        <v>2476</v>
      </c>
      <c r="B262577" t="s">
        <v>10163</v>
      </c>
    </row>
    <row r="262578" spans="1:2" x14ac:dyDescent="0.3">
      <c r="A262578" t="s">
        <v>54004</v>
      </c>
      <c r="B262578" t="s">
        <v>56356</v>
      </c>
    </row>
    <row r="262579" spans="1:2" x14ac:dyDescent="0.3">
      <c r="A262579" t="s">
        <v>8032</v>
      </c>
      <c r="B262579" t="s">
        <v>32688</v>
      </c>
    </row>
    <row r="262580" spans="1:2" x14ac:dyDescent="0.3">
      <c r="A262580" t="s">
        <v>39316</v>
      </c>
      <c r="B262580" t="s">
        <v>36016</v>
      </c>
    </row>
    <row r="262581" spans="1:2" x14ac:dyDescent="0.3">
      <c r="A262581" t="s">
        <v>9089</v>
      </c>
      <c r="B262581" t="s">
        <v>31760</v>
      </c>
    </row>
    <row r="262582" spans="1:2" x14ac:dyDescent="0.3">
      <c r="A262582" t="s">
        <v>59875</v>
      </c>
      <c r="B262582" t="s">
        <v>39514</v>
      </c>
    </row>
    <row r="262583" spans="1:2" x14ac:dyDescent="0.3">
      <c r="A262583" t="s">
        <v>74574</v>
      </c>
      <c r="B262583" t="s">
        <v>74575</v>
      </c>
    </row>
    <row r="262584" spans="1:2" x14ac:dyDescent="0.3">
      <c r="A262584" t="s">
        <v>12386</v>
      </c>
      <c r="B262584" t="s">
        <v>17096</v>
      </c>
    </row>
    <row r="262585" spans="1:2" x14ac:dyDescent="0.3">
      <c r="A262585" t="s">
        <v>27099</v>
      </c>
      <c r="B262585" t="s">
        <v>7180</v>
      </c>
    </row>
    <row r="262586" spans="1:2" x14ac:dyDescent="0.3">
      <c r="A262586" t="s">
        <v>7201</v>
      </c>
      <c r="B262586" t="s">
        <v>3099</v>
      </c>
    </row>
    <row r="262587" spans="1:2" x14ac:dyDescent="0.3">
      <c r="A262587" t="s">
        <v>62772</v>
      </c>
      <c r="B262587" t="s">
        <v>63633</v>
      </c>
    </row>
    <row r="262588" spans="1:2" x14ac:dyDescent="0.3">
      <c r="A262588" t="s">
        <v>15023</v>
      </c>
      <c r="B262588" t="s">
        <v>33587</v>
      </c>
    </row>
    <row r="262589" spans="1:2" x14ac:dyDescent="0.3">
      <c r="A262589" t="s">
        <v>2695</v>
      </c>
      <c r="B262589" t="s">
        <v>1516</v>
      </c>
    </row>
    <row r="262590" spans="1:2" x14ac:dyDescent="0.3">
      <c r="A262590" t="s">
        <v>7696</v>
      </c>
      <c r="B262590" t="s">
        <v>37829</v>
      </c>
    </row>
    <row r="262591" spans="1:2" x14ac:dyDescent="0.3">
      <c r="A262591" t="s">
        <v>27585</v>
      </c>
      <c r="B262591" t="s">
        <v>7916</v>
      </c>
    </row>
    <row r="262592" spans="1:2" x14ac:dyDescent="0.3">
      <c r="A262592" t="s">
        <v>10125</v>
      </c>
      <c r="B262592" t="s">
        <v>1455</v>
      </c>
    </row>
    <row r="262593" spans="1:2" x14ac:dyDescent="0.3">
      <c r="A262593" t="s">
        <v>15462</v>
      </c>
      <c r="B262593" t="s">
        <v>8039</v>
      </c>
    </row>
    <row r="262594" spans="1:2" x14ac:dyDescent="0.3">
      <c r="A262594" t="s">
        <v>22581</v>
      </c>
      <c r="B262594" t="s">
        <v>6746</v>
      </c>
    </row>
    <row r="262595" spans="1:2" x14ac:dyDescent="0.3">
      <c r="A262595" t="s">
        <v>21114</v>
      </c>
      <c r="B262595" t="s">
        <v>7304</v>
      </c>
    </row>
    <row r="262596" spans="1:2" x14ac:dyDescent="0.3">
      <c r="A262596" t="s">
        <v>6430</v>
      </c>
      <c r="B262596" t="s">
        <v>74576</v>
      </c>
    </row>
    <row r="262597" spans="1:2" x14ac:dyDescent="0.3">
      <c r="A262597" t="s">
        <v>33489</v>
      </c>
      <c r="B262597" t="s">
        <v>23995</v>
      </c>
    </row>
    <row r="262598" spans="1:2" x14ac:dyDescent="0.3">
      <c r="A262598" t="s">
        <v>11610</v>
      </c>
      <c r="B262598" t="s">
        <v>7487</v>
      </c>
    </row>
    <row r="262599" spans="1:2" x14ac:dyDescent="0.3">
      <c r="A262599" t="s">
        <v>5178</v>
      </c>
      <c r="B262599" t="s">
        <v>2811</v>
      </c>
    </row>
    <row r="262600" spans="1:2" x14ac:dyDescent="0.3">
      <c r="A262600" t="s">
        <v>15753</v>
      </c>
      <c r="B262600" t="s">
        <v>637</v>
      </c>
    </row>
    <row r="262601" spans="1:2" x14ac:dyDescent="0.3">
      <c r="A262601" t="s">
        <v>14554</v>
      </c>
      <c r="B262601" t="s">
        <v>6656</v>
      </c>
    </row>
    <row r="262602" spans="1:2" x14ac:dyDescent="0.3">
      <c r="A262602" t="s">
        <v>18931</v>
      </c>
      <c r="B262602" t="s">
        <v>74577</v>
      </c>
    </row>
    <row r="262603" spans="1:2" x14ac:dyDescent="0.3">
      <c r="A262603" t="s">
        <v>26139</v>
      </c>
      <c r="B262603" t="s">
        <v>25623</v>
      </c>
    </row>
    <row r="262604" spans="1:2" x14ac:dyDescent="0.3">
      <c r="A262604" t="s">
        <v>24056</v>
      </c>
      <c r="B262604" t="s">
        <v>10901</v>
      </c>
    </row>
    <row r="262605" spans="1:2" x14ac:dyDescent="0.3">
      <c r="A262605" t="s">
        <v>9351</v>
      </c>
      <c r="B262605" t="s">
        <v>2032</v>
      </c>
    </row>
    <row r="262606" spans="1:2" x14ac:dyDescent="0.3">
      <c r="A262606" t="s">
        <v>1620</v>
      </c>
      <c r="B262606" t="s">
        <v>18455</v>
      </c>
    </row>
    <row r="262607" spans="1:2" x14ac:dyDescent="0.3">
      <c r="A262607" t="s">
        <v>40486</v>
      </c>
      <c r="B262607" t="s">
        <v>3693</v>
      </c>
    </row>
    <row r="262608" spans="1:2" x14ac:dyDescent="0.3">
      <c r="A262608" t="s">
        <v>12456</v>
      </c>
      <c r="B262608" t="s">
        <v>12046</v>
      </c>
    </row>
    <row r="262609" spans="1:2" x14ac:dyDescent="0.3">
      <c r="A262609" t="s">
        <v>307</v>
      </c>
      <c r="B262609" t="s">
        <v>57312</v>
      </c>
    </row>
    <row r="262610" spans="1:2" x14ac:dyDescent="0.3">
      <c r="A262610" t="s">
        <v>13355</v>
      </c>
      <c r="B262610" t="s">
        <v>28019</v>
      </c>
    </row>
    <row r="262611" spans="1:2" x14ac:dyDescent="0.3">
      <c r="A262611" t="s">
        <v>46542</v>
      </c>
      <c r="B262611" t="s">
        <v>65755</v>
      </c>
    </row>
    <row r="262612" spans="1:2" x14ac:dyDescent="0.3">
      <c r="A262612" t="s">
        <v>16158</v>
      </c>
      <c r="B262612" t="s">
        <v>55035</v>
      </c>
    </row>
    <row r="262613" spans="1:2" x14ac:dyDescent="0.3">
      <c r="A262613" t="s">
        <v>10641</v>
      </c>
      <c r="B262613" t="s">
        <v>16101</v>
      </c>
    </row>
    <row r="262614" spans="1:2" x14ac:dyDescent="0.3">
      <c r="A262614" t="s">
        <v>16296</v>
      </c>
      <c r="B262614" t="s">
        <v>8198</v>
      </c>
    </row>
    <row r="262615" spans="1:2" x14ac:dyDescent="0.3">
      <c r="A262615" t="s">
        <v>11134</v>
      </c>
      <c r="B262615" t="s">
        <v>61760</v>
      </c>
    </row>
    <row r="262616" spans="1:2" x14ac:dyDescent="0.3">
      <c r="A262616" t="s">
        <v>1761</v>
      </c>
      <c r="B262616" t="s">
        <v>11506</v>
      </c>
    </row>
    <row r="262617" spans="1:2" x14ac:dyDescent="0.3">
      <c r="A262617" t="s">
        <v>3856</v>
      </c>
      <c r="B262617" t="s">
        <v>4422</v>
      </c>
    </row>
    <row r="262618" spans="1:2" x14ac:dyDescent="0.3">
      <c r="A262618" t="s">
        <v>3112</v>
      </c>
      <c r="B262618" t="s">
        <v>1339</v>
      </c>
    </row>
    <row r="262619" spans="1:2" x14ac:dyDescent="0.3">
      <c r="A262619" t="s">
        <v>74578</v>
      </c>
      <c r="B262619" t="s">
        <v>74579</v>
      </c>
    </row>
    <row r="262620" spans="1:2" x14ac:dyDescent="0.3">
      <c r="A262620" t="s">
        <v>52585</v>
      </c>
      <c r="B262620" t="s">
        <v>1673</v>
      </c>
    </row>
    <row r="262621" spans="1:2" x14ac:dyDescent="0.3">
      <c r="A262621" t="s">
        <v>22527</v>
      </c>
      <c r="B262621" t="s">
        <v>858</v>
      </c>
    </row>
    <row r="262622" spans="1:2" x14ac:dyDescent="0.3">
      <c r="A262622" t="s">
        <v>9627</v>
      </c>
      <c r="B262622" t="s">
        <v>10589</v>
      </c>
    </row>
    <row r="262623" spans="1:2" x14ac:dyDescent="0.3">
      <c r="A262623" t="s">
        <v>11223</v>
      </c>
      <c r="B262623" t="s">
        <v>13654</v>
      </c>
    </row>
    <row r="262624" spans="1:2" x14ac:dyDescent="0.3">
      <c r="A262624" t="s">
        <v>25934</v>
      </c>
      <c r="B262624" t="s">
        <v>2045</v>
      </c>
    </row>
    <row r="262625" spans="1:2" x14ac:dyDescent="0.3">
      <c r="A262625" t="s">
        <v>17996</v>
      </c>
      <c r="B262625" t="s">
        <v>1179</v>
      </c>
    </row>
    <row r="262626" spans="1:2" x14ac:dyDescent="0.3">
      <c r="A262626" t="s">
        <v>30434</v>
      </c>
      <c r="B262626" t="s">
        <v>5149</v>
      </c>
    </row>
    <row r="262627" spans="1:2" x14ac:dyDescent="0.3">
      <c r="A262627" t="s">
        <v>4436</v>
      </c>
      <c r="B262627" t="s">
        <v>9012</v>
      </c>
    </row>
    <row r="262628" spans="1:2" x14ac:dyDescent="0.3">
      <c r="A262628" t="s">
        <v>8733</v>
      </c>
      <c r="B262628" t="s">
        <v>14948</v>
      </c>
    </row>
    <row r="262629" spans="1:2" x14ac:dyDescent="0.3">
      <c r="A262629" t="s">
        <v>14626</v>
      </c>
      <c r="B262629" t="s">
        <v>14527</v>
      </c>
    </row>
    <row r="262630" spans="1:2" x14ac:dyDescent="0.3">
      <c r="A262630" t="s">
        <v>848</v>
      </c>
      <c r="B262630" t="s">
        <v>36400</v>
      </c>
    </row>
    <row r="262631" spans="1:2" x14ac:dyDescent="0.3">
      <c r="A262631" t="s">
        <v>4750</v>
      </c>
      <c r="B262631" t="s">
        <v>20976</v>
      </c>
    </row>
    <row r="262632" spans="1:2" x14ac:dyDescent="0.3">
      <c r="A262632" t="s">
        <v>21818</v>
      </c>
      <c r="B262632" t="s">
        <v>26575</v>
      </c>
    </row>
    <row r="262633" spans="1:2" x14ac:dyDescent="0.3">
      <c r="A262633" t="s">
        <v>2937</v>
      </c>
      <c r="B262633" t="s">
        <v>3258</v>
      </c>
    </row>
    <row r="262634" spans="1:2" x14ac:dyDescent="0.3">
      <c r="A262634" t="s">
        <v>9404</v>
      </c>
      <c r="B262634" t="s">
        <v>4200</v>
      </c>
    </row>
    <row r="262635" spans="1:2" x14ac:dyDescent="0.3">
      <c r="A262635" t="s">
        <v>1320</v>
      </c>
      <c r="B262635" t="s">
        <v>25970</v>
      </c>
    </row>
    <row r="262636" spans="1:2" x14ac:dyDescent="0.3">
      <c r="A262636" t="s">
        <v>42973</v>
      </c>
      <c r="B262636" t="s">
        <v>5342</v>
      </c>
    </row>
    <row r="262637" spans="1:2" x14ac:dyDescent="0.3">
      <c r="A262637" t="s">
        <v>2660</v>
      </c>
      <c r="B262637" t="s">
        <v>51</v>
      </c>
    </row>
    <row r="262638" spans="1:2" x14ac:dyDescent="0.3">
      <c r="A262638" t="s">
        <v>6303</v>
      </c>
      <c r="B262638" t="s">
        <v>41618</v>
      </c>
    </row>
    <row r="262639" spans="1:2" x14ac:dyDescent="0.3">
      <c r="A262639" t="s">
        <v>11595</v>
      </c>
      <c r="B262639" t="s">
        <v>14780</v>
      </c>
    </row>
    <row r="262640" spans="1:2" x14ac:dyDescent="0.3">
      <c r="A262640" t="s">
        <v>59169</v>
      </c>
      <c r="B262640" t="s">
        <v>58880</v>
      </c>
    </row>
    <row r="262641" spans="1:2" x14ac:dyDescent="0.3">
      <c r="A262641" t="s">
        <v>3357</v>
      </c>
      <c r="B262641" t="s">
        <v>14785</v>
      </c>
    </row>
    <row r="262642" spans="1:2" x14ac:dyDescent="0.3">
      <c r="A262642" t="s">
        <v>53619</v>
      </c>
      <c r="B262642" t="s">
        <v>37341</v>
      </c>
    </row>
    <row r="262643" spans="1:2" x14ac:dyDescent="0.3">
      <c r="A262643" t="s">
        <v>21782</v>
      </c>
      <c r="B262643" t="s">
        <v>3083</v>
      </c>
    </row>
    <row r="262644" spans="1:2" x14ac:dyDescent="0.3">
      <c r="A262644" t="s">
        <v>21375</v>
      </c>
      <c r="B262644" t="s">
        <v>19565</v>
      </c>
    </row>
    <row r="262645" spans="1:2" x14ac:dyDescent="0.3">
      <c r="A262645" t="s">
        <v>454</v>
      </c>
      <c r="B262645" t="s">
        <v>7436</v>
      </c>
    </row>
    <row r="262646" spans="1:2" x14ac:dyDescent="0.3">
      <c r="A262646" t="s">
        <v>6625</v>
      </c>
      <c r="B262646" t="s">
        <v>9178</v>
      </c>
    </row>
    <row r="262647" spans="1:2" x14ac:dyDescent="0.3">
      <c r="A262647" t="s">
        <v>18112</v>
      </c>
      <c r="B262647" t="s">
        <v>4084</v>
      </c>
    </row>
    <row r="262648" spans="1:2" x14ac:dyDescent="0.3">
      <c r="A262648" t="s">
        <v>3153</v>
      </c>
      <c r="B262648" t="s">
        <v>4223</v>
      </c>
    </row>
    <row r="262649" spans="1:2" x14ac:dyDescent="0.3">
      <c r="A262649" t="s">
        <v>5022</v>
      </c>
      <c r="B262649" t="s">
        <v>39395</v>
      </c>
    </row>
    <row r="262650" spans="1:2" x14ac:dyDescent="0.3">
      <c r="A262650" t="s">
        <v>10061</v>
      </c>
      <c r="B262650" t="s">
        <v>24299</v>
      </c>
    </row>
    <row r="262651" spans="1:2" x14ac:dyDescent="0.3">
      <c r="A262651" t="s">
        <v>7231</v>
      </c>
      <c r="B262651" t="s">
        <v>7831</v>
      </c>
    </row>
    <row r="262652" spans="1:2" x14ac:dyDescent="0.3">
      <c r="A262652" t="s">
        <v>11205</v>
      </c>
      <c r="B262652" t="s">
        <v>34322</v>
      </c>
    </row>
    <row r="262653" spans="1:2" x14ac:dyDescent="0.3">
      <c r="A262653" t="s">
        <v>74580</v>
      </c>
      <c r="B262653" t="s">
        <v>34602</v>
      </c>
    </row>
    <row r="262654" spans="1:2" x14ac:dyDescent="0.3">
      <c r="A262654" t="s">
        <v>5306</v>
      </c>
      <c r="B262654" t="s">
        <v>33012</v>
      </c>
    </row>
    <row r="262655" spans="1:2" x14ac:dyDescent="0.3">
      <c r="A262655" t="s">
        <v>13194</v>
      </c>
      <c r="B262655" t="s">
        <v>19954</v>
      </c>
    </row>
    <row r="262656" spans="1:2" x14ac:dyDescent="0.3">
      <c r="A262656" t="s">
        <v>6805</v>
      </c>
      <c r="B262656" t="s">
        <v>15457</v>
      </c>
    </row>
    <row r="262657" spans="1:2" x14ac:dyDescent="0.3">
      <c r="A262657" t="s">
        <v>2543</v>
      </c>
      <c r="B262657" t="s">
        <v>859</v>
      </c>
    </row>
    <row r="262658" spans="1:2" x14ac:dyDescent="0.3">
      <c r="A262658" t="s">
        <v>10550</v>
      </c>
      <c r="B262658" t="s">
        <v>10830</v>
      </c>
    </row>
    <row r="262659" spans="1:2" x14ac:dyDescent="0.3">
      <c r="A262659" t="s">
        <v>74581</v>
      </c>
      <c r="B262659" t="s">
        <v>23739</v>
      </c>
    </row>
    <row r="262660" spans="1:2" x14ac:dyDescent="0.3">
      <c r="A262660" t="s">
        <v>27760</v>
      </c>
      <c r="B262660" t="s">
        <v>12747</v>
      </c>
    </row>
    <row r="262661" spans="1:2" x14ac:dyDescent="0.3">
      <c r="A262661" t="s">
        <v>18928</v>
      </c>
      <c r="B262661" t="s">
        <v>42407</v>
      </c>
    </row>
    <row r="262662" spans="1:2" x14ac:dyDescent="0.3">
      <c r="A262662" t="s">
        <v>9167</v>
      </c>
      <c r="B262662" t="s">
        <v>15796</v>
      </c>
    </row>
    <row r="262663" spans="1:2" x14ac:dyDescent="0.3">
      <c r="A262663" t="s">
        <v>30937</v>
      </c>
      <c r="B262663" t="s">
        <v>11030</v>
      </c>
    </row>
    <row r="262664" spans="1:2" x14ac:dyDescent="0.3">
      <c r="A262664" t="s">
        <v>40013</v>
      </c>
      <c r="B262664" t="s">
        <v>38073</v>
      </c>
    </row>
    <row r="262665" spans="1:2" x14ac:dyDescent="0.3">
      <c r="A262665" t="s">
        <v>1171</v>
      </c>
      <c r="B262665" t="s">
        <v>1058</v>
      </c>
    </row>
    <row r="262666" spans="1:2" x14ac:dyDescent="0.3">
      <c r="A262666" t="s">
        <v>2455</v>
      </c>
      <c r="B262666" t="s">
        <v>28425</v>
      </c>
    </row>
    <row r="262667" spans="1:2" x14ac:dyDescent="0.3">
      <c r="A262667" t="s">
        <v>2310</v>
      </c>
      <c r="B262667" t="s">
        <v>12160</v>
      </c>
    </row>
    <row r="262668" spans="1:2" x14ac:dyDescent="0.3">
      <c r="A262668" t="s">
        <v>3082</v>
      </c>
      <c r="B262668" t="s">
        <v>6791</v>
      </c>
    </row>
    <row r="262669" spans="1:2" x14ac:dyDescent="0.3">
      <c r="A262669" t="s">
        <v>74582</v>
      </c>
      <c r="B262669" t="s">
        <v>74583</v>
      </c>
    </row>
    <row r="262670" spans="1:2" x14ac:dyDescent="0.3">
      <c r="A262670" t="s">
        <v>26141</v>
      </c>
      <c r="B262670" t="s">
        <v>3390</v>
      </c>
    </row>
    <row r="262671" spans="1:2" x14ac:dyDescent="0.3">
      <c r="A262671" t="s">
        <v>2453</v>
      </c>
      <c r="B262671" t="s">
        <v>28654</v>
      </c>
    </row>
    <row r="262672" spans="1:2" x14ac:dyDescent="0.3">
      <c r="A262672" t="s">
        <v>9417</v>
      </c>
      <c r="B262672" t="s">
        <v>34936</v>
      </c>
    </row>
    <row r="262673" spans="1:2" x14ac:dyDescent="0.3">
      <c r="A262673" t="s">
        <v>15773</v>
      </c>
      <c r="B262673" t="s">
        <v>9757</v>
      </c>
    </row>
    <row r="262674" spans="1:2" x14ac:dyDescent="0.3">
      <c r="A262674" t="s">
        <v>478</v>
      </c>
      <c r="B262674" t="s">
        <v>48080</v>
      </c>
    </row>
    <row r="262675" spans="1:2" x14ac:dyDescent="0.3">
      <c r="A262675" t="s">
        <v>61829</v>
      </c>
      <c r="B262675" t="s">
        <v>9071</v>
      </c>
    </row>
    <row r="262676" spans="1:2" x14ac:dyDescent="0.3">
      <c r="A262676" t="s">
        <v>5719</v>
      </c>
      <c r="B262676" t="s">
        <v>9214</v>
      </c>
    </row>
    <row r="262677" spans="1:2" x14ac:dyDescent="0.3">
      <c r="A262677" t="s">
        <v>2695</v>
      </c>
      <c r="B262677" t="s">
        <v>8718</v>
      </c>
    </row>
    <row r="262678" spans="1:2" x14ac:dyDescent="0.3">
      <c r="A262678" t="s">
        <v>2036</v>
      </c>
      <c r="B262678" t="s">
        <v>22709</v>
      </c>
    </row>
    <row r="262679" spans="1:2" x14ac:dyDescent="0.3">
      <c r="A262679" t="s">
        <v>3585</v>
      </c>
      <c r="B262679" t="s">
        <v>10303</v>
      </c>
    </row>
    <row r="262680" spans="1:2" x14ac:dyDescent="0.3">
      <c r="A262680" t="s">
        <v>16740</v>
      </c>
      <c r="B262680" t="s">
        <v>14058</v>
      </c>
    </row>
    <row r="262681" spans="1:2" x14ac:dyDescent="0.3">
      <c r="A262681" t="s">
        <v>74584</v>
      </c>
      <c r="B262681" t="s">
        <v>38646</v>
      </c>
    </row>
    <row r="262682" spans="1:2" x14ac:dyDescent="0.3">
      <c r="A262682" t="s">
        <v>15810</v>
      </c>
      <c r="B262682" t="s">
        <v>36008</v>
      </c>
    </row>
    <row r="262683" spans="1:2" x14ac:dyDescent="0.3">
      <c r="A262683" t="s">
        <v>65180</v>
      </c>
      <c r="B262683" t="s">
        <v>74585</v>
      </c>
    </row>
    <row r="262684" spans="1:2" x14ac:dyDescent="0.3">
      <c r="A262684" t="s">
        <v>55024</v>
      </c>
      <c r="B262684" t="s">
        <v>22688</v>
      </c>
    </row>
    <row r="262685" spans="1:2" x14ac:dyDescent="0.3">
      <c r="A262685" t="s">
        <v>3351</v>
      </c>
      <c r="B262685" t="s">
        <v>37936</v>
      </c>
    </row>
    <row r="262686" spans="1:2" x14ac:dyDescent="0.3">
      <c r="A262686" t="s">
        <v>8231</v>
      </c>
      <c r="B262686" t="s">
        <v>299</v>
      </c>
    </row>
    <row r="262687" spans="1:2" x14ac:dyDescent="0.3">
      <c r="A262687" t="s">
        <v>1064</v>
      </c>
      <c r="B262687" t="s">
        <v>30997</v>
      </c>
    </row>
    <row r="262688" spans="1:2" x14ac:dyDescent="0.3">
      <c r="A262688" t="s">
        <v>74586</v>
      </c>
      <c r="B262688" t="s">
        <v>74587</v>
      </c>
    </row>
    <row r="262689" spans="1:2" x14ac:dyDescent="0.3">
      <c r="A262689" t="s">
        <v>3425</v>
      </c>
      <c r="B262689" t="s">
        <v>74588</v>
      </c>
    </row>
    <row r="262690" spans="1:2" x14ac:dyDescent="0.3">
      <c r="A262690" t="s">
        <v>7288</v>
      </c>
      <c r="B262690" t="s">
        <v>6116</v>
      </c>
    </row>
    <row r="262691" spans="1:2" x14ac:dyDescent="0.3">
      <c r="A262691" t="s">
        <v>1857</v>
      </c>
      <c r="B262691" t="s">
        <v>6779</v>
      </c>
    </row>
    <row r="262692" spans="1:2" x14ac:dyDescent="0.3">
      <c r="A262692" t="s">
        <v>30220</v>
      </c>
      <c r="B262692" t="s">
        <v>9572</v>
      </c>
    </row>
    <row r="262693" spans="1:2" x14ac:dyDescent="0.3">
      <c r="A262693" t="s">
        <v>9542</v>
      </c>
      <c r="B262693" t="s">
        <v>7909</v>
      </c>
    </row>
    <row r="262694" spans="1:2" x14ac:dyDescent="0.3">
      <c r="A262694" t="s">
        <v>12919</v>
      </c>
      <c r="B262694" t="s">
        <v>13014</v>
      </c>
    </row>
    <row r="262695" spans="1:2" x14ac:dyDescent="0.3">
      <c r="A262695" t="s">
        <v>30154</v>
      </c>
      <c r="B262695" t="s">
        <v>28882</v>
      </c>
    </row>
    <row r="262696" spans="1:2" x14ac:dyDescent="0.3">
      <c r="A262696" t="s">
        <v>2486</v>
      </c>
      <c r="B262696" t="s">
        <v>8190</v>
      </c>
    </row>
    <row r="262697" spans="1:2" x14ac:dyDescent="0.3">
      <c r="A262697" t="s">
        <v>23658</v>
      </c>
      <c r="B262697" t="s">
        <v>19378</v>
      </c>
    </row>
    <row r="262698" spans="1:2" x14ac:dyDescent="0.3">
      <c r="A262698" t="s">
        <v>17163</v>
      </c>
      <c r="B262698" t="s">
        <v>9750</v>
      </c>
    </row>
    <row r="262699" spans="1:2" x14ac:dyDescent="0.3">
      <c r="A262699" t="s">
        <v>1905</v>
      </c>
      <c r="B262699" t="s">
        <v>7301</v>
      </c>
    </row>
    <row r="262700" spans="1:2" x14ac:dyDescent="0.3">
      <c r="A262700" t="s">
        <v>6606</v>
      </c>
      <c r="B262700" t="s">
        <v>16078</v>
      </c>
    </row>
    <row r="262701" spans="1:2" x14ac:dyDescent="0.3">
      <c r="A262701" t="s">
        <v>8761</v>
      </c>
      <c r="B262701" t="s">
        <v>20051</v>
      </c>
    </row>
    <row r="262702" spans="1:2" x14ac:dyDescent="0.3">
      <c r="A262702" t="s">
        <v>4443</v>
      </c>
      <c r="B262702" t="s">
        <v>29</v>
      </c>
    </row>
    <row r="262703" spans="1:2" x14ac:dyDescent="0.3">
      <c r="A262703" t="s">
        <v>7122</v>
      </c>
      <c r="B262703" t="s">
        <v>21299</v>
      </c>
    </row>
    <row r="262704" spans="1:2" x14ac:dyDescent="0.3">
      <c r="A262704" t="s">
        <v>8308</v>
      </c>
      <c r="B262704" t="s">
        <v>40174</v>
      </c>
    </row>
    <row r="262705" spans="1:2" x14ac:dyDescent="0.3">
      <c r="A262705" t="s">
        <v>67122</v>
      </c>
      <c r="B262705" t="s">
        <v>74589</v>
      </c>
    </row>
    <row r="262706" spans="1:2" x14ac:dyDescent="0.3">
      <c r="A262706" t="s">
        <v>48257</v>
      </c>
      <c r="B262706" t="s">
        <v>24143</v>
      </c>
    </row>
    <row r="262707" spans="1:2" x14ac:dyDescent="0.3">
      <c r="A262707" t="s">
        <v>3572</v>
      </c>
      <c r="B262707" t="s">
        <v>18698</v>
      </c>
    </row>
    <row r="262708" spans="1:2" x14ac:dyDescent="0.3">
      <c r="A262708" t="s">
        <v>1123</v>
      </c>
      <c r="B262708" t="s">
        <v>8971</v>
      </c>
    </row>
    <row r="262709" spans="1:2" x14ac:dyDescent="0.3">
      <c r="A262709" t="s">
        <v>29982</v>
      </c>
      <c r="B262709" t="s">
        <v>29764</v>
      </c>
    </row>
    <row r="262710" spans="1:2" x14ac:dyDescent="0.3">
      <c r="A262710" t="s">
        <v>14216</v>
      </c>
      <c r="B262710" t="s">
        <v>7144</v>
      </c>
    </row>
    <row r="262711" spans="1:2" x14ac:dyDescent="0.3">
      <c r="A262711" t="s">
        <v>11604</v>
      </c>
      <c r="B262711" t="s">
        <v>9831</v>
      </c>
    </row>
    <row r="262712" spans="1:2" x14ac:dyDescent="0.3">
      <c r="A262712" t="s">
        <v>62822</v>
      </c>
      <c r="B262712" t="s">
        <v>51783</v>
      </c>
    </row>
    <row r="262713" spans="1:2" x14ac:dyDescent="0.3">
      <c r="A262713" t="s">
        <v>31256</v>
      </c>
      <c r="B262713" t="s">
        <v>56910</v>
      </c>
    </row>
    <row r="262714" spans="1:2" x14ac:dyDescent="0.3">
      <c r="A262714" t="s">
        <v>46492</v>
      </c>
      <c r="B262714" t="s">
        <v>34844</v>
      </c>
    </row>
    <row r="262715" spans="1:2" x14ac:dyDescent="0.3">
      <c r="A262715" t="s">
        <v>17830</v>
      </c>
      <c r="B262715" t="s">
        <v>28642</v>
      </c>
    </row>
    <row r="262716" spans="1:2" x14ac:dyDescent="0.3">
      <c r="A262716" t="s">
        <v>12482</v>
      </c>
      <c r="B262716" t="s">
        <v>41679</v>
      </c>
    </row>
    <row r="262717" spans="1:2" x14ac:dyDescent="0.3">
      <c r="A262717" t="s">
        <v>22630</v>
      </c>
      <c r="B262717" t="s">
        <v>15044</v>
      </c>
    </row>
    <row r="262718" spans="1:2" x14ac:dyDescent="0.3">
      <c r="A262718" t="s">
        <v>845</v>
      </c>
      <c r="B262718" t="s">
        <v>18664</v>
      </c>
    </row>
    <row r="262719" spans="1:2" x14ac:dyDescent="0.3">
      <c r="A262719" t="s">
        <v>2750</v>
      </c>
      <c r="B262719" t="s">
        <v>24174</v>
      </c>
    </row>
    <row r="262720" spans="1:2" x14ac:dyDescent="0.3">
      <c r="A262720" t="s">
        <v>16442</v>
      </c>
      <c r="B262720" t="s">
        <v>10572</v>
      </c>
    </row>
    <row r="262721" spans="1:2" x14ac:dyDescent="0.3">
      <c r="A262721" t="s">
        <v>3658</v>
      </c>
      <c r="B262721" t="s">
        <v>17232</v>
      </c>
    </row>
    <row r="262722" spans="1:2" x14ac:dyDescent="0.3">
      <c r="A262722" t="s">
        <v>46037</v>
      </c>
      <c r="B262722" t="s">
        <v>5391</v>
      </c>
    </row>
    <row r="262723" spans="1:2" x14ac:dyDescent="0.3">
      <c r="A262723" t="s">
        <v>8279</v>
      </c>
      <c r="B262723" t="s">
        <v>8026</v>
      </c>
    </row>
    <row r="262724" spans="1:2" x14ac:dyDescent="0.3">
      <c r="A262724" t="s">
        <v>4668</v>
      </c>
      <c r="B262724" t="s">
        <v>13737</v>
      </c>
    </row>
    <row r="262725" spans="1:2" x14ac:dyDescent="0.3">
      <c r="A262725" t="s">
        <v>13489</v>
      </c>
      <c r="B262725" t="s">
        <v>53630</v>
      </c>
    </row>
    <row r="262726" spans="1:2" x14ac:dyDescent="0.3">
      <c r="A262726" t="s">
        <v>74590</v>
      </c>
      <c r="B262726" t="s">
        <v>74591</v>
      </c>
    </row>
    <row r="262727" spans="1:2" x14ac:dyDescent="0.3">
      <c r="A262727" t="s">
        <v>3899</v>
      </c>
      <c r="B262727" t="s">
        <v>19001</v>
      </c>
    </row>
    <row r="262728" spans="1:2" x14ac:dyDescent="0.3">
      <c r="A262728" t="s">
        <v>62837</v>
      </c>
      <c r="B262728" t="s">
        <v>73033</v>
      </c>
    </row>
    <row r="262729" spans="1:2" x14ac:dyDescent="0.3">
      <c r="A262729" t="s">
        <v>3441</v>
      </c>
      <c r="B262729" t="s">
        <v>6496</v>
      </c>
    </row>
    <row r="262730" spans="1:2" x14ac:dyDescent="0.3">
      <c r="A262730" t="s">
        <v>11079</v>
      </c>
      <c r="B262730" t="s">
        <v>21159</v>
      </c>
    </row>
    <row r="262731" spans="1:2" x14ac:dyDescent="0.3">
      <c r="A262731" t="s">
        <v>4950</v>
      </c>
      <c r="B262731" t="s">
        <v>11783</v>
      </c>
    </row>
    <row r="262732" spans="1:2" x14ac:dyDescent="0.3">
      <c r="A262732" t="s">
        <v>13772</v>
      </c>
      <c r="B262732" t="s">
        <v>1605</v>
      </c>
    </row>
    <row r="262733" spans="1:2" x14ac:dyDescent="0.3">
      <c r="A262733" t="s">
        <v>7288</v>
      </c>
      <c r="B262733" t="s">
        <v>13645</v>
      </c>
    </row>
    <row r="262734" spans="1:2" x14ac:dyDescent="0.3">
      <c r="A262734" t="s">
        <v>35963</v>
      </c>
      <c r="B262734" t="s">
        <v>26298</v>
      </c>
    </row>
    <row r="262735" spans="1:2" x14ac:dyDescent="0.3">
      <c r="A262735" t="s">
        <v>21838</v>
      </c>
      <c r="B262735" t="s">
        <v>65803</v>
      </c>
    </row>
    <row r="262736" spans="1:2" x14ac:dyDescent="0.3">
      <c r="A262736" t="s">
        <v>54304</v>
      </c>
      <c r="B262736" t="s">
        <v>61353</v>
      </c>
    </row>
    <row r="262737" spans="1:2" x14ac:dyDescent="0.3">
      <c r="A262737" t="s">
        <v>67997</v>
      </c>
      <c r="B262737" t="s">
        <v>69269</v>
      </c>
    </row>
    <row r="262738" spans="1:2" x14ac:dyDescent="0.3">
      <c r="A262738" t="s">
        <v>58383</v>
      </c>
      <c r="B262738" t="s">
        <v>56589</v>
      </c>
    </row>
    <row r="262739" spans="1:2" x14ac:dyDescent="0.3">
      <c r="A262739" t="s">
        <v>1415</v>
      </c>
      <c r="B262739" t="s">
        <v>11603</v>
      </c>
    </row>
    <row r="262740" spans="1:2" x14ac:dyDescent="0.3">
      <c r="A262740" t="s">
        <v>20130</v>
      </c>
      <c r="B262740" t="s">
        <v>7798</v>
      </c>
    </row>
    <row r="262741" spans="1:2" x14ac:dyDescent="0.3">
      <c r="A262741" t="s">
        <v>43186</v>
      </c>
      <c r="B262741" t="s">
        <v>67027</v>
      </c>
    </row>
    <row r="262742" spans="1:2" x14ac:dyDescent="0.3">
      <c r="A262742" t="s">
        <v>16458</v>
      </c>
      <c r="B262742" t="s">
        <v>9168</v>
      </c>
    </row>
    <row r="262743" spans="1:2" x14ac:dyDescent="0.3">
      <c r="A262743" t="s">
        <v>31979</v>
      </c>
      <c r="B262743" t="s">
        <v>38764</v>
      </c>
    </row>
    <row r="262744" spans="1:2" x14ac:dyDescent="0.3">
      <c r="A262744" t="s">
        <v>20363</v>
      </c>
      <c r="B262744" t="s">
        <v>27268</v>
      </c>
    </row>
    <row r="262745" spans="1:2" x14ac:dyDescent="0.3">
      <c r="A262745" t="s">
        <v>73344</v>
      </c>
      <c r="B262745" t="s">
        <v>48550</v>
      </c>
    </row>
    <row r="262746" spans="1:2" x14ac:dyDescent="0.3">
      <c r="A262746" t="s">
        <v>56296</v>
      </c>
      <c r="B262746" t="s">
        <v>64827</v>
      </c>
    </row>
    <row r="262747" spans="1:2" x14ac:dyDescent="0.3">
      <c r="A262747" t="s">
        <v>2700</v>
      </c>
      <c r="B262747" t="s">
        <v>21801</v>
      </c>
    </row>
    <row r="262748" spans="1:2" x14ac:dyDescent="0.3">
      <c r="A262748" t="s">
        <v>8654</v>
      </c>
      <c r="B262748" t="s">
        <v>10420</v>
      </c>
    </row>
    <row r="262749" spans="1:2" x14ac:dyDescent="0.3">
      <c r="A262749" t="s">
        <v>41627</v>
      </c>
      <c r="B262749" t="s">
        <v>8402</v>
      </c>
    </row>
    <row r="262750" spans="1:2" x14ac:dyDescent="0.3">
      <c r="A262750" t="s">
        <v>25449</v>
      </c>
      <c r="B262750" t="s">
        <v>17649</v>
      </c>
    </row>
    <row r="262751" spans="1:2" x14ac:dyDescent="0.3">
      <c r="A262751" t="s">
        <v>74592</v>
      </c>
      <c r="B262751" t="s">
        <v>74593</v>
      </c>
    </row>
    <row r="262752" spans="1:2" x14ac:dyDescent="0.3">
      <c r="A262752" t="s">
        <v>23753</v>
      </c>
      <c r="B262752" t="s">
        <v>395</v>
      </c>
    </row>
    <row r="262753" spans="1:2" x14ac:dyDescent="0.3">
      <c r="A262753" t="s">
        <v>74594</v>
      </c>
      <c r="B262753" t="s">
        <v>74595</v>
      </c>
    </row>
    <row r="262754" spans="1:2" x14ac:dyDescent="0.3">
      <c r="A262754" t="s">
        <v>20027</v>
      </c>
      <c r="B262754" t="s">
        <v>28754</v>
      </c>
    </row>
    <row r="262755" spans="1:2" x14ac:dyDescent="0.3">
      <c r="A262755" t="s">
        <v>13626</v>
      </c>
      <c r="B262755" t="s">
        <v>11683</v>
      </c>
    </row>
    <row r="262756" spans="1:2" x14ac:dyDescent="0.3">
      <c r="A262756" t="s">
        <v>9836</v>
      </c>
      <c r="B262756" t="s">
        <v>21116</v>
      </c>
    </row>
    <row r="262757" spans="1:2" x14ac:dyDescent="0.3">
      <c r="A262757" t="s">
        <v>5741</v>
      </c>
      <c r="B262757" t="s">
        <v>4233</v>
      </c>
    </row>
    <row r="262758" spans="1:2" x14ac:dyDescent="0.3">
      <c r="A262758" t="s">
        <v>114</v>
      </c>
      <c r="B262758" t="s">
        <v>27870</v>
      </c>
    </row>
    <row r="262759" spans="1:2" x14ac:dyDescent="0.3">
      <c r="A262759" t="s">
        <v>37203</v>
      </c>
      <c r="B262759" t="s">
        <v>74596</v>
      </c>
    </row>
    <row r="262760" spans="1:2" x14ac:dyDescent="0.3">
      <c r="A262760" t="s">
        <v>840</v>
      </c>
      <c r="B262760" t="s">
        <v>2571</v>
      </c>
    </row>
    <row r="262761" spans="1:2" x14ac:dyDescent="0.3">
      <c r="A262761" t="s">
        <v>32771</v>
      </c>
      <c r="B262761" t="s">
        <v>7599</v>
      </c>
    </row>
    <row r="262762" spans="1:2" x14ac:dyDescent="0.3">
      <c r="A262762" t="s">
        <v>24905</v>
      </c>
      <c r="B262762" t="s">
        <v>2313</v>
      </c>
    </row>
    <row r="262763" spans="1:2" x14ac:dyDescent="0.3">
      <c r="A262763" t="s">
        <v>13972</v>
      </c>
      <c r="B262763" t="s">
        <v>15358</v>
      </c>
    </row>
    <row r="262764" spans="1:2" x14ac:dyDescent="0.3">
      <c r="A262764" t="s">
        <v>20189</v>
      </c>
      <c r="B262764" t="s">
        <v>4503</v>
      </c>
    </row>
    <row r="262765" spans="1:2" x14ac:dyDescent="0.3">
      <c r="A262765" t="s">
        <v>1494</v>
      </c>
      <c r="B262765" t="s">
        <v>31746</v>
      </c>
    </row>
    <row r="262766" spans="1:2" x14ac:dyDescent="0.3">
      <c r="A262766" t="s">
        <v>25991</v>
      </c>
      <c r="B262766" t="s">
        <v>28129</v>
      </c>
    </row>
    <row r="262767" spans="1:2" x14ac:dyDescent="0.3">
      <c r="A262767" t="s">
        <v>26121</v>
      </c>
      <c r="B262767" t="s">
        <v>39074</v>
      </c>
    </row>
    <row r="262768" spans="1:2" x14ac:dyDescent="0.3">
      <c r="A262768" t="s">
        <v>57329</v>
      </c>
      <c r="B262768" t="s">
        <v>8417</v>
      </c>
    </row>
    <row r="262769" spans="1:2" x14ac:dyDescent="0.3">
      <c r="A262769" t="s">
        <v>23751</v>
      </c>
      <c r="B262769" t="s">
        <v>13576</v>
      </c>
    </row>
    <row r="262770" spans="1:2" x14ac:dyDescent="0.3">
      <c r="A262770" t="s">
        <v>9122</v>
      </c>
      <c r="B262770" t="s">
        <v>21453</v>
      </c>
    </row>
    <row r="262771" spans="1:2" x14ac:dyDescent="0.3">
      <c r="A262771" t="s">
        <v>2916</v>
      </c>
      <c r="B262771" t="s">
        <v>11466</v>
      </c>
    </row>
    <row r="262772" spans="1:2" x14ac:dyDescent="0.3">
      <c r="A262772" t="s">
        <v>15647</v>
      </c>
      <c r="B262772" t="s">
        <v>6907</v>
      </c>
    </row>
    <row r="262773" spans="1:2" x14ac:dyDescent="0.3">
      <c r="A262773" t="s">
        <v>8197</v>
      </c>
      <c r="B262773" t="s">
        <v>13062</v>
      </c>
    </row>
    <row r="262774" spans="1:2" x14ac:dyDescent="0.3">
      <c r="A262774" t="s">
        <v>69024</v>
      </c>
      <c r="B262774" t="s">
        <v>66225</v>
      </c>
    </row>
    <row r="262775" spans="1:2" x14ac:dyDescent="0.3">
      <c r="A262775" t="s">
        <v>17073</v>
      </c>
      <c r="B262775" t="s">
        <v>39075</v>
      </c>
    </row>
    <row r="262776" spans="1:2" x14ac:dyDescent="0.3">
      <c r="A262776" t="s">
        <v>28757</v>
      </c>
      <c r="B262776" t="s">
        <v>41441</v>
      </c>
    </row>
    <row r="262777" spans="1:2" x14ac:dyDescent="0.3">
      <c r="A262777" t="s">
        <v>6192</v>
      </c>
      <c r="B262777" t="s">
        <v>10247</v>
      </c>
    </row>
    <row r="262778" spans="1:2" x14ac:dyDescent="0.3">
      <c r="A262778" t="s">
        <v>3649</v>
      </c>
      <c r="B262778" t="s">
        <v>13375</v>
      </c>
    </row>
    <row r="262779" spans="1:2" x14ac:dyDescent="0.3">
      <c r="A262779" t="s">
        <v>1732</v>
      </c>
      <c r="B262779" t="s">
        <v>13518</v>
      </c>
    </row>
    <row r="262780" spans="1:2" x14ac:dyDescent="0.3">
      <c r="A262780" t="s">
        <v>20188</v>
      </c>
      <c r="B262780" t="s">
        <v>5215</v>
      </c>
    </row>
    <row r="262781" spans="1:2" x14ac:dyDescent="0.3">
      <c r="A262781" t="s">
        <v>18272</v>
      </c>
      <c r="B262781" t="s">
        <v>28478</v>
      </c>
    </row>
    <row r="262782" spans="1:2" x14ac:dyDescent="0.3">
      <c r="A262782" t="s">
        <v>4758</v>
      </c>
      <c r="B262782" t="s">
        <v>25797</v>
      </c>
    </row>
    <row r="262783" spans="1:2" x14ac:dyDescent="0.3">
      <c r="A262783" t="s">
        <v>39298</v>
      </c>
      <c r="B262783" t="s">
        <v>44732</v>
      </c>
    </row>
    <row r="262784" spans="1:2" x14ac:dyDescent="0.3">
      <c r="A262784" t="s">
        <v>32637</v>
      </c>
      <c r="B262784" t="s">
        <v>30460</v>
      </c>
    </row>
    <row r="262785" spans="1:2" x14ac:dyDescent="0.3">
      <c r="A262785" t="s">
        <v>33391</v>
      </c>
      <c r="B262785" t="s">
        <v>18243</v>
      </c>
    </row>
    <row r="262786" spans="1:2" x14ac:dyDescent="0.3">
      <c r="A262786" t="s">
        <v>4717</v>
      </c>
      <c r="B262786" t="s">
        <v>14723</v>
      </c>
    </row>
    <row r="262787" spans="1:2" x14ac:dyDescent="0.3">
      <c r="A262787" t="s">
        <v>7087</v>
      </c>
      <c r="B262787" t="s">
        <v>655</v>
      </c>
    </row>
    <row r="262788" spans="1:2" x14ac:dyDescent="0.3">
      <c r="A262788" t="s">
        <v>53293</v>
      </c>
      <c r="B262788" t="s">
        <v>1913</v>
      </c>
    </row>
    <row r="262789" spans="1:2" x14ac:dyDescent="0.3">
      <c r="A262789" t="s">
        <v>74597</v>
      </c>
      <c r="B262789" t="s">
        <v>8496</v>
      </c>
    </row>
    <row r="262790" spans="1:2" x14ac:dyDescent="0.3">
      <c r="A262790" t="s">
        <v>8686</v>
      </c>
      <c r="B262790" t="s">
        <v>8198</v>
      </c>
    </row>
    <row r="262791" spans="1:2" x14ac:dyDescent="0.3">
      <c r="A262791" t="s">
        <v>10509</v>
      </c>
      <c r="B262791" t="s">
        <v>28130</v>
      </c>
    </row>
    <row r="262792" spans="1:2" x14ac:dyDescent="0.3">
      <c r="A262792" t="s">
        <v>3123</v>
      </c>
      <c r="B262792" t="s">
        <v>12122</v>
      </c>
    </row>
    <row r="262793" spans="1:2" x14ac:dyDescent="0.3">
      <c r="A262793" t="s">
        <v>1104</v>
      </c>
      <c r="B262793" t="s">
        <v>33971</v>
      </c>
    </row>
    <row r="262794" spans="1:2" x14ac:dyDescent="0.3">
      <c r="A262794" t="s">
        <v>4864</v>
      </c>
      <c r="B262794" t="s">
        <v>15509</v>
      </c>
    </row>
    <row r="262795" spans="1:2" x14ac:dyDescent="0.3">
      <c r="A262795" t="s">
        <v>5677</v>
      </c>
      <c r="B262795" t="s">
        <v>5212</v>
      </c>
    </row>
    <row r="262796" spans="1:2" x14ac:dyDescent="0.3">
      <c r="A262796" t="s">
        <v>11741</v>
      </c>
      <c r="B262796" t="s">
        <v>20264</v>
      </c>
    </row>
    <row r="262797" spans="1:2" x14ac:dyDescent="0.3">
      <c r="A262797" t="s">
        <v>1692</v>
      </c>
      <c r="B262797" t="s">
        <v>8695</v>
      </c>
    </row>
    <row r="262798" spans="1:2" x14ac:dyDescent="0.3">
      <c r="A262798" t="s">
        <v>12121</v>
      </c>
      <c r="B262798" t="s">
        <v>34240</v>
      </c>
    </row>
    <row r="262799" spans="1:2" x14ac:dyDescent="0.3">
      <c r="A262799" t="s">
        <v>16219</v>
      </c>
      <c r="B262799" t="s">
        <v>3441</v>
      </c>
    </row>
    <row r="262800" spans="1:2" x14ac:dyDescent="0.3">
      <c r="A262800" t="s">
        <v>2298</v>
      </c>
      <c r="B262800" t="s">
        <v>804</v>
      </c>
    </row>
    <row r="262801" spans="1:2" x14ac:dyDescent="0.3">
      <c r="A262801" t="s">
        <v>74598</v>
      </c>
      <c r="B262801" t="s">
        <v>74599</v>
      </c>
    </row>
    <row r="262802" spans="1:2" x14ac:dyDescent="0.3">
      <c r="A262802" t="s">
        <v>8042</v>
      </c>
      <c r="B262802" t="s">
        <v>24669</v>
      </c>
    </row>
    <row r="262803" spans="1:2" x14ac:dyDescent="0.3">
      <c r="A262803" t="s">
        <v>3990</v>
      </c>
      <c r="B262803" t="s">
        <v>20028</v>
      </c>
    </row>
    <row r="262804" spans="1:2" x14ac:dyDescent="0.3">
      <c r="A262804" t="s">
        <v>29846</v>
      </c>
      <c r="B262804" t="s">
        <v>37253</v>
      </c>
    </row>
    <row r="262805" spans="1:2" x14ac:dyDescent="0.3">
      <c r="A262805" t="s">
        <v>4205</v>
      </c>
      <c r="B262805" t="s">
        <v>5076</v>
      </c>
    </row>
    <row r="262806" spans="1:2" x14ac:dyDescent="0.3">
      <c r="A262806" t="s">
        <v>13788</v>
      </c>
      <c r="B262806" t="s">
        <v>30113</v>
      </c>
    </row>
    <row r="262807" spans="1:2" x14ac:dyDescent="0.3">
      <c r="A262807" t="s">
        <v>34667</v>
      </c>
      <c r="B262807" t="s">
        <v>50356</v>
      </c>
    </row>
    <row r="262808" spans="1:2" x14ac:dyDescent="0.3">
      <c r="A262808" t="s">
        <v>9502</v>
      </c>
      <c r="B262808" t="s">
        <v>60789</v>
      </c>
    </row>
    <row r="262809" spans="1:2" x14ac:dyDescent="0.3">
      <c r="A262809" t="s">
        <v>21569</v>
      </c>
      <c r="B262809" t="s">
        <v>32463</v>
      </c>
    </row>
    <row r="262810" spans="1:2" x14ac:dyDescent="0.3">
      <c r="A262810" t="s">
        <v>2990</v>
      </c>
      <c r="B262810" t="s">
        <v>170</v>
      </c>
    </row>
    <row r="262811" spans="1:2" x14ac:dyDescent="0.3">
      <c r="A262811" t="s">
        <v>26142</v>
      </c>
      <c r="B262811" t="s">
        <v>21140</v>
      </c>
    </row>
    <row r="262812" spans="1:2" x14ac:dyDescent="0.3">
      <c r="A262812" t="s">
        <v>41632</v>
      </c>
      <c r="B262812" t="s">
        <v>33178</v>
      </c>
    </row>
    <row r="262813" spans="1:2" x14ac:dyDescent="0.3">
      <c r="A262813" t="s">
        <v>57002</v>
      </c>
      <c r="B262813" t="s">
        <v>74600</v>
      </c>
    </row>
    <row r="262814" spans="1:2" x14ac:dyDescent="0.3">
      <c r="A262814" t="s">
        <v>18089</v>
      </c>
      <c r="B262814" t="s">
        <v>10504</v>
      </c>
    </row>
    <row r="262815" spans="1:2" x14ac:dyDescent="0.3">
      <c r="A262815" t="s">
        <v>74601</v>
      </c>
      <c r="B262815" t="s">
        <v>74602</v>
      </c>
    </row>
    <row r="262816" spans="1:2" x14ac:dyDescent="0.3">
      <c r="A262816" t="s">
        <v>5622</v>
      </c>
      <c r="B262816" t="s">
        <v>8292</v>
      </c>
    </row>
    <row r="262817" spans="1:2" x14ac:dyDescent="0.3">
      <c r="A262817" t="s">
        <v>428</v>
      </c>
      <c r="B262817" t="s">
        <v>3651</v>
      </c>
    </row>
    <row r="262818" spans="1:2" x14ac:dyDescent="0.3">
      <c r="A262818" t="s">
        <v>2241</v>
      </c>
      <c r="B262818" t="s">
        <v>21353</v>
      </c>
    </row>
    <row r="262819" spans="1:2" x14ac:dyDescent="0.3">
      <c r="A262819" t="s">
        <v>3055</v>
      </c>
      <c r="B262819" t="s">
        <v>20906</v>
      </c>
    </row>
    <row r="262820" spans="1:2" x14ac:dyDescent="0.3">
      <c r="A262820" t="s">
        <v>47342</v>
      </c>
      <c r="B262820" t="s">
        <v>32119</v>
      </c>
    </row>
    <row r="262821" spans="1:2" x14ac:dyDescent="0.3">
      <c r="A262821" t="s">
        <v>34445</v>
      </c>
      <c r="B262821" t="s">
        <v>21284</v>
      </c>
    </row>
    <row r="262822" spans="1:2" x14ac:dyDescent="0.3">
      <c r="A262822" t="s">
        <v>12566</v>
      </c>
      <c r="B262822" t="s">
        <v>4785</v>
      </c>
    </row>
    <row r="262823" spans="1:2" x14ac:dyDescent="0.3">
      <c r="A262823" t="s">
        <v>11161</v>
      </c>
      <c r="B262823" t="s">
        <v>20687</v>
      </c>
    </row>
    <row r="262824" spans="1:2" x14ac:dyDescent="0.3">
      <c r="A262824" t="s">
        <v>25100</v>
      </c>
      <c r="B262824" t="s">
        <v>74603</v>
      </c>
    </row>
    <row r="262825" spans="1:2" x14ac:dyDescent="0.3">
      <c r="A262825" t="s">
        <v>13430</v>
      </c>
      <c r="B262825" t="s">
        <v>31903</v>
      </c>
    </row>
    <row r="262826" spans="1:2" x14ac:dyDescent="0.3">
      <c r="A262826" t="s">
        <v>11426</v>
      </c>
      <c r="B262826" t="s">
        <v>6869</v>
      </c>
    </row>
    <row r="262827" spans="1:2" x14ac:dyDescent="0.3">
      <c r="A262827" t="s">
        <v>3291</v>
      </c>
      <c r="B262827" t="s">
        <v>11053</v>
      </c>
    </row>
    <row r="262828" spans="1:2" x14ac:dyDescent="0.3">
      <c r="A262828" t="s">
        <v>15866</v>
      </c>
      <c r="B262828" t="s">
        <v>18314</v>
      </c>
    </row>
    <row r="262829" spans="1:2" x14ac:dyDescent="0.3">
      <c r="A262829" t="s">
        <v>14526</v>
      </c>
      <c r="B262829" t="s">
        <v>56648</v>
      </c>
    </row>
    <row r="262830" spans="1:2" x14ac:dyDescent="0.3">
      <c r="A262830" t="s">
        <v>9214</v>
      </c>
      <c r="B262830" t="s">
        <v>1106</v>
      </c>
    </row>
    <row r="262831" spans="1:2" x14ac:dyDescent="0.3">
      <c r="A262831" t="s">
        <v>2758</v>
      </c>
      <c r="B262831" t="s">
        <v>1453</v>
      </c>
    </row>
    <row r="262832" spans="1:2" x14ac:dyDescent="0.3">
      <c r="A262832" t="s">
        <v>74604</v>
      </c>
      <c r="B262832" t="s">
        <v>74605</v>
      </c>
    </row>
    <row r="262833" spans="1:2" x14ac:dyDescent="0.3">
      <c r="A262833" t="s">
        <v>25408</v>
      </c>
      <c r="B262833" t="s">
        <v>45530</v>
      </c>
    </row>
    <row r="262834" spans="1:2" x14ac:dyDescent="0.3">
      <c r="A262834" t="s">
        <v>45128</v>
      </c>
      <c r="B262834" t="s">
        <v>74372</v>
      </c>
    </row>
    <row r="262835" spans="1:2" x14ac:dyDescent="0.3">
      <c r="A262835" t="s">
        <v>2</v>
      </c>
      <c r="B262835" t="s">
        <v>630</v>
      </c>
    </row>
    <row r="262836" spans="1:2" x14ac:dyDescent="0.3">
      <c r="A262836" t="s">
        <v>21153</v>
      </c>
      <c r="B262836" t="s">
        <v>29227</v>
      </c>
    </row>
    <row r="262837" spans="1:2" x14ac:dyDescent="0.3">
      <c r="A262837" t="s">
        <v>14198</v>
      </c>
      <c r="B262837" t="s">
        <v>389</v>
      </c>
    </row>
    <row r="262838" spans="1:2" x14ac:dyDescent="0.3">
      <c r="A262838" t="s">
        <v>27078</v>
      </c>
      <c r="B262838" t="s">
        <v>16048</v>
      </c>
    </row>
    <row r="262839" spans="1:2" x14ac:dyDescent="0.3">
      <c r="A262839" t="s">
        <v>3710</v>
      </c>
      <c r="B262839" t="s">
        <v>5700</v>
      </c>
    </row>
    <row r="262840" spans="1:2" x14ac:dyDescent="0.3">
      <c r="A262840" t="s">
        <v>28383</v>
      </c>
      <c r="B262840" t="s">
        <v>18643</v>
      </c>
    </row>
    <row r="262841" spans="1:2" x14ac:dyDescent="0.3">
      <c r="A262841" t="s">
        <v>26201</v>
      </c>
      <c r="B262841" t="s">
        <v>13217</v>
      </c>
    </row>
    <row r="262842" spans="1:2" x14ac:dyDescent="0.3">
      <c r="A262842" t="s">
        <v>16820</v>
      </c>
      <c r="B262842" t="s">
        <v>1386</v>
      </c>
    </row>
    <row r="262843" spans="1:2" x14ac:dyDescent="0.3">
      <c r="A262843" t="s">
        <v>990</v>
      </c>
      <c r="B262843" t="s">
        <v>4092</v>
      </c>
    </row>
    <row r="262844" spans="1:2" x14ac:dyDescent="0.3">
      <c r="A262844" t="s">
        <v>20996</v>
      </c>
      <c r="B262844" t="s">
        <v>19015</v>
      </c>
    </row>
    <row r="262845" spans="1:2" x14ac:dyDescent="0.3">
      <c r="A262845" t="s">
        <v>11532</v>
      </c>
      <c r="B262845" t="s">
        <v>21373</v>
      </c>
    </row>
    <row r="262846" spans="1:2" x14ac:dyDescent="0.3">
      <c r="A262846" t="s">
        <v>19991</v>
      </c>
      <c r="B262846" t="s">
        <v>19278</v>
      </c>
    </row>
    <row r="262847" spans="1:2" x14ac:dyDescent="0.3">
      <c r="A262847" t="s">
        <v>34336</v>
      </c>
      <c r="B262847" t="s">
        <v>34336</v>
      </c>
    </row>
    <row r="262848" spans="1:2" x14ac:dyDescent="0.3">
      <c r="A262848" t="s">
        <v>37862</v>
      </c>
      <c r="B262848" t="s">
        <v>74606</v>
      </c>
    </row>
    <row r="262849" spans="1:2" x14ac:dyDescent="0.3">
      <c r="A262849" t="s">
        <v>2953</v>
      </c>
      <c r="B262849" t="s">
        <v>4090</v>
      </c>
    </row>
    <row r="262850" spans="1:2" x14ac:dyDescent="0.3">
      <c r="A262850" t="s">
        <v>31054</v>
      </c>
      <c r="B262850" t="s">
        <v>2365</v>
      </c>
    </row>
    <row r="262851" spans="1:2" x14ac:dyDescent="0.3">
      <c r="A262851" t="s">
        <v>3741</v>
      </c>
      <c r="B262851" t="s">
        <v>18844</v>
      </c>
    </row>
    <row r="262852" spans="1:2" x14ac:dyDescent="0.3">
      <c r="A262852" t="s">
        <v>2957</v>
      </c>
      <c r="B262852" t="s">
        <v>39248</v>
      </c>
    </row>
    <row r="262853" spans="1:2" x14ac:dyDescent="0.3">
      <c r="A262853" t="s">
        <v>74607</v>
      </c>
      <c r="B262853" t="s">
        <v>74608</v>
      </c>
    </row>
    <row r="262854" spans="1:2" x14ac:dyDescent="0.3">
      <c r="A262854" t="s">
        <v>9942</v>
      </c>
      <c r="B262854" t="s">
        <v>8349</v>
      </c>
    </row>
    <row r="262855" spans="1:2" x14ac:dyDescent="0.3">
      <c r="A262855" t="s">
        <v>34309</v>
      </c>
      <c r="B262855" t="s">
        <v>24712</v>
      </c>
    </row>
    <row r="262856" spans="1:2" x14ac:dyDescent="0.3">
      <c r="A262856" t="s">
        <v>21272</v>
      </c>
      <c r="B262856" t="s">
        <v>7203</v>
      </c>
    </row>
    <row r="262857" spans="1:2" x14ac:dyDescent="0.3">
      <c r="A262857" t="s">
        <v>33633</v>
      </c>
      <c r="B262857" t="s">
        <v>4068</v>
      </c>
    </row>
    <row r="262858" spans="1:2" x14ac:dyDescent="0.3">
      <c r="A262858" t="s">
        <v>11047</v>
      </c>
      <c r="B262858" t="s">
        <v>42839</v>
      </c>
    </row>
    <row r="262859" spans="1:2" x14ac:dyDescent="0.3">
      <c r="A262859" t="s">
        <v>41387</v>
      </c>
      <c r="B262859" t="s">
        <v>36549</v>
      </c>
    </row>
    <row r="262860" spans="1:2" x14ac:dyDescent="0.3">
      <c r="A262860" t="s">
        <v>10483</v>
      </c>
      <c r="B262860" t="s">
        <v>24731</v>
      </c>
    </row>
    <row r="262861" spans="1:2" x14ac:dyDescent="0.3">
      <c r="A262861" t="s">
        <v>2301</v>
      </c>
      <c r="B262861" t="s">
        <v>26493</v>
      </c>
    </row>
    <row r="262862" spans="1:2" x14ac:dyDescent="0.3">
      <c r="A262862" t="s">
        <v>21379</v>
      </c>
      <c r="B262862" t="s">
        <v>47017</v>
      </c>
    </row>
    <row r="262863" spans="1:2" x14ac:dyDescent="0.3">
      <c r="A262863" t="s">
        <v>42137</v>
      </c>
      <c r="B262863" t="s">
        <v>45009</v>
      </c>
    </row>
    <row r="262864" spans="1:2" x14ac:dyDescent="0.3">
      <c r="A262864" t="s">
        <v>24532</v>
      </c>
      <c r="B262864" t="s">
        <v>26572</v>
      </c>
    </row>
    <row r="262865" spans="1:2" x14ac:dyDescent="0.3">
      <c r="A262865" t="s">
        <v>72089</v>
      </c>
      <c r="B262865" t="s">
        <v>62330</v>
      </c>
    </row>
    <row r="262866" spans="1:2" x14ac:dyDescent="0.3">
      <c r="A262866" t="s">
        <v>4433</v>
      </c>
      <c r="B262866" t="s">
        <v>6054</v>
      </c>
    </row>
    <row r="262867" spans="1:2" x14ac:dyDescent="0.3">
      <c r="A262867" t="s">
        <v>7347</v>
      </c>
      <c r="B262867" t="s">
        <v>13248</v>
      </c>
    </row>
    <row r="262868" spans="1:2" x14ac:dyDescent="0.3">
      <c r="A262868" t="s">
        <v>4456</v>
      </c>
      <c r="B262868" t="s">
        <v>10571</v>
      </c>
    </row>
    <row r="262869" spans="1:2" x14ac:dyDescent="0.3">
      <c r="A262869" t="s">
        <v>54244</v>
      </c>
      <c r="B262869" t="s">
        <v>56977</v>
      </c>
    </row>
    <row r="262870" spans="1:2" x14ac:dyDescent="0.3">
      <c r="A262870" t="s">
        <v>2041</v>
      </c>
      <c r="B262870" t="s">
        <v>871</v>
      </c>
    </row>
    <row r="262871" spans="1:2" x14ac:dyDescent="0.3">
      <c r="A262871" t="s">
        <v>11867</v>
      </c>
      <c r="B262871" t="s">
        <v>15415</v>
      </c>
    </row>
    <row r="262872" spans="1:2" x14ac:dyDescent="0.3">
      <c r="A262872" t="s">
        <v>5842</v>
      </c>
      <c r="B262872" t="s">
        <v>25991</v>
      </c>
    </row>
    <row r="262873" spans="1:2" x14ac:dyDescent="0.3">
      <c r="A262873" t="s">
        <v>3658</v>
      </c>
      <c r="B262873" t="s">
        <v>18982</v>
      </c>
    </row>
    <row r="262874" spans="1:2" x14ac:dyDescent="0.3">
      <c r="A262874" t="s">
        <v>16826</v>
      </c>
      <c r="B262874" t="s">
        <v>21747</v>
      </c>
    </row>
    <row r="262875" spans="1:2" x14ac:dyDescent="0.3">
      <c r="A262875" t="s">
        <v>9348</v>
      </c>
      <c r="B262875" t="s">
        <v>27294</v>
      </c>
    </row>
    <row r="262876" spans="1:2" x14ac:dyDescent="0.3">
      <c r="A262876" t="s">
        <v>48587</v>
      </c>
      <c r="B262876" t="s">
        <v>16310</v>
      </c>
    </row>
    <row r="262877" spans="1:2" x14ac:dyDescent="0.3">
      <c r="A262877" t="s">
        <v>2088</v>
      </c>
      <c r="B262877" t="s">
        <v>11079</v>
      </c>
    </row>
    <row r="262878" spans="1:2" x14ac:dyDescent="0.3">
      <c r="A262878" t="s">
        <v>27207</v>
      </c>
      <c r="B262878" t="s">
        <v>1450</v>
      </c>
    </row>
    <row r="262879" spans="1:2" x14ac:dyDescent="0.3">
      <c r="A262879" t="s">
        <v>423</v>
      </c>
      <c r="B262879" t="s">
        <v>23875</v>
      </c>
    </row>
    <row r="262880" spans="1:2" x14ac:dyDescent="0.3">
      <c r="A262880" t="s">
        <v>3112</v>
      </c>
      <c r="B262880" t="s">
        <v>24681</v>
      </c>
    </row>
    <row r="262881" spans="1:2" x14ac:dyDescent="0.3">
      <c r="A262881" t="s">
        <v>47442</v>
      </c>
      <c r="B262881" t="s">
        <v>3988</v>
      </c>
    </row>
    <row r="262882" spans="1:2" x14ac:dyDescent="0.3">
      <c r="A262882" t="s">
        <v>3048</v>
      </c>
      <c r="B262882" t="s">
        <v>18393</v>
      </c>
    </row>
    <row r="262883" spans="1:2" x14ac:dyDescent="0.3">
      <c r="A262883" t="s">
        <v>12004</v>
      </c>
      <c r="B262883" t="s">
        <v>16442</v>
      </c>
    </row>
    <row r="262884" spans="1:2" x14ac:dyDescent="0.3">
      <c r="A262884" t="s">
        <v>21657</v>
      </c>
      <c r="B262884" t="s">
        <v>1095</v>
      </c>
    </row>
    <row r="262885" spans="1:2" x14ac:dyDescent="0.3">
      <c r="A262885" t="s">
        <v>20667</v>
      </c>
      <c r="B262885" t="s">
        <v>8694</v>
      </c>
    </row>
    <row r="262886" spans="1:2" x14ac:dyDescent="0.3">
      <c r="A262886" t="s">
        <v>55682</v>
      </c>
      <c r="B262886" t="s">
        <v>49858</v>
      </c>
    </row>
    <row r="262887" spans="1:2" x14ac:dyDescent="0.3">
      <c r="A262887" t="s">
        <v>11715</v>
      </c>
      <c r="B262887" t="s">
        <v>7717</v>
      </c>
    </row>
    <row r="262888" spans="1:2" x14ac:dyDescent="0.3">
      <c r="A262888" t="s">
        <v>11287</v>
      </c>
      <c r="B262888" t="s">
        <v>25093</v>
      </c>
    </row>
    <row r="262889" spans="1:2" x14ac:dyDescent="0.3">
      <c r="A262889" t="s">
        <v>72829</v>
      </c>
      <c r="B262889" t="s">
        <v>62151</v>
      </c>
    </row>
    <row r="262890" spans="1:2" x14ac:dyDescent="0.3">
      <c r="A262890" t="s">
        <v>9606</v>
      </c>
      <c r="B262890" t="s">
        <v>476</v>
      </c>
    </row>
    <row r="262891" spans="1:2" x14ac:dyDescent="0.3">
      <c r="A262891" t="s">
        <v>74609</v>
      </c>
      <c r="B262891" t="s">
        <v>4382</v>
      </c>
    </row>
    <row r="262892" spans="1:2" x14ac:dyDescent="0.3">
      <c r="A262892" t="s">
        <v>10928</v>
      </c>
      <c r="B262892" t="s">
        <v>17496</v>
      </c>
    </row>
    <row r="262893" spans="1:2" x14ac:dyDescent="0.3">
      <c r="A262893" t="s">
        <v>33577</v>
      </c>
      <c r="B262893" t="s">
        <v>10512</v>
      </c>
    </row>
    <row r="262894" spans="1:2" x14ac:dyDescent="0.3">
      <c r="A262894" t="s">
        <v>29814</v>
      </c>
      <c r="B262894" t="s">
        <v>8781</v>
      </c>
    </row>
    <row r="262895" spans="1:2" x14ac:dyDescent="0.3">
      <c r="A262895" t="s">
        <v>49624</v>
      </c>
      <c r="B262895" t="s">
        <v>50273</v>
      </c>
    </row>
    <row r="262896" spans="1:2" x14ac:dyDescent="0.3">
      <c r="A262896" t="s">
        <v>49700</v>
      </c>
      <c r="B262896" t="s">
        <v>19744</v>
      </c>
    </row>
    <row r="262897" spans="1:2" x14ac:dyDescent="0.3">
      <c r="A262897" t="s">
        <v>14188</v>
      </c>
      <c r="B262897" t="s">
        <v>5945</v>
      </c>
    </row>
    <row r="262898" spans="1:2" x14ac:dyDescent="0.3">
      <c r="A262898" t="s">
        <v>65902</v>
      </c>
      <c r="B262898" t="s">
        <v>74610</v>
      </c>
    </row>
    <row r="262899" spans="1:2" x14ac:dyDescent="0.3">
      <c r="A262899" t="s">
        <v>41852</v>
      </c>
      <c r="B262899" t="s">
        <v>18609</v>
      </c>
    </row>
    <row r="262900" spans="1:2" x14ac:dyDescent="0.3">
      <c r="A262900" t="s">
        <v>21488</v>
      </c>
      <c r="B262900" t="s">
        <v>4160</v>
      </c>
    </row>
    <row r="262901" spans="1:2" x14ac:dyDescent="0.3">
      <c r="A262901" t="s">
        <v>17544</v>
      </c>
      <c r="B262901" t="s">
        <v>2721</v>
      </c>
    </row>
    <row r="262902" spans="1:2" x14ac:dyDescent="0.3">
      <c r="A262902" t="s">
        <v>11653</v>
      </c>
      <c r="B262902" t="s">
        <v>457</v>
      </c>
    </row>
    <row r="262903" spans="1:2" x14ac:dyDescent="0.3">
      <c r="A262903" t="s">
        <v>38102</v>
      </c>
      <c r="B262903" t="s">
        <v>18017</v>
      </c>
    </row>
    <row r="262904" spans="1:2" x14ac:dyDescent="0.3">
      <c r="A262904" t="s">
        <v>9558</v>
      </c>
      <c r="B262904" t="s">
        <v>9550</v>
      </c>
    </row>
    <row r="262905" spans="1:2" x14ac:dyDescent="0.3">
      <c r="A262905" t="s">
        <v>7032</v>
      </c>
      <c r="B262905" t="s">
        <v>995</v>
      </c>
    </row>
    <row r="262906" spans="1:2" x14ac:dyDescent="0.3">
      <c r="A262906" t="s">
        <v>3933</v>
      </c>
      <c r="B262906" t="s">
        <v>27350</v>
      </c>
    </row>
    <row r="262907" spans="1:2" x14ac:dyDescent="0.3">
      <c r="A262907" t="s">
        <v>7149</v>
      </c>
      <c r="B262907" t="s">
        <v>3925</v>
      </c>
    </row>
    <row r="262908" spans="1:2" x14ac:dyDescent="0.3">
      <c r="A262908" t="s">
        <v>6461</v>
      </c>
      <c r="B262908" t="s">
        <v>22777</v>
      </c>
    </row>
    <row r="262909" spans="1:2" x14ac:dyDescent="0.3">
      <c r="A262909" t="s">
        <v>25060</v>
      </c>
      <c r="B262909" t="s">
        <v>7865</v>
      </c>
    </row>
    <row r="262910" spans="1:2" x14ac:dyDescent="0.3">
      <c r="A262910" t="s">
        <v>37349</v>
      </c>
      <c r="B262910" t="s">
        <v>3977</v>
      </c>
    </row>
    <row r="262911" spans="1:2" x14ac:dyDescent="0.3">
      <c r="A262911" t="s">
        <v>18229</v>
      </c>
      <c r="B262911" t="s">
        <v>3935</v>
      </c>
    </row>
    <row r="262912" spans="1:2" x14ac:dyDescent="0.3">
      <c r="A262912" t="s">
        <v>13715</v>
      </c>
      <c r="B262912" t="s">
        <v>15496</v>
      </c>
    </row>
    <row r="262913" spans="1:2" x14ac:dyDescent="0.3">
      <c r="A262913" t="s">
        <v>23685</v>
      </c>
      <c r="B262913" t="s">
        <v>7983</v>
      </c>
    </row>
    <row r="262914" spans="1:2" x14ac:dyDescent="0.3">
      <c r="A262914" t="s">
        <v>37772</v>
      </c>
      <c r="B262914" t="s">
        <v>38665</v>
      </c>
    </row>
    <row r="262915" spans="1:2" x14ac:dyDescent="0.3">
      <c r="A262915" t="s">
        <v>66788</v>
      </c>
      <c r="B262915" t="s">
        <v>74611</v>
      </c>
    </row>
    <row r="262916" spans="1:2" x14ac:dyDescent="0.3">
      <c r="A262916" t="s">
        <v>37506</v>
      </c>
      <c r="B262916" t="s">
        <v>747</v>
      </c>
    </row>
    <row r="262917" spans="1:2" x14ac:dyDescent="0.3">
      <c r="A262917" t="s">
        <v>31085</v>
      </c>
      <c r="B262917" t="s">
        <v>10168</v>
      </c>
    </row>
    <row r="262918" spans="1:2" x14ac:dyDescent="0.3">
      <c r="A262918" t="s">
        <v>8868</v>
      </c>
      <c r="B262918" t="s">
        <v>31302</v>
      </c>
    </row>
    <row r="262919" spans="1:2" x14ac:dyDescent="0.3">
      <c r="A262919" t="s">
        <v>53005</v>
      </c>
      <c r="B262919" t="s">
        <v>49761</v>
      </c>
    </row>
    <row r="262920" spans="1:2" x14ac:dyDescent="0.3">
      <c r="A262920" t="s">
        <v>497</v>
      </c>
      <c r="B262920" t="s">
        <v>3498</v>
      </c>
    </row>
    <row r="262921" spans="1:2" x14ac:dyDescent="0.3">
      <c r="A262921" t="s">
        <v>36885</v>
      </c>
      <c r="B262921" t="s">
        <v>5028</v>
      </c>
    </row>
    <row r="262922" spans="1:2" x14ac:dyDescent="0.3">
      <c r="A262922" t="s">
        <v>74612</v>
      </c>
      <c r="B262922" t="s">
        <v>62644</v>
      </c>
    </row>
    <row r="262923" spans="1:2" x14ac:dyDescent="0.3">
      <c r="A262923" t="s">
        <v>2368</v>
      </c>
      <c r="B262923" t="s">
        <v>20996</v>
      </c>
    </row>
    <row r="262924" spans="1:2" x14ac:dyDescent="0.3">
      <c r="A262924" t="s">
        <v>645</v>
      </c>
      <c r="B262924" t="s">
        <v>6063</v>
      </c>
    </row>
    <row r="262925" spans="1:2" x14ac:dyDescent="0.3">
      <c r="A262925" t="s">
        <v>1075</v>
      </c>
      <c r="B262925" t="s">
        <v>50405</v>
      </c>
    </row>
    <row r="262926" spans="1:2" x14ac:dyDescent="0.3">
      <c r="A262926" t="s">
        <v>9814</v>
      </c>
      <c r="B262926" t="s">
        <v>6298</v>
      </c>
    </row>
    <row r="262927" spans="1:2" x14ac:dyDescent="0.3">
      <c r="A262927" t="s">
        <v>63765</v>
      </c>
      <c r="B262927" t="s">
        <v>67579</v>
      </c>
    </row>
    <row r="262928" spans="1:2" x14ac:dyDescent="0.3">
      <c r="A262928" t="s">
        <v>5518</v>
      </c>
      <c r="B262928" t="s">
        <v>5004</v>
      </c>
    </row>
    <row r="262929" spans="1:2" x14ac:dyDescent="0.3">
      <c r="A262929" t="s">
        <v>37082</v>
      </c>
      <c r="B262929" t="s">
        <v>12636</v>
      </c>
    </row>
    <row r="262930" spans="1:2" x14ac:dyDescent="0.3">
      <c r="A262930" t="s">
        <v>6806</v>
      </c>
      <c r="B262930" t="s">
        <v>14989</v>
      </c>
    </row>
    <row r="262931" spans="1:2" x14ac:dyDescent="0.3">
      <c r="A262931" t="s">
        <v>26614</v>
      </c>
      <c r="B262931" t="s">
        <v>6640</v>
      </c>
    </row>
    <row r="262932" spans="1:2" x14ac:dyDescent="0.3">
      <c r="A262932" t="s">
        <v>1252</v>
      </c>
      <c r="B262932" t="s">
        <v>18685</v>
      </c>
    </row>
    <row r="262933" spans="1:2" x14ac:dyDescent="0.3">
      <c r="A262933" t="s">
        <v>2718</v>
      </c>
      <c r="B262933" t="s">
        <v>2615</v>
      </c>
    </row>
    <row r="262934" spans="1:2" x14ac:dyDescent="0.3">
      <c r="A262934" t="s">
        <v>18918</v>
      </c>
      <c r="B262934" t="s">
        <v>35198</v>
      </c>
    </row>
    <row r="262935" spans="1:2" x14ac:dyDescent="0.3">
      <c r="A262935" t="s">
        <v>23380</v>
      </c>
      <c r="B262935" t="s">
        <v>13989</v>
      </c>
    </row>
    <row r="262936" spans="1:2" x14ac:dyDescent="0.3">
      <c r="A262936" t="s">
        <v>21115</v>
      </c>
      <c r="B262936" t="s">
        <v>9413</v>
      </c>
    </row>
    <row r="262937" spans="1:2" x14ac:dyDescent="0.3">
      <c r="A262937" t="s">
        <v>1251</v>
      </c>
      <c r="B262937" t="s">
        <v>7967</v>
      </c>
    </row>
    <row r="262938" spans="1:2" x14ac:dyDescent="0.3">
      <c r="A262938" t="s">
        <v>10766</v>
      </c>
      <c r="B262938" t="s">
        <v>2199</v>
      </c>
    </row>
    <row r="262939" spans="1:2" x14ac:dyDescent="0.3">
      <c r="A262939" t="s">
        <v>7498</v>
      </c>
      <c r="B262939" t="s">
        <v>11372</v>
      </c>
    </row>
    <row r="262940" spans="1:2" x14ac:dyDescent="0.3">
      <c r="A262940" t="s">
        <v>13057</v>
      </c>
      <c r="B262940" t="s">
        <v>946</v>
      </c>
    </row>
    <row r="262941" spans="1:2" x14ac:dyDescent="0.3">
      <c r="A262941" t="s">
        <v>33037</v>
      </c>
      <c r="B262941" t="s">
        <v>33033</v>
      </c>
    </row>
    <row r="262942" spans="1:2" x14ac:dyDescent="0.3">
      <c r="A262942" t="s">
        <v>13522</v>
      </c>
      <c r="B262942" t="s">
        <v>13672</v>
      </c>
    </row>
    <row r="262943" spans="1:2" x14ac:dyDescent="0.3">
      <c r="A262943" t="s">
        <v>24341</v>
      </c>
      <c r="B262943" t="s">
        <v>2552</v>
      </c>
    </row>
    <row r="262944" spans="1:2" x14ac:dyDescent="0.3">
      <c r="A262944" t="s">
        <v>2347</v>
      </c>
      <c r="B262944" t="s">
        <v>39500</v>
      </c>
    </row>
    <row r="262945" spans="1:2" x14ac:dyDescent="0.3">
      <c r="A262945" t="s">
        <v>7387</v>
      </c>
      <c r="B262945" t="s">
        <v>18832</v>
      </c>
    </row>
    <row r="262946" spans="1:2" x14ac:dyDescent="0.3">
      <c r="A262946" t="s">
        <v>29338</v>
      </c>
      <c r="B262946" t="s">
        <v>6745</v>
      </c>
    </row>
    <row r="262947" spans="1:2" x14ac:dyDescent="0.3">
      <c r="A262947" t="s">
        <v>12099</v>
      </c>
      <c r="B262947" t="s">
        <v>13627</v>
      </c>
    </row>
    <row r="262948" spans="1:2" x14ac:dyDescent="0.3">
      <c r="A262948" t="s">
        <v>2308</v>
      </c>
      <c r="B262948" t="s">
        <v>10768</v>
      </c>
    </row>
    <row r="262949" spans="1:2" x14ac:dyDescent="0.3">
      <c r="A262949" t="s">
        <v>40907</v>
      </c>
      <c r="B262949" t="s">
        <v>11271</v>
      </c>
    </row>
    <row r="262950" spans="1:2" x14ac:dyDescent="0.3">
      <c r="A262950" t="s">
        <v>13926</v>
      </c>
      <c r="B262950" t="s">
        <v>17323</v>
      </c>
    </row>
    <row r="262951" spans="1:2" x14ac:dyDescent="0.3">
      <c r="A262951" t="s">
        <v>11917</v>
      </c>
      <c r="B262951" t="s">
        <v>3239</v>
      </c>
    </row>
    <row r="262952" spans="1:2" x14ac:dyDescent="0.3">
      <c r="A262952" t="s">
        <v>21746</v>
      </c>
      <c r="B262952" t="s">
        <v>60783</v>
      </c>
    </row>
    <row r="262953" spans="1:2" x14ac:dyDescent="0.3">
      <c r="A262953" t="s">
        <v>2847</v>
      </c>
      <c r="B262953" t="s">
        <v>2066</v>
      </c>
    </row>
    <row r="262954" spans="1:2" x14ac:dyDescent="0.3">
      <c r="A262954" t="s">
        <v>3842</v>
      </c>
      <c r="B262954" t="s">
        <v>22207</v>
      </c>
    </row>
    <row r="262955" spans="1:2" x14ac:dyDescent="0.3">
      <c r="A262955" t="s">
        <v>27918</v>
      </c>
      <c r="B262955" t="s">
        <v>56928</v>
      </c>
    </row>
    <row r="262956" spans="1:2" x14ac:dyDescent="0.3">
      <c r="A262956" t="s">
        <v>15569</v>
      </c>
      <c r="B262956" t="s">
        <v>15674</v>
      </c>
    </row>
    <row r="262957" spans="1:2" x14ac:dyDescent="0.3">
      <c r="A262957" t="s">
        <v>23311</v>
      </c>
      <c r="B262957" t="s">
        <v>6118</v>
      </c>
    </row>
    <row r="262958" spans="1:2" x14ac:dyDescent="0.3">
      <c r="A262958" t="s">
        <v>2230</v>
      </c>
      <c r="B262958" t="s">
        <v>661</v>
      </c>
    </row>
    <row r="262959" spans="1:2" x14ac:dyDescent="0.3">
      <c r="A262959" t="s">
        <v>3137</v>
      </c>
      <c r="B262959" t="s">
        <v>5299</v>
      </c>
    </row>
    <row r="262960" spans="1:2" x14ac:dyDescent="0.3">
      <c r="A262960" t="s">
        <v>12719</v>
      </c>
      <c r="B262960" t="s">
        <v>10250</v>
      </c>
    </row>
    <row r="262961" spans="1:2" x14ac:dyDescent="0.3">
      <c r="A262961" t="s">
        <v>9019</v>
      </c>
      <c r="B262961" t="s">
        <v>6384</v>
      </c>
    </row>
    <row r="262962" spans="1:2" x14ac:dyDescent="0.3">
      <c r="A262962" t="s">
        <v>8549</v>
      </c>
      <c r="B262962" t="s">
        <v>1356</v>
      </c>
    </row>
    <row r="262963" spans="1:2" x14ac:dyDescent="0.3">
      <c r="A262963" t="s">
        <v>13744</v>
      </c>
      <c r="B262963" t="s">
        <v>3809</v>
      </c>
    </row>
    <row r="262964" spans="1:2" x14ac:dyDescent="0.3">
      <c r="A262964" t="s">
        <v>73347</v>
      </c>
      <c r="B262964" t="s">
        <v>41263</v>
      </c>
    </row>
    <row r="262965" spans="1:2" x14ac:dyDescent="0.3">
      <c r="A262965" t="s">
        <v>11049</v>
      </c>
      <c r="B262965" t="s">
        <v>4553</v>
      </c>
    </row>
    <row r="262966" spans="1:2" x14ac:dyDescent="0.3">
      <c r="A262966" t="s">
        <v>40744</v>
      </c>
      <c r="B262966" t="s">
        <v>65717</v>
      </c>
    </row>
    <row r="262967" spans="1:2" x14ac:dyDescent="0.3">
      <c r="A262967" t="s">
        <v>13241</v>
      </c>
      <c r="B262967" t="s">
        <v>14505</v>
      </c>
    </row>
    <row r="262968" spans="1:2" x14ac:dyDescent="0.3">
      <c r="A262968" t="s">
        <v>7367</v>
      </c>
      <c r="B262968" t="s">
        <v>17698</v>
      </c>
    </row>
    <row r="262969" spans="1:2" x14ac:dyDescent="0.3">
      <c r="A262969" t="s">
        <v>21200</v>
      </c>
      <c r="B262969" t="s">
        <v>17120</v>
      </c>
    </row>
    <row r="262970" spans="1:2" x14ac:dyDescent="0.3">
      <c r="A262970" t="s">
        <v>6920</v>
      </c>
      <c r="B262970" t="s">
        <v>24322</v>
      </c>
    </row>
    <row r="262971" spans="1:2" x14ac:dyDescent="0.3">
      <c r="A262971" t="s">
        <v>10597</v>
      </c>
      <c r="B262971" t="s">
        <v>10680</v>
      </c>
    </row>
    <row r="262972" spans="1:2" x14ac:dyDescent="0.3">
      <c r="A262972" t="s">
        <v>395</v>
      </c>
      <c r="B262972" t="s">
        <v>95</v>
      </c>
    </row>
    <row r="262973" spans="1:2" x14ac:dyDescent="0.3">
      <c r="A262973" t="s">
        <v>74613</v>
      </c>
      <c r="B262973" t="s">
        <v>67333</v>
      </c>
    </row>
    <row r="262974" spans="1:2" x14ac:dyDescent="0.3">
      <c r="A262974" t="s">
        <v>74614</v>
      </c>
      <c r="B262974" t="s">
        <v>74615</v>
      </c>
    </row>
    <row r="262975" spans="1:2" x14ac:dyDescent="0.3">
      <c r="A262975" t="s">
        <v>55002</v>
      </c>
      <c r="B262975" t="s">
        <v>39881</v>
      </c>
    </row>
    <row r="262976" spans="1:2" x14ac:dyDescent="0.3">
      <c r="A262976" t="s">
        <v>26783</v>
      </c>
      <c r="B262976" t="s">
        <v>20913</v>
      </c>
    </row>
    <row r="262977" spans="1:2" x14ac:dyDescent="0.3">
      <c r="A262977" t="s">
        <v>74616</v>
      </c>
      <c r="B262977" t="s">
        <v>74617</v>
      </c>
    </row>
    <row r="262978" spans="1:2" x14ac:dyDescent="0.3">
      <c r="A262978" t="s">
        <v>16414</v>
      </c>
      <c r="B262978" t="s">
        <v>3502</v>
      </c>
    </row>
    <row r="262979" spans="1:2" x14ac:dyDescent="0.3">
      <c r="A262979" t="s">
        <v>559</v>
      </c>
      <c r="B262979" t="s">
        <v>18551</v>
      </c>
    </row>
    <row r="262980" spans="1:2" x14ac:dyDescent="0.3">
      <c r="A262980" t="s">
        <v>74618</v>
      </c>
      <c r="B262980" t="s">
        <v>63208</v>
      </c>
    </row>
    <row r="262981" spans="1:2" x14ac:dyDescent="0.3">
      <c r="A262981" t="s">
        <v>44876</v>
      </c>
      <c r="B262981" t="s">
        <v>7764</v>
      </c>
    </row>
    <row r="262982" spans="1:2" x14ac:dyDescent="0.3">
      <c r="A262982" t="s">
        <v>11334</v>
      </c>
      <c r="B262982" t="s">
        <v>24593</v>
      </c>
    </row>
    <row r="262983" spans="1:2" x14ac:dyDescent="0.3">
      <c r="A262983" t="s">
        <v>578</v>
      </c>
      <c r="B262983" t="s">
        <v>7190</v>
      </c>
    </row>
    <row r="262984" spans="1:2" x14ac:dyDescent="0.3">
      <c r="A262984" t="s">
        <v>8031</v>
      </c>
      <c r="B262984" t="s">
        <v>8752</v>
      </c>
    </row>
    <row r="262985" spans="1:2" x14ac:dyDescent="0.3">
      <c r="A262985" t="s">
        <v>17860</v>
      </c>
      <c r="B262985" t="s">
        <v>40950</v>
      </c>
    </row>
    <row r="262986" spans="1:2" x14ac:dyDescent="0.3">
      <c r="A262986" t="s">
        <v>7584</v>
      </c>
      <c r="B262986" t="s">
        <v>2265</v>
      </c>
    </row>
    <row r="262987" spans="1:2" x14ac:dyDescent="0.3">
      <c r="A262987" t="s">
        <v>21264</v>
      </c>
      <c r="B262987" t="s">
        <v>15106</v>
      </c>
    </row>
    <row r="262988" spans="1:2" x14ac:dyDescent="0.3">
      <c r="A262988" t="s">
        <v>18838</v>
      </c>
      <c r="B262988" t="s">
        <v>16330</v>
      </c>
    </row>
    <row r="262989" spans="1:2" x14ac:dyDescent="0.3">
      <c r="A262989" t="s">
        <v>74619</v>
      </c>
      <c r="B262989" t="s">
        <v>42259</v>
      </c>
    </row>
    <row r="262990" spans="1:2" x14ac:dyDescent="0.3">
      <c r="A262990" t="s">
        <v>9233</v>
      </c>
      <c r="B262990" t="s">
        <v>39958</v>
      </c>
    </row>
    <row r="262991" spans="1:2" x14ac:dyDescent="0.3">
      <c r="A262991" t="s">
        <v>2589</v>
      </c>
      <c r="B262991" t="s">
        <v>56582</v>
      </c>
    </row>
    <row r="262992" spans="1:2" x14ac:dyDescent="0.3">
      <c r="A262992" t="s">
        <v>19940</v>
      </c>
      <c r="B262992" t="s">
        <v>20623</v>
      </c>
    </row>
    <row r="262993" spans="1:2" x14ac:dyDescent="0.3">
      <c r="A262993" t="s">
        <v>12472</v>
      </c>
      <c r="B262993" t="s">
        <v>74620</v>
      </c>
    </row>
    <row r="262994" spans="1:2" x14ac:dyDescent="0.3">
      <c r="A262994" t="s">
        <v>3847</v>
      </c>
      <c r="B262994" t="s">
        <v>48825</v>
      </c>
    </row>
    <row r="262995" spans="1:2" x14ac:dyDescent="0.3">
      <c r="A262995" t="s">
        <v>28000</v>
      </c>
      <c r="B262995" t="s">
        <v>660</v>
      </c>
    </row>
    <row r="262996" spans="1:2" x14ac:dyDescent="0.3">
      <c r="A262996" t="s">
        <v>6410</v>
      </c>
      <c r="B262996" t="s">
        <v>1960</v>
      </c>
    </row>
    <row r="262997" spans="1:2" x14ac:dyDescent="0.3">
      <c r="A262997" t="s">
        <v>7285</v>
      </c>
      <c r="B262997" t="s">
        <v>20659</v>
      </c>
    </row>
    <row r="262998" spans="1:2" x14ac:dyDescent="0.3">
      <c r="A262998" t="s">
        <v>14249</v>
      </c>
      <c r="B262998" t="s">
        <v>29764</v>
      </c>
    </row>
    <row r="262999" spans="1:2" x14ac:dyDescent="0.3">
      <c r="A262999" t="s">
        <v>4106</v>
      </c>
      <c r="B262999" t="s">
        <v>13147</v>
      </c>
    </row>
    <row r="263000" spans="1:2" x14ac:dyDescent="0.3">
      <c r="A263000" t="s">
        <v>34937</v>
      </c>
      <c r="B263000" t="s">
        <v>32389</v>
      </c>
    </row>
    <row r="263001" spans="1:2" x14ac:dyDescent="0.3">
      <c r="A263001" t="s">
        <v>18048</v>
      </c>
      <c r="B263001" t="s">
        <v>13876</v>
      </c>
    </row>
    <row r="263002" spans="1:2" x14ac:dyDescent="0.3">
      <c r="A263002" t="s">
        <v>31456</v>
      </c>
      <c r="B263002" t="s">
        <v>11532</v>
      </c>
    </row>
    <row r="263003" spans="1:2" x14ac:dyDescent="0.3">
      <c r="A263003" t="s">
        <v>3662</v>
      </c>
      <c r="B263003" t="s">
        <v>14722</v>
      </c>
    </row>
    <row r="263004" spans="1:2" x14ac:dyDescent="0.3">
      <c r="A263004" t="s">
        <v>16660</v>
      </c>
      <c r="B263004" t="s">
        <v>3840</v>
      </c>
    </row>
    <row r="263005" spans="1:2" x14ac:dyDescent="0.3">
      <c r="A263005" t="s">
        <v>10640</v>
      </c>
      <c r="B263005" t="s">
        <v>4515</v>
      </c>
    </row>
    <row r="263006" spans="1:2" x14ac:dyDescent="0.3">
      <c r="A263006" t="s">
        <v>33003</v>
      </c>
      <c r="B263006" t="s">
        <v>18550</v>
      </c>
    </row>
    <row r="263007" spans="1:2" x14ac:dyDescent="0.3">
      <c r="A263007" t="s">
        <v>38998</v>
      </c>
      <c r="B263007" t="s">
        <v>13743</v>
      </c>
    </row>
    <row r="263008" spans="1:2" x14ac:dyDescent="0.3">
      <c r="A263008" t="s">
        <v>60044</v>
      </c>
      <c r="B263008" t="s">
        <v>16121</v>
      </c>
    </row>
    <row r="263009" spans="1:2" x14ac:dyDescent="0.3">
      <c r="A263009" t="s">
        <v>23022</v>
      </c>
      <c r="B263009" t="s">
        <v>9413</v>
      </c>
    </row>
    <row r="263010" spans="1:2" x14ac:dyDescent="0.3">
      <c r="A263010" t="s">
        <v>944</v>
      </c>
      <c r="B263010" t="s">
        <v>8831</v>
      </c>
    </row>
    <row r="263011" spans="1:2" x14ac:dyDescent="0.3">
      <c r="A263011" t="s">
        <v>61079</v>
      </c>
      <c r="B263011" t="s">
        <v>68236</v>
      </c>
    </row>
    <row r="263012" spans="1:2" x14ac:dyDescent="0.3">
      <c r="A263012" t="s">
        <v>147</v>
      </c>
      <c r="B263012" t="s">
        <v>4670</v>
      </c>
    </row>
    <row r="263013" spans="1:2" x14ac:dyDescent="0.3">
      <c r="A263013" t="s">
        <v>11156</v>
      </c>
      <c r="B263013" t="s">
        <v>10221</v>
      </c>
    </row>
    <row r="263014" spans="1:2" x14ac:dyDescent="0.3">
      <c r="A263014" t="s">
        <v>10706</v>
      </c>
      <c r="B263014" t="s">
        <v>26691</v>
      </c>
    </row>
    <row r="263015" spans="1:2" x14ac:dyDescent="0.3">
      <c r="A263015" t="s">
        <v>8740</v>
      </c>
      <c r="B263015" t="s">
        <v>19912</v>
      </c>
    </row>
    <row r="263016" spans="1:2" x14ac:dyDescent="0.3">
      <c r="A263016" t="s">
        <v>25134</v>
      </c>
      <c r="B263016" t="s">
        <v>19731</v>
      </c>
    </row>
    <row r="263017" spans="1:2" x14ac:dyDescent="0.3">
      <c r="A263017" t="s">
        <v>13116</v>
      </c>
      <c r="B263017" t="s">
        <v>5046</v>
      </c>
    </row>
    <row r="263018" spans="1:2" x14ac:dyDescent="0.3">
      <c r="A263018" t="s">
        <v>10215</v>
      </c>
      <c r="B263018" t="s">
        <v>4248</v>
      </c>
    </row>
    <row r="263019" spans="1:2" x14ac:dyDescent="0.3">
      <c r="A263019" t="s">
        <v>31882</v>
      </c>
      <c r="B263019" t="s">
        <v>45176</v>
      </c>
    </row>
    <row r="263020" spans="1:2" x14ac:dyDescent="0.3">
      <c r="A263020" t="s">
        <v>39359</v>
      </c>
      <c r="B263020" t="s">
        <v>3708</v>
      </c>
    </row>
    <row r="263021" spans="1:2" x14ac:dyDescent="0.3">
      <c r="A263021" t="s">
        <v>2440</v>
      </c>
      <c r="B263021" t="s">
        <v>5186</v>
      </c>
    </row>
    <row r="263022" spans="1:2" x14ac:dyDescent="0.3">
      <c r="A263022" t="s">
        <v>31121</v>
      </c>
      <c r="B263022" t="s">
        <v>38459</v>
      </c>
    </row>
    <row r="263023" spans="1:2" x14ac:dyDescent="0.3">
      <c r="A263023" t="s">
        <v>189</v>
      </c>
      <c r="B263023" t="s">
        <v>1096</v>
      </c>
    </row>
    <row r="263024" spans="1:2" x14ac:dyDescent="0.3">
      <c r="A263024" t="s">
        <v>11697</v>
      </c>
      <c r="B263024" t="s">
        <v>8221</v>
      </c>
    </row>
    <row r="263025" spans="1:2" x14ac:dyDescent="0.3">
      <c r="A263025" t="s">
        <v>40935</v>
      </c>
      <c r="B263025" t="s">
        <v>6869</v>
      </c>
    </row>
    <row r="263026" spans="1:2" x14ac:dyDescent="0.3">
      <c r="A263026" t="s">
        <v>12312</v>
      </c>
      <c r="B263026" t="s">
        <v>15296</v>
      </c>
    </row>
    <row r="263027" spans="1:2" x14ac:dyDescent="0.3">
      <c r="A263027" t="s">
        <v>31472</v>
      </c>
      <c r="B263027" t="s">
        <v>41734</v>
      </c>
    </row>
    <row r="263028" spans="1:2" x14ac:dyDescent="0.3">
      <c r="A263028" t="s">
        <v>3987</v>
      </c>
      <c r="B263028" t="s">
        <v>13239</v>
      </c>
    </row>
    <row r="263029" spans="1:2" x14ac:dyDescent="0.3">
      <c r="A263029" t="s">
        <v>7154</v>
      </c>
      <c r="B263029" t="s">
        <v>79</v>
      </c>
    </row>
    <row r="263030" spans="1:2" x14ac:dyDescent="0.3">
      <c r="A263030" t="s">
        <v>46604</v>
      </c>
      <c r="B263030" t="s">
        <v>5716</v>
      </c>
    </row>
    <row r="263031" spans="1:2" x14ac:dyDescent="0.3">
      <c r="A263031" t="s">
        <v>17435</v>
      </c>
      <c r="B263031" t="s">
        <v>274</v>
      </c>
    </row>
    <row r="263032" spans="1:2" x14ac:dyDescent="0.3">
      <c r="A263032" t="s">
        <v>24744</v>
      </c>
      <c r="B263032" t="s">
        <v>36993</v>
      </c>
    </row>
    <row r="263033" spans="1:2" x14ac:dyDescent="0.3">
      <c r="A263033" t="s">
        <v>12501</v>
      </c>
      <c r="B263033" t="s">
        <v>9641</v>
      </c>
    </row>
    <row r="263034" spans="1:2" x14ac:dyDescent="0.3">
      <c r="A263034" t="s">
        <v>21090</v>
      </c>
      <c r="B263034" t="s">
        <v>18550</v>
      </c>
    </row>
    <row r="263035" spans="1:2" x14ac:dyDescent="0.3">
      <c r="A263035" t="s">
        <v>15086</v>
      </c>
      <c r="B263035" t="s">
        <v>14839</v>
      </c>
    </row>
    <row r="263036" spans="1:2" x14ac:dyDescent="0.3">
      <c r="A263036" t="s">
        <v>35352</v>
      </c>
      <c r="B263036" t="s">
        <v>13867</v>
      </c>
    </row>
    <row r="263037" spans="1:2" x14ac:dyDescent="0.3">
      <c r="A263037" t="s">
        <v>39758</v>
      </c>
      <c r="B263037" t="s">
        <v>21526</v>
      </c>
    </row>
    <row r="263038" spans="1:2" x14ac:dyDescent="0.3">
      <c r="A263038" t="s">
        <v>27278</v>
      </c>
      <c r="B263038" t="s">
        <v>25156</v>
      </c>
    </row>
    <row r="263039" spans="1:2" x14ac:dyDescent="0.3">
      <c r="A263039" t="s">
        <v>5261</v>
      </c>
      <c r="B263039" t="s">
        <v>14595</v>
      </c>
    </row>
    <row r="263040" spans="1:2" x14ac:dyDescent="0.3">
      <c r="A263040" t="s">
        <v>15840</v>
      </c>
      <c r="B263040" t="s">
        <v>14698</v>
      </c>
    </row>
    <row r="263041" spans="1:2" x14ac:dyDescent="0.3">
      <c r="A263041" t="s">
        <v>1833</v>
      </c>
      <c r="B263041" t="s">
        <v>22912</v>
      </c>
    </row>
    <row r="263042" spans="1:2" x14ac:dyDescent="0.3">
      <c r="A263042" t="s">
        <v>69128</v>
      </c>
      <c r="B263042" t="s">
        <v>25091</v>
      </c>
    </row>
    <row r="263043" spans="1:2" x14ac:dyDescent="0.3">
      <c r="A263043" t="s">
        <v>33213</v>
      </c>
      <c r="B263043" t="s">
        <v>20597</v>
      </c>
    </row>
    <row r="263044" spans="1:2" x14ac:dyDescent="0.3">
      <c r="A263044" t="s">
        <v>3995</v>
      </c>
      <c r="B263044" t="s">
        <v>57032</v>
      </c>
    </row>
    <row r="263045" spans="1:2" x14ac:dyDescent="0.3">
      <c r="A263045" t="s">
        <v>20855</v>
      </c>
      <c r="B263045" t="s">
        <v>9934</v>
      </c>
    </row>
    <row r="263046" spans="1:2" x14ac:dyDescent="0.3">
      <c r="A263046" t="s">
        <v>71722</v>
      </c>
      <c r="B263046" t="s">
        <v>55516</v>
      </c>
    </row>
    <row r="263047" spans="1:2" x14ac:dyDescent="0.3">
      <c r="A263047" t="s">
        <v>2440</v>
      </c>
      <c r="B263047" t="s">
        <v>25859</v>
      </c>
    </row>
    <row r="263048" spans="1:2" x14ac:dyDescent="0.3">
      <c r="A263048" t="s">
        <v>11029</v>
      </c>
      <c r="B263048" t="s">
        <v>74621</v>
      </c>
    </row>
    <row r="263049" spans="1:2" x14ac:dyDescent="0.3">
      <c r="A263049" t="s">
        <v>11219</v>
      </c>
      <c r="B263049" t="s">
        <v>3670</v>
      </c>
    </row>
    <row r="263050" spans="1:2" x14ac:dyDescent="0.3">
      <c r="A263050" t="s">
        <v>2588</v>
      </c>
      <c r="B263050" t="s">
        <v>28469</v>
      </c>
    </row>
    <row r="263051" spans="1:2" x14ac:dyDescent="0.3">
      <c r="A263051" t="s">
        <v>1000</v>
      </c>
      <c r="B263051" t="s">
        <v>10227</v>
      </c>
    </row>
    <row r="263052" spans="1:2" x14ac:dyDescent="0.3">
      <c r="A263052" t="s">
        <v>65280</v>
      </c>
      <c r="B263052" t="s">
        <v>23860</v>
      </c>
    </row>
    <row r="263053" spans="1:2" x14ac:dyDescent="0.3">
      <c r="A263053" t="s">
        <v>17984</v>
      </c>
      <c r="B263053" t="s">
        <v>7362</v>
      </c>
    </row>
    <row r="263054" spans="1:2" x14ac:dyDescent="0.3">
      <c r="A263054" t="s">
        <v>50717</v>
      </c>
      <c r="B263054" t="s">
        <v>56053</v>
      </c>
    </row>
    <row r="263055" spans="1:2" x14ac:dyDescent="0.3">
      <c r="A263055" t="s">
        <v>16814</v>
      </c>
      <c r="B263055" t="s">
        <v>25066</v>
      </c>
    </row>
    <row r="263056" spans="1:2" x14ac:dyDescent="0.3">
      <c r="A263056" t="s">
        <v>59993</v>
      </c>
      <c r="B263056" t="s">
        <v>52061</v>
      </c>
    </row>
    <row r="263057" spans="1:2" x14ac:dyDescent="0.3">
      <c r="A263057" t="s">
        <v>39579</v>
      </c>
      <c r="B263057" t="s">
        <v>16437</v>
      </c>
    </row>
    <row r="263058" spans="1:2" x14ac:dyDescent="0.3">
      <c r="A263058" t="s">
        <v>3882</v>
      </c>
      <c r="B263058" t="s">
        <v>74622</v>
      </c>
    </row>
    <row r="263059" spans="1:2" x14ac:dyDescent="0.3">
      <c r="A263059" t="s">
        <v>3953</v>
      </c>
      <c r="B263059" t="s">
        <v>16862</v>
      </c>
    </row>
    <row r="263060" spans="1:2" x14ac:dyDescent="0.3">
      <c r="A263060" t="s">
        <v>46763</v>
      </c>
      <c r="B263060" t="s">
        <v>22192</v>
      </c>
    </row>
    <row r="263061" spans="1:2" x14ac:dyDescent="0.3">
      <c r="A263061" t="s">
        <v>9178</v>
      </c>
      <c r="B263061" t="s">
        <v>3721</v>
      </c>
    </row>
    <row r="263062" spans="1:2" x14ac:dyDescent="0.3">
      <c r="A263062" t="s">
        <v>775</v>
      </c>
      <c r="B263062" t="s">
        <v>19156</v>
      </c>
    </row>
    <row r="263063" spans="1:2" x14ac:dyDescent="0.3">
      <c r="A263063" t="s">
        <v>62964</v>
      </c>
      <c r="B263063" t="s">
        <v>15172</v>
      </c>
    </row>
    <row r="263064" spans="1:2" x14ac:dyDescent="0.3">
      <c r="A263064" t="s">
        <v>2127</v>
      </c>
      <c r="B263064" t="s">
        <v>6757</v>
      </c>
    </row>
    <row r="263065" spans="1:2" x14ac:dyDescent="0.3">
      <c r="A263065" t="s">
        <v>52692</v>
      </c>
      <c r="B263065" t="s">
        <v>30398</v>
      </c>
    </row>
    <row r="263066" spans="1:2" x14ac:dyDescent="0.3">
      <c r="A263066" t="s">
        <v>66721</v>
      </c>
      <c r="B263066" t="s">
        <v>71557</v>
      </c>
    </row>
    <row r="263067" spans="1:2" x14ac:dyDescent="0.3">
      <c r="A263067" t="s">
        <v>6060</v>
      </c>
      <c r="B263067" t="s">
        <v>7469</v>
      </c>
    </row>
    <row r="263068" spans="1:2" x14ac:dyDescent="0.3">
      <c r="A263068" t="s">
        <v>39254</v>
      </c>
      <c r="B263068" t="s">
        <v>9873</v>
      </c>
    </row>
    <row r="263069" spans="1:2" x14ac:dyDescent="0.3">
      <c r="A263069" t="s">
        <v>5141</v>
      </c>
      <c r="B263069" t="s">
        <v>12371</v>
      </c>
    </row>
    <row r="263070" spans="1:2" x14ac:dyDescent="0.3">
      <c r="A263070" t="s">
        <v>17337</v>
      </c>
      <c r="B263070" t="s">
        <v>4164</v>
      </c>
    </row>
    <row r="263071" spans="1:2" x14ac:dyDescent="0.3">
      <c r="A263071" t="s">
        <v>3042</v>
      </c>
      <c r="B263071" t="s">
        <v>7013</v>
      </c>
    </row>
    <row r="263072" spans="1:2" x14ac:dyDescent="0.3">
      <c r="A263072" t="s">
        <v>4086</v>
      </c>
      <c r="B263072" t="s">
        <v>5809</v>
      </c>
    </row>
    <row r="263073" spans="1:2" x14ac:dyDescent="0.3">
      <c r="A263073" t="s">
        <v>7114</v>
      </c>
      <c r="B263073" t="s">
        <v>27490</v>
      </c>
    </row>
    <row r="263074" spans="1:2" x14ac:dyDescent="0.3">
      <c r="A263074" t="s">
        <v>70977</v>
      </c>
      <c r="B263074" t="s">
        <v>74623</v>
      </c>
    </row>
    <row r="263075" spans="1:2" x14ac:dyDescent="0.3">
      <c r="A263075" t="s">
        <v>13850</v>
      </c>
      <c r="B263075" t="s">
        <v>39319</v>
      </c>
    </row>
    <row r="263076" spans="1:2" x14ac:dyDescent="0.3">
      <c r="A263076" t="s">
        <v>32359</v>
      </c>
      <c r="B263076" t="s">
        <v>13686</v>
      </c>
    </row>
    <row r="263077" spans="1:2" x14ac:dyDescent="0.3">
      <c r="A263077" t="s">
        <v>2308</v>
      </c>
      <c r="B263077" t="s">
        <v>7011</v>
      </c>
    </row>
    <row r="263078" spans="1:2" x14ac:dyDescent="0.3">
      <c r="A263078" t="s">
        <v>17828</v>
      </c>
      <c r="B263078" t="s">
        <v>2731</v>
      </c>
    </row>
    <row r="263079" spans="1:2" x14ac:dyDescent="0.3">
      <c r="A263079" t="s">
        <v>1599</v>
      </c>
      <c r="B263079" t="s">
        <v>9819</v>
      </c>
    </row>
    <row r="263080" spans="1:2" x14ac:dyDescent="0.3">
      <c r="A263080" t="s">
        <v>2937</v>
      </c>
      <c r="B263080" t="s">
        <v>2536</v>
      </c>
    </row>
    <row r="263081" spans="1:2" x14ac:dyDescent="0.3">
      <c r="A263081" t="s">
        <v>12217</v>
      </c>
      <c r="B263081" t="s">
        <v>11537</v>
      </c>
    </row>
    <row r="263082" spans="1:2" x14ac:dyDescent="0.3">
      <c r="A263082" t="s">
        <v>74624</v>
      </c>
      <c r="B263082" t="s">
        <v>74625</v>
      </c>
    </row>
    <row r="263083" spans="1:2" x14ac:dyDescent="0.3">
      <c r="A263083" t="s">
        <v>9528</v>
      </c>
      <c r="B263083" t="s">
        <v>28291</v>
      </c>
    </row>
    <row r="263084" spans="1:2" x14ac:dyDescent="0.3">
      <c r="A263084" t="s">
        <v>11927</v>
      </c>
      <c r="B263084" t="s">
        <v>8011</v>
      </c>
    </row>
    <row r="263085" spans="1:2" x14ac:dyDescent="0.3">
      <c r="A263085" t="s">
        <v>7905</v>
      </c>
      <c r="B263085" t="s">
        <v>6694</v>
      </c>
    </row>
    <row r="263086" spans="1:2" x14ac:dyDescent="0.3">
      <c r="A263086" t="s">
        <v>11899</v>
      </c>
      <c r="B263086" t="s">
        <v>14630</v>
      </c>
    </row>
    <row r="263087" spans="1:2" x14ac:dyDescent="0.3">
      <c r="A263087" t="s">
        <v>26526</v>
      </c>
      <c r="B263087" t="s">
        <v>20381</v>
      </c>
    </row>
    <row r="263088" spans="1:2" x14ac:dyDescent="0.3">
      <c r="A263088" t="s">
        <v>27294</v>
      </c>
      <c r="B263088" t="s">
        <v>5163</v>
      </c>
    </row>
    <row r="263089" spans="1:2" x14ac:dyDescent="0.3">
      <c r="A263089" t="s">
        <v>33306</v>
      </c>
      <c r="B263089" t="s">
        <v>559</v>
      </c>
    </row>
    <row r="263090" spans="1:2" x14ac:dyDescent="0.3">
      <c r="A263090" t="s">
        <v>13324</v>
      </c>
      <c r="B263090" t="s">
        <v>21181</v>
      </c>
    </row>
    <row r="263091" spans="1:2" x14ac:dyDescent="0.3">
      <c r="A263091" t="s">
        <v>13125</v>
      </c>
      <c r="B263091" t="s">
        <v>69024</v>
      </c>
    </row>
    <row r="263092" spans="1:2" x14ac:dyDescent="0.3">
      <c r="A263092" t="s">
        <v>19878</v>
      </c>
      <c r="B263092" t="s">
        <v>19878</v>
      </c>
    </row>
    <row r="263093" spans="1:2" x14ac:dyDescent="0.3">
      <c r="A263093" t="s">
        <v>18974</v>
      </c>
      <c r="B263093" t="s">
        <v>23195</v>
      </c>
    </row>
    <row r="263094" spans="1:2" x14ac:dyDescent="0.3">
      <c r="A263094" t="s">
        <v>43928</v>
      </c>
      <c r="B263094" t="s">
        <v>8907</v>
      </c>
    </row>
    <row r="263095" spans="1:2" x14ac:dyDescent="0.3">
      <c r="A263095" t="s">
        <v>23993</v>
      </c>
      <c r="B263095" t="s">
        <v>25872</v>
      </c>
    </row>
    <row r="263096" spans="1:2" x14ac:dyDescent="0.3">
      <c r="A263096" t="s">
        <v>16393</v>
      </c>
      <c r="B263096" t="s">
        <v>9845</v>
      </c>
    </row>
    <row r="263097" spans="1:2" x14ac:dyDescent="0.3">
      <c r="A263097" t="s">
        <v>28351</v>
      </c>
      <c r="B263097" t="s">
        <v>35117</v>
      </c>
    </row>
    <row r="263098" spans="1:2" x14ac:dyDescent="0.3">
      <c r="A263098" t="s">
        <v>22168</v>
      </c>
      <c r="B263098" t="s">
        <v>23745</v>
      </c>
    </row>
    <row r="263099" spans="1:2" x14ac:dyDescent="0.3">
      <c r="A263099" t="s">
        <v>4464</v>
      </c>
      <c r="B263099" t="s">
        <v>35119</v>
      </c>
    </row>
    <row r="263100" spans="1:2" x14ac:dyDescent="0.3">
      <c r="A263100" t="s">
        <v>3840</v>
      </c>
      <c r="B263100" t="s">
        <v>46179</v>
      </c>
    </row>
    <row r="263101" spans="1:2" x14ac:dyDescent="0.3">
      <c r="A263101" t="s">
        <v>10760</v>
      </c>
      <c r="B263101" t="s">
        <v>22138</v>
      </c>
    </row>
    <row r="263102" spans="1:2" x14ac:dyDescent="0.3">
      <c r="A263102" t="s">
        <v>7400</v>
      </c>
      <c r="B263102" t="s">
        <v>10587</v>
      </c>
    </row>
    <row r="263103" spans="1:2" x14ac:dyDescent="0.3">
      <c r="A263103" t="s">
        <v>8817</v>
      </c>
      <c r="B263103" t="s">
        <v>8209</v>
      </c>
    </row>
    <row r="263104" spans="1:2" x14ac:dyDescent="0.3">
      <c r="A263104" t="s">
        <v>23755</v>
      </c>
      <c r="B263104" t="s">
        <v>27299</v>
      </c>
    </row>
    <row r="263105" spans="1:2" x14ac:dyDescent="0.3">
      <c r="A263105" t="s">
        <v>10895</v>
      </c>
      <c r="B263105" t="s">
        <v>31140</v>
      </c>
    </row>
    <row r="263106" spans="1:2" x14ac:dyDescent="0.3">
      <c r="A263106" t="s">
        <v>13740</v>
      </c>
      <c r="B263106" t="s">
        <v>45700</v>
      </c>
    </row>
    <row r="263107" spans="1:2" x14ac:dyDescent="0.3">
      <c r="A263107" t="s">
        <v>2078</v>
      </c>
      <c r="B263107" t="s">
        <v>5970</v>
      </c>
    </row>
    <row r="263108" spans="1:2" x14ac:dyDescent="0.3">
      <c r="A263108" t="s">
        <v>23820</v>
      </c>
      <c r="B263108" t="s">
        <v>8644</v>
      </c>
    </row>
    <row r="263109" spans="1:2" x14ac:dyDescent="0.3">
      <c r="A263109" t="s">
        <v>18991</v>
      </c>
      <c r="B263109" t="s">
        <v>5462</v>
      </c>
    </row>
    <row r="263110" spans="1:2" x14ac:dyDescent="0.3">
      <c r="A263110" t="s">
        <v>1075</v>
      </c>
      <c r="B263110" t="s">
        <v>22537</v>
      </c>
    </row>
    <row r="263111" spans="1:2" x14ac:dyDescent="0.3">
      <c r="A263111" t="s">
        <v>47747</v>
      </c>
      <c r="B263111" t="s">
        <v>29897</v>
      </c>
    </row>
    <row r="263112" spans="1:2" x14ac:dyDescent="0.3">
      <c r="A263112" t="s">
        <v>3055</v>
      </c>
      <c r="B263112" t="s">
        <v>1948</v>
      </c>
    </row>
    <row r="263113" spans="1:2" x14ac:dyDescent="0.3">
      <c r="A263113" t="s">
        <v>8544</v>
      </c>
      <c r="B263113" t="s">
        <v>1889</v>
      </c>
    </row>
    <row r="263114" spans="1:2" x14ac:dyDescent="0.3">
      <c r="A263114" t="s">
        <v>44731</v>
      </c>
      <c r="B263114" t="s">
        <v>39298</v>
      </c>
    </row>
    <row r="263115" spans="1:2" x14ac:dyDescent="0.3">
      <c r="A263115" t="s">
        <v>16951</v>
      </c>
      <c r="B263115" t="s">
        <v>5435</v>
      </c>
    </row>
    <row r="263116" spans="1:2" x14ac:dyDescent="0.3">
      <c r="A263116" t="s">
        <v>57708</v>
      </c>
      <c r="B263116" t="s">
        <v>74626</v>
      </c>
    </row>
    <row r="263117" spans="1:2" x14ac:dyDescent="0.3">
      <c r="A263117" t="s">
        <v>12355</v>
      </c>
      <c r="B263117" t="s">
        <v>74627</v>
      </c>
    </row>
    <row r="263118" spans="1:2" x14ac:dyDescent="0.3">
      <c r="A263118" t="s">
        <v>33676</v>
      </c>
      <c r="B263118" t="s">
        <v>24719</v>
      </c>
    </row>
    <row r="263119" spans="1:2" x14ac:dyDescent="0.3">
      <c r="A263119" t="s">
        <v>5622</v>
      </c>
      <c r="B263119" t="s">
        <v>10356</v>
      </c>
    </row>
    <row r="263120" spans="1:2" x14ac:dyDescent="0.3">
      <c r="A263120" t="s">
        <v>16381</v>
      </c>
      <c r="B263120" t="s">
        <v>50101</v>
      </c>
    </row>
    <row r="263121" spans="1:2" x14ac:dyDescent="0.3">
      <c r="A263121" t="s">
        <v>73079</v>
      </c>
      <c r="B263121" t="s">
        <v>60645</v>
      </c>
    </row>
    <row r="263122" spans="1:2" x14ac:dyDescent="0.3">
      <c r="A263122" t="s">
        <v>39128</v>
      </c>
      <c r="B263122" t="s">
        <v>4759</v>
      </c>
    </row>
    <row r="263123" spans="1:2" x14ac:dyDescent="0.3">
      <c r="A263123" t="s">
        <v>50</v>
      </c>
      <c r="B263123" t="s">
        <v>48663</v>
      </c>
    </row>
    <row r="263124" spans="1:2" x14ac:dyDescent="0.3">
      <c r="A263124" t="s">
        <v>31955</v>
      </c>
      <c r="B263124" t="s">
        <v>34934</v>
      </c>
    </row>
    <row r="263125" spans="1:2" x14ac:dyDescent="0.3">
      <c r="A263125" t="s">
        <v>6180</v>
      </c>
      <c r="B263125" t="s">
        <v>1105</v>
      </c>
    </row>
    <row r="263126" spans="1:2" x14ac:dyDescent="0.3">
      <c r="A263126" t="s">
        <v>11160</v>
      </c>
      <c r="B263126" t="s">
        <v>1214</v>
      </c>
    </row>
    <row r="263127" spans="1:2" x14ac:dyDescent="0.3">
      <c r="A263127" t="s">
        <v>1801</v>
      </c>
      <c r="B263127" t="s">
        <v>31137</v>
      </c>
    </row>
    <row r="263128" spans="1:2" x14ac:dyDescent="0.3">
      <c r="A263128" t="s">
        <v>44033</v>
      </c>
      <c r="B263128" t="s">
        <v>12415</v>
      </c>
    </row>
    <row r="263129" spans="1:2" x14ac:dyDescent="0.3">
      <c r="A263129" t="s">
        <v>20616</v>
      </c>
      <c r="B263129" t="s">
        <v>6552</v>
      </c>
    </row>
    <row r="263130" spans="1:2" x14ac:dyDescent="0.3">
      <c r="A263130" t="s">
        <v>48509</v>
      </c>
      <c r="B263130" t="s">
        <v>31723</v>
      </c>
    </row>
    <row r="263131" spans="1:2" x14ac:dyDescent="0.3">
      <c r="A263131" t="s">
        <v>2706</v>
      </c>
      <c r="B263131" t="s">
        <v>7785</v>
      </c>
    </row>
    <row r="263132" spans="1:2" x14ac:dyDescent="0.3">
      <c r="A263132" t="s">
        <v>7142</v>
      </c>
      <c r="B263132" t="s">
        <v>18426</v>
      </c>
    </row>
    <row r="263133" spans="1:2" x14ac:dyDescent="0.3">
      <c r="A263133" t="s">
        <v>15513</v>
      </c>
      <c r="B263133" t="s">
        <v>3385</v>
      </c>
    </row>
    <row r="263134" spans="1:2" x14ac:dyDescent="0.3">
      <c r="A263134" t="s">
        <v>6099</v>
      </c>
      <c r="B263134" t="s">
        <v>2830</v>
      </c>
    </row>
    <row r="263135" spans="1:2" x14ac:dyDescent="0.3">
      <c r="A263135" t="s">
        <v>22425</v>
      </c>
      <c r="B263135" t="s">
        <v>3928</v>
      </c>
    </row>
    <row r="263136" spans="1:2" x14ac:dyDescent="0.3">
      <c r="A263136" t="s">
        <v>42050</v>
      </c>
      <c r="B263136" t="s">
        <v>36316</v>
      </c>
    </row>
    <row r="263137" spans="1:2" x14ac:dyDescent="0.3">
      <c r="A263137" t="s">
        <v>20223</v>
      </c>
      <c r="B263137" t="s">
        <v>3368</v>
      </c>
    </row>
    <row r="263138" spans="1:2" x14ac:dyDescent="0.3">
      <c r="A263138" t="s">
        <v>29887</v>
      </c>
      <c r="B263138" t="s">
        <v>23102</v>
      </c>
    </row>
    <row r="263139" spans="1:2" x14ac:dyDescent="0.3">
      <c r="A263139" t="s">
        <v>28600</v>
      </c>
      <c r="B263139" t="s">
        <v>3172</v>
      </c>
    </row>
    <row r="263140" spans="1:2" x14ac:dyDescent="0.3">
      <c r="A263140" t="s">
        <v>16864</v>
      </c>
      <c r="B263140" t="s">
        <v>6184</v>
      </c>
    </row>
    <row r="263141" spans="1:2" x14ac:dyDescent="0.3">
      <c r="A263141" t="s">
        <v>5801</v>
      </c>
      <c r="B263141" t="s">
        <v>759</v>
      </c>
    </row>
    <row r="263142" spans="1:2" x14ac:dyDescent="0.3">
      <c r="A263142" t="s">
        <v>74628</v>
      </c>
      <c r="B263142" t="s">
        <v>74629</v>
      </c>
    </row>
    <row r="263143" spans="1:2" x14ac:dyDescent="0.3">
      <c r="A263143" t="s">
        <v>56682</v>
      </c>
      <c r="B263143" t="s">
        <v>74630</v>
      </c>
    </row>
    <row r="263144" spans="1:2" x14ac:dyDescent="0.3">
      <c r="A263144" t="s">
        <v>7075</v>
      </c>
      <c r="B263144" t="s">
        <v>11988</v>
      </c>
    </row>
    <row r="263145" spans="1:2" x14ac:dyDescent="0.3">
      <c r="A263145" t="s">
        <v>32527</v>
      </c>
      <c r="B263145" t="s">
        <v>10430</v>
      </c>
    </row>
    <row r="263146" spans="1:2" x14ac:dyDescent="0.3">
      <c r="A263146" t="s">
        <v>18291</v>
      </c>
      <c r="B263146" t="s">
        <v>8910</v>
      </c>
    </row>
    <row r="263147" spans="1:2" x14ac:dyDescent="0.3">
      <c r="A263147" t="s">
        <v>4522</v>
      </c>
      <c r="B263147" t="s">
        <v>32615</v>
      </c>
    </row>
    <row r="263148" spans="1:2" x14ac:dyDescent="0.3">
      <c r="A263148" t="s">
        <v>74431</v>
      </c>
      <c r="B263148" t="s">
        <v>68760</v>
      </c>
    </row>
    <row r="263149" spans="1:2" x14ac:dyDescent="0.3">
      <c r="A263149" t="s">
        <v>16719</v>
      </c>
      <c r="B263149" t="s">
        <v>21481</v>
      </c>
    </row>
    <row r="263150" spans="1:2" x14ac:dyDescent="0.3">
      <c r="A263150" t="s">
        <v>15764</v>
      </c>
      <c r="B263150" t="s">
        <v>39579</v>
      </c>
    </row>
    <row r="263151" spans="1:2" x14ac:dyDescent="0.3">
      <c r="A263151" t="s">
        <v>23576</v>
      </c>
      <c r="B263151" t="s">
        <v>58161</v>
      </c>
    </row>
    <row r="263152" spans="1:2" x14ac:dyDescent="0.3">
      <c r="A263152" t="s">
        <v>5952</v>
      </c>
      <c r="B263152" t="s">
        <v>11002</v>
      </c>
    </row>
    <row r="263153" spans="1:2" x14ac:dyDescent="0.3">
      <c r="A263153" t="s">
        <v>884</v>
      </c>
      <c r="B263153" t="s">
        <v>4329</v>
      </c>
    </row>
    <row r="263154" spans="1:2" x14ac:dyDescent="0.3">
      <c r="A263154" t="s">
        <v>10837</v>
      </c>
      <c r="B263154" t="s">
        <v>38438</v>
      </c>
    </row>
    <row r="263155" spans="1:2" x14ac:dyDescent="0.3">
      <c r="A263155" t="s">
        <v>34650</v>
      </c>
      <c r="B263155" t="s">
        <v>44444</v>
      </c>
    </row>
    <row r="263156" spans="1:2" x14ac:dyDescent="0.3">
      <c r="A263156" t="s">
        <v>6847</v>
      </c>
      <c r="B263156" t="s">
        <v>3008</v>
      </c>
    </row>
    <row r="263157" spans="1:2" x14ac:dyDescent="0.3">
      <c r="A263157" t="s">
        <v>7297</v>
      </c>
      <c r="B263157" t="s">
        <v>29635</v>
      </c>
    </row>
    <row r="263158" spans="1:2" x14ac:dyDescent="0.3">
      <c r="A263158" t="s">
        <v>2977</v>
      </c>
      <c r="B263158" t="s">
        <v>7142</v>
      </c>
    </row>
    <row r="263159" spans="1:2" x14ac:dyDescent="0.3">
      <c r="A263159" t="s">
        <v>7526</v>
      </c>
      <c r="B263159" t="s">
        <v>13167</v>
      </c>
    </row>
    <row r="263160" spans="1:2" x14ac:dyDescent="0.3">
      <c r="A263160" t="s">
        <v>74631</v>
      </c>
      <c r="B263160" t="s">
        <v>10403</v>
      </c>
    </row>
    <row r="263161" spans="1:2" x14ac:dyDescent="0.3">
      <c r="A263161" t="s">
        <v>27914</v>
      </c>
      <c r="B263161" t="s">
        <v>1597</v>
      </c>
    </row>
    <row r="263162" spans="1:2" x14ac:dyDescent="0.3">
      <c r="A263162" t="s">
        <v>773</v>
      </c>
      <c r="B263162" t="s">
        <v>6061</v>
      </c>
    </row>
    <row r="263163" spans="1:2" x14ac:dyDescent="0.3">
      <c r="A263163" t="s">
        <v>34568</v>
      </c>
      <c r="B263163" t="s">
        <v>2914</v>
      </c>
    </row>
    <row r="263164" spans="1:2" x14ac:dyDescent="0.3">
      <c r="A263164" t="s">
        <v>5253</v>
      </c>
      <c r="B263164" t="s">
        <v>74632</v>
      </c>
    </row>
    <row r="263165" spans="1:2" x14ac:dyDescent="0.3">
      <c r="A263165" t="s">
        <v>20313</v>
      </c>
      <c r="B263165" t="s">
        <v>8580</v>
      </c>
    </row>
    <row r="263166" spans="1:2" x14ac:dyDescent="0.3">
      <c r="A263166" t="s">
        <v>4966</v>
      </c>
      <c r="B263166" t="s">
        <v>1576</v>
      </c>
    </row>
    <row r="263167" spans="1:2" x14ac:dyDescent="0.3">
      <c r="A263167" t="s">
        <v>15612</v>
      </c>
      <c r="B263167" t="s">
        <v>17943</v>
      </c>
    </row>
    <row r="263168" spans="1:2" x14ac:dyDescent="0.3">
      <c r="A263168" t="s">
        <v>10036</v>
      </c>
      <c r="B263168" t="s">
        <v>13147</v>
      </c>
    </row>
    <row r="263169" spans="1:2" x14ac:dyDescent="0.3">
      <c r="A263169" t="s">
        <v>975</v>
      </c>
      <c r="B263169" t="s">
        <v>3634</v>
      </c>
    </row>
    <row r="263170" spans="1:2" x14ac:dyDescent="0.3">
      <c r="A263170" t="s">
        <v>49205</v>
      </c>
      <c r="B263170" t="s">
        <v>61371</v>
      </c>
    </row>
    <row r="263171" spans="1:2" x14ac:dyDescent="0.3">
      <c r="A263171" t="s">
        <v>38102</v>
      </c>
      <c r="B263171" t="s">
        <v>3536</v>
      </c>
    </row>
    <row r="263172" spans="1:2" x14ac:dyDescent="0.3">
      <c r="A263172" t="s">
        <v>9845</v>
      </c>
      <c r="B263172" t="s">
        <v>11509</v>
      </c>
    </row>
    <row r="263173" spans="1:2" x14ac:dyDescent="0.3">
      <c r="A263173" t="s">
        <v>3428</v>
      </c>
      <c r="B263173" t="s">
        <v>20082</v>
      </c>
    </row>
    <row r="263174" spans="1:2" x14ac:dyDescent="0.3">
      <c r="A263174" t="s">
        <v>2163</v>
      </c>
      <c r="B263174" t="s">
        <v>8965</v>
      </c>
    </row>
    <row r="263175" spans="1:2" x14ac:dyDescent="0.3">
      <c r="A263175" t="s">
        <v>8491</v>
      </c>
      <c r="B263175" t="s">
        <v>9938</v>
      </c>
    </row>
    <row r="263176" spans="1:2" x14ac:dyDescent="0.3">
      <c r="A263176" t="s">
        <v>14951</v>
      </c>
      <c r="B263176" t="s">
        <v>25335</v>
      </c>
    </row>
    <row r="263177" spans="1:2" x14ac:dyDescent="0.3">
      <c r="A263177" t="s">
        <v>71565</v>
      </c>
      <c r="B263177" t="s">
        <v>7931</v>
      </c>
    </row>
    <row r="263178" spans="1:2" x14ac:dyDescent="0.3">
      <c r="A263178" t="s">
        <v>74633</v>
      </c>
      <c r="B263178" t="s">
        <v>74634</v>
      </c>
    </row>
    <row r="263179" spans="1:2" x14ac:dyDescent="0.3">
      <c r="A263179" t="s">
        <v>74635</v>
      </c>
      <c r="B263179" t="s">
        <v>74636</v>
      </c>
    </row>
    <row r="263180" spans="1:2" x14ac:dyDescent="0.3">
      <c r="A263180" t="s">
        <v>7933</v>
      </c>
      <c r="B263180" t="s">
        <v>7638</v>
      </c>
    </row>
    <row r="263181" spans="1:2" x14ac:dyDescent="0.3">
      <c r="A263181" t="s">
        <v>30310</v>
      </c>
      <c r="B263181" t="s">
        <v>23885</v>
      </c>
    </row>
    <row r="263182" spans="1:2" x14ac:dyDescent="0.3">
      <c r="A263182" t="s">
        <v>3344</v>
      </c>
      <c r="B263182" t="s">
        <v>1928</v>
      </c>
    </row>
    <row r="263183" spans="1:2" x14ac:dyDescent="0.3">
      <c r="A263183" t="s">
        <v>37627</v>
      </c>
      <c r="B263183" t="s">
        <v>10168</v>
      </c>
    </row>
    <row r="263184" spans="1:2" x14ac:dyDescent="0.3">
      <c r="A263184" t="s">
        <v>15714</v>
      </c>
      <c r="B263184" t="s">
        <v>51</v>
      </c>
    </row>
    <row r="263185" spans="1:2" x14ac:dyDescent="0.3">
      <c r="A263185" t="s">
        <v>20165</v>
      </c>
      <c r="B263185" t="s">
        <v>9162</v>
      </c>
    </row>
    <row r="263186" spans="1:2" x14ac:dyDescent="0.3">
      <c r="A263186" t="s">
        <v>15431</v>
      </c>
      <c r="B263186" t="s">
        <v>30947</v>
      </c>
    </row>
    <row r="263187" spans="1:2" x14ac:dyDescent="0.3">
      <c r="A263187" t="s">
        <v>3296</v>
      </c>
      <c r="B263187" t="s">
        <v>13467</v>
      </c>
    </row>
    <row r="263188" spans="1:2" x14ac:dyDescent="0.3">
      <c r="A263188" t="s">
        <v>5632</v>
      </c>
      <c r="B263188" t="s">
        <v>2937</v>
      </c>
    </row>
    <row r="263189" spans="1:2" x14ac:dyDescent="0.3">
      <c r="A263189" t="s">
        <v>216</v>
      </c>
      <c r="B263189" t="s">
        <v>6056</v>
      </c>
    </row>
    <row r="263190" spans="1:2" x14ac:dyDescent="0.3">
      <c r="A263190" t="s">
        <v>3042</v>
      </c>
      <c r="B263190" t="s">
        <v>46230</v>
      </c>
    </row>
    <row r="263191" spans="1:2" x14ac:dyDescent="0.3">
      <c r="A263191" t="s">
        <v>5030</v>
      </c>
      <c r="B263191" t="s">
        <v>53365</v>
      </c>
    </row>
    <row r="263192" spans="1:2" x14ac:dyDescent="0.3">
      <c r="A263192" t="s">
        <v>17838</v>
      </c>
      <c r="B263192" t="s">
        <v>8118</v>
      </c>
    </row>
    <row r="263193" spans="1:2" x14ac:dyDescent="0.3">
      <c r="A263193" t="s">
        <v>2310</v>
      </c>
      <c r="B263193" t="s">
        <v>32853</v>
      </c>
    </row>
    <row r="263194" spans="1:2" x14ac:dyDescent="0.3">
      <c r="A263194" t="s">
        <v>10657</v>
      </c>
      <c r="B263194" t="s">
        <v>27719</v>
      </c>
    </row>
    <row r="263195" spans="1:2" x14ac:dyDescent="0.3">
      <c r="A263195" t="s">
        <v>3333</v>
      </c>
      <c r="B263195" t="s">
        <v>4201</v>
      </c>
    </row>
    <row r="263196" spans="1:2" x14ac:dyDescent="0.3">
      <c r="A263196" t="s">
        <v>1012</v>
      </c>
      <c r="B263196" t="s">
        <v>12556</v>
      </c>
    </row>
    <row r="263197" spans="1:2" x14ac:dyDescent="0.3">
      <c r="A263197" t="s">
        <v>874</v>
      </c>
      <c r="B263197" t="s">
        <v>11209</v>
      </c>
    </row>
    <row r="263198" spans="1:2" x14ac:dyDescent="0.3">
      <c r="A263198" t="s">
        <v>32638</v>
      </c>
      <c r="B263198" t="s">
        <v>22455</v>
      </c>
    </row>
    <row r="263199" spans="1:2" x14ac:dyDescent="0.3">
      <c r="A263199" t="s">
        <v>1491</v>
      </c>
      <c r="B263199" t="s">
        <v>9067</v>
      </c>
    </row>
    <row r="263200" spans="1:2" x14ac:dyDescent="0.3">
      <c r="A263200" t="s">
        <v>21943</v>
      </c>
      <c r="B263200" t="s">
        <v>14410</v>
      </c>
    </row>
    <row r="263201" spans="1:2" x14ac:dyDescent="0.3">
      <c r="A263201" t="s">
        <v>26156</v>
      </c>
      <c r="B263201" t="s">
        <v>26776</v>
      </c>
    </row>
    <row r="263202" spans="1:2" x14ac:dyDescent="0.3">
      <c r="A263202" t="s">
        <v>12620</v>
      </c>
      <c r="B263202" t="s">
        <v>32853</v>
      </c>
    </row>
    <row r="263203" spans="1:2" x14ac:dyDescent="0.3">
      <c r="A263203" t="s">
        <v>901</v>
      </c>
      <c r="B263203" t="s">
        <v>11327</v>
      </c>
    </row>
    <row r="263204" spans="1:2" x14ac:dyDescent="0.3">
      <c r="A263204" t="s">
        <v>7325</v>
      </c>
      <c r="B263204" t="s">
        <v>8654</v>
      </c>
    </row>
    <row r="263205" spans="1:2" x14ac:dyDescent="0.3">
      <c r="A263205" t="s">
        <v>2310</v>
      </c>
      <c r="B263205" t="s">
        <v>15709</v>
      </c>
    </row>
    <row r="263206" spans="1:2" x14ac:dyDescent="0.3">
      <c r="A263206" t="s">
        <v>29724</v>
      </c>
      <c r="B263206" t="s">
        <v>8333</v>
      </c>
    </row>
    <row r="263207" spans="1:2" x14ac:dyDescent="0.3">
      <c r="A263207" t="s">
        <v>4698</v>
      </c>
      <c r="B263207" t="s">
        <v>42950</v>
      </c>
    </row>
    <row r="263208" spans="1:2" x14ac:dyDescent="0.3">
      <c r="A263208" t="s">
        <v>516</v>
      </c>
      <c r="B263208" t="s">
        <v>1491</v>
      </c>
    </row>
    <row r="263209" spans="1:2" x14ac:dyDescent="0.3">
      <c r="A263209" t="s">
        <v>23221</v>
      </c>
      <c r="B263209" t="s">
        <v>40880</v>
      </c>
    </row>
    <row r="263210" spans="1:2" x14ac:dyDescent="0.3">
      <c r="A263210" t="s">
        <v>27743</v>
      </c>
      <c r="B263210" t="s">
        <v>20925</v>
      </c>
    </row>
    <row r="263211" spans="1:2" x14ac:dyDescent="0.3">
      <c r="A263211" t="s">
        <v>16096</v>
      </c>
      <c r="B263211" t="s">
        <v>14112</v>
      </c>
    </row>
    <row r="263212" spans="1:2" x14ac:dyDescent="0.3">
      <c r="A263212" t="s">
        <v>6741</v>
      </c>
      <c r="B263212" t="s">
        <v>74637</v>
      </c>
    </row>
    <row r="263213" spans="1:2" x14ac:dyDescent="0.3">
      <c r="A263213" t="s">
        <v>5257</v>
      </c>
      <c r="B263213" t="s">
        <v>6419</v>
      </c>
    </row>
    <row r="263214" spans="1:2" x14ac:dyDescent="0.3">
      <c r="A263214" t="s">
        <v>21171</v>
      </c>
      <c r="B263214" t="s">
        <v>24313</v>
      </c>
    </row>
    <row r="263215" spans="1:2" x14ac:dyDescent="0.3">
      <c r="A263215" t="s">
        <v>9343</v>
      </c>
      <c r="B263215" t="s">
        <v>6496</v>
      </c>
    </row>
    <row r="263216" spans="1:2" x14ac:dyDescent="0.3">
      <c r="A263216" t="s">
        <v>21930</v>
      </c>
      <c r="B263216" t="s">
        <v>6902</v>
      </c>
    </row>
    <row r="263217" spans="1:2" x14ac:dyDescent="0.3">
      <c r="A263217" t="s">
        <v>74638</v>
      </c>
      <c r="B263217" t="s">
        <v>25023</v>
      </c>
    </row>
    <row r="263218" spans="1:2" x14ac:dyDescent="0.3">
      <c r="A263218" t="s">
        <v>34522</v>
      </c>
      <c r="B263218" t="s">
        <v>38884</v>
      </c>
    </row>
    <row r="263219" spans="1:2" x14ac:dyDescent="0.3">
      <c r="A263219" t="s">
        <v>15484</v>
      </c>
      <c r="B263219" t="s">
        <v>34375</v>
      </c>
    </row>
    <row r="263220" spans="1:2" x14ac:dyDescent="0.3">
      <c r="A263220" t="s">
        <v>8463</v>
      </c>
      <c r="B263220" t="s">
        <v>8737</v>
      </c>
    </row>
    <row r="263221" spans="1:2" x14ac:dyDescent="0.3">
      <c r="A263221" t="s">
        <v>12496</v>
      </c>
      <c r="B263221" t="s">
        <v>34482</v>
      </c>
    </row>
    <row r="263222" spans="1:2" x14ac:dyDescent="0.3">
      <c r="A263222" t="s">
        <v>74639</v>
      </c>
      <c r="B263222" t="s">
        <v>46600</v>
      </c>
    </row>
    <row r="263223" spans="1:2" x14ac:dyDescent="0.3">
      <c r="A263223" t="s">
        <v>74640</v>
      </c>
      <c r="B263223" t="s">
        <v>20409</v>
      </c>
    </row>
    <row r="263224" spans="1:2" x14ac:dyDescent="0.3">
      <c r="A263224" t="s">
        <v>2939</v>
      </c>
      <c r="B263224" t="s">
        <v>6479</v>
      </c>
    </row>
    <row r="263225" spans="1:2" x14ac:dyDescent="0.3">
      <c r="A263225" t="s">
        <v>237</v>
      </c>
      <c r="B263225" t="s">
        <v>30683</v>
      </c>
    </row>
    <row r="263226" spans="1:2" x14ac:dyDescent="0.3">
      <c r="A263226" t="s">
        <v>11566</v>
      </c>
      <c r="B263226" t="s">
        <v>5505</v>
      </c>
    </row>
    <row r="263227" spans="1:2" x14ac:dyDescent="0.3">
      <c r="A263227" t="s">
        <v>37092</v>
      </c>
      <c r="B263227" t="s">
        <v>24396</v>
      </c>
    </row>
    <row r="263228" spans="1:2" x14ac:dyDescent="0.3">
      <c r="A263228" t="s">
        <v>12560</v>
      </c>
      <c r="B263228" t="s">
        <v>6481</v>
      </c>
    </row>
    <row r="263229" spans="1:2" x14ac:dyDescent="0.3">
      <c r="A263229" t="s">
        <v>21835</v>
      </c>
      <c r="B263229" t="s">
        <v>4656</v>
      </c>
    </row>
    <row r="263230" spans="1:2" x14ac:dyDescent="0.3">
      <c r="A263230" t="s">
        <v>33939</v>
      </c>
      <c r="B263230" t="s">
        <v>867</v>
      </c>
    </row>
    <row r="263231" spans="1:2" x14ac:dyDescent="0.3">
      <c r="A263231" t="s">
        <v>13645</v>
      </c>
      <c r="B263231" t="s">
        <v>42013</v>
      </c>
    </row>
    <row r="263232" spans="1:2" x14ac:dyDescent="0.3">
      <c r="A263232" t="s">
        <v>58126</v>
      </c>
      <c r="B263232" t="s">
        <v>21570</v>
      </c>
    </row>
    <row r="263233" spans="1:2" x14ac:dyDescent="0.3">
      <c r="A263233" t="s">
        <v>19925</v>
      </c>
      <c r="B263233" t="s">
        <v>54109</v>
      </c>
    </row>
    <row r="263234" spans="1:2" x14ac:dyDescent="0.3">
      <c r="A263234" t="s">
        <v>74641</v>
      </c>
      <c r="B263234" t="s">
        <v>74642</v>
      </c>
    </row>
    <row r="263235" spans="1:2" x14ac:dyDescent="0.3">
      <c r="A263235" t="s">
        <v>2847</v>
      </c>
      <c r="B263235" t="s">
        <v>8758</v>
      </c>
    </row>
    <row r="263236" spans="1:2" x14ac:dyDescent="0.3">
      <c r="A263236" t="s">
        <v>9215</v>
      </c>
      <c r="B263236" t="s">
        <v>8718</v>
      </c>
    </row>
    <row r="263237" spans="1:2" x14ac:dyDescent="0.3">
      <c r="A263237" t="s">
        <v>4343</v>
      </c>
      <c r="B263237" t="s">
        <v>3708</v>
      </c>
    </row>
    <row r="263238" spans="1:2" x14ac:dyDescent="0.3">
      <c r="A263238" t="s">
        <v>66388</v>
      </c>
      <c r="B263238" t="s">
        <v>48604</v>
      </c>
    </row>
    <row r="263239" spans="1:2" x14ac:dyDescent="0.3">
      <c r="A263239" t="s">
        <v>11228</v>
      </c>
      <c r="B263239" t="s">
        <v>33145</v>
      </c>
    </row>
    <row r="263240" spans="1:2" x14ac:dyDescent="0.3">
      <c r="A263240" t="s">
        <v>9629</v>
      </c>
      <c r="B263240" t="s">
        <v>11446</v>
      </c>
    </row>
    <row r="263241" spans="1:2" x14ac:dyDescent="0.3">
      <c r="A263241" t="s">
        <v>2546</v>
      </c>
      <c r="B263241" t="s">
        <v>14531</v>
      </c>
    </row>
    <row r="263242" spans="1:2" x14ac:dyDescent="0.3">
      <c r="A263242" t="s">
        <v>74643</v>
      </c>
      <c r="B263242" t="s">
        <v>74644</v>
      </c>
    </row>
    <row r="263243" spans="1:2" x14ac:dyDescent="0.3">
      <c r="A263243" t="s">
        <v>9868</v>
      </c>
      <c r="B263243" t="s">
        <v>4861</v>
      </c>
    </row>
    <row r="263244" spans="1:2" x14ac:dyDescent="0.3">
      <c r="A263244" t="s">
        <v>3196</v>
      </c>
      <c r="B263244" t="s">
        <v>34433</v>
      </c>
    </row>
    <row r="263245" spans="1:2" x14ac:dyDescent="0.3">
      <c r="A263245" t="s">
        <v>33407</v>
      </c>
      <c r="B263245" t="s">
        <v>5940</v>
      </c>
    </row>
    <row r="263246" spans="1:2" x14ac:dyDescent="0.3">
      <c r="A263246" t="s">
        <v>5064</v>
      </c>
      <c r="B263246" t="s">
        <v>8957</v>
      </c>
    </row>
    <row r="263247" spans="1:2" x14ac:dyDescent="0.3">
      <c r="A263247" t="s">
        <v>834</v>
      </c>
      <c r="B263247" t="s">
        <v>43842</v>
      </c>
    </row>
    <row r="263248" spans="1:2" x14ac:dyDescent="0.3">
      <c r="A263248" t="s">
        <v>20533</v>
      </c>
      <c r="B263248" t="s">
        <v>9523</v>
      </c>
    </row>
    <row r="263249" spans="1:2" x14ac:dyDescent="0.3">
      <c r="A263249" t="s">
        <v>19171</v>
      </c>
      <c r="B263249" t="s">
        <v>44680</v>
      </c>
    </row>
    <row r="263250" spans="1:2" x14ac:dyDescent="0.3">
      <c r="A263250" t="s">
        <v>38928</v>
      </c>
      <c r="B263250" t="s">
        <v>74645</v>
      </c>
    </row>
    <row r="263251" spans="1:2" x14ac:dyDescent="0.3">
      <c r="A263251" t="s">
        <v>13660</v>
      </c>
      <c r="B263251" t="s">
        <v>4960</v>
      </c>
    </row>
    <row r="263252" spans="1:2" x14ac:dyDescent="0.3">
      <c r="A263252" t="s">
        <v>13306</v>
      </c>
      <c r="B263252" t="s">
        <v>6123</v>
      </c>
    </row>
    <row r="263253" spans="1:2" x14ac:dyDescent="0.3">
      <c r="A263253" t="s">
        <v>18048</v>
      </c>
      <c r="B263253" t="s">
        <v>28792</v>
      </c>
    </row>
    <row r="263254" spans="1:2" x14ac:dyDescent="0.3">
      <c r="A263254" t="s">
        <v>19572</v>
      </c>
      <c r="B263254" t="s">
        <v>14409</v>
      </c>
    </row>
    <row r="263255" spans="1:2" x14ac:dyDescent="0.3">
      <c r="A263255" t="s">
        <v>11976</v>
      </c>
      <c r="B263255" t="s">
        <v>4625</v>
      </c>
    </row>
    <row r="263256" spans="1:2" x14ac:dyDescent="0.3">
      <c r="A263256" t="s">
        <v>44390</v>
      </c>
      <c r="B263256" t="s">
        <v>58775</v>
      </c>
    </row>
    <row r="263257" spans="1:2" x14ac:dyDescent="0.3">
      <c r="A263257" t="s">
        <v>21043</v>
      </c>
      <c r="B263257" t="s">
        <v>55</v>
      </c>
    </row>
    <row r="263258" spans="1:2" x14ac:dyDescent="0.3">
      <c r="A263258" t="s">
        <v>12214</v>
      </c>
      <c r="B263258" t="s">
        <v>9712</v>
      </c>
    </row>
    <row r="263259" spans="1:2" x14ac:dyDescent="0.3">
      <c r="A263259" t="s">
        <v>4732</v>
      </c>
      <c r="B263259" t="s">
        <v>30741</v>
      </c>
    </row>
    <row r="263260" spans="1:2" x14ac:dyDescent="0.3">
      <c r="A263260" t="s">
        <v>39777</v>
      </c>
      <c r="B263260" t="s">
        <v>824</v>
      </c>
    </row>
    <row r="263261" spans="1:2" x14ac:dyDescent="0.3">
      <c r="A263261" t="s">
        <v>3089</v>
      </c>
      <c r="B263261" t="s">
        <v>6881</v>
      </c>
    </row>
    <row r="263262" spans="1:2" x14ac:dyDescent="0.3">
      <c r="A263262" t="s">
        <v>9863</v>
      </c>
      <c r="B263262" t="s">
        <v>12519</v>
      </c>
    </row>
    <row r="263263" spans="1:2" x14ac:dyDescent="0.3">
      <c r="A263263" t="s">
        <v>8723</v>
      </c>
      <c r="B263263" t="s">
        <v>24435</v>
      </c>
    </row>
    <row r="263264" spans="1:2" x14ac:dyDescent="0.3">
      <c r="A263264" t="s">
        <v>5255</v>
      </c>
      <c r="B263264" t="s">
        <v>14616</v>
      </c>
    </row>
    <row r="263265" spans="1:2" x14ac:dyDescent="0.3">
      <c r="A263265" t="s">
        <v>74646</v>
      </c>
      <c r="B263265" t="s">
        <v>74647</v>
      </c>
    </row>
    <row r="263266" spans="1:2" x14ac:dyDescent="0.3">
      <c r="A263266" t="s">
        <v>74648</v>
      </c>
      <c r="B263266" t="s">
        <v>30804</v>
      </c>
    </row>
    <row r="263267" spans="1:2" x14ac:dyDescent="0.3">
      <c r="A263267" t="s">
        <v>19046</v>
      </c>
      <c r="B263267" t="s">
        <v>32118</v>
      </c>
    </row>
    <row r="263268" spans="1:2" x14ac:dyDescent="0.3">
      <c r="A263268" t="s">
        <v>9848</v>
      </c>
      <c r="B263268" t="s">
        <v>10951</v>
      </c>
    </row>
    <row r="263269" spans="1:2" x14ac:dyDescent="0.3">
      <c r="A263269" t="s">
        <v>23900</v>
      </c>
      <c r="B263269" t="s">
        <v>42804</v>
      </c>
    </row>
    <row r="263270" spans="1:2" x14ac:dyDescent="0.3">
      <c r="A263270" t="s">
        <v>35453</v>
      </c>
      <c r="B263270" t="s">
        <v>13177</v>
      </c>
    </row>
    <row r="263271" spans="1:2" x14ac:dyDescent="0.3">
      <c r="A263271" t="s">
        <v>25455</v>
      </c>
      <c r="B263271" t="s">
        <v>16144</v>
      </c>
    </row>
    <row r="263272" spans="1:2" x14ac:dyDescent="0.3">
      <c r="A263272" t="s">
        <v>32847</v>
      </c>
      <c r="B263272" t="s">
        <v>26549</v>
      </c>
    </row>
    <row r="263273" spans="1:2" x14ac:dyDescent="0.3">
      <c r="A263273" t="s">
        <v>74649</v>
      </c>
      <c r="B263273" t="s">
        <v>34915</v>
      </c>
    </row>
    <row r="263274" spans="1:2" x14ac:dyDescent="0.3">
      <c r="A263274" t="s">
        <v>12416</v>
      </c>
      <c r="B263274" t="s">
        <v>37949</v>
      </c>
    </row>
    <row r="263275" spans="1:2" x14ac:dyDescent="0.3">
      <c r="A263275" t="s">
        <v>12568</v>
      </c>
      <c r="B263275" t="s">
        <v>47237</v>
      </c>
    </row>
    <row r="263276" spans="1:2" x14ac:dyDescent="0.3">
      <c r="A263276" t="s">
        <v>2800</v>
      </c>
      <c r="B263276" t="s">
        <v>5243</v>
      </c>
    </row>
    <row r="263277" spans="1:2" x14ac:dyDescent="0.3">
      <c r="A263277" t="s">
        <v>38295</v>
      </c>
      <c r="B263277" t="s">
        <v>24661</v>
      </c>
    </row>
    <row r="263278" spans="1:2" x14ac:dyDescent="0.3">
      <c r="A263278" t="s">
        <v>74650</v>
      </c>
      <c r="B263278" t="s">
        <v>74651</v>
      </c>
    </row>
    <row r="263279" spans="1:2" x14ac:dyDescent="0.3">
      <c r="A263279" t="s">
        <v>74652</v>
      </c>
      <c r="B263279" t="s">
        <v>51011</v>
      </c>
    </row>
    <row r="263280" spans="1:2" x14ac:dyDescent="0.3">
      <c r="A263280" t="s">
        <v>14700</v>
      </c>
      <c r="B263280" t="s">
        <v>4051</v>
      </c>
    </row>
    <row r="263281" spans="1:2" x14ac:dyDescent="0.3">
      <c r="A263281" t="s">
        <v>4593</v>
      </c>
      <c r="B263281" t="s">
        <v>11492</v>
      </c>
    </row>
    <row r="263282" spans="1:2" x14ac:dyDescent="0.3">
      <c r="A263282" t="s">
        <v>10728</v>
      </c>
      <c r="B263282" t="s">
        <v>1096</v>
      </c>
    </row>
    <row r="263283" spans="1:2" x14ac:dyDescent="0.3">
      <c r="A263283" t="s">
        <v>2529</v>
      </c>
      <c r="B263283" t="s">
        <v>1718</v>
      </c>
    </row>
    <row r="263284" spans="1:2" x14ac:dyDescent="0.3">
      <c r="A263284" t="s">
        <v>6303</v>
      </c>
      <c r="B263284" t="s">
        <v>74653</v>
      </c>
    </row>
    <row r="263285" spans="1:2" x14ac:dyDescent="0.3">
      <c r="A263285" t="s">
        <v>13690</v>
      </c>
      <c r="B263285" t="s">
        <v>21232</v>
      </c>
    </row>
    <row r="263286" spans="1:2" x14ac:dyDescent="0.3">
      <c r="A263286" t="s">
        <v>9848</v>
      </c>
      <c r="B263286" t="s">
        <v>3397</v>
      </c>
    </row>
    <row r="263287" spans="1:2" x14ac:dyDescent="0.3">
      <c r="A263287" t="s">
        <v>5084</v>
      </c>
      <c r="B263287" t="s">
        <v>16351</v>
      </c>
    </row>
    <row r="263288" spans="1:2" x14ac:dyDescent="0.3">
      <c r="A263288" t="s">
        <v>5788</v>
      </c>
      <c r="B263288" t="s">
        <v>12501</v>
      </c>
    </row>
    <row r="263289" spans="1:2" x14ac:dyDescent="0.3">
      <c r="A263289" t="s">
        <v>3178</v>
      </c>
      <c r="B263289" t="s">
        <v>8081</v>
      </c>
    </row>
    <row r="263290" spans="1:2" x14ac:dyDescent="0.3">
      <c r="A263290" t="s">
        <v>10530</v>
      </c>
      <c r="B263290" t="s">
        <v>23358</v>
      </c>
    </row>
    <row r="263291" spans="1:2" x14ac:dyDescent="0.3">
      <c r="A263291" t="s">
        <v>26695</v>
      </c>
      <c r="B263291" t="s">
        <v>9793</v>
      </c>
    </row>
    <row r="263292" spans="1:2" x14ac:dyDescent="0.3">
      <c r="A263292" t="s">
        <v>56669</v>
      </c>
      <c r="B263292" t="s">
        <v>53017</v>
      </c>
    </row>
    <row r="263293" spans="1:2" x14ac:dyDescent="0.3">
      <c r="A263293" t="s">
        <v>54140</v>
      </c>
      <c r="B263293" t="s">
        <v>38221</v>
      </c>
    </row>
    <row r="263294" spans="1:2" x14ac:dyDescent="0.3">
      <c r="A263294" t="s">
        <v>11874</v>
      </c>
      <c r="B263294" t="s">
        <v>3861</v>
      </c>
    </row>
    <row r="263295" spans="1:2" x14ac:dyDescent="0.3">
      <c r="A263295" t="s">
        <v>19164</v>
      </c>
      <c r="B263295" t="s">
        <v>3851</v>
      </c>
    </row>
    <row r="263296" spans="1:2" x14ac:dyDescent="0.3">
      <c r="A263296" t="s">
        <v>19166</v>
      </c>
      <c r="B263296" t="s">
        <v>23899</v>
      </c>
    </row>
    <row r="263297" spans="1:2" x14ac:dyDescent="0.3">
      <c r="A263297" t="s">
        <v>4377</v>
      </c>
      <c r="B263297" t="s">
        <v>315</v>
      </c>
    </row>
    <row r="263298" spans="1:2" x14ac:dyDescent="0.3">
      <c r="A263298" t="s">
        <v>6569</v>
      </c>
      <c r="B263298" t="s">
        <v>376</v>
      </c>
    </row>
    <row r="263299" spans="1:2" x14ac:dyDescent="0.3">
      <c r="A263299" t="s">
        <v>8301</v>
      </c>
      <c r="B263299" t="s">
        <v>9933</v>
      </c>
    </row>
    <row r="263300" spans="1:2" x14ac:dyDescent="0.3">
      <c r="A263300" t="s">
        <v>39245</v>
      </c>
      <c r="B263300" t="s">
        <v>74100</v>
      </c>
    </row>
    <row r="263301" spans="1:2" x14ac:dyDescent="0.3">
      <c r="A263301" t="s">
        <v>33573</v>
      </c>
      <c r="B263301" t="s">
        <v>36</v>
      </c>
    </row>
    <row r="263302" spans="1:2" x14ac:dyDescent="0.3">
      <c r="A263302" t="s">
        <v>6659</v>
      </c>
      <c r="B263302" t="s">
        <v>21871</v>
      </c>
    </row>
    <row r="263303" spans="1:2" x14ac:dyDescent="0.3">
      <c r="A263303" t="s">
        <v>4468</v>
      </c>
      <c r="B263303" t="s">
        <v>5377</v>
      </c>
    </row>
    <row r="263304" spans="1:2" x14ac:dyDescent="0.3">
      <c r="A263304" t="s">
        <v>74654</v>
      </c>
      <c r="B263304" t="s">
        <v>74655</v>
      </c>
    </row>
    <row r="263305" spans="1:2" x14ac:dyDescent="0.3">
      <c r="A263305" t="s">
        <v>4637</v>
      </c>
      <c r="B263305" t="s">
        <v>9667</v>
      </c>
    </row>
    <row r="263306" spans="1:2" x14ac:dyDescent="0.3">
      <c r="A263306" t="s">
        <v>40131</v>
      </c>
      <c r="B263306" t="s">
        <v>8274</v>
      </c>
    </row>
    <row r="263307" spans="1:2" x14ac:dyDescent="0.3">
      <c r="A263307" t="s">
        <v>16539</v>
      </c>
      <c r="B263307" t="s">
        <v>45783</v>
      </c>
    </row>
    <row r="263308" spans="1:2" x14ac:dyDescent="0.3">
      <c r="A263308" t="s">
        <v>33842</v>
      </c>
      <c r="B263308" t="s">
        <v>29864</v>
      </c>
    </row>
    <row r="263309" spans="1:2" x14ac:dyDescent="0.3">
      <c r="A263309" t="s">
        <v>21780</v>
      </c>
      <c r="B263309" t="s">
        <v>11451</v>
      </c>
    </row>
    <row r="263310" spans="1:2" x14ac:dyDescent="0.3">
      <c r="A263310" t="s">
        <v>10122</v>
      </c>
      <c r="B263310" t="s">
        <v>16095</v>
      </c>
    </row>
    <row r="263311" spans="1:2" x14ac:dyDescent="0.3">
      <c r="A263311" t="s">
        <v>72349</v>
      </c>
      <c r="B263311" t="s">
        <v>35117</v>
      </c>
    </row>
    <row r="263312" spans="1:2" x14ac:dyDescent="0.3">
      <c r="A263312" t="s">
        <v>7856</v>
      </c>
      <c r="B263312" t="s">
        <v>1600</v>
      </c>
    </row>
    <row r="263313" spans="1:2" x14ac:dyDescent="0.3">
      <c r="A263313" t="s">
        <v>27585</v>
      </c>
      <c r="B263313" t="s">
        <v>2868</v>
      </c>
    </row>
    <row r="263314" spans="1:2" x14ac:dyDescent="0.3">
      <c r="A263314" t="s">
        <v>32381</v>
      </c>
      <c r="B263314" t="s">
        <v>51490</v>
      </c>
    </row>
    <row r="263315" spans="1:2" x14ac:dyDescent="0.3">
      <c r="A263315" t="s">
        <v>736</v>
      </c>
      <c r="B263315" t="s">
        <v>4950</v>
      </c>
    </row>
    <row r="263316" spans="1:2" x14ac:dyDescent="0.3">
      <c r="A263316" t="s">
        <v>9853</v>
      </c>
      <c r="B263316" t="s">
        <v>6376</v>
      </c>
    </row>
    <row r="263317" spans="1:2" x14ac:dyDescent="0.3">
      <c r="A263317" t="s">
        <v>15067</v>
      </c>
      <c r="B263317" t="s">
        <v>35439</v>
      </c>
    </row>
    <row r="263318" spans="1:2" x14ac:dyDescent="0.3">
      <c r="A263318" t="s">
        <v>16852</v>
      </c>
      <c r="B263318" t="s">
        <v>28144</v>
      </c>
    </row>
    <row r="263319" spans="1:2" x14ac:dyDescent="0.3">
      <c r="A263319" t="s">
        <v>680</v>
      </c>
      <c r="B263319" t="s">
        <v>2245</v>
      </c>
    </row>
    <row r="263320" spans="1:2" x14ac:dyDescent="0.3">
      <c r="A263320" t="s">
        <v>2690</v>
      </c>
      <c r="B263320" t="s">
        <v>10024</v>
      </c>
    </row>
    <row r="263321" spans="1:2" x14ac:dyDescent="0.3">
      <c r="A263321" t="s">
        <v>28178</v>
      </c>
      <c r="B263321" t="s">
        <v>17039</v>
      </c>
    </row>
    <row r="263322" spans="1:2" x14ac:dyDescent="0.3">
      <c r="A263322" t="s">
        <v>16613</v>
      </c>
      <c r="B263322" t="s">
        <v>36064</v>
      </c>
    </row>
    <row r="263323" spans="1:2" x14ac:dyDescent="0.3">
      <c r="A263323" t="s">
        <v>20427</v>
      </c>
      <c r="B263323" t="s">
        <v>35486</v>
      </c>
    </row>
    <row r="263324" spans="1:2" x14ac:dyDescent="0.3">
      <c r="A263324" t="s">
        <v>21312</v>
      </c>
      <c r="B263324" t="s">
        <v>3677</v>
      </c>
    </row>
    <row r="263325" spans="1:2" x14ac:dyDescent="0.3">
      <c r="A263325" t="s">
        <v>12501</v>
      </c>
      <c r="B263325" t="s">
        <v>15382</v>
      </c>
    </row>
    <row r="263326" spans="1:2" x14ac:dyDescent="0.3">
      <c r="A263326" t="s">
        <v>4758</v>
      </c>
      <c r="B263326" t="s">
        <v>13032</v>
      </c>
    </row>
    <row r="263327" spans="1:2" x14ac:dyDescent="0.3">
      <c r="A263327" t="s">
        <v>3389</v>
      </c>
      <c r="B263327" t="s">
        <v>55553</v>
      </c>
    </row>
    <row r="263328" spans="1:2" x14ac:dyDescent="0.3">
      <c r="A263328" t="s">
        <v>9337</v>
      </c>
      <c r="B263328" t="s">
        <v>13693</v>
      </c>
    </row>
    <row r="263329" spans="1:2" x14ac:dyDescent="0.3">
      <c r="A263329" t="s">
        <v>28443</v>
      </c>
      <c r="B263329" t="s">
        <v>10439</v>
      </c>
    </row>
    <row r="263330" spans="1:2" x14ac:dyDescent="0.3">
      <c r="A263330" t="s">
        <v>2034</v>
      </c>
      <c r="B263330" t="s">
        <v>13751</v>
      </c>
    </row>
    <row r="263331" spans="1:2" x14ac:dyDescent="0.3">
      <c r="A263331" t="s">
        <v>7324</v>
      </c>
      <c r="B263331" t="s">
        <v>31224</v>
      </c>
    </row>
    <row r="263332" spans="1:2" x14ac:dyDescent="0.3">
      <c r="A263332" t="s">
        <v>7281</v>
      </c>
      <c r="B263332" t="s">
        <v>13202</v>
      </c>
    </row>
    <row r="263333" spans="1:2" x14ac:dyDescent="0.3">
      <c r="A263333" t="s">
        <v>20184</v>
      </c>
      <c r="B263333" t="s">
        <v>27441</v>
      </c>
    </row>
    <row r="263334" spans="1:2" x14ac:dyDescent="0.3">
      <c r="A263334" t="s">
        <v>8826</v>
      </c>
      <c r="B263334" t="s">
        <v>17155</v>
      </c>
    </row>
    <row r="263335" spans="1:2" x14ac:dyDescent="0.3">
      <c r="A263335" t="s">
        <v>5107</v>
      </c>
      <c r="B263335" t="s">
        <v>16800</v>
      </c>
    </row>
    <row r="263336" spans="1:2" x14ac:dyDescent="0.3">
      <c r="A263336" t="s">
        <v>34883</v>
      </c>
      <c r="B263336" t="s">
        <v>622</v>
      </c>
    </row>
    <row r="263337" spans="1:2" x14ac:dyDescent="0.3">
      <c r="A263337" t="s">
        <v>26158</v>
      </c>
      <c r="B263337" t="s">
        <v>29239</v>
      </c>
    </row>
    <row r="263338" spans="1:2" x14ac:dyDescent="0.3">
      <c r="A263338" t="s">
        <v>9299</v>
      </c>
      <c r="B263338" t="s">
        <v>2448</v>
      </c>
    </row>
    <row r="263339" spans="1:2" x14ac:dyDescent="0.3">
      <c r="A263339" t="s">
        <v>8543</v>
      </c>
      <c r="B263339" t="s">
        <v>11103</v>
      </c>
    </row>
    <row r="263340" spans="1:2" x14ac:dyDescent="0.3">
      <c r="A263340" t="s">
        <v>74656</v>
      </c>
      <c r="B263340" t="s">
        <v>74657</v>
      </c>
    </row>
    <row r="263341" spans="1:2" x14ac:dyDescent="0.3">
      <c r="A263341" t="s">
        <v>8122</v>
      </c>
      <c r="B263341" t="s">
        <v>9139</v>
      </c>
    </row>
    <row r="263342" spans="1:2" x14ac:dyDescent="0.3">
      <c r="A263342" t="s">
        <v>74658</v>
      </c>
      <c r="B263342" t="s">
        <v>74659</v>
      </c>
    </row>
    <row r="263343" spans="1:2" x14ac:dyDescent="0.3">
      <c r="A263343" t="s">
        <v>10756</v>
      </c>
      <c r="B263343" t="s">
        <v>6059</v>
      </c>
    </row>
    <row r="263344" spans="1:2" x14ac:dyDescent="0.3">
      <c r="A263344" t="s">
        <v>22846</v>
      </c>
      <c r="B263344" t="s">
        <v>7033</v>
      </c>
    </row>
    <row r="263345" spans="1:2" x14ac:dyDescent="0.3">
      <c r="A263345" t="s">
        <v>50334</v>
      </c>
      <c r="B263345" t="s">
        <v>36575</v>
      </c>
    </row>
    <row r="263346" spans="1:2" x14ac:dyDescent="0.3">
      <c r="A263346" t="s">
        <v>68254</v>
      </c>
      <c r="B263346" t="s">
        <v>8082</v>
      </c>
    </row>
    <row r="263347" spans="1:2" x14ac:dyDescent="0.3">
      <c r="A263347" t="s">
        <v>6657</v>
      </c>
      <c r="B263347" t="s">
        <v>35617</v>
      </c>
    </row>
    <row r="263348" spans="1:2" x14ac:dyDescent="0.3">
      <c r="A263348" t="s">
        <v>13920</v>
      </c>
      <c r="B263348" t="s">
        <v>31810</v>
      </c>
    </row>
    <row r="263349" spans="1:2" x14ac:dyDescent="0.3">
      <c r="A263349" t="s">
        <v>6513</v>
      </c>
      <c r="B263349" t="s">
        <v>13135</v>
      </c>
    </row>
    <row r="263350" spans="1:2" x14ac:dyDescent="0.3">
      <c r="A263350" t="s">
        <v>51158</v>
      </c>
      <c r="B263350" t="s">
        <v>28959</v>
      </c>
    </row>
    <row r="263351" spans="1:2" x14ac:dyDescent="0.3">
      <c r="A263351" t="s">
        <v>32977</v>
      </c>
      <c r="B263351" t="s">
        <v>32046</v>
      </c>
    </row>
    <row r="263352" spans="1:2" x14ac:dyDescent="0.3">
      <c r="A263352" t="s">
        <v>29277</v>
      </c>
      <c r="B263352" t="s">
        <v>30320</v>
      </c>
    </row>
    <row r="263353" spans="1:2" x14ac:dyDescent="0.3">
      <c r="A263353" t="s">
        <v>14528</v>
      </c>
      <c r="B263353" t="s">
        <v>17495</v>
      </c>
    </row>
    <row r="263354" spans="1:2" x14ac:dyDescent="0.3">
      <c r="A263354" t="s">
        <v>24606</v>
      </c>
      <c r="B263354" t="s">
        <v>15845</v>
      </c>
    </row>
    <row r="263355" spans="1:2" x14ac:dyDescent="0.3">
      <c r="A263355" t="s">
        <v>3429</v>
      </c>
      <c r="B263355" t="s">
        <v>9440</v>
      </c>
    </row>
    <row r="263356" spans="1:2" x14ac:dyDescent="0.3">
      <c r="A263356" t="s">
        <v>11489</v>
      </c>
      <c r="B263356" t="s">
        <v>26054</v>
      </c>
    </row>
    <row r="263357" spans="1:2" x14ac:dyDescent="0.3">
      <c r="A263357" t="s">
        <v>74660</v>
      </c>
      <c r="B263357" t="s">
        <v>74661</v>
      </c>
    </row>
    <row r="263358" spans="1:2" x14ac:dyDescent="0.3">
      <c r="A263358" t="s">
        <v>33373</v>
      </c>
      <c r="B263358" t="s">
        <v>74662</v>
      </c>
    </row>
    <row r="263359" spans="1:2" x14ac:dyDescent="0.3">
      <c r="A263359" t="s">
        <v>3032</v>
      </c>
      <c r="B263359" t="s">
        <v>17579</v>
      </c>
    </row>
    <row r="263360" spans="1:2" x14ac:dyDescent="0.3">
      <c r="A263360" t="s">
        <v>60084</v>
      </c>
      <c r="B263360" t="s">
        <v>8541</v>
      </c>
    </row>
    <row r="263361" spans="1:2" x14ac:dyDescent="0.3">
      <c r="A263361" t="s">
        <v>1269</v>
      </c>
      <c r="B263361" t="s">
        <v>23557</v>
      </c>
    </row>
    <row r="263362" spans="1:2" x14ac:dyDescent="0.3">
      <c r="A263362" t="s">
        <v>11022</v>
      </c>
      <c r="B263362" t="s">
        <v>10571</v>
      </c>
    </row>
    <row r="263363" spans="1:2" x14ac:dyDescent="0.3">
      <c r="A263363" t="s">
        <v>5970</v>
      </c>
      <c r="B263363" t="s">
        <v>2830</v>
      </c>
    </row>
    <row r="263364" spans="1:2" x14ac:dyDescent="0.3">
      <c r="A263364" t="s">
        <v>35836</v>
      </c>
      <c r="B263364" t="s">
        <v>3040</v>
      </c>
    </row>
    <row r="263365" spans="1:2" x14ac:dyDescent="0.3">
      <c r="A263365" t="s">
        <v>23453</v>
      </c>
      <c r="B263365" t="s">
        <v>7032</v>
      </c>
    </row>
    <row r="263366" spans="1:2" x14ac:dyDescent="0.3">
      <c r="A263366" t="s">
        <v>42999</v>
      </c>
      <c r="B263366" t="s">
        <v>16480</v>
      </c>
    </row>
    <row r="263367" spans="1:2" x14ac:dyDescent="0.3">
      <c r="A263367" t="s">
        <v>57999</v>
      </c>
      <c r="B263367" t="s">
        <v>22421</v>
      </c>
    </row>
    <row r="263368" spans="1:2" x14ac:dyDescent="0.3">
      <c r="A263368" t="s">
        <v>74663</v>
      </c>
      <c r="B263368" t="s">
        <v>33627</v>
      </c>
    </row>
    <row r="263369" spans="1:2" x14ac:dyDescent="0.3">
      <c r="A263369" t="s">
        <v>8838</v>
      </c>
      <c r="B263369" t="s">
        <v>6998</v>
      </c>
    </row>
    <row r="263370" spans="1:2" x14ac:dyDescent="0.3">
      <c r="A263370" t="s">
        <v>31774</v>
      </c>
      <c r="B263370" t="s">
        <v>8623</v>
      </c>
    </row>
    <row r="263371" spans="1:2" x14ac:dyDescent="0.3">
      <c r="A263371" t="s">
        <v>2705</v>
      </c>
      <c r="B263371" t="s">
        <v>6001</v>
      </c>
    </row>
    <row r="263372" spans="1:2" x14ac:dyDescent="0.3">
      <c r="A263372" t="s">
        <v>14312</v>
      </c>
      <c r="B263372" t="s">
        <v>7509</v>
      </c>
    </row>
    <row r="263373" spans="1:2" x14ac:dyDescent="0.3">
      <c r="A263373" t="s">
        <v>30867</v>
      </c>
      <c r="B263373" t="s">
        <v>17037</v>
      </c>
    </row>
    <row r="263374" spans="1:2" x14ac:dyDescent="0.3">
      <c r="A263374" t="s">
        <v>6366</v>
      </c>
      <c r="B263374" t="s">
        <v>17998</v>
      </c>
    </row>
    <row r="263375" spans="1:2" x14ac:dyDescent="0.3">
      <c r="A263375" t="s">
        <v>6696</v>
      </c>
      <c r="B263375" t="s">
        <v>1530</v>
      </c>
    </row>
    <row r="263376" spans="1:2" x14ac:dyDescent="0.3">
      <c r="A263376" t="s">
        <v>4704</v>
      </c>
      <c r="B263376" t="s">
        <v>36481</v>
      </c>
    </row>
    <row r="263377" spans="1:2" x14ac:dyDescent="0.3">
      <c r="A263377" t="s">
        <v>26009</v>
      </c>
      <c r="B263377" t="s">
        <v>28545</v>
      </c>
    </row>
    <row r="263378" spans="1:2" x14ac:dyDescent="0.3">
      <c r="A263378" t="s">
        <v>74664</v>
      </c>
      <c r="B263378" t="s">
        <v>44103</v>
      </c>
    </row>
    <row r="263379" spans="1:2" x14ac:dyDescent="0.3">
      <c r="A263379" t="s">
        <v>3996</v>
      </c>
      <c r="B263379" t="s">
        <v>20439</v>
      </c>
    </row>
    <row r="263380" spans="1:2" x14ac:dyDescent="0.3">
      <c r="A263380" t="s">
        <v>38690</v>
      </c>
      <c r="B263380" t="s">
        <v>22339</v>
      </c>
    </row>
    <row r="263381" spans="1:2" x14ac:dyDescent="0.3">
      <c r="A263381" t="s">
        <v>21179</v>
      </c>
      <c r="B263381" t="s">
        <v>2910</v>
      </c>
    </row>
    <row r="263382" spans="1:2" x14ac:dyDescent="0.3">
      <c r="A263382" t="s">
        <v>44473</v>
      </c>
      <c r="B263382" t="s">
        <v>2982</v>
      </c>
    </row>
    <row r="263383" spans="1:2" x14ac:dyDescent="0.3">
      <c r="A263383" t="s">
        <v>6365</v>
      </c>
      <c r="B263383" t="s">
        <v>21081</v>
      </c>
    </row>
    <row r="263384" spans="1:2" x14ac:dyDescent="0.3">
      <c r="A263384" t="s">
        <v>13734</v>
      </c>
      <c r="B263384" t="s">
        <v>15344</v>
      </c>
    </row>
    <row r="263385" spans="1:2" x14ac:dyDescent="0.3">
      <c r="A263385" t="s">
        <v>3806</v>
      </c>
      <c r="B263385" t="s">
        <v>10571</v>
      </c>
    </row>
    <row r="263386" spans="1:2" x14ac:dyDescent="0.3">
      <c r="A263386" t="s">
        <v>16953</v>
      </c>
      <c r="B263386" t="s">
        <v>547</v>
      </c>
    </row>
    <row r="263387" spans="1:2" x14ac:dyDescent="0.3">
      <c r="A263387" t="s">
        <v>5404</v>
      </c>
      <c r="B263387" t="s">
        <v>26572</v>
      </c>
    </row>
    <row r="263388" spans="1:2" x14ac:dyDescent="0.3">
      <c r="A263388" t="s">
        <v>18967</v>
      </c>
      <c r="B263388" t="s">
        <v>8284</v>
      </c>
    </row>
    <row r="263389" spans="1:2" x14ac:dyDescent="0.3">
      <c r="A263389" t="s">
        <v>2829</v>
      </c>
      <c r="B263389" t="s">
        <v>2625</v>
      </c>
    </row>
    <row r="263390" spans="1:2" x14ac:dyDescent="0.3">
      <c r="A263390" t="s">
        <v>30560</v>
      </c>
      <c r="B263390" t="s">
        <v>25356</v>
      </c>
    </row>
    <row r="263391" spans="1:2" x14ac:dyDescent="0.3">
      <c r="A263391" t="s">
        <v>595</v>
      </c>
      <c r="B263391" t="s">
        <v>5829</v>
      </c>
    </row>
    <row r="263392" spans="1:2" x14ac:dyDescent="0.3">
      <c r="A263392" t="s">
        <v>7149</v>
      </c>
      <c r="B263392" t="s">
        <v>7203</v>
      </c>
    </row>
    <row r="263393" spans="1:2" x14ac:dyDescent="0.3">
      <c r="A263393" t="s">
        <v>3476</v>
      </c>
      <c r="B263393" t="s">
        <v>22973</v>
      </c>
    </row>
    <row r="263394" spans="1:2" x14ac:dyDescent="0.3">
      <c r="A263394" t="s">
        <v>16868</v>
      </c>
      <c r="B263394" t="s">
        <v>1634</v>
      </c>
    </row>
    <row r="263395" spans="1:2" x14ac:dyDescent="0.3">
      <c r="A263395" t="s">
        <v>65853</v>
      </c>
      <c r="B263395" t="s">
        <v>66877</v>
      </c>
    </row>
    <row r="263396" spans="1:2" x14ac:dyDescent="0.3">
      <c r="A263396" t="s">
        <v>19809</v>
      </c>
      <c r="B263396" t="s">
        <v>5674</v>
      </c>
    </row>
    <row r="263397" spans="1:2" x14ac:dyDescent="0.3">
      <c r="A263397" t="s">
        <v>6057</v>
      </c>
      <c r="B263397" t="s">
        <v>50011</v>
      </c>
    </row>
    <row r="263398" spans="1:2" x14ac:dyDescent="0.3">
      <c r="A263398" t="s">
        <v>11537</v>
      </c>
      <c r="B263398" t="s">
        <v>7479</v>
      </c>
    </row>
    <row r="263399" spans="1:2" x14ac:dyDescent="0.3">
      <c r="A263399" t="s">
        <v>25031</v>
      </c>
      <c r="B263399" t="s">
        <v>4086</v>
      </c>
    </row>
    <row r="263400" spans="1:2" x14ac:dyDescent="0.3">
      <c r="A263400" t="s">
        <v>50812</v>
      </c>
      <c r="B263400" t="s">
        <v>56445</v>
      </c>
    </row>
    <row r="263401" spans="1:2" x14ac:dyDescent="0.3">
      <c r="A263401" t="s">
        <v>20078</v>
      </c>
      <c r="B263401" t="s">
        <v>3288</v>
      </c>
    </row>
    <row r="263402" spans="1:2" x14ac:dyDescent="0.3">
      <c r="A263402" t="s">
        <v>13479</v>
      </c>
      <c r="B263402" t="s">
        <v>2467</v>
      </c>
    </row>
    <row r="263403" spans="1:2" x14ac:dyDescent="0.3">
      <c r="A263403" t="s">
        <v>6121</v>
      </c>
      <c r="B263403" t="s">
        <v>43801</v>
      </c>
    </row>
    <row r="263404" spans="1:2" x14ac:dyDescent="0.3">
      <c r="A263404" t="s">
        <v>20998</v>
      </c>
      <c r="B263404" t="s">
        <v>28378</v>
      </c>
    </row>
    <row r="263405" spans="1:2" x14ac:dyDescent="0.3">
      <c r="A263405" t="s">
        <v>30674</v>
      </c>
      <c r="B263405" t="s">
        <v>40664</v>
      </c>
    </row>
    <row r="263406" spans="1:2" x14ac:dyDescent="0.3">
      <c r="A263406" t="s">
        <v>695</v>
      </c>
      <c r="B263406" t="s">
        <v>88</v>
      </c>
    </row>
    <row r="263407" spans="1:2" x14ac:dyDescent="0.3">
      <c r="A263407" t="s">
        <v>13773</v>
      </c>
      <c r="B263407" t="s">
        <v>15123</v>
      </c>
    </row>
    <row r="263408" spans="1:2" x14ac:dyDescent="0.3">
      <c r="A263408" t="s">
        <v>3903</v>
      </c>
      <c r="B263408" t="s">
        <v>7262</v>
      </c>
    </row>
    <row r="263409" spans="1:2" x14ac:dyDescent="0.3">
      <c r="A263409" t="s">
        <v>21651</v>
      </c>
      <c r="B263409" t="s">
        <v>18844</v>
      </c>
    </row>
    <row r="263410" spans="1:2" x14ac:dyDescent="0.3">
      <c r="A263410" t="s">
        <v>32172</v>
      </c>
      <c r="B263410" t="s">
        <v>20121</v>
      </c>
    </row>
    <row r="263411" spans="1:2" x14ac:dyDescent="0.3">
      <c r="A263411" t="s">
        <v>8100</v>
      </c>
      <c r="B263411" t="s">
        <v>15688</v>
      </c>
    </row>
    <row r="263412" spans="1:2" x14ac:dyDescent="0.3">
      <c r="A263412" t="s">
        <v>60200</v>
      </c>
      <c r="B263412" t="s">
        <v>73374</v>
      </c>
    </row>
    <row r="263413" spans="1:2" x14ac:dyDescent="0.3">
      <c r="A263413" t="s">
        <v>36758</v>
      </c>
      <c r="B263413" t="s">
        <v>143</v>
      </c>
    </row>
    <row r="263414" spans="1:2" x14ac:dyDescent="0.3">
      <c r="A263414" t="s">
        <v>1741</v>
      </c>
      <c r="B263414" t="s">
        <v>23383</v>
      </c>
    </row>
    <row r="263415" spans="1:2" x14ac:dyDescent="0.3">
      <c r="A263415" t="s">
        <v>11032</v>
      </c>
      <c r="B263415" t="s">
        <v>9373</v>
      </c>
    </row>
    <row r="263416" spans="1:2" x14ac:dyDescent="0.3">
      <c r="A263416" t="s">
        <v>2308</v>
      </c>
      <c r="B263416" t="s">
        <v>4174</v>
      </c>
    </row>
    <row r="263417" spans="1:2" x14ac:dyDescent="0.3">
      <c r="A263417" t="s">
        <v>6965</v>
      </c>
      <c r="B263417" t="s">
        <v>4252</v>
      </c>
    </row>
    <row r="263418" spans="1:2" x14ac:dyDescent="0.3">
      <c r="A263418" t="s">
        <v>12949</v>
      </c>
      <c r="B263418" t="s">
        <v>3345</v>
      </c>
    </row>
    <row r="263419" spans="1:2" x14ac:dyDescent="0.3">
      <c r="A263419" t="s">
        <v>3385</v>
      </c>
      <c r="B263419" t="s">
        <v>33148</v>
      </c>
    </row>
    <row r="263420" spans="1:2" x14ac:dyDescent="0.3">
      <c r="A263420" t="s">
        <v>20249</v>
      </c>
      <c r="B263420" t="s">
        <v>13226</v>
      </c>
    </row>
    <row r="263421" spans="1:2" x14ac:dyDescent="0.3">
      <c r="A263421" t="s">
        <v>5130</v>
      </c>
      <c r="B263421" t="s">
        <v>6706</v>
      </c>
    </row>
    <row r="263422" spans="1:2" x14ac:dyDescent="0.3">
      <c r="A263422" t="s">
        <v>18947</v>
      </c>
      <c r="B263422" t="s">
        <v>20656</v>
      </c>
    </row>
    <row r="263423" spans="1:2" x14ac:dyDescent="0.3">
      <c r="A263423" t="s">
        <v>16997</v>
      </c>
      <c r="B263423" t="s">
        <v>15625</v>
      </c>
    </row>
    <row r="263424" spans="1:2" x14ac:dyDescent="0.3">
      <c r="A263424" t="s">
        <v>20113</v>
      </c>
      <c r="B263424" t="s">
        <v>6374</v>
      </c>
    </row>
    <row r="263425" spans="1:2" x14ac:dyDescent="0.3">
      <c r="A263425" t="s">
        <v>5426</v>
      </c>
      <c r="B263425" t="s">
        <v>9719</v>
      </c>
    </row>
    <row r="263426" spans="1:2" x14ac:dyDescent="0.3">
      <c r="A263426" t="s">
        <v>18987</v>
      </c>
      <c r="B263426" t="s">
        <v>5069</v>
      </c>
    </row>
    <row r="263427" spans="1:2" x14ac:dyDescent="0.3">
      <c r="A263427" t="s">
        <v>10289</v>
      </c>
      <c r="B263427" t="s">
        <v>36728</v>
      </c>
    </row>
    <row r="263428" spans="1:2" x14ac:dyDescent="0.3">
      <c r="A263428" t="s">
        <v>24323</v>
      </c>
      <c r="B263428" t="s">
        <v>1711</v>
      </c>
    </row>
    <row r="263429" spans="1:2" x14ac:dyDescent="0.3">
      <c r="A263429" t="s">
        <v>45615</v>
      </c>
      <c r="B263429" t="s">
        <v>74665</v>
      </c>
    </row>
    <row r="263430" spans="1:2" x14ac:dyDescent="0.3">
      <c r="A263430" t="s">
        <v>192</v>
      </c>
      <c r="B263430" t="s">
        <v>1164</v>
      </c>
    </row>
    <row r="263431" spans="1:2" x14ac:dyDescent="0.3">
      <c r="A263431" t="s">
        <v>16307</v>
      </c>
      <c r="B263431" t="s">
        <v>28222</v>
      </c>
    </row>
    <row r="263432" spans="1:2" x14ac:dyDescent="0.3">
      <c r="A263432" t="s">
        <v>13075</v>
      </c>
      <c r="B263432" t="s">
        <v>29836</v>
      </c>
    </row>
    <row r="263433" spans="1:2" x14ac:dyDescent="0.3">
      <c r="A263433" t="s">
        <v>74666</v>
      </c>
      <c r="B263433" t="s">
        <v>74667</v>
      </c>
    </row>
    <row r="263434" spans="1:2" x14ac:dyDescent="0.3">
      <c r="A263434" t="s">
        <v>37002</v>
      </c>
      <c r="B263434" t="s">
        <v>24323</v>
      </c>
    </row>
    <row r="263435" spans="1:2" x14ac:dyDescent="0.3">
      <c r="A263435" t="s">
        <v>24842</v>
      </c>
      <c r="B263435" t="s">
        <v>799</v>
      </c>
    </row>
    <row r="263436" spans="1:2" x14ac:dyDescent="0.3">
      <c r="A263436" t="s">
        <v>27934</v>
      </c>
      <c r="B263436" t="s">
        <v>641</v>
      </c>
    </row>
    <row r="263437" spans="1:2" x14ac:dyDescent="0.3">
      <c r="A263437" t="s">
        <v>5426</v>
      </c>
      <c r="B263437" t="s">
        <v>2937</v>
      </c>
    </row>
    <row r="263438" spans="1:2" x14ac:dyDescent="0.3">
      <c r="A263438" t="s">
        <v>6120</v>
      </c>
      <c r="B263438" t="s">
        <v>41821</v>
      </c>
    </row>
    <row r="263439" spans="1:2" x14ac:dyDescent="0.3">
      <c r="A263439" t="s">
        <v>18099</v>
      </c>
      <c r="B263439" t="s">
        <v>5389</v>
      </c>
    </row>
    <row r="263440" spans="1:2" x14ac:dyDescent="0.3">
      <c r="A263440" t="s">
        <v>24293</v>
      </c>
      <c r="B263440" t="s">
        <v>74668</v>
      </c>
    </row>
    <row r="263441" spans="1:2" x14ac:dyDescent="0.3">
      <c r="A263441" t="s">
        <v>4621</v>
      </c>
      <c r="B263441" t="s">
        <v>1239</v>
      </c>
    </row>
    <row r="263442" spans="1:2" x14ac:dyDescent="0.3">
      <c r="A263442" t="s">
        <v>9083</v>
      </c>
      <c r="B263442" t="s">
        <v>8920</v>
      </c>
    </row>
    <row r="263443" spans="1:2" x14ac:dyDescent="0.3">
      <c r="A263443" t="s">
        <v>42385</v>
      </c>
      <c r="B263443" t="s">
        <v>42026</v>
      </c>
    </row>
    <row r="263444" spans="1:2" x14ac:dyDescent="0.3">
      <c r="A263444" t="s">
        <v>67478</v>
      </c>
      <c r="B263444" t="s">
        <v>27720</v>
      </c>
    </row>
    <row r="263445" spans="1:2" x14ac:dyDescent="0.3">
      <c r="A263445" t="s">
        <v>6015</v>
      </c>
      <c r="B263445" t="s">
        <v>12337</v>
      </c>
    </row>
    <row r="263446" spans="1:2" x14ac:dyDescent="0.3">
      <c r="A263446" t="s">
        <v>7995</v>
      </c>
      <c r="B263446" t="s">
        <v>19711</v>
      </c>
    </row>
    <row r="263447" spans="1:2" x14ac:dyDescent="0.3">
      <c r="A263447" t="s">
        <v>6777</v>
      </c>
      <c r="B263447" t="s">
        <v>9017</v>
      </c>
    </row>
    <row r="263448" spans="1:2" x14ac:dyDescent="0.3">
      <c r="A263448" t="s">
        <v>12078</v>
      </c>
      <c r="B263448" t="s">
        <v>11667</v>
      </c>
    </row>
    <row r="263449" spans="1:2" x14ac:dyDescent="0.3">
      <c r="A263449" t="s">
        <v>3220</v>
      </c>
      <c r="B263449" t="s">
        <v>29458</v>
      </c>
    </row>
    <row r="263450" spans="1:2" x14ac:dyDescent="0.3">
      <c r="A263450" t="s">
        <v>759</v>
      </c>
      <c r="B263450" t="s">
        <v>13065</v>
      </c>
    </row>
    <row r="263451" spans="1:2" x14ac:dyDescent="0.3">
      <c r="A263451" t="s">
        <v>150</v>
      </c>
      <c r="B263451" t="s">
        <v>1587</v>
      </c>
    </row>
    <row r="263452" spans="1:2" x14ac:dyDescent="0.3">
      <c r="A263452" t="s">
        <v>14038</v>
      </c>
      <c r="B263452" t="s">
        <v>4644</v>
      </c>
    </row>
    <row r="263453" spans="1:2" x14ac:dyDescent="0.3">
      <c r="A263453" t="s">
        <v>23852</v>
      </c>
      <c r="B263453" t="s">
        <v>22673</v>
      </c>
    </row>
    <row r="263454" spans="1:2" x14ac:dyDescent="0.3">
      <c r="A263454" t="s">
        <v>4106</v>
      </c>
      <c r="B263454" t="s">
        <v>4078</v>
      </c>
    </row>
    <row r="263455" spans="1:2" x14ac:dyDescent="0.3">
      <c r="A263455" t="s">
        <v>22165</v>
      </c>
      <c r="B263455" t="s">
        <v>48269</v>
      </c>
    </row>
    <row r="263456" spans="1:2" x14ac:dyDescent="0.3">
      <c r="A263456" t="s">
        <v>2353</v>
      </c>
      <c r="B263456" t="s">
        <v>143</v>
      </c>
    </row>
    <row r="263457" spans="1:2" x14ac:dyDescent="0.3">
      <c r="A263457" t="s">
        <v>8467</v>
      </c>
      <c r="B263457" t="s">
        <v>12479</v>
      </c>
    </row>
    <row r="263458" spans="1:2" x14ac:dyDescent="0.3">
      <c r="A263458" t="s">
        <v>17140</v>
      </c>
      <c r="B263458" t="s">
        <v>40950</v>
      </c>
    </row>
    <row r="263459" spans="1:2" x14ac:dyDescent="0.3">
      <c r="A263459" t="s">
        <v>23540</v>
      </c>
      <c r="B263459" t="s">
        <v>12885</v>
      </c>
    </row>
    <row r="263460" spans="1:2" x14ac:dyDescent="0.3">
      <c r="A263460" t="s">
        <v>15442</v>
      </c>
      <c r="B263460" t="s">
        <v>42827</v>
      </c>
    </row>
    <row r="263461" spans="1:2" x14ac:dyDescent="0.3">
      <c r="A263461" t="s">
        <v>19215</v>
      </c>
      <c r="B263461" t="s">
        <v>53580</v>
      </c>
    </row>
    <row r="263462" spans="1:2" x14ac:dyDescent="0.3">
      <c r="A263462" t="s">
        <v>74669</v>
      </c>
      <c r="B263462" t="s">
        <v>74670</v>
      </c>
    </row>
    <row r="263463" spans="1:2" x14ac:dyDescent="0.3">
      <c r="A263463" t="s">
        <v>20646</v>
      </c>
      <c r="B263463" t="s">
        <v>4354</v>
      </c>
    </row>
    <row r="263464" spans="1:2" x14ac:dyDescent="0.3">
      <c r="A263464" t="s">
        <v>23622</v>
      </c>
      <c r="B263464" t="s">
        <v>9644</v>
      </c>
    </row>
    <row r="263465" spans="1:2" x14ac:dyDescent="0.3">
      <c r="A263465" t="s">
        <v>9640</v>
      </c>
      <c r="B263465" t="s">
        <v>1181</v>
      </c>
    </row>
    <row r="263466" spans="1:2" x14ac:dyDescent="0.3">
      <c r="A263466" t="s">
        <v>1043</v>
      </c>
      <c r="B263466" t="s">
        <v>21308</v>
      </c>
    </row>
    <row r="263467" spans="1:2" x14ac:dyDescent="0.3">
      <c r="A263467" t="s">
        <v>14658</v>
      </c>
      <c r="B263467" t="s">
        <v>9491</v>
      </c>
    </row>
    <row r="263468" spans="1:2" x14ac:dyDescent="0.3">
      <c r="A263468" t="s">
        <v>4528</v>
      </c>
      <c r="B263468" t="s">
        <v>2568</v>
      </c>
    </row>
    <row r="263469" spans="1:2" x14ac:dyDescent="0.3">
      <c r="A263469" t="s">
        <v>7476</v>
      </c>
      <c r="B263469" t="s">
        <v>44485</v>
      </c>
    </row>
    <row r="263470" spans="1:2" x14ac:dyDescent="0.3">
      <c r="A263470" t="s">
        <v>138</v>
      </c>
      <c r="B263470" t="s">
        <v>16219</v>
      </c>
    </row>
    <row r="263471" spans="1:2" x14ac:dyDescent="0.3">
      <c r="A263471" t="s">
        <v>1418</v>
      </c>
      <c r="B263471" t="s">
        <v>11273</v>
      </c>
    </row>
    <row r="263472" spans="1:2" x14ac:dyDescent="0.3">
      <c r="A263472" t="s">
        <v>71661</v>
      </c>
      <c r="B263472" t="s">
        <v>56313</v>
      </c>
    </row>
    <row r="263473" spans="1:2" x14ac:dyDescent="0.3">
      <c r="A263473" t="s">
        <v>38031</v>
      </c>
      <c r="B263473" t="s">
        <v>29620</v>
      </c>
    </row>
    <row r="263474" spans="1:2" x14ac:dyDescent="0.3">
      <c r="A263474" t="s">
        <v>35931</v>
      </c>
      <c r="B263474" t="s">
        <v>50370</v>
      </c>
    </row>
    <row r="263475" spans="1:2" x14ac:dyDescent="0.3">
      <c r="A263475" t="s">
        <v>23990</v>
      </c>
      <c r="B263475" t="s">
        <v>3672</v>
      </c>
    </row>
    <row r="263476" spans="1:2" x14ac:dyDescent="0.3">
      <c r="A263476" t="s">
        <v>56761</v>
      </c>
      <c r="B263476" t="s">
        <v>37505</v>
      </c>
    </row>
    <row r="263477" spans="1:2" x14ac:dyDescent="0.3">
      <c r="A263477" t="s">
        <v>26663</v>
      </c>
      <c r="B263477" t="s">
        <v>11502</v>
      </c>
    </row>
    <row r="263478" spans="1:2" x14ac:dyDescent="0.3">
      <c r="A263478" t="s">
        <v>28021</v>
      </c>
      <c r="B263478" t="s">
        <v>57280</v>
      </c>
    </row>
    <row r="263479" spans="1:2" x14ac:dyDescent="0.3">
      <c r="A263479" t="s">
        <v>18352</v>
      </c>
      <c r="B263479" t="s">
        <v>5710</v>
      </c>
    </row>
    <row r="263480" spans="1:2" x14ac:dyDescent="0.3">
      <c r="A263480" t="s">
        <v>6701</v>
      </c>
      <c r="B263480" t="s">
        <v>74671</v>
      </c>
    </row>
    <row r="263481" spans="1:2" x14ac:dyDescent="0.3">
      <c r="A263481" t="s">
        <v>31874</v>
      </c>
      <c r="B263481" t="s">
        <v>12625</v>
      </c>
    </row>
    <row r="263482" spans="1:2" x14ac:dyDescent="0.3">
      <c r="A263482" t="s">
        <v>14187</v>
      </c>
      <c r="B263482" t="s">
        <v>74672</v>
      </c>
    </row>
    <row r="263483" spans="1:2" x14ac:dyDescent="0.3">
      <c r="A263483" t="s">
        <v>3295</v>
      </c>
      <c r="B263483" t="s">
        <v>6330</v>
      </c>
    </row>
    <row r="263484" spans="1:2" x14ac:dyDescent="0.3">
      <c r="A263484" t="s">
        <v>78</v>
      </c>
      <c r="B263484" t="s">
        <v>4201</v>
      </c>
    </row>
    <row r="263485" spans="1:2" x14ac:dyDescent="0.3">
      <c r="A263485" t="s">
        <v>6493</v>
      </c>
      <c r="B263485" t="s">
        <v>12690</v>
      </c>
    </row>
    <row r="263486" spans="1:2" x14ac:dyDescent="0.3">
      <c r="A263486" t="s">
        <v>54941</v>
      </c>
      <c r="B263486" t="s">
        <v>62222</v>
      </c>
    </row>
    <row r="263487" spans="1:2" x14ac:dyDescent="0.3">
      <c r="A263487" t="s">
        <v>46134</v>
      </c>
      <c r="B263487" t="s">
        <v>19635</v>
      </c>
    </row>
    <row r="263488" spans="1:2" x14ac:dyDescent="0.3">
      <c r="A263488" t="s">
        <v>7367</v>
      </c>
      <c r="B263488" t="s">
        <v>1709</v>
      </c>
    </row>
    <row r="263489" spans="1:2" x14ac:dyDescent="0.3">
      <c r="A263489" t="s">
        <v>3081</v>
      </c>
      <c r="B263489" t="s">
        <v>2476</v>
      </c>
    </row>
    <row r="263490" spans="1:2" x14ac:dyDescent="0.3">
      <c r="A263490" t="s">
        <v>10227</v>
      </c>
      <c r="B263490" t="s">
        <v>4152</v>
      </c>
    </row>
    <row r="263491" spans="1:2" x14ac:dyDescent="0.3">
      <c r="A263491" t="s">
        <v>9207</v>
      </c>
      <c r="B263491" t="s">
        <v>11293</v>
      </c>
    </row>
    <row r="263492" spans="1:2" x14ac:dyDescent="0.3">
      <c r="A263492" t="s">
        <v>3780</v>
      </c>
      <c r="B263492" t="s">
        <v>11437</v>
      </c>
    </row>
    <row r="263493" spans="1:2" x14ac:dyDescent="0.3">
      <c r="A263493" t="s">
        <v>274</v>
      </c>
      <c r="B263493" t="s">
        <v>50</v>
      </c>
    </row>
    <row r="263494" spans="1:2" x14ac:dyDescent="0.3">
      <c r="A263494" t="s">
        <v>27756</v>
      </c>
      <c r="B263494" t="s">
        <v>16121</v>
      </c>
    </row>
    <row r="263495" spans="1:2" x14ac:dyDescent="0.3">
      <c r="A263495" t="s">
        <v>14670</v>
      </c>
      <c r="B263495" t="s">
        <v>9776</v>
      </c>
    </row>
    <row r="263496" spans="1:2" x14ac:dyDescent="0.3">
      <c r="A263496" t="s">
        <v>445</v>
      </c>
      <c r="B263496" t="s">
        <v>12754</v>
      </c>
    </row>
    <row r="263497" spans="1:2" x14ac:dyDescent="0.3">
      <c r="A263497" t="s">
        <v>11149</v>
      </c>
      <c r="B263497" t="s">
        <v>30010</v>
      </c>
    </row>
    <row r="263498" spans="1:2" x14ac:dyDescent="0.3">
      <c r="A263498" t="s">
        <v>49631</v>
      </c>
      <c r="B263498" t="s">
        <v>47478</v>
      </c>
    </row>
    <row r="263499" spans="1:2" x14ac:dyDescent="0.3">
      <c r="A263499" t="s">
        <v>10900</v>
      </c>
      <c r="B263499" t="s">
        <v>9057</v>
      </c>
    </row>
    <row r="263500" spans="1:2" x14ac:dyDescent="0.3">
      <c r="A263500" t="s">
        <v>29821</v>
      </c>
      <c r="B263500" t="s">
        <v>16191</v>
      </c>
    </row>
    <row r="263501" spans="1:2" x14ac:dyDescent="0.3">
      <c r="A263501" t="s">
        <v>57193</v>
      </c>
      <c r="B263501" t="s">
        <v>50758</v>
      </c>
    </row>
    <row r="263502" spans="1:2" x14ac:dyDescent="0.3">
      <c r="A263502" t="s">
        <v>74673</v>
      </c>
      <c r="B263502" t="s">
        <v>74674</v>
      </c>
    </row>
    <row r="263503" spans="1:2" x14ac:dyDescent="0.3">
      <c r="A263503" t="s">
        <v>13386</v>
      </c>
      <c r="B263503" t="s">
        <v>45347</v>
      </c>
    </row>
    <row r="263504" spans="1:2" x14ac:dyDescent="0.3">
      <c r="A263504" t="s">
        <v>54692</v>
      </c>
      <c r="B263504" t="s">
        <v>334</v>
      </c>
    </row>
    <row r="263505" spans="1:2" x14ac:dyDescent="0.3">
      <c r="A263505" t="s">
        <v>6377</v>
      </c>
      <c r="B263505" t="s">
        <v>2467</v>
      </c>
    </row>
    <row r="263506" spans="1:2" x14ac:dyDescent="0.3">
      <c r="A263506" t="s">
        <v>12166</v>
      </c>
      <c r="B263506" t="s">
        <v>2346</v>
      </c>
    </row>
    <row r="263507" spans="1:2" x14ac:dyDescent="0.3">
      <c r="A263507" t="s">
        <v>12208</v>
      </c>
      <c r="B263507" t="s">
        <v>66088</v>
      </c>
    </row>
    <row r="263508" spans="1:2" x14ac:dyDescent="0.3">
      <c r="A263508" t="s">
        <v>20088</v>
      </c>
      <c r="B263508" t="s">
        <v>10311</v>
      </c>
    </row>
    <row r="263509" spans="1:2" x14ac:dyDescent="0.3">
      <c r="A263509" t="s">
        <v>17843</v>
      </c>
      <c r="B263509" t="s">
        <v>36524</v>
      </c>
    </row>
    <row r="263510" spans="1:2" x14ac:dyDescent="0.3">
      <c r="A263510" t="s">
        <v>74675</v>
      </c>
      <c r="B263510" t="s">
        <v>61466</v>
      </c>
    </row>
    <row r="263511" spans="1:2" x14ac:dyDescent="0.3">
      <c r="A263511" t="s">
        <v>6228</v>
      </c>
      <c r="B263511" t="s">
        <v>6479</v>
      </c>
    </row>
    <row r="263512" spans="1:2" x14ac:dyDescent="0.3">
      <c r="A263512" t="s">
        <v>25744</v>
      </c>
      <c r="B263512" t="s">
        <v>39321</v>
      </c>
    </row>
    <row r="263513" spans="1:2" x14ac:dyDescent="0.3">
      <c r="A263513" t="s">
        <v>17057</v>
      </c>
      <c r="B263513" t="s">
        <v>3111</v>
      </c>
    </row>
    <row r="263514" spans="1:2" x14ac:dyDescent="0.3">
      <c r="A263514" t="s">
        <v>2625</v>
      </c>
      <c r="B263514" t="s">
        <v>7234</v>
      </c>
    </row>
    <row r="263515" spans="1:2" x14ac:dyDescent="0.3">
      <c r="A263515" t="s">
        <v>13783</v>
      </c>
      <c r="B263515" t="s">
        <v>40324</v>
      </c>
    </row>
    <row r="263516" spans="1:2" x14ac:dyDescent="0.3">
      <c r="A263516" t="s">
        <v>21767</v>
      </c>
      <c r="B263516" t="s">
        <v>9506</v>
      </c>
    </row>
    <row r="263517" spans="1:2" x14ac:dyDescent="0.3">
      <c r="A263517" t="s">
        <v>8699</v>
      </c>
      <c r="B263517" t="s">
        <v>7975</v>
      </c>
    </row>
    <row r="263518" spans="1:2" x14ac:dyDescent="0.3">
      <c r="A263518" t="s">
        <v>30135</v>
      </c>
      <c r="B263518" t="s">
        <v>31332</v>
      </c>
    </row>
    <row r="263519" spans="1:2" x14ac:dyDescent="0.3">
      <c r="A263519" t="s">
        <v>32401</v>
      </c>
      <c r="B263519" t="s">
        <v>49346</v>
      </c>
    </row>
    <row r="263520" spans="1:2" x14ac:dyDescent="0.3">
      <c r="A263520" t="s">
        <v>37697</v>
      </c>
      <c r="B263520" t="s">
        <v>50192</v>
      </c>
    </row>
    <row r="263521" spans="1:2" x14ac:dyDescent="0.3">
      <c r="A263521" t="s">
        <v>15537</v>
      </c>
      <c r="B263521" t="s">
        <v>3497</v>
      </c>
    </row>
    <row r="263522" spans="1:2" x14ac:dyDescent="0.3">
      <c r="A263522" t="s">
        <v>4823</v>
      </c>
      <c r="B263522" t="s">
        <v>8292</v>
      </c>
    </row>
    <row r="263523" spans="1:2" x14ac:dyDescent="0.3">
      <c r="A263523" t="s">
        <v>37944</v>
      </c>
      <c r="B263523" t="s">
        <v>6756</v>
      </c>
    </row>
    <row r="263524" spans="1:2" x14ac:dyDescent="0.3">
      <c r="A263524" t="s">
        <v>2718</v>
      </c>
      <c r="B263524" t="s">
        <v>16220</v>
      </c>
    </row>
    <row r="263525" spans="1:2" x14ac:dyDescent="0.3">
      <c r="A263525" t="s">
        <v>2594</v>
      </c>
      <c r="B263525" t="s">
        <v>5145</v>
      </c>
    </row>
    <row r="263526" spans="1:2" x14ac:dyDescent="0.3">
      <c r="A263526" t="s">
        <v>28653</v>
      </c>
      <c r="B263526" t="s">
        <v>10494</v>
      </c>
    </row>
    <row r="263527" spans="1:2" x14ac:dyDescent="0.3">
      <c r="A263527" t="s">
        <v>9394</v>
      </c>
      <c r="B263527" t="s">
        <v>6399</v>
      </c>
    </row>
    <row r="263528" spans="1:2" x14ac:dyDescent="0.3">
      <c r="A263528" t="s">
        <v>13279</v>
      </c>
      <c r="B263528" t="s">
        <v>19543</v>
      </c>
    </row>
    <row r="263529" spans="1:2" x14ac:dyDescent="0.3">
      <c r="A263529" t="s">
        <v>12598</v>
      </c>
      <c r="B263529" t="s">
        <v>29009</v>
      </c>
    </row>
    <row r="263530" spans="1:2" x14ac:dyDescent="0.3">
      <c r="A263530" t="s">
        <v>50751</v>
      </c>
      <c r="B263530" t="s">
        <v>59160</v>
      </c>
    </row>
    <row r="263531" spans="1:2" x14ac:dyDescent="0.3">
      <c r="A263531" t="s">
        <v>18087</v>
      </c>
      <c r="B263531" t="s">
        <v>18620</v>
      </c>
    </row>
    <row r="263532" spans="1:2" x14ac:dyDescent="0.3">
      <c r="A263532" t="s">
        <v>74676</v>
      </c>
      <c r="B263532" t="s">
        <v>74677</v>
      </c>
    </row>
    <row r="263533" spans="1:2" x14ac:dyDescent="0.3">
      <c r="A263533" t="s">
        <v>7698</v>
      </c>
      <c r="B263533" t="s">
        <v>1826</v>
      </c>
    </row>
    <row r="263534" spans="1:2" x14ac:dyDescent="0.3">
      <c r="A263534" t="s">
        <v>32357</v>
      </c>
      <c r="B263534" t="s">
        <v>7174</v>
      </c>
    </row>
    <row r="263535" spans="1:2" x14ac:dyDescent="0.3">
      <c r="A263535" t="s">
        <v>47440</v>
      </c>
      <c r="B263535" t="s">
        <v>52448</v>
      </c>
    </row>
    <row r="263536" spans="1:2" x14ac:dyDescent="0.3">
      <c r="A263536" t="s">
        <v>5357</v>
      </c>
      <c r="B263536" t="s">
        <v>32666</v>
      </c>
    </row>
    <row r="263537" spans="1:2" x14ac:dyDescent="0.3">
      <c r="A263537" t="s">
        <v>22050</v>
      </c>
      <c r="B263537" t="s">
        <v>16045</v>
      </c>
    </row>
    <row r="263538" spans="1:2" x14ac:dyDescent="0.3">
      <c r="A263538" t="s">
        <v>36733</v>
      </c>
      <c r="B263538" t="s">
        <v>27899</v>
      </c>
    </row>
    <row r="263539" spans="1:2" x14ac:dyDescent="0.3">
      <c r="A263539" t="s">
        <v>28427</v>
      </c>
      <c r="B263539" t="s">
        <v>21713</v>
      </c>
    </row>
    <row r="263540" spans="1:2" x14ac:dyDescent="0.3">
      <c r="A263540" t="s">
        <v>4388</v>
      </c>
      <c r="B263540" t="s">
        <v>31810</v>
      </c>
    </row>
    <row r="263541" spans="1:2" x14ac:dyDescent="0.3">
      <c r="A263541" t="s">
        <v>3841</v>
      </c>
      <c r="B263541" t="s">
        <v>9951</v>
      </c>
    </row>
    <row r="263542" spans="1:2" x14ac:dyDescent="0.3">
      <c r="A263542" t="s">
        <v>367</v>
      </c>
      <c r="B263542" t="s">
        <v>74678</v>
      </c>
    </row>
    <row r="263543" spans="1:2" x14ac:dyDescent="0.3">
      <c r="A263543" t="s">
        <v>21715</v>
      </c>
      <c r="B263543" t="s">
        <v>10898</v>
      </c>
    </row>
    <row r="263544" spans="1:2" x14ac:dyDescent="0.3">
      <c r="A263544" t="s">
        <v>38052</v>
      </c>
      <c r="B263544" t="s">
        <v>6904</v>
      </c>
    </row>
    <row r="263545" spans="1:2" x14ac:dyDescent="0.3">
      <c r="A263545" t="s">
        <v>41638</v>
      </c>
      <c r="B263545" t="s">
        <v>45143</v>
      </c>
    </row>
    <row r="263546" spans="1:2" x14ac:dyDescent="0.3">
      <c r="A263546" t="s">
        <v>48858</v>
      </c>
      <c r="B263546" t="s">
        <v>34043</v>
      </c>
    </row>
    <row r="263547" spans="1:2" x14ac:dyDescent="0.3">
      <c r="A263547" t="s">
        <v>20371</v>
      </c>
      <c r="B263547" t="s">
        <v>33306</v>
      </c>
    </row>
    <row r="263548" spans="1:2" x14ac:dyDescent="0.3">
      <c r="A263548" t="s">
        <v>21242</v>
      </c>
      <c r="B263548" t="s">
        <v>19585</v>
      </c>
    </row>
    <row r="263549" spans="1:2" x14ac:dyDescent="0.3">
      <c r="A263549" t="s">
        <v>23596</v>
      </c>
      <c r="B263549" t="s">
        <v>12997</v>
      </c>
    </row>
    <row r="263550" spans="1:2" x14ac:dyDescent="0.3">
      <c r="A263550" t="s">
        <v>6810</v>
      </c>
      <c r="B263550" t="s">
        <v>33208</v>
      </c>
    </row>
    <row r="263551" spans="1:2" x14ac:dyDescent="0.3">
      <c r="A263551" t="s">
        <v>25617</v>
      </c>
      <c r="B263551" t="s">
        <v>52786</v>
      </c>
    </row>
    <row r="263552" spans="1:2" x14ac:dyDescent="0.3">
      <c r="A263552" t="s">
        <v>21231</v>
      </c>
      <c r="B263552" t="s">
        <v>1573</v>
      </c>
    </row>
    <row r="263553" spans="1:2" x14ac:dyDescent="0.3">
      <c r="A263553" t="s">
        <v>15292</v>
      </c>
      <c r="B263553" t="s">
        <v>36967</v>
      </c>
    </row>
    <row r="263554" spans="1:2" x14ac:dyDescent="0.3">
      <c r="A263554" t="s">
        <v>4901</v>
      </c>
      <c r="B263554" t="s">
        <v>17979</v>
      </c>
    </row>
    <row r="263555" spans="1:2" x14ac:dyDescent="0.3">
      <c r="A263555" t="s">
        <v>23556</v>
      </c>
      <c r="B263555" t="s">
        <v>71761</v>
      </c>
    </row>
    <row r="263556" spans="1:2" x14ac:dyDescent="0.3">
      <c r="A263556" t="s">
        <v>55</v>
      </c>
      <c r="B263556" t="s">
        <v>20813</v>
      </c>
    </row>
    <row r="263557" spans="1:2" x14ac:dyDescent="0.3">
      <c r="A263557" t="s">
        <v>12182</v>
      </c>
      <c r="B263557" t="s">
        <v>21264</v>
      </c>
    </row>
    <row r="263558" spans="1:2" x14ac:dyDescent="0.3">
      <c r="A263558" t="s">
        <v>5409</v>
      </c>
      <c r="B263558" t="s">
        <v>18987</v>
      </c>
    </row>
    <row r="263559" spans="1:2" x14ac:dyDescent="0.3">
      <c r="A263559" t="s">
        <v>53368</v>
      </c>
      <c r="B263559" t="s">
        <v>40037</v>
      </c>
    </row>
    <row r="263560" spans="1:2" x14ac:dyDescent="0.3">
      <c r="A263560" t="s">
        <v>6282</v>
      </c>
      <c r="B263560" t="s">
        <v>9440</v>
      </c>
    </row>
    <row r="263561" spans="1:2" x14ac:dyDescent="0.3">
      <c r="A263561" t="s">
        <v>10588</v>
      </c>
      <c r="B263561" t="s">
        <v>39965</v>
      </c>
    </row>
    <row r="263562" spans="1:2" x14ac:dyDescent="0.3">
      <c r="A263562" t="s">
        <v>22233</v>
      </c>
      <c r="B263562" t="s">
        <v>3366</v>
      </c>
    </row>
    <row r="263563" spans="1:2" x14ac:dyDescent="0.3">
      <c r="A263563" t="s">
        <v>537</v>
      </c>
      <c r="B263563" t="s">
        <v>6463</v>
      </c>
    </row>
    <row r="263564" spans="1:2" x14ac:dyDescent="0.3">
      <c r="A263564" t="s">
        <v>1521</v>
      </c>
      <c r="B263564" t="s">
        <v>9508</v>
      </c>
    </row>
    <row r="263565" spans="1:2" x14ac:dyDescent="0.3">
      <c r="A263565" t="s">
        <v>1058</v>
      </c>
      <c r="B263565" t="s">
        <v>6054</v>
      </c>
    </row>
    <row r="263566" spans="1:2" x14ac:dyDescent="0.3">
      <c r="A263566" t="s">
        <v>1976</v>
      </c>
      <c r="B263566" t="s">
        <v>21897</v>
      </c>
    </row>
    <row r="263567" spans="1:2" x14ac:dyDescent="0.3">
      <c r="A263567" t="s">
        <v>8364</v>
      </c>
      <c r="B263567" t="s">
        <v>6934</v>
      </c>
    </row>
    <row r="263568" spans="1:2" x14ac:dyDescent="0.3">
      <c r="A263568" t="s">
        <v>10841</v>
      </c>
      <c r="B263568" t="s">
        <v>15043</v>
      </c>
    </row>
    <row r="263569" spans="1:2" x14ac:dyDescent="0.3">
      <c r="A263569" t="s">
        <v>12216</v>
      </c>
      <c r="B263569" t="s">
        <v>3607</v>
      </c>
    </row>
    <row r="263570" spans="1:2" x14ac:dyDescent="0.3">
      <c r="A263570" t="s">
        <v>40782</v>
      </c>
      <c r="B263570" t="s">
        <v>2624</v>
      </c>
    </row>
    <row r="263571" spans="1:2" x14ac:dyDescent="0.3">
      <c r="A263571" t="s">
        <v>31489</v>
      </c>
      <c r="B263571" t="s">
        <v>45072</v>
      </c>
    </row>
    <row r="263572" spans="1:2" x14ac:dyDescent="0.3">
      <c r="A263572" t="s">
        <v>74679</v>
      </c>
      <c r="B263572" t="s">
        <v>14231</v>
      </c>
    </row>
    <row r="263573" spans="1:2" x14ac:dyDescent="0.3">
      <c r="A263573" t="s">
        <v>7562</v>
      </c>
      <c r="B263573" t="s">
        <v>21180</v>
      </c>
    </row>
    <row r="263574" spans="1:2" x14ac:dyDescent="0.3">
      <c r="A263574" t="s">
        <v>17142</v>
      </c>
      <c r="B263574" t="s">
        <v>5352</v>
      </c>
    </row>
    <row r="263575" spans="1:2" x14ac:dyDescent="0.3">
      <c r="A263575" t="s">
        <v>20826</v>
      </c>
      <c r="B263575" t="s">
        <v>639</v>
      </c>
    </row>
    <row r="263576" spans="1:2" x14ac:dyDescent="0.3">
      <c r="A263576" t="s">
        <v>26285</v>
      </c>
      <c r="B263576" t="s">
        <v>9216</v>
      </c>
    </row>
    <row r="263577" spans="1:2" x14ac:dyDescent="0.3">
      <c r="A263577" t="s">
        <v>43025</v>
      </c>
      <c r="B263577" t="s">
        <v>14224</v>
      </c>
    </row>
    <row r="263578" spans="1:2" x14ac:dyDescent="0.3">
      <c r="A263578" t="s">
        <v>19651</v>
      </c>
      <c r="B263578" t="s">
        <v>46042</v>
      </c>
    </row>
    <row r="263579" spans="1:2" x14ac:dyDescent="0.3">
      <c r="A263579" t="s">
        <v>1826</v>
      </c>
      <c r="B263579" t="s">
        <v>2266</v>
      </c>
    </row>
    <row r="263580" spans="1:2" x14ac:dyDescent="0.3">
      <c r="A263580" t="s">
        <v>1890</v>
      </c>
      <c r="B263580" t="s">
        <v>11132</v>
      </c>
    </row>
    <row r="263581" spans="1:2" x14ac:dyDescent="0.3">
      <c r="A263581" t="s">
        <v>21394</v>
      </c>
      <c r="B263581" t="s">
        <v>7507</v>
      </c>
    </row>
    <row r="263582" spans="1:2" x14ac:dyDescent="0.3">
      <c r="A263582" t="s">
        <v>13247</v>
      </c>
      <c r="B263582" t="s">
        <v>10901</v>
      </c>
    </row>
    <row r="263583" spans="1:2" x14ac:dyDescent="0.3">
      <c r="A263583" t="s">
        <v>29852</v>
      </c>
      <c r="B263583" t="s">
        <v>16577</v>
      </c>
    </row>
    <row r="263584" spans="1:2" x14ac:dyDescent="0.3">
      <c r="A263584" t="s">
        <v>6803</v>
      </c>
      <c r="B263584" t="s">
        <v>24278</v>
      </c>
    </row>
    <row r="263585" spans="1:2" x14ac:dyDescent="0.3">
      <c r="A263585" t="s">
        <v>5600</v>
      </c>
      <c r="B263585" t="s">
        <v>17937</v>
      </c>
    </row>
    <row r="263586" spans="1:2" x14ac:dyDescent="0.3">
      <c r="A263586" t="s">
        <v>20276</v>
      </c>
      <c r="B263586" t="s">
        <v>5714</v>
      </c>
    </row>
    <row r="263587" spans="1:2" x14ac:dyDescent="0.3">
      <c r="A263587" t="s">
        <v>2139</v>
      </c>
      <c r="B263587" t="s">
        <v>23307</v>
      </c>
    </row>
    <row r="263588" spans="1:2" x14ac:dyDescent="0.3">
      <c r="A263588" t="s">
        <v>7732</v>
      </c>
      <c r="B263588" t="s">
        <v>51577</v>
      </c>
    </row>
    <row r="263589" spans="1:2" x14ac:dyDescent="0.3">
      <c r="A263589" t="s">
        <v>4895</v>
      </c>
      <c r="B263589" t="s">
        <v>7073</v>
      </c>
    </row>
    <row r="263590" spans="1:2" x14ac:dyDescent="0.3">
      <c r="A263590" t="s">
        <v>1269</v>
      </c>
      <c r="B263590" t="s">
        <v>548</v>
      </c>
    </row>
    <row r="263591" spans="1:2" x14ac:dyDescent="0.3">
      <c r="A263591" t="s">
        <v>46759</v>
      </c>
      <c r="B263591" t="s">
        <v>52210</v>
      </c>
    </row>
    <row r="263592" spans="1:2" x14ac:dyDescent="0.3">
      <c r="A263592" t="s">
        <v>60709</v>
      </c>
      <c r="B263592" t="s">
        <v>38650</v>
      </c>
    </row>
    <row r="263593" spans="1:2" x14ac:dyDescent="0.3">
      <c r="A263593" t="s">
        <v>74680</v>
      </c>
      <c r="B263593" t="s">
        <v>74681</v>
      </c>
    </row>
    <row r="263594" spans="1:2" x14ac:dyDescent="0.3">
      <c r="A263594" t="s">
        <v>3995</v>
      </c>
      <c r="B263594" t="s">
        <v>8279</v>
      </c>
    </row>
    <row r="263595" spans="1:2" x14ac:dyDescent="0.3">
      <c r="A263595" t="s">
        <v>3118</v>
      </c>
      <c r="B263595" t="s">
        <v>8999</v>
      </c>
    </row>
    <row r="263596" spans="1:2" x14ac:dyDescent="0.3">
      <c r="A263596" t="s">
        <v>73154</v>
      </c>
      <c r="B263596" t="s">
        <v>65907</v>
      </c>
    </row>
    <row r="263597" spans="1:2" x14ac:dyDescent="0.3">
      <c r="A263597" t="s">
        <v>74682</v>
      </c>
      <c r="B263597" t="s">
        <v>74396</v>
      </c>
    </row>
    <row r="263598" spans="1:2" x14ac:dyDescent="0.3">
      <c r="A263598" t="s">
        <v>36005</v>
      </c>
      <c r="B263598" t="s">
        <v>23740</v>
      </c>
    </row>
    <row r="263599" spans="1:2" x14ac:dyDescent="0.3">
      <c r="A263599" t="s">
        <v>16226</v>
      </c>
      <c r="B263599" t="s">
        <v>35429</v>
      </c>
    </row>
    <row r="263600" spans="1:2" x14ac:dyDescent="0.3">
      <c r="A263600" t="s">
        <v>21801</v>
      </c>
      <c r="B263600" t="s">
        <v>1769</v>
      </c>
    </row>
    <row r="263601" spans="1:2" x14ac:dyDescent="0.3">
      <c r="A263601" t="s">
        <v>25144</v>
      </c>
      <c r="B263601" t="s">
        <v>46101</v>
      </c>
    </row>
    <row r="263602" spans="1:2" x14ac:dyDescent="0.3">
      <c r="A263602" t="s">
        <v>241</v>
      </c>
      <c r="B263602" t="s">
        <v>14595</v>
      </c>
    </row>
    <row r="263603" spans="1:2" x14ac:dyDescent="0.3">
      <c r="A263603" t="s">
        <v>8368</v>
      </c>
      <c r="B263603" t="s">
        <v>31024</v>
      </c>
    </row>
    <row r="263604" spans="1:2" x14ac:dyDescent="0.3">
      <c r="A263604" t="s">
        <v>43730</v>
      </c>
      <c r="B263604" t="s">
        <v>74683</v>
      </c>
    </row>
    <row r="263605" spans="1:2" x14ac:dyDescent="0.3">
      <c r="A263605" t="s">
        <v>9878</v>
      </c>
      <c r="B263605" t="s">
        <v>5705</v>
      </c>
    </row>
    <row r="263606" spans="1:2" x14ac:dyDescent="0.3">
      <c r="A263606" t="s">
        <v>6192</v>
      </c>
      <c r="B263606" t="s">
        <v>3179</v>
      </c>
    </row>
    <row r="263607" spans="1:2" x14ac:dyDescent="0.3">
      <c r="A263607" t="s">
        <v>9628</v>
      </c>
      <c r="B263607" t="s">
        <v>14156</v>
      </c>
    </row>
    <row r="263608" spans="1:2" x14ac:dyDescent="0.3">
      <c r="A263608" t="s">
        <v>37108</v>
      </c>
      <c r="B263608" t="s">
        <v>15892</v>
      </c>
    </row>
    <row r="263609" spans="1:2" x14ac:dyDescent="0.3">
      <c r="A263609" t="s">
        <v>74684</v>
      </c>
      <c r="B263609" t="s">
        <v>3431</v>
      </c>
    </row>
    <row r="263610" spans="1:2" x14ac:dyDescent="0.3">
      <c r="A263610" t="s">
        <v>33015</v>
      </c>
      <c r="B263610" t="s">
        <v>55451</v>
      </c>
    </row>
    <row r="263611" spans="1:2" x14ac:dyDescent="0.3">
      <c r="A263611" t="s">
        <v>5567</v>
      </c>
      <c r="B263611" t="s">
        <v>105</v>
      </c>
    </row>
    <row r="263612" spans="1:2" x14ac:dyDescent="0.3">
      <c r="A263612" t="s">
        <v>3468</v>
      </c>
      <c r="B263612" t="s">
        <v>47</v>
      </c>
    </row>
    <row r="263613" spans="1:2" x14ac:dyDescent="0.3">
      <c r="A263613" t="s">
        <v>29633</v>
      </c>
      <c r="B263613" t="s">
        <v>39828</v>
      </c>
    </row>
    <row r="263614" spans="1:2" x14ac:dyDescent="0.3">
      <c r="A263614" t="s">
        <v>2211</v>
      </c>
      <c r="B263614" t="s">
        <v>10705</v>
      </c>
    </row>
    <row r="263615" spans="1:2" x14ac:dyDescent="0.3">
      <c r="A263615" t="s">
        <v>50504</v>
      </c>
      <c r="B263615" t="s">
        <v>40208</v>
      </c>
    </row>
    <row r="263616" spans="1:2" x14ac:dyDescent="0.3">
      <c r="A263616" t="s">
        <v>2722</v>
      </c>
      <c r="B263616" t="s">
        <v>27907</v>
      </c>
    </row>
    <row r="263617" spans="1:2" x14ac:dyDescent="0.3">
      <c r="A263617" t="s">
        <v>2552</v>
      </c>
      <c r="B263617" t="s">
        <v>38622</v>
      </c>
    </row>
    <row r="263618" spans="1:2" x14ac:dyDescent="0.3">
      <c r="A263618" t="s">
        <v>6979</v>
      </c>
      <c r="B263618" t="s">
        <v>3152</v>
      </c>
    </row>
    <row r="263619" spans="1:2" x14ac:dyDescent="0.3">
      <c r="A263619" t="s">
        <v>41776</v>
      </c>
      <c r="B263619" t="s">
        <v>9516</v>
      </c>
    </row>
    <row r="263620" spans="1:2" x14ac:dyDescent="0.3">
      <c r="A263620" t="s">
        <v>20262</v>
      </c>
      <c r="B263620" t="s">
        <v>16140</v>
      </c>
    </row>
    <row r="263621" spans="1:2" x14ac:dyDescent="0.3">
      <c r="A263621" t="s">
        <v>12362</v>
      </c>
      <c r="B263621" t="s">
        <v>5741</v>
      </c>
    </row>
    <row r="263622" spans="1:2" x14ac:dyDescent="0.3">
      <c r="A263622" t="s">
        <v>2938</v>
      </c>
      <c r="B263622" t="s">
        <v>11398</v>
      </c>
    </row>
    <row r="263623" spans="1:2" x14ac:dyDescent="0.3">
      <c r="A263623" t="s">
        <v>50</v>
      </c>
      <c r="B263623" t="s">
        <v>24974</v>
      </c>
    </row>
    <row r="263624" spans="1:2" x14ac:dyDescent="0.3">
      <c r="A263624" t="s">
        <v>11364</v>
      </c>
      <c r="B263624" t="s">
        <v>4505</v>
      </c>
    </row>
    <row r="263625" spans="1:2" x14ac:dyDescent="0.3">
      <c r="A263625" t="s">
        <v>16509</v>
      </c>
      <c r="B263625" t="s">
        <v>14718</v>
      </c>
    </row>
    <row r="263626" spans="1:2" x14ac:dyDescent="0.3">
      <c r="A263626" t="s">
        <v>32506</v>
      </c>
      <c r="B263626" t="s">
        <v>32704</v>
      </c>
    </row>
    <row r="263627" spans="1:2" x14ac:dyDescent="0.3">
      <c r="A263627" t="s">
        <v>45997</v>
      </c>
      <c r="B263627" t="s">
        <v>6415</v>
      </c>
    </row>
    <row r="263628" spans="1:2" x14ac:dyDescent="0.3">
      <c r="A263628" t="s">
        <v>3376</v>
      </c>
      <c r="B263628" t="s">
        <v>21870</v>
      </c>
    </row>
    <row r="263629" spans="1:2" x14ac:dyDescent="0.3">
      <c r="A263629" t="s">
        <v>4842</v>
      </c>
      <c r="B263629" t="s">
        <v>1017</v>
      </c>
    </row>
    <row r="263630" spans="1:2" x14ac:dyDescent="0.3">
      <c r="A263630" t="s">
        <v>11329</v>
      </c>
      <c r="B263630" t="s">
        <v>45702</v>
      </c>
    </row>
    <row r="263631" spans="1:2" x14ac:dyDescent="0.3">
      <c r="A263631" t="s">
        <v>6155</v>
      </c>
      <c r="B263631" t="s">
        <v>1735</v>
      </c>
    </row>
    <row r="263632" spans="1:2" x14ac:dyDescent="0.3">
      <c r="A263632" t="s">
        <v>74685</v>
      </c>
      <c r="B263632" t="s">
        <v>4446</v>
      </c>
    </row>
    <row r="263633" spans="1:2" x14ac:dyDescent="0.3">
      <c r="A263633" t="s">
        <v>22780</v>
      </c>
      <c r="B263633" t="s">
        <v>2926</v>
      </c>
    </row>
    <row r="263634" spans="1:2" x14ac:dyDescent="0.3">
      <c r="A263634" t="s">
        <v>3096</v>
      </c>
      <c r="B263634" t="s">
        <v>25134</v>
      </c>
    </row>
    <row r="263635" spans="1:2" x14ac:dyDescent="0.3">
      <c r="A263635" t="s">
        <v>41478</v>
      </c>
      <c r="B263635" t="s">
        <v>34513</v>
      </c>
    </row>
    <row r="263636" spans="1:2" x14ac:dyDescent="0.3">
      <c r="A263636" t="s">
        <v>4919</v>
      </c>
      <c r="B263636" t="s">
        <v>13890</v>
      </c>
    </row>
    <row r="263637" spans="1:2" x14ac:dyDescent="0.3">
      <c r="A263637" t="s">
        <v>36128</v>
      </c>
      <c r="B263637" t="s">
        <v>20546</v>
      </c>
    </row>
    <row r="263638" spans="1:2" x14ac:dyDescent="0.3">
      <c r="A263638" t="s">
        <v>3015</v>
      </c>
      <c r="B263638" t="s">
        <v>49816</v>
      </c>
    </row>
    <row r="263639" spans="1:2" x14ac:dyDescent="0.3">
      <c r="A263639" t="s">
        <v>19021</v>
      </c>
      <c r="B263639" t="s">
        <v>1540</v>
      </c>
    </row>
    <row r="263640" spans="1:2" x14ac:dyDescent="0.3">
      <c r="A263640" t="s">
        <v>18751</v>
      </c>
      <c r="B263640" t="s">
        <v>1838</v>
      </c>
    </row>
    <row r="263641" spans="1:2" x14ac:dyDescent="0.3">
      <c r="A263641" t="s">
        <v>1553</v>
      </c>
      <c r="B263641" t="s">
        <v>9773</v>
      </c>
    </row>
    <row r="263642" spans="1:2" x14ac:dyDescent="0.3">
      <c r="A263642" t="s">
        <v>14468</v>
      </c>
      <c r="B263642" t="s">
        <v>11443</v>
      </c>
    </row>
    <row r="263643" spans="1:2" x14ac:dyDescent="0.3">
      <c r="A263643" t="s">
        <v>6393</v>
      </c>
      <c r="B263643" t="s">
        <v>918</v>
      </c>
    </row>
    <row r="263644" spans="1:2" x14ac:dyDescent="0.3">
      <c r="A263644" t="s">
        <v>18521</v>
      </c>
      <c r="B263644" t="s">
        <v>9160</v>
      </c>
    </row>
    <row r="263645" spans="1:2" x14ac:dyDescent="0.3">
      <c r="A263645" t="s">
        <v>1491</v>
      </c>
      <c r="B263645" t="s">
        <v>11306</v>
      </c>
    </row>
    <row r="263646" spans="1:2" x14ac:dyDescent="0.3">
      <c r="A263646" t="s">
        <v>14294</v>
      </c>
      <c r="B263646" t="s">
        <v>26936</v>
      </c>
    </row>
    <row r="263647" spans="1:2" x14ac:dyDescent="0.3">
      <c r="A263647" t="s">
        <v>7114</v>
      </c>
      <c r="B263647" t="s">
        <v>19801</v>
      </c>
    </row>
    <row r="263648" spans="1:2" x14ac:dyDescent="0.3">
      <c r="A263648" t="s">
        <v>3354</v>
      </c>
      <c r="B263648" t="s">
        <v>33127</v>
      </c>
    </row>
    <row r="263649" spans="1:2" x14ac:dyDescent="0.3">
      <c r="A263649" t="s">
        <v>74686</v>
      </c>
      <c r="B263649" t="s">
        <v>55809</v>
      </c>
    </row>
    <row r="263650" spans="1:2" x14ac:dyDescent="0.3">
      <c r="A263650" t="s">
        <v>28373</v>
      </c>
      <c r="B263650" t="s">
        <v>4510</v>
      </c>
    </row>
    <row r="263651" spans="1:2" x14ac:dyDescent="0.3">
      <c r="A263651" t="s">
        <v>74687</v>
      </c>
      <c r="B263651" t="s">
        <v>24076</v>
      </c>
    </row>
    <row r="263652" spans="1:2" x14ac:dyDescent="0.3">
      <c r="A263652" t="s">
        <v>3477</v>
      </c>
      <c r="B263652" t="s">
        <v>11066</v>
      </c>
    </row>
    <row r="263653" spans="1:2" x14ac:dyDescent="0.3">
      <c r="A263653" t="s">
        <v>34696</v>
      </c>
      <c r="B263653" t="s">
        <v>17099</v>
      </c>
    </row>
    <row r="263654" spans="1:2" x14ac:dyDescent="0.3">
      <c r="A263654" t="s">
        <v>539</v>
      </c>
      <c r="B263654" t="s">
        <v>6259</v>
      </c>
    </row>
    <row r="263655" spans="1:2" x14ac:dyDescent="0.3">
      <c r="A263655" t="s">
        <v>47591</v>
      </c>
      <c r="B263655" t="s">
        <v>18300</v>
      </c>
    </row>
    <row r="263656" spans="1:2" x14ac:dyDescent="0.3">
      <c r="A263656" t="s">
        <v>590</v>
      </c>
      <c r="B263656" t="s">
        <v>2892</v>
      </c>
    </row>
    <row r="263657" spans="1:2" x14ac:dyDescent="0.3">
      <c r="A263657" t="s">
        <v>8087</v>
      </c>
      <c r="B263657" t="s">
        <v>15913</v>
      </c>
    </row>
    <row r="263658" spans="1:2" x14ac:dyDescent="0.3">
      <c r="A263658" t="s">
        <v>1449</v>
      </c>
      <c r="B263658" t="s">
        <v>22247</v>
      </c>
    </row>
    <row r="263659" spans="1:2" x14ac:dyDescent="0.3">
      <c r="A263659" t="s">
        <v>32111</v>
      </c>
      <c r="B263659" t="s">
        <v>60630</v>
      </c>
    </row>
    <row r="263660" spans="1:2" x14ac:dyDescent="0.3">
      <c r="A263660" t="s">
        <v>7079</v>
      </c>
      <c r="B263660" t="s">
        <v>57525</v>
      </c>
    </row>
    <row r="263661" spans="1:2" x14ac:dyDescent="0.3">
      <c r="A263661" t="s">
        <v>28469</v>
      </c>
      <c r="B263661" t="s">
        <v>6832</v>
      </c>
    </row>
    <row r="263662" spans="1:2" x14ac:dyDescent="0.3">
      <c r="A263662" t="s">
        <v>13825</v>
      </c>
      <c r="B263662" t="s">
        <v>5031</v>
      </c>
    </row>
    <row r="263663" spans="1:2" x14ac:dyDescent="0.3">
      <c r="A263663" t="s">
        <v>20933</v>
      </c>
      <c r="B263663" t="s">
        <v>32918</v>
      </c>
    </row>
    <row r="263664" spans="1:2" x14ac:dyDescent="0.3">
      <c r="A263664" t="s">
        <v>17843</v>
      </c>
      <c r="B263664" t="s">
        <v>18309</v>
      </c>
    </row>
    <row r="263665" spans="1:2" x14ac:dyDescent="0.3">
      <c r="A263665" t="s">
        <v>9037</v>
      </c>
      <c r="B263665" t="s">
        <v>26216</v>
      </c>
    </row>
    <row r="263666" spans="1:2" x14ac:dyDescent="0.3">
      <c r="A263666" t="s">
        <v>6047</v>
      </c>
      <c r="B263666" t="s">
        <v>13317</v>
      </c>
    </row>
    <row r="263667" spans="1:2" x14ac:dyDescent="0.3">
      <c r="A263667" t="s">
        <v>5586</v>
      </c>
      <c r="B263667" t="s">
        <v>37422</v>
      </c>
    </row>
    <row r="263668" spans="1:2" x14ac:dyDescent="0.3">
      <c r="A263668" t="s">
        <v>10478</v>
      </c>
      <c r="B263668" t="s">
        <v>8065</v>
      </c>
    </row>
    <row r="263669" spans="1:2" x14ac:dyDescent="0.3">
      <c r="A263669" t="s">
        <v>9124</v>
      </c>
      <c r="B263669" t="s">
        <v>1684</v>
      </c>
    </row>
    <row r="263670" spans="1:2" x14ac:dyDescent="0.3">
      <c r="A263670" t="s">
        <v>28889</v>
      </c>
      <c r="B263670" t="s">
        <v>31839</v>
      </c>
    </row>
    <row r="263671" spans="1:2" x14ac:dyDescent="0.3">
      <c r="A263671" t="s">
        <v>46661</v>
      </c>
      <c r="B263671" t="s">
        <v>37311</v>
      </c>
    </row>
    <row r="263672" spans="1:2" x14ac:dyDescent="0.3">
      <c r="A263672" t="s">
        <v>2045</v>
      </c>
      <c r="B263672" t="s">
        <v>17820</v>
      </c>
    </row>
    <row r="263673" spans="1:2" x14ac:dyDescent="0.3">
      <c r="A263673" t="s">
        <v>12719</v>
      </c>
      <c r="B263673" t="s">
        <v>19227</v>
      </c>
    </row>
    <row r="263674" spans="1:2" x14ac:dyDescent="0.3">
      <c r="A263674" t="s">
        <v>54449</v>
      </c>
      <c r="B263674" t="s">
        <v>50422</v>
      </c>
    </row>
    <row r="263675" spans="1:2" x14ac:dyDescent="0.3">
      <c r="A263675" t="s">
        <v>74688</v>
      </c>
      <c r="B263675" t="s">
        <v>74689</v>
      </c>
    </row>
    <row r="263676" spans="1:2" x14ac:dyDescent="0.3">
      <c r="A263676" t="s">
        <v>37908</v>
      </c>
      <c r="B263676" t="s">
        <v>3614</v>
      </c>
    </row>
    <row r="263677" spans="1:2" x14ac:dyDescent="0.3">
      <c r="A263677" t="s">
        <v>7726</v>
      </c>
      <c r="B263677" t="s">
        <v>5469</v>
      </c>
    </row>
    <row r="263678" spans="1:2" x14ac:dyDescent="0.3">
      <c r="A263678" t="s">
        <v>74690</v>
      </c>
      <c r="B263678" t="s">
        <v>72632</v>
      </c>
    </row>
    <row r="263679" spans="1:2" x14ac:dyDescent="0.3">
      <c r="A263679" t="s">
        <v>5102</v>
      </c>
      <c r="B263679" t="s">
        <v>12328</v>
      </c>
    </row>
    <row r="263680" spans="1:2" x14ac:dyDescent="0.3">
      <c r="A263680" t="s">
        <v>2425</v>
      </c>
      <c r="B263680" t="s">
        <v>3706</v>
      </c>
    </row>
    <row r="263681" spans="1:2" x14ac:dyDescent="0.3">
      <c r="A263681" t="s">
        <v>23375</v>
      </c>
      <c r="B263681" t="s">
        <v>21254</v>
      </c>
    </row>
    <row r="263682" spans="1:2" x14ac:dyDescent="0.3">
      <c r="A263682" t="s">
        <v>3974</v>
      </c>
      <c r="B263682" t="s">
        <v>16344</v>
      </c>
    </row>
    <row r="263683" spans="1:2" x14ac:dyDescent="0.3">
      <c r="A263683" t="s">
        <v>63392</v>
      </c>
      <c r="B263683" t="s">
        <v>63392</v>
      </c>
    </row>
    <row r="263684" spans="1:2" x14ac:dyDescent="0.3">
      <c r="A263684" t="s">
        <v>11604</v>
      </c>
      <c r="B263684" t="s">
        <v>36</v>
      </c>
    </row>
    <row r="263685" spans="1:2" x14ac:dyDescent="0.3">
      <c r="A263685" t="s">
        <v>27310</v>
      </c>
      <c r="B263685" t="s">
        <v>10535</v>
      </c>
    </row>
    <row r="263686" spans="1:2" x14ac:dyDescent="0.3">
      <c r="A263686" t="s">
        <v>5755</v>
      </c>
      <c r="B263686" t="s">
        <v>6393</v>
      </c>
    </row>
    <row r="263687" spans="1:2" x14ac:dyDescent="0.3">
      <c r="A263687" t="s">
        <v>2849</v>
      </c>
      <c r="B263687" t="s">
        <v>10026</v>
      </c>
    </row>
    <row r="263688" spans="1:2" x14ac:dyDescent="0.3">
      <c r="A263688" t="s">
        <v>25745</v>
      </c>
      <c r="B263688" t="s">
        <v>23877</v>
      </c>
    </row>
    <row r="263689" spans="1:2" x14ac:dyDescent="0.3">
      <c r="A263689" t="s">
        <v>3123</v>
      </c>
      <c r="B263689" t="s">
        <v>17910</v>
      </c>
    </row>
    <row r="263690" spans="1:2" x14ac:dyDescent="0.3">
      <c r="A263690" t="s">
        <v>25081</v>
      </c>
      <c r="B263690" t="s">
        <v>17563</v>
      </c>
    </row>
    <row r="263691" spans="1:2" x14ac:dyDescent="0.3">
      <c r="A263691" t="s">
        <v>30398</v>
      </c>
      <c r="B263691" t="s">
        <v>9223</v>
      </c>
    </row>
    <row r="263692" spans="1:2" x14ac:dyDescent="0.3">
      <c r="A263692" t="s">
        <v>4316</v>
      </c>
      <c r="B263692" t="s">
        <v>27653</v>
      </c>
    </row>
    <row r="263693" spans="1:2" x14ac:dyDescent="0.3">
      <c r="A263693" t="s">
        <v>3933</v>
      </c>
      <c r="B263693" t="s">
        <v>245</v>
      </c>
    </row>
    <row r="263694" spans="1:2" x14ac:dyDescent="0.3">
      <c r="A263694" t="s">
        <v>73498</v>
      </c>
      <c r="B263694" t="s">
        <v>61659</v>
      </c>
    </row>
    <row r="263695" spans="1:2" x14ac:dyDescent="0.3">
      <c r="A263695" t="s">
        <v>51</v>
      </c>
      <c r="B263695" t="s">
        <v>6400</v>
      </c>
    </row>
    <row r="263696" spans="1:2" x14ac:dyDescent="0.3">
      <c r="A263696" t="s">
        <v>51674</v>
      </c>
      <c r="B263696" t="s">
        <v>31006</v>
      </c>
    </row>
    <row r="263697" spans="1:2" x14ac:dyDescent="0.3">
      <c r="A263697" t="s">
        <v>54296</v>
      </c>
      <c r="B263697" t="s">
        <v>11373</v>
      </c>
    </row>
    <row r="263698" spans="1:2" x14ac:dyDescent="0.3">
      <c r="A263698" t="s">
        <v>19716</v>
      </c>
      <c r="B263698" t="s">
        <v>11185</v>
      </c>
    </row>
    <row r="263699" spans="1:2" x14ac:dyDescent="0.3">
      <c r="A263699" t="s">
        <v>9837</v>
      </c>
      <c r="B263699" t="s">
        <v>18375</v>
      </c>
    </row>
    <row r="263700" spans="1:2" x14ac:dyDescent="0.3">
      <c r="A263700" t="s">
        <v>16296</v>
      </c>
      <c r="B263700" t="s">
        <v>15256</v>
      </c>
    </row>
    <row r="263701" spans="1:2" x14ac:dyDescent="0.3">
      <c r="A263701" t="s">
        <v>36726</v>
      </c>
      <c r="B263701" t="s">
        <v>15749</v>
      </c>
    </row>
    <row r="263702" spans="1:2" x14ac:dyDescent="0.3">
      <c r="A263702" t="s">
        <v>7597</v>
      </c>
      <c r="B263702" t="s">
        <v>6877</v>
      </c>
    </row>
    <row r="263703" spans="1:2" x14ac:dyDescent="0.3">
      <c r="A263703" t="s">
        <v>26335</v>
      </c>
      <c r="B263703" t="s">
        <v>6551</v>
      </c>
    </row>
    <row r="263704" spans="1:2" x14ac:dyDescent="0.3">
      <c r="A263704" t="s">
        <v>1516</v>
      </c>
      <c r="B263704" t="s">
        <v>778</v>
      </c>
    </row>
    <row r="263705" spans="1:2" x14ac:dyDescent="0.3">
      <c r="A263705" t="s">
        <v>35304</v>
      </c>
      <c r="B263705" t="s">
        <v>21804</v>
      </c>
    </row>
    <row r="263706" spans="1:2" x14ac:dyDescent="0.3">
      <c r="A263706" t="s">
        <v>19182</v>
      </c>
      <c r="B263706" t="s">
        <v>9884</v>
      </c>
    </row>
    <row r="263707" spans="1:2" x14ac:dyDescent="0.3">
      <c r="A263707" t="s">
        <v>31972</v>
      </c>
      <c r="B263707" t="s">
        <v>8770</v>
      </c>
    </row>
    <row r="263708" spans="1:2" x14ac:dyDescent="0.3">
      <c r="A263708" t="s">
        <v>4943</v>
      </c>
      <c r="B263708" t="s">
        <v>10243</v>
      </c>
    </row>
    <row r="263709" spans="1:2" x14ac:dyDescent="0.3">
      <c r="A263709" t="s">
        <v>930</v>
      </c>
      <c r="B263709" t="s">
        <v>11532</v>
      </c>
    </row>
    <row r="263710" spans="1:2" x14ac:dyDescent="0.3">
      <c r="A263710" t="s">
        <v>74691</v>
      </c>
      <c r="B263710" t="s">
        <v>74692</v>
      </c>
    </row>
    <row r="263711" spans="1:2" x14ac:dyDescent="0.3">
      <c r="A263711" t="s">
        <v>10562</v>
      </c>
      <c r="B263711" t="s">
        <v>7323</v>
      </c>
    </row>
    <row r="263712" spans="1:2" x14ac:dyDescent="0.3">
      <c r="A263712" t="s">
        <v>268</v>
      </c>
      <c r="B263712" t="s">
        <v>27168</v>
      </c>
    </row>
    <row r="263713" spans="1:2" x14ac:dyDescent="0.3">
      <c r="A263713" t="s">
        <v>32144</v>
      </c>
      <c r="B263713" t="s">
        <v>15301</v>
      </c>
    </row>
    <row r="263714" spans="1:2" x14ac:dyDescent="0.3">
      <c r="A263714" t="s">
        <v>40050</v>
      </c>
      <c r="B263714" t="s">
        <v>285</v>
      </c>
    </row>
    <row r="263715" spans="1:2" x14ac:dyDescent="0.3">
      <c r="A263715" t="s">
        <v>70471</v>
      </c>
      <c r="B263715" t="s">
        <v>74693</v>
      </c>
    </row>
    <row r="263716" spans="1:2" x14ac:dyDescent="0.3">
      <c r="A263716" t="s">
        <v>20049</v>
      </c>
      <c r="B263716" t="s">
        <v>211</v>
      </c>
    </row>
    <row r="263717" spans="1:2" x14ac:dyDescent="0.3">
      <c r="A263717" t="s">
        <v>22922</v>
      </c>
      <c r="B263717" t="s">
        <v>3365</v>
      </c>
    </row>
    <row r="263718" spans="1:2" x14ac:dyDescent="0.3">
      <c r="A263718" t="s">
        <v>60084</v>
      </c>
      <c r="B263718" t="s">
        <v>4681</v>
      </c>
    </row>
    <row r="263719" spans="1:2" x14ac:dyDescent="0.3">
      <c r="A263719" t="s">
        <v>1497</v>
      </c>
      <c r="B263719" t="s">
        <v>13970</v>
      </c>
    </row>
    <row r="263720" spans="1:2" x14ac:dyDescent="0.3">
      <c r="A263720" t="s">
        <v>43217</v>
      </c>
      <c r="B263720" t="s">
        <v>18012</v>
      </c>
    </row>
    <row r="263721" spans="1:2" x14ac:dyDescent="0.3">
      <c r="A263721" t="s">
        <v>25606</v>
      </c>
      <c r="B263721" t="s">
        <v>51062</v>
      </c>
    </row>
    <row r="263722" spans="1:2" x14ac:dyDescent="0.3">
      <c r="A263722" t="s">
        <v>15477</v>
      </c>
      <c r="B263722" t="s">
        <v>4857</v>
      </c>
    </row>
    <row r="263723" spans="1:2" x14ac:dyDescent="0.3">
      <c r="A263723" t="s">
        <v>5824</v>
      </c>
      <c r="B263723" t="s">
        <v>53113</v>
      </c>
    </row>
    <row r="263724" spans="1:2" x14ac:dyDescent="0.3">
      <c r="A263724" t="s">
        <v>22217</v>
      </c>
      <c r="B263724" t="s">
        <v>4079</v>
      </c>
    </row>
    <row r="263725" spans="1:2" x14ac:dyDescent="0.3">
      <c r="A263725" t="s">
        <v>33610</v>
      </c>
      <c r="B263725" t="s">
        <v>11157</v>
      </c>
    </row>
    <row r="263726" spans="1:2" x14ac:dyDescent="0.3">
      <c r="A263726" t="s">
        <v>356</v>
      </c>
      <c r="B263726" t="s">
        <v>15011</v>
      </c>
    </row>
    <row r="263727" spans="1:2" x14ac:dyDescent="0.3">
      <c r="A263727" t="s">
        <v>74694</v>
      </c>
      <c r="B263727" t="s">
        <v>31472</v>
      </c>
    </row>
    <row r="263728" spans="1:2" x14ac:dyDescent="0.3">
      <c r="A263728" t="s">
        <v>35456</v>
      </c>
      <c r="B263728" t="s">
        <v>41935</v>
      </c>
    </row>
    <row r="263729" spans="1:2" x14ac:dyDescent="0.3">
      <c r="A263729" t="s">
        <v>56327</v>
      </c>
      <c r="B263729" t="s">
        <v>15725</v>
      </c>
    </row>
    <row r="263730" spans="1:2" x14ac:dyDescent="0.3">
      <c r="A263730" t="s">
        <v>38408</v>
      </c>
      <c r="B263730" t="s">
        <v>8237</v>
      </c>
    </row>
    <row r="263731" spans="1:2" x14ac:dyDescent="0.3">
      <c r="A263731" t="s">
        <v>27974</v>
      </c>
      <c r="B263731" t="s">
        <v>13855</v>
      </c>
    </row>
    <row r="263732" spans="1:2" x14ac:dyDescent="0.3">
      <c r="A263732" t="s">
        <v>6723</v>
      </c>
      <c r="B263732" t="s">
        <v>11466</v>
      </c>
    </row>
    <row r="263733" spans="1:2" x14ac:dyDescent="0.3">
      <c r="A263733" t="s">
        <v>8560</v>
      </c>
      <c r="B263733" t="s">
        <v>4819</v>
      </c>
    </row>
    <row r="263734" spans="1:2" x14ac:dyDescent="0.3">
      <c r="A263734" t="s">
        <v>18333</v>
      </c>
      <c r="B263734" t="s">
        <v>4764</v>
      </c>
    </row>
    <row r="263735" spans="1:2" x14ac:dyDescent="0.3">
      <c r="A263735" t="s">
        <v>74695</v>
      </c>
      <c r="B263735" t="s">
        <v>43809</v>
      </c>
    </row>
    <row r="263736" spans="1:2" x14ac:dyDescent="0.3">
      <c r="A263736" t="s">
        <v>11679</v>
      </c>
      <c r="B263736" t="s">
        <v>13965</v>
      </c>
    </row>
    <row r="263737" spans="1:2" x14ac:dyDescent="0.3">
      <c r="A263737" t="s">
        <v>9655</v>
      </c>
      <c r="B263737" t="s">
        <v>8292</v>
      </c>
    </row>
    <row r="263738" spans="1:2" x14ac:dyDescent="0.3">
      <c r="A263738" t="s">
        <v>16852</v>
      </c>
      <c r="B263738" t="s">
        <v>1738</v>
      </c>
    </row>
    <row r="263739" spans="1:2" x14ac:dyDescent="0.3">
      <c r="A263739" t="s">
        <v>3987</v>
      </c>
      <c r="B263739" t="s">
        <v>7909</v>
      </c>
    </row>
    <row r="263740" spans="1:2" x14ac:dyDescent="0.3">
      <c r="A263740" t="s">
        <v>25144</v>
      </c>
      <c r="B263740" t="s">
        <v>10874</v>
      </c>
    </row>
    <row r="263741" spans="1:2" x14ac:dyDescent="0.3">
      <c r="A263741" t="s">
        <v>45603</v>
      </c>
      <c r="B263741" t="s">
        <v>7886</v>
      </c>
    </row>
    <row r="263742" spans="1:2" x14ac:dyDescent="0.3">
      <c r="A263742" t="s">
        <v>999</v>
      </c>
      <c r="B263742" t="s">
        <v>47780</v>
      </c>
    </row>
    <row r="263743" spans="1:2" x14ac:dyDescent="0.3">
      <c r="A263743" t="s">
        <v>20349</v>
      </c>
      <c r="B263743" t="s">
        <v>21907</v>
      </c>
    </row>
    <row r="263744" spans="1:2" x14ac:dyDescent="0.3">
      <c r="A263744" t="s">
        <v>74696</v>
      </c>
      <c r="B263744" t="s">
        <v>74697</v>
      </c>
    </row>
    <row r="263745" spans="1:2" x14ac:dyDescent="0.3">
      <c r="A263745" t="s">
        <v>19718</v>
      </c>
      <c r="B263745" t="s">
        <v>7616</v>
      </c>
    </row>
    <row r="263746" spans="1:2" x14ac:dyDescent="0.3">
      <c r="A263746" t="s">
        <v>10377</v>
      </c>
      <c r="B263746" t="s">
        <v>91</v>
      </c>
    </row>
    <row r="263747" spans="1:2" x14ac:dyDescent="0.3">
      <c r="A263747" t="s">
        <v>11426</v>
      </c>
      <c r="B263747" t="s">
        <v>24164</v>
      </c>
    </row>
    <row r="263748" spans="1:2" x14ac:dyDescent="0.3">
      <c r="A263748" t="s">
        <v>10233</v>
      </c>
      <c r="B263748" t="s">
        <v>15426</v>
      </c>
    </row>
    <row r="263749" spans="1:2" x14ac:dyDescent="0.3">
      <c r="A263749" t="s">
        <v>25645</v>
      </c>
      <c r="B263749" t="s">
        <v>33656</v>
      </c>
    </row>
    <row r="263750" spans="1:2" x14ac:dyDescent="0.3">
      <c r="A263750" t="s">
        <v>12598</v>
      </c>
      <c r="B263750" t="s">
        <v>7763</v>
      </c>
    </row>
    <row r="263751" spans="1:2" x14ac:dyDescent="0.3">
      <c r="A263751" t="s">
        <v>8858</v>
      </c>
      <c r="B263751" t="s">
        <v>37132</v>
      </c>
    </row>
    <row r="263752" spans="1:2" x14ac:dyDescent="0.3">
      <c r="A263752" t="s">
        <v>44067</v>
      </c>
      <c r="B263752" t="s">
        <v>49325</v>
      </c>
    </row>
    <row r="263753" spans="1:2" x14ac:dyDescent="0.3">
      <c r="A263753" t="s">
        <v>2245</v>
      </c>
      <c r="B263753" t="s">
        <v>20262</v>
      </c>
    </row>
    <row r="263754" spans="1:2" x14ac:dyDescent="0.3">
      <c r="A263754" t="s">
        <v>49708</v>
      </c>
      <c r="B263754" t="s">
        <v>31603</v>
      </c>
    </row>
    <row r="263755" spans="1:2" x14ac:dyDescent="0.3">
      <c r="A263755" t="s">
        <v>5533</v>
      </c>
      <c r="B263755" t="s">
        <v>20667</v>
      </c>
    </row>
    <row r="263756" spans="1:2" x14ac:dyDescent="0.3">
      <c r="A263756" t="s">
        <v>11435</v>
      </c>
      <c r="B263756" t="s">
        <v>10167</v>
      </c>
    </row>
    <row r="263757" spans="1:2" x14ac:dyDescent="0.3">
      <c r="A263757" t="s">
        <v>3668</v>
      </c>
      <c r="B263757" t="s">
        <v>8415</v>
      </c>
    </row>
    <row r="263758" spans="1:2" x14ac:dyDescent="0.3">
      <c r="A263758" t="s">
        <v>7124</v>
      </c>
      <c r="B263758" t="s">
        <v>15671</v>
      </c>
    </row>
    <row r="263759" spans="1:2" x14ac:dyDescent="0.3">
      <c r="A263759" t="s">
        <v>16800</v>
      </c>
      <c r="B263759" t="s">
        <v>5277</v>
      </c>
    </row>
    <row r="263760" spans="1:2" x14ac:dyDescent="0.3">
      <c r="A263760" t="s">
        <v>16386</v>
      </c>
      <c r="B263760" t="s">
        <v>24224</v>
      </c>
    </row>
    <row r="263761" spans="1:2" x14ac:dyDescent="0.3">
      <c r="A263761" t="s">
        <v>13717</v>
      </c>
      <c r="B263761" t="s">
        <v>10137</v>
      </c>
    </row>
    <row r="263762" spans="1:2" x14ac:dyDescent="0.3">
      <c r="A263762" t="s">
        <v>25051</v>
      </c>
      <c r="B263762" t="s">
        <v>26501</v>
      </c>
    </row>
    <row r="263763" spans="1:2" x14ac:dyDescent="0.3">
      <c r="A263763" t="s">
        <v>67074</v>
      </c>
      <c r="B263763" t="s">
        <v>74698</v>
      </c>
    </row>
    <row r="263764" spans="1:2" x14ac:dyDescent="0.3">
      <c r="A263764" t="s">
        <v>12633</v>
      </c>
      <c r="B263764" t="s">
        <v>18818</v>
      </c>
    </row>
    <row r="263765" spans="1:2" x14ac:dyDescent="0.3">
      <c r="A263765" t="s">
        <v>31901</v>
      </c>
      <c r="B263765" t="s">
        <v>6103</v>
      </c>
    </row>
    <row r="263766" spans="1:2" x14ac:dyDescent="0.3">
      <c r="A263766" t="s">
        <v>17543</v>
      </c>
      <c r="B263766" t="s">
        <v>11059</v>
      </c>
    </row>
    <row r="263767" spans="1:2" x14ac:dyDescent="0.3">
      <c r="A263767" t="s">
        <v>8000</v>
      </c>
      <c r="B263767" t="s">
        <v>13457</v>
      </c>
    </row>
    <row r="263768" spans="1:2" x14ac:dyDescent="0.3">
      <c r="A263768" t="s">
        <v>16739</v>
      </c>
      <c r="B263768" t="s">
        <v>11339</v>
      </c>
    </row>
    <row r="263769" spans="1:2" x14ac:dyDescent="0.3">
      <c r="A263769" t="s">
        <v>17537</v>
      </c>
      <c r="B263769" t="s">
        <v>14920</v>
      </c>
    </row>
    <row r="263770" spans="1:2" x14ac:dyDescent="0.3">
      <c r="A263770" t="s">
        <v>16831</v>
      </c>
      <c r="B263770" t="s">
        <v>4659</v>
      </c>
    </row>
    <row r="263771" spans="1:2" x14ac:dyDescent="0.3">
      <c r="A263771" t="s">
        <v>33902</v>
      </c>
      <c r="B263771" t="s">
        <v>997</v>
      </c>
    </row>
    <row r="263772" spans="1:2" x14ac:dyDescent="0.3">
      <c r="A263772" t="s">
        <v>53297</v>
      </c>
      <c r="B263772" t="s">
        <v>7345</v>
      </c>
    </row>
    <row r="263773" spans="1:2" x14ac:dyDescent="0.3">
      <c r="A263773" t="s">
        <v>14591</v>
      </c>
      <c r="B263773" t="s">
        <v>1036</v>
      </c>
    </row>
    <row r="263774" spans="1:2" x14ac:dyDescent="0.3">
      <c r="A263774" t="s">
        <v>11622</v>
      </c>
      <c r="B263774" t="s">
        <v>42471</v>
      </c>
    </row>
    <row r="263775" spans="1:2" x14ac:dyDescent="0.3">
      <c r="A263775" t="s">
        <v>44473</v>
      </c>
      <c r="B263775" t="s">
        <v>11612</v>
      </c>
    </row>
    <row r="263776" spans="1:2" x14ac:dyDescent="0.3">
      <c r="A263776" t="s">
        <v>8395</v>
      </c>
      <c r="B263776" t="s">
        <v>630</v>
      </c>
    </row>
    <row r="263777" spans="1:2" x14ac:dyDescent="0.3">
      <c r="A263777" t="s">
        <v>32246</v>
      </c>
      <c r="B263777" t="s">
        <v>37974</v>
      </c>
    </row>
    <row r="263778" spans="1:2" x14ac:dyDescent="0.3">
      <c r="A263778" t="s">
        <v>74699</v>
      </c>
      <c r="B263778" t="s">
        <v>22853</v>
      </c>
    </row>
    <row r="263779" spans="1:2" x14ac:dyDescent="0.3">
      <c r="A263779" t="s">
        <v>1692</v>
      </c>
      <c r="B263779" t="s">
        <v>22914</v>
      </c>
    </row>
    <row r="263780" spans="1:2" x14ac:dyDescent="0.3">
      <c r="A263780" t="s">
        <v>19962</v>
      </c>
      <c r="B263780" t="s">
        <v>22912</v>
      </c>
    </row>
    <row r="263781" spans="1:2" x14ac:dyDescent="0.3">
      <c r="A263781" t="s">
        <v>19087</v>
      </c>
      <c r="B263781" t="s">
        <v>7797</v>
      </c>
    </row>
    <row r="263782" spans="1:2" x14ac:dyDescent="0.3">
      <c r="A263782" t="s">
        <v>4043</v>
      </c>
      <c r="B263782" t="s">
        <v>16202</v>
      </c>
    </row>
    <row r="263783" spans="1:2" x14ac:dyDescent="0.3">
      <c r="A263783" t="s">
        <v>54255</v>
      </c>
      <c r="B263783" t="s">
        <v>1904</v>
      </c>
    </row>
    <row r="263784" spans="1:2" x14ac:dyDescent="0.3">
      <c r="A263784" t="s">
        <v>4746</v>
      </c>
      <c r="B263784" t="s">
        <v>8740</v>
      </c>
    </row>
    <row r="263785" spans="1:2" x14ac:dyDescent="0.3">
      <c r="A263785" t="s">
        <v>964</v>
      </c>
      <c r="B263785" t="s">
        <v>50922</v>
      </c>
    </row>
    <row r="263786" spans="1:2" x14ac:dyDescent="0.3">
      <c r="A263786" t="s">
        <v>63458</v>
      </c>
      <c r="B263786" t="s">
        <v>28232</v>
      </c>
    </row>
    <row r="263787" spans="1:2" x14ac:dyDescent="0.3">
      <c r="A263787" t="s">
        <v>74700</v>
      </c>
      <c r="B263787" t="s">
        <v>74113</v>
      </c>
    </row>
    <row r="263788" spans="1:2" x14ac:dyDescent="0.3">
      <c r="A263788" t="s">
        <v>1311</v>
      </c>
      <c r="B263788" t="s">
        <v>46055</v>
      </c>
    </row>
    <row r="263789" spans="1:2" x14ac:dyDescent="0.3">
      <c r="A263789" t="s">
        <v>18376</v>
      </c>
      <c r="B263789" t="s">
        <v>3764</v>
      </c>
    </row>
    <row r="263790" spans="1:2" x14ac:dyDescent="0.3">
      <c r="A263790" t="s">
        <v>49937</v>
      </c>
      <c r="B263790" t="s">
        <v>40260</v>
      </c>
    </row>
    <row r="263791" spans="1:2" x14ac:dyDescent="0.3">
      <c r="A263791" t="s">
        <v>17287</v>
      </c>
      <c r="B263791" t="s">
        <v>4005</v>
      </c>
    </row>
    <row r="263792" spans="1:2" x14ac:dyDescent="0.3">
      <c r="A263792" t="s">
        <v>15453</v>
      </c>
      <c r="B263792" t="s">
        <v>23635</v>
      </c>
    </row>
    <row r="263793" spans="1:2" x14ac:dyDescent="0.3">
      <c r="A263793" t="s">
        <v>22013</v>
      </c>
      <c r="B263793" t="s">
        <v>74701</v>
      </c>
    </row>
    <row r="263794" spans="1:2" x14ac:dyDescent="0.3">
      <c r="A263794" t="s">
        <v>36667</v>
      </c>
      <c r="B263794" t="s">
        <v>1277</v>
      </c>
    </row>
    <row r="263795" spans="1:2" x14ac:dyDescent="0.3">
      <c r="A263795" t="s">
        <v>4310</v>
      </c>
      <c r="B263795" t="s">
        <v>9366</v>
      </c>
    </row>
    <row r="263796" spans="1:2" x14ac:dyDescent="0.3">
      <c r="A263796" t="s">
        <v>66582</v>
      </c>
      <c r="B263796" t="s">
        <v>4716</v>
      </c>
    </row>
    <row r="263797" spans="1:2" x14ac:dyDescent="0.3">
      <c r="A263797" t="s">
        <v>25847</v>
      </c>
      <c r="B263797" t="s">
        <v>74702</v>
      </c>
    </row>
    <row r="263798" spans="1:2" x14ac:dyDescent="0.3">
      <c r="A263798" t="s">
        <v>5131</v>
      </c>
      <c r="B263798" t="s">
        <v>3038</v>
      </c>
    </row>
    <row r="263799" spans="1:2" x14ac:dyDescent="0.3">
      <c r="A263799" t="s">
        <v>2800</v>
      </c>
      <c r="B263799" t="s">
        <v>11124</v>
      </c>
    </row>
    <row r="263800" spans="1:2" x14ac:dyDescent="0.3">
      <c r="A263800" t="s">
        <v>58734</v>
      </c>
      <c r="B263800" t="s">
        <v>21647</v>
      </c>
    </row>
    <row r="263801" spans="1:2" x14ac:dyDescent="0.3">
      <c r="A263801" t="s">
        <v>37667</v>
      </c>
      <c r="B263801" t="s">
        <v>4079</v>
      </c>
    </row>
    <row r="263802" spans="1:2" x14ac:dyDescent="0.3">
      <c r="A263802" t="s">
        <v>2194</v>
      </c>
      <c r="B263802" t="s">
        <v>14591</v>
      </c>
    </row>
    <row r="263803" spans="1:2" x14ac:dyDescent="0.3">
      <c r="A263803" t="s">
        <v>2354</v>
      </c>
      <c r="B263803" t="s">
        <v>25010</v>
      </c>
    </row>
    <row r="263804" spans="1:2" x14ac:dyDescent="0.3">
      <c r="A263804" t="s">
        <v>12819</v>
      </c>
      <c r="B263804" t="s">
        <v>33650</v>
      </c>
    </row>
    <row r="263805" spans="1:2" x14ac:dyDescent="0.3">
      <c r="A263805" t="s">
        <v>794</v>
      </c>
      <c r="B263805" t="s">
        <v>14257</v>
      </c>
    </row>
    <row r="263806" spans="1:2" x14ac:dyDescent="0.3">
      <c r="A263806" t="s">
        <v>74703</v>
      </c>
      <c r="B263806" t="s">
        <v>3713</v>
      </c>
    </row>
    <row r="263807" spans="1:2" x14ac:dyDescent="0.3">
      <c r="A263807" t="s">
        <v>42156</v>
      </c>
      <c r="B263807" t="s">
        <v>33406</v>
      </c>
    </row>
    <row r="263808" spans="1:2" x14ac:dyDescent="0.3">
      <c r="A263808" t="s">
        <v>8687</v>
      </c>
      <c r="B263808" t="s">
        <v>6390</v>
      </c>
    </row>
    <row r="263809" spans="1:2" x14ac:dyDescent="0.3">
      <c r="A263809" t="s">
        <v>23986</v>
      </c>
      <c r="B263809" t="s">
        <v>21959</v>
      </c>
    </row>
    <row r="263810" spans="1:2" x14ac:dyDescent="0.3">
      <c r="A263810" t="s">
        <v>9299</v>
      </c>
      <c r="B263810" t="s">
        <v>2576</v>
      </c>
    </row>
    <row r="263811" spans="1:2" x14ac:dyDescent="0.3">
      <c r="A263811" t="s">
        <v>85</v>
      </c>
      <c r="B263811" t="s">
        <v>21384</v>
      </c>
    </row>
    <row r="263812" spans="1:2" x14ac:dyDescent="0.3">
      <c r="A263812" t="s">
        <v>23438</v>
      </c>
      <c r="B263812" t="s">
        <v>25968</v>
      </c>
    </row>
    <row r="263813" spans="1:2" x14ac:dyDescent="0.3">
      <c r="A263813" t="s">
        <v>46826</v>
      </c>
      <c r="B263813" t="s">
        <v>8111</v>
      </c>
    </row>
    <row r="263814" spans="1:2" x14ac:dyDescent="0.3">
      <c r="A263814" t="s">
        <v>9310</v>
      </c>
      <c r="B263814" t="s">
        <v>3225</v>
      </c>
    </row>
    <row r="263815" spans="1:2" x14ac:dyDescent="0.3">
      <c r="A263815" t="s">
        <v>29818</v>
      </c>
      <c r="B263815" t="s">
        <v>39835</v>
      </c>
    </row>
    <row r="263816" spans="1:2" x14ac:dyDescent="0.3">
      <c r="A263816" t="s">
        <v>6691</v>
      </c>
      <c r="B263816" t="s">
        <v>14839</v>
      </c>
    </row>
    <row r="263817" spans="1:2" x14ac:dyDescent="0.3">
      <c r="A263817" t="s">
        <v>795</v>
      </c>
      <c r="B263817" t="s">
        <v>6978</v>
      </c>
    </row>
    <row r="263818" spans="1:2" x14ac:dyDescent="0.3">
      <c r="A263818" t="s">
        <v>3340</v>
      </c>
      <c r="B263818" t="s">
        <v>1626</v>
      </c>
    </row>
    <row r="263819" spans="1:2" x14ac:dyDescent="0.3">
      <c r="A263819" t="s">
        <v>26497</v>
      </c>
      <c r="B263819" t="s">
        <v>15553</v>
      </c>
    </row>
    <row r="263820" spans="1:2" x14ac:dyDescent="0.3">
      <c r="A263820" t="s">
        <v>46026</v>
      </c>
      <c r="B263820" t="s">
        <v>74704</v>
      </c>
    </row>
    <row r="263821" spans="1:2" x14ac:dyDescent="0.3">
      <c r="A263821" t="s">
        <v>810</v>
      </c>
      <c r="B263821" t="s">
        <v>16340</v>
      </c>
    </row>
    <row r="263822" spans="1:2" x14ac:dyDescent="0.3">
      <c r="A263822" t="s">
        <v>2310</v>
      </c>
      <c r="B263822" t="s">
        <v>31160</v>
      </c>
    </row>
    <row r="263823" spans="1:2" x14ac:dyDescent="0.3">
      <c r="A263823" t="s">
        <v>8593</v>
      </c>
      <c r="B263823" t="s">
        <v>11123</v>
      </c>
    </row>
    <row r="263824" spans="1:2" x14ac:dyDescent="0.3">
      <c r="A263824" t="s">
        <v>5877</v>
      </c>
      <c r="B263824" t="s">
        <v>6841</v>
      </c>
    </row>
    <row r="263825" spans="1:2" x14ac:dyDescent="0.3">
      <c r="A263825" t="s">
        <v>13916</v>
      </c>
      <c r="B263825" t="s">
        <v>28001</v>
      </c>
    </row>
    <row r="263826" spans="1:2" x14ac:dyDescent="0.3">
      <c r="A263826" t="s">
        <v>19768</v>
      </c>
      <c r="B263826" t="s">
        <v>33882</v>
      </c>
    </row>
    <row r="263827" spans="1:2" x14ac:dyDescent="0.3">
      <c r="A263827" t="s">
        <v>3789</v>
      </c>
      <c r="B263827" t="s">
        <v>3182</v>
      </c>
    </row>
    <row r="263828" spans="1:2" x14ac:dyDescent="0.3">
      <c r="A263828" t="s">
        <v>28547</v>
      </c>
      <c r="B263828" t="s">
        <v>34041</v>
      </c>
    </row>
    <row r="263829" spans="1:2" x14ac:dyDescent="0.3">
      <c r="A263829" t="s">
        <v>28066</v>
      </c>
      <c r="B263829" t="s">
        <v>67307</v>
      </c>
    </row>
    <row r="263830" spans="1:2" x14ac:dyDescent="0.3">
      <c r="A263830" t="s">
        <v>4004</v>
      </c>
      <c r="B263830" t="s">
        <v>31542</v>
      </c>
    </row>
    <row r="263831" spans="1:2" x14ac:dyDescent="0.3">
      <c r="A263831" t="s">
        <v>16484</v>
      </c>
      <c r="B263831" t="s">
        <v>14712</v>
      </c>
    </row>
    <row r="263832" spans="1:2" x14ac:dyDescent="0.3">
      <c r="A263832" t="s">
        <v>7364</v>
      </c>
      <c r="B263832" t="s">
        <v>2487</v>
      </c>
    </row>
    <row r="263833" spans="1:2" x14ac:dyDescent="0.3">
      <c r="A263833" t="s">
        <v>5487</v>
      </c>
      <c r="B263833" t="s">
        <v>1590</v>
      </c>
    </row>
    <row r="263834" spans="1:2" x14ac:dyDescent="0.3">
      <c r="A263834" t="s">
        <v>8415</v>
      </c>
      <c r="B263834" t="s">
        <v>36950</v>
      </c>
    </row>
    <row r="263835" spans="1:2" x14ac:dyDescent="0.3">
      <c r="A263835" t="s">
        <v>74705</v>
      </c>
      <c r="B263835" t="s">
        <v>71489</v>
      </c>
    </row>
    <row r="263836" spans="1:2" x14ac:dyDescent="0.3">
      <c r="A263836" t="s">
        <v>2322</v>
      </c>
      <c r="B263836" t="s">
        <v>7013</v>
      </c>
    </row>
    <row r="263837" spans="1:2" x14ac:dyDescent="0.3">
      <c r="A263837" t="s">
        <v>18420</v>
      </c>
      <c r="B263837" t="s">
        <v>28907</v>
      </c>
    </row>
    <row r="263838" spans="1:2" x14ac:dyDescent="0.3">
      <c r="A263838" t="s">
        <v>33811</v>
      </c>
      <c r="B263838" t="s">
        <v>20151</v>
      </c>
    </row>
    <row r="263839" spans="1:2" x14ac:dyDescent="0.3">
      <c r="A263839" t="s">
        <v>15149</v>
      </c>
      <c r="B263839" t="s">
        <v>5975</v>
      </c>
    </row>
    <row r="263840" spans="1:2" x14ac:dyDescent="0.3">
      <c r="A263840" t="s">
        <v>8799</v>
      </c>
      <c r="B263840" t="s">
        <v>35818</v>
      </c>
    </row>
    <row r="263841" spans="1:2" x14ac:dyDescent="0.3">
      <c r="A263841" t="s">
        <v>74706</v>
      </c>
      <c r="B263841" t="s">
        <v>10274</v>
      </c>
    </row>
    <row r="263842" spans="1:2" x14ac:dyDescent="0.3">
      <c r="A263842" t="s">
        <v>8053</v>
      </c>
      <c r="B263842" t="s">
        <v>22431</v>
      </c>
    </row>
    <row r="263843" spans="1:2" x14ac:dyDescent="0.3">
      <c r="A263843" t="s">
        <v>43586</v>
      </c>
      <c r="B263843" t="s">
        <v>60185</v>
      </c>
    </row>
    <row r="263844" spans="1:2" x14ac:dyDescent="0.3">
      <c r="A263844" t="s">
        <v>59014</v>
      </c>
      <c r="B263844" t="s">
        <v>32342</v>
      </c>
    </row>
    <row r="263845" spans="1:2" x14ac:dyDescent="0.3">
      <c r="A263845" t="s">
        <v>25255</v>
      </c>
      <c r="B263845" t="s">
        <v>1973</v>
      </c>
    </row>
    <row r="263846" spans="1:2" x14ac:dyDescent="0.3">
      <c r="A263846" t="s">
        <v>5712</v>
      </c>
      <c r="B263846" t="s">
        <v>14212</v>
      </c>
    </row>
    <row r="263847" spans="1:2" x14ac:dyDescent="0.3">
      <c r="A263847" t="s">
        <v>74707</v>
      </c>
      <c r="B263847" t="s">
        <v>17744</v>
      </c>
    </row>
    <row r="263848" spans="1:2" x14ac:dyDescent="0.3">
      <c r="A263848" t="s">
        <v>5601</v>
      </c>
      <c r="B263848" t="s">
        <v>74708</v>
      </c>
    </row>
    <row r="263849" spans="1:2" x14ac:dyDescent="0.3">
      <c r="A263849" t="s">
        <v>2</v>
      </c>
      <c r="B263849" t="s">
        <v>13404</v>
      </c>
    </row>
    <row r="263850" spans="1:2" x14ac:dyDescent="0.3">
      <c r="A263850" t="s">
        <v>675</v>
      </c>
      <c r="B263850" t="s">
        <v>5202</v>
      </c>
    </row>
    <row r="263851" spans="1:2" x14ac:dyDescent="0.3">
      <c r="A263851" t="s">
        <v>18637</v>
      </c>
      <c r="B263851" t="s">
        <v>11692</v>
      </c>
    </row>
    <row r="263852" spans="1:2" x14ac:dyDescent="0.3">
      <c r="A263852" t="s">
        <v>29529</v>
      </c>
      <c r="B263852" t="s">
        <v>9417</v>
      </c>
    </row>
    <row r="263853" spans="1:2" x14ac:dyDescent="0.3">
      <c r="A263853" t="s">
        <v>31745</v>
      </c>
      <c r="B263853" t="s">
        <v>44306</v>
      </c>
    </row>
    <row r="263854" spans="1:2" x14ac:dyDescent="0.3">
      <c r="A263854" t="s">
        <v>17448</v>
      </c>
      <c r="B263854" t="s">
        <v>5163</v>
      </c>
    </row>
    <row r="263855" spans="1:2" x14ac:dyDescent="0.3">
      <c r="A263855" t="s">
        <v>30824</v>
      </c>
      <c r="B263855" t="s">
        <v>16800</v>
      </c>
    </row>
    <row r="263856" spans="1:2" x14ac:dyDescent="0.3">
      <c r="A263856" t="s">
        <v>41743</v>
      </c>
      <c r="B263856" t="s">
        <v>8763</v>
      </c>
    </row>
    <row r="263857" spans="1:2" x14ac:dyDescent="0.3">
      <c r="A263857" t="s">
        <v>9910</v>
      </c>
      <c r="B263857" t="s">
        <v>2741</v>
      </c>
    </row>
    <row r="263858" spans="1:2" x14ac:dyDescent="0.3">
      <c r="A263858" t="s">
        <v>32299</v>
      </c>
      <c r="B263858" t="s">
        <v>965</v>
      </c>
    </row>
    <row r="263859" spans="1:2" x14ac:dyDescent="0.3">
      <c r="A263859" t="s">
        <v>6513</v>
      </c>
      <c r="B263859" t="s">
        <v>3367</v>
      </c>
    </row>
    <row r="263860" spans="1:2" x14ac:dyDescent="0.3">
      <c r="A263860" t="s">
        <v>3776</v>
      </c>
      <c r="B263860" t="s">
        <v>8322</v>
      </c>
    </row>
    <row r="263861" spans="1:2" x14ac:dyDescent="0.3">
      <c r="A263861" t="s">
        <v>41089</v>
      </c>
      <c r="B263861" t="s">
        <v>13116</v>
      </c>
    </row>
    <row r="263862" spans="1:2" x14ac:dyDescent="0.3">
      <c r="A263862" t="s">
        <v>232</v>
      </c>
      <c r="B263862" t="s">
        <v>6221</v>
      </c>
    </row>
    <row r="263863" spans="1:2" x14ac:dyDescent="0.3">
      <c r="A263863" t="s">
        <v>12726</v>
      </c>
      <c r="B263863" t="s">
        <v>14490</v>
      </c>
    </row>
    <row r="263864" spans="1:2" x14ac:dyDescent="0.3">
      <c r="A263864" t="s">
        <v>51337</v>
      </c>
      <c r="B263864" t="s">
        <v>16599</v>
      </c>
    </row>
    <row r="263865" spans="1:2" x14ac:dyDescent="0.3">
      <c r="A263865" t="s">
        <v>12606</v>
      </c>
      <c r="B263865" t="s">
        <v>73080</v>
      </c>
    </row>
    <row r="263866" spans="1:2" x14ac:dyDescent="0.3">
      <c r="A263866" t="s">
        <v>5243</v>
      </c>
      <c r="B263866" t="s">
        <v>4525</v>
      </c>
    </row>
    <row r="263867" spans="1:2" x14ac:dyDescent="0.3">
      <c r="A263867" t="s">
        <v>19711</v>
      </c>
      <c r="B263867" t="s">
        <v>1483</v>
      </c>
    </row>
    <row r="263868" spans="1:2" x14ac:dyDescent="0.3">
      <c r="A263868" t="s">
        <v>5229</v>
      </c>
      <c r="B263868" t="s">
        <v>47509</v>
      </c>
    </row>
    <row r="263869" spans="1:2" x14ac:dyDescent="0.3">
      <c r="A263869" t="s">
        <v>13355</v>
      </c>
      <c r="B263869" t="s">
        <v>13530</v>
      </c>
    </row>
    <row r="263870" spans="1:2" x14ac:dyDescent="0.3">
      <c r="A263870" t="s">
        <v>21580</v>
      </c>
      <c r="B263870" t="s">
        <v>2785</v>
      </c>
    </row>
    <row r="263871" spans="1:2" x14ac:dyDescent="0.3">
      <c r="A263871" t="s">
        <v>9792</v>
      </c>
      <c r="B263871" t="s">
        <v>6804</v>
      </c>
    </row>
    <row r="263872" spans="1:2" x14ac:dyDescent="0.3">
      <c r="A263872" t="s">
        <v>1295</v>
      </c>
      <c r="B263872" t="s">
        <v>7322</v>
      </c>
    </row>
    <row r="263873" spans="1:2" x14ac:dyDescent="0.3">
      <c r="A263873" t="s">
        <v>11071</v>
      </c>
      <c r="B263873" t="s">
        <v>4612</v>
      </c>
    </row>
    <row r="263874" spans="1:2" x14ac:dyDescent="0.3">
      <c r="A263874" t="s">
        <v>11930</v>
      </c>
      <c r="B263874" t="s">
        <v>23641</v>
      </c>
    </row>
    <row r="263875" spans="1:2" x14ac:dyDescent="0.3">
      <c r="A263875" t="s">
        <v>37742</v>
      </c>
      <c r="B263875" t="s">
        <v>34895</v>
      </c>
    </row>
    <row r="263876" spans="1:2" x14ac:dyDescent="0.3">
      <c r="A263876" t="s">
        <v>12265</v>
      </c>
      <c r="B263876" t="s">
        <v>15362</v>
      </c>
    </row>
    <row r="263877" spans="1:2" x14ac:dyDescent="0.3">
      <c r="A263877" t="s">
        <v>44733</v>
      </c>
      <c r="B263877" t="s">
        <v>61304</v>
      </c>
    </row>
    <row r="263878" spans="1:2" x14ac:dyDescent="0.3">
      <c r="A263878" t="s">
        <v>5346</v>
      </c>
      <c r="B263878" t="s">
        <v>21079</v>
      </c>
    </row>
    <row r="263879" spans="1:2" x14ac:dyDescent="0.3">
      <c r="A263879" t="s">
        <v>18630</v>
      </c>
      <c r="B263879" t="s">
        <v>12506</v>
      </c>
    </row>
    <row r="263880" spans="1:2" x14ac:dyDescent="0.3">
      <c r="A263880" t="s">
        <v>11074</v>
      </c>
      <c r="B263880" t="s">
        <v>24518</v>
      </c>
    </row>
    <row r="263881" spans="1:2" x14ac:dyDescent="0.3">
      <c r="A263881" t="s">
        <v>3470</v>
      </c>
      <c r="B263881" t="s">
        <v>28802</v>
      </c>
    </row>
    <row r="263882" spans="1:2" x14ac:dyDescent="0.3">
      <c r="A263882" t="s">
        <v>68691</v>
      </c>
      <c r="B263882" t="s">
        <v>834</v>
      </c>
    </row>
    <row r="263883" spans="1:2" x14ac:dyDescent="0.3">
      <c r="A263883" t="s">
        <v>39868</v>
      </c>
      <c r="B263883" t="s">
        <v>74709</v>
      </c>
    </row>
    <row r="263884" spans="1:2" x14ac:dyDescent="0.3">
      <c r="A263884" t="s">
        <v>15300</v>
      </c>
      <c r="B263884" t="s">
        <v>10268</v>
      </c>
    </row>
    <row r="263885" spans="1:2" x14ac:dyDescent="0.3">
      <c r="A263885" t="s">
        <v>51755</v>
      </c>
      <c r="B263885" t="s">
        <v>74710</v>
      </c>
    </row>
    <row r="263886" spans="1:2" x14ac:dyDescent="0.3">
      <c r="A263886" t="s">
        <v>37773</v>
      </c>
      <c r="B263886" t="s">
        <v>74711</v>
      </c>
    </row>
    <row r="263887" spans="1:2" x14ac:dyDescent="0.3">
      <c r="A263887" t="s">
        <v>19880</v>
      </c>
      <c r="B263887" t="s">
        <v>1419</v>
      </c>
    </row>
    <row r="263888" spans="1:2" x14ac:dyDescent="0.3">
      <c r="A263888" t="s">
        <v>43935</v>
      </c>
      <c r="B263888" t="s">
        <v>8055</v>
      </c>
    </row>
    <row r="263889" spans="1:2" x14ac:dyDescent="0.3">
      <c r="A263889" t="s">
        <v>11032</v>
      </c>
      <c r="B263889" t="s">
        <v>39391</v>
      </c>
    </row>
    <row r="263890" spans="1:2" x14ac:dyDescent="0.3">
      <c r="A263890" t="s">
        <v>11536</v>
      </c>
      <c r="B263890" t="s">
        <v>8838</v>
      </c>
    </row>
    <row r="263891" spans="1:2" x14ac:dyDescent="0.3">
      <c r="A263891" t="s">
        <v>24578</v>
      </c>
      <c r="B263891" t="s">
        <v>1053</v>
      </c>
    </row>
    <row r="263892" spans="1:2" x14ac:dyDescent="0.3">
      <c r="A263892" t="s">
        <v>783</v>
      </c>
      <c r="B263892" t="s">
        <v>38292</v>
      </c>
    </row>
    <row r="263893" spans="1:2" x14ac:dyDescent="0.3">
      <c r="A263893" t="s">
        <v>74712</v>
      </c>
      <c r="B263893" t="s">
        <v>57526</v>
      </c>
    </row>
    <row r="263894" spans="1:2" x14ac:dyDescent="0.3">
      <c r="A263894" t="s">
        <v>28200</v>
      </c>
      <c r="B263894" t="s">
        <v>46230</v>
      </c>
    </row>
    <row r="263895" spans="1:2" x14ac:dyDescent="0.3">
      <c r="A263895" t="s">
        <v>3826</v>
      </c>
      <c r="B263895" t="s">
        <v>26457</v>
      </c>
    </row>
    <row r="263896" spans="1:2" x14ac:dyDescent="0.3">
      <c r="A263896" t="s">
        <v>22155</v>
      </c>
      <c r="B263896" t="s">
        <v>23728</v>
      </c>
    </row>
    <row r="263897" spans="1:2" x14ac:dyDescent="0.3">
      <c r="A263897" t="s">
        <v>7600</v>
      </c>
      <c r="B263897" t="s">
        <v>20972</v>
      </c>
    </row>
    <row r="263898" spans="1:2" x14ac:dyDescent="0.3">
      <c r="A263898" t="s">
        <v>26644</v>
      </c>
      <c r="B263898" t="s">
        <v>29884</v>
      </c>
    </row>
    <row r="263899" spans="1:2" x14ac:dyDescent="0.3">
      <c r="A263899" t="s">
        <v>399</v>
      </c>
      <c r="B263899" t="s">
        <v>12081</v>
      </c>
    </row>
    <row r="263900" spans="1:2" x14ac:dyDescent="0.3">
      <c r="A263900" t="s">
        <v>12723</v>
      </c>
      <c r="B263900" t="s">
        <v>35335</v>
      </c>
    </row>
    <row r="263901" spans="1:2" x14ac:dyDescent="0.3">
      <c r="A263901" t="s">
        <v>5686</v>
      </c>
      <c r="B263901" t="s">
        <v>2060</v>
      </c>
    </row>
    <row r="263902" spans="1:2" x14ac:dyDescent="0.3">
      <c r="A263902" t="s">
        <v>2078</v>
      </c>
      <c r="B263902" t="s">
        <v>9440</v>
      </c>
    </row>
    <row r="263903" spans="1:2" x14ac:dyDescent="0.3">
      <c r="A263903" t="s">
        <v>63741</v>
      </c>
      <c r="B263903" t="s">
        <v>44224</v>
      </c>
    </row>
    <row r="263904" spans="1:2" x14ac:dyDescent="0.3">
      <c r="A263904" t="s">
        <v>8848</v>
      </c>
      <c r="B263904" t="s">
        <v>728</v>
      </c>
    </row>
    <row r="263905" spans="1:2" x14ac:dyDescent="0.3">
      <c r="A263905" t="s">
        <v>12556</v>
      </c>
      <c r="B263905" t="s">
        <v>4624</v>
      </c>
    </row>
    <row r="263906" spans="1:2" x14ac:dyDescent="0.3">
      <c r="A263906" t="s">
        <v>17396</v>
      </c>
      <c r="B263906" t="s">
        <v>2609</v>
      </c>
    </row>
    <row r="263907" spans="1:2" x14ac:dyDescent="0.3">
      <c r="A263907" t="s">
        <v>26984</v>
      </c>
      <c r="B263907" t="s">
        <v>6791</v>
      </c>
    </row>
    <row r="263908" spans="1:2" x14ac:dyDescent="0.3">
      <c r="A263908" t="s">
        <v>9591</v>
      </c>
      <c r="B263908" t="s">
        <v>6134</v>
      </c>
    </row>
    <row r="263909" spans="1:2" x14ac:dyDescent="0.3">
      <c r="A263909" t="s">
        <v>12911</v>
      </c>
      <c r="B263909" t="s">
        <v>67843</v>
      </c>
    </row>
    <row r="263910" spans="1:2" x14ac:dyDescent="0.3">
      <c r="A263910" t="s">
        <v>21665</v>
      </c>
      <c r="B263910" t="s">
        <v>2469</v>
      </c>
    </row>
    <row r="263911" spans="1:2" x14ac:dyDescent="0.3">
      <c r="A263911" t="s">
        <v>61903</v>
      </c>
      <c r="B263911" t="s">
        <v>46520</v>
      </c>
    </row>
    <row r="263912" spans="1:2" x14ac:dyDescent="0.3">
      <c r="A263912" t="s">
        <v>24934</v>
      </c>
      <c r="B263912" t="s">
        <v>74713</v>
      </c>
    </row>
    <row r="263913" spans="1:2" x14ac:dyDescent="0.3">
      <c r="A263913" t="s">
        <v>66729</v>
      </c>
      <c r="B263913" t="s">
        <v>26729</v>
      </c>
    </row>
    <row r="263914" spans="1:2" x14ac:dyDescent="0.3">
      <c r="A263914" t="s">
        <v>13171</v>
      </c>
      <c r="B263914" t="s">
        <v>21901</v>
      </c>
    </row>
    <row r="263915" spans="1:2" x14ac:dyDescent="0.3">
      <c r="A263915" t="s">
        <v>11158</v>
      </c>
      <c r="B263915" t="s">
        <v>1106</v>
      </c>
    </row>
    <row r="263916" spans="1:2" x14ac:dyDescent="0.3">
      <c r="A263916" t="s">
        <v>40840</v>
      </c>
      <c r="B263916" t="s">
        <v>1142</v>
      </c>
    </row>
    <row r="263917" spans="1:2" x14ac:dyDescent="0.3">
      <c r="A263917" t="s">
        <v>931</v>
      </c>
      <c r="B263917" t="s">
        <v>2077</v>
      </c>
    </row>
    <row r="263918" spans="1:2" x14ac:dyDescent="0.3">
      <c r="A263918" t="s">
        <v>22480</v>
      </c>
      <c r="B263918" t="s">
        <v>2440</v>
      </c>
    </row>
    <row r="263919" spans="1:2" x14ac:dyDescent="0.3">
      <c r="A263919" t="s">
        <v>170</v>
      </c>
      <c r="B263919" t="s">
        <v>2437</v>
      </c>
    </row>
    <row r="263920" spans="1:2" x14ac:dyDescent="0.3">
      <c r="A263920" t="s">
        <v>12905</v>
      </c>
      <c r="B263920" t="s">
        <v>32338</v>
      </c>
    </row>
    <row r="263921" spans="1:2" x14ac:dyDescent="0.3">
      <c r="A263921" t="s">
        <v>1365</v>
      </c>
      <c r="B263921" t="s">
        <v>29279</v>
      </c>
    </row>
    <row r="263922" spans="1:2" x14ac:dyDescent="0.3">
      <c r="A263922" t="s">
        <v>461</v>
      </c>
      <c r="B263922" t="s">
        <v>526</v>
      </c>
    </row>
    <row r="263923" spans="1:2" x14ac:dyDescent="0.3">
      <c r="A263923" t="s">
        <v>5747</v>
      </c>
      <c r="B263923" t="s">
        <v>15984</v>
      </c>
    </row>
    <row r="263924" spans="1:2" x14ac:dyDescent="0.3">
      <c r="A263924" t="s">
        <v>38733</v>
      </c>
      <c r="B263924" t="s">
        <v>51334</v>
      </c>
    </row>
    <row r="263925" spans="1:2" x14ac:dyDescent="0.3">
      <c r="A263925" t="s">
        <v>74714</v>
      </c>
      <c r="B263925" t="s">
        <v>19400</v>
      </c>
    </row>
    <row r="263926" spans="1:2" x14ac:dyDescent="0.3">
      <c r="A263926" t="s">
        <v>61963</v>
      </c>
      <c r="B263926" t="s">
        <v>59461</v>
      </c>
    </row>
    <row r="263927" spans="1:2" x14ac:dyDescent="0.3">
      <c r="A263927" t="s">
        <v>27219</v>
      </c>
      <c r="B263927" t="s">
        <v>49013</v>
      </c>
    </row>
    <row r="263928" spans="1:2" x14ac:dyDescent="0.3">
      <c r="A263928" t="s">
        <v>21642</v>
      </c>
      <c r="B263928" t="s">
        <v>24318</v>
      </c>
    </row>
    <row r="263929" spans="1:2" x14ac:dyDescent="0.3">
      <c r="A263929" t="s">
        <v>46114</v>
      </c>
      <c r="B263929" t="s">
        <v>30439</v>
      </c>
    </row>
    <row r="263930" spans="1:2" x14ac:dyDescent="0.3">
      <c r="A263930" t="s">
        <v>18816</v>
      </c>
      <c r="B263930" t="s">
        <v>9925</v>
      </c>
    </row>
    <row r="263931" spans="1:2" x14ac:dyDescent="0.3">
      <c r="A263931" t="s">
        <v>15748</v>
      </c>
      <c r="B263931" t="s">
        <v>36077</v>
      </c>
    </row>
    <row r="263932" spans="1:2" x14ac:dyDescent="0.3">
      <c r="A263932" t="s">
        <v>6989</v>
      </c>
      <c r="B263932" t="s">
        <v>14610</v>
      </c>
    </row>
    <row r="263933" spans="1:2" x14ac:dyDescent="0.3">
      <c r="A263933" t="s">
        <v>52692</v>
      </c>
      <c r="B263933" t="s">
        <v>71078</v>
      </c>
    </row>
    <row r="263934" spans="1:2" x14ac:dyDescent="0.3">
      <c r="A263934" t="s">
        <v>6251</v>
      </c>
      <c r="B263934" t="s">
        <v>6910</v>
      </c>
    </row>
    <row r="263935" spans="1:2" x14ac:dyDescent="0.3">
      <c r="A263935" t="s">
        <v>8050</v>
      </c>
      <c r="B263935" t="s">
        <v>12301</v>
      </c>
    </row>
    <row r="263936" spans="1:2" x14ac:dyDescent="0.3">
      <c r="A263936" t="s">
        <v>6390</v>
      </c>
      <c r="B263936" t="s">
        <v>9849</v>
      </c>
    </row>
    <row r="263937" spans="1:2" x14ac:dyDescent="0.3">
      <c r="A263937" t="s">
        <v>21144</v>
      </c>
      <c r="B263937" t="s">
        <v>35139</v>
      </c>
    </row>
    <row r="263938" spans="1:2" x14ac:dyDescent="0.3">
      <c r="A263938" t="s">
        <v>32929</v>
      </c>
      <c r="B263938" t="s">
        <v>42748</v>
      </c>
    </row>
    <row r="263939" spans="1:2" x14ac:dyDescent="0.3">
      <c r="A263939" t="s">
        <v>3203</v>
      </c>
      <c r="B263939" t="s">
        <v>2543</v>
      </c>
    </row>
    <row r="263940" spans="1:2" x14ac:dyDescent="0.3">
      <c r="A263940" t="s">
        <v>4616</v>
      </c>
      <c r="B263940" t="s">
        <v>36403</v>
      </c>
    </row>
    <row r="263941" spans="1:2" x14ac:dyDescent="0.3">
      <c r="A263941" t="s">
        <v>1422</v>
      </c>
      <c r="B263941" t="s">
        <v>7861</v>
      </c>
    </row>
    <row r="263942" spans="1:2" x14ac:dyDescent="0.3">
      <c r="A263942" t="s">
        <v>10895</v>
      </c>
      <c r="B263942" t="s">
        <v>16407</v>
      </c>
    </row>
    <row r="263943" spans="1:2" x14ac:dyDescent="0.3">
      <c r="A263943" t="s">
        <v>9387</v>
      </c>
      <c r="B263943" t="s">
        <v>18073</v>
      </c>
    </row>
    <row r="263944" spans="1:2" x14ac:dyDescent="0.3">
      <c r="A263944" t="s">
        <v>2692</v>
      </c>
      <c r="B263944" t="s">
        <v>10507</v>
      </c>
    </row>
    <row r="263945" spans="1:2" x14ac:dyDescent="0.3">
      <c r="A263945" t="s">
        <v>46883</v>
      </c>
      <c r="B263945" t="s">
        <v>56785</v>
      </c>
    </row>
    <row r="263946" spans="1:2" x14ac:dyDescent="0.3">
      <c r="A263946" t="s">
        <v>13954</v>
      </c>
      <c r="B263946" t="s">
        <v>63396</v>
      </c>
    </row>
    <row r="263947" spans="1:2" x14ac:dyDescent="0.3">
      <c r="A263947" t="s">
        <v>6226</v>
      </c>
      <c r="B263947" t="s">
        <v>67777</v>
      </c>
    </row>
    <row r="263948" spans="1:2" x14ac:dyDescent="0.3">
      <c r="A263948" t="s">
        <v>3493</v>
      </c>
      <c r="B263948" t="s">
        <v>50254</v>
      </c>
    </row>
    <row r="263949" spans="1:2" x14ac:dyDescent="0.3">
      <c r="A263949" t="s">
        <v>42617</v>
      </c>
      <c r="B263949" t="s">
        <v>58023</v>
      </c>
    </row>
    <row r="263950" spans="1:2" x14ac:dyDescent="0.3">
      <c r="A263950" t="s">
        <v>4059</v>
      </c>
      <c r="B263950" t="s">
        <v>2351</v>
      </c>
    </row>
    <row r="263951" spans="1:2" x14ac:dyDescent="0.3">
      <c r="A263951" t="s">
        <v>2337</v>
      </c>
      <c r="B263951" t="s">
        <v>13184</v>
      </c>
    </row>
    <row r="263952" spans="1:2" x14ac:dyDescent="0.3">
      <c r="A263952" t="s">
        <v>5034</v>
      </c>
      <c r="B263952" t="s">
        <v>17827</v>
      </c>
    </row>
    <row r="263953" spans="1:2" x14ac:dyDescent="0.3">
      <c r="A263953" t="s">
        <v>59978</v>
      </c>
      <c r="B263953" t="s">
        <v>56813</v>
      </c>
    </row>
    <row r="263954" spans="1:2" x14ac:dyDescent="0.3">
      <c r="A263954" t="s">
        <v>11038</v>
      </c>
      <c r="B263954" t="s">
        <v>19597</v>
      </c>
    </row>
    <row r="263955" spans="1:2" x14ac:dyDescent="0.3">
      <c r="A263955" t="s">
        <v>3995</v>
      </c>
      <c r="B263955" t="s">
        <v>19698</v>
      </c>
    </row>
    <row r="263956" spans="1:2" x14ac:dyDescent="0.3">
      <c r="A263956" t="s">
        <v>63633</v>
      </c>
      <c r="B263956" t="s">
        <v>74715</v>
      </c>
    </row>
    <row r="263957" spans="1:2" x14ac:dyDescent="0.3">
      <c r="A263957" t="s">
        <v>21768</v>
      </c>
      <c r="B263957" t="s">
        <v>17709</v>
      </c>
    </row>
    <row r="263958" spans="1:2" x14ac:dyDescent="0.3">
      <c r="A263958" t="s">
        <v>32216</v>
      </c>
      <c r="B263958" t="s">
        <v>12561</v>
      </c>
    </row>
    <row r="263959" spans="1:2" x14ac:dyDescent="0.3">
      <c r="A263959" t="s">
        <v>280</v>
      </c>
      <c r="B263959" t="s">
        <v>10683</v>
      </c>
    </row>
    <row r="263960" spans="1:2" x14ac:dyDescent="0.3">
      <c r="A263960" t="s">
        <v>23087</v>
      </c>
      <c r="B263960" t="s">
        <v>10105</v>
      </c>
    </row>
    <row r="263961" spans="1:2" x14ac:dyDescent="0.3">
      <c r="A263961" t="s">
        <v>14153</v>
      </c>
      <c r="B263961" t="s">
        <v>19607</v>
      </c>
    </row>
    <row r="263962" spans="1:2" x14ac:dyDescent="0.3">
      <c r="A263962" t="s">
        <v>4622</v>
      </c>
      <c r="B263962" t="s">
        <v>3696</v>
      </c>
    </row>
    <row r="263963" spans="1:2" x14ac:dyDescent="0.3">
      <c r="A263963" t="s">
        <v>15718</v>
      </c>
      <c r="B263963" t="s">
        <v>50710</v>
      </c>
    </row>
    <row r="263964" spans="1:2" x14ac:dyDescent="0.3">
      <c r="A263964" t="s">
        <v>6717</v>
      </c>
      <c r="B263964" t="s">
        <v>4521</v>
      </c>
    </row>
    <row r="263965" spans="1:2" x14ac:dyDescent="0.3">
      <c r="A263965" t="s">
        <v>74716</v>
      </c>
      <c r="B263965" t="s">
        <v>74717</v>
      </c>
    </row>
    <row r="263966" spans="1:2" x14ac:dyDescent="0.3">
      <c r="A263966" t="s">
        <v>30650</v>
      </c>
      <c r="B263966" t="s">
        <v>27168</v>
      </c>
    </row>
    <row r="263967" spans="1:2" x14ac:dyDescent="0.3">
      <c r="A263967" t="s">
        <v>9310</v>
      </c>
      <c r="B263967" t="s">
        <v>6028</v>
      </c>
    </row>
    <row r="263968" spans="1:2" x14ac:dyDescent="0.3">
      <c r="A263968" t="s">
        <v>2746</v>
      </c>
      <c r="B263968" t="s">
        <v>6302</v>
      </c>
    </row>
    <row r="263969" spans="1:2" x14ac:dyDescent="0.3">
      <c r="A263969" t="s">
        <v>21366</v>
      </c>
      <c r="B263969" t="s">
        <v>74718</v>
      </c>
    </row>
    <row r="263970" spans="1:2" x14ac:dyDescent="0.3">
      <c r="A263970" t="s">
        <v>9820</v>
      </c>
      <c r="B263970" t="s">
        <v>18033</v>
      </c>
    </row>
    <row r="263971" spans="1:2" x14ac:dyDescent="0.3">
      <c r="A263971" t="s">
        <v>3733</v>
      </c>
      <c r="B263971" t="s">
        <v>14558</v>
      </c>
    </row>
    <row r="263972" spans="1:2" x14ac:dyDescent="0.3">
      <c r="A263972" t="s">
        <v>425</v>
      </c>
      <c r="B263972" t="s">
        <v>13415</v>
      </c>
    </row>
    <row r="263973" spans="1:2" x14ac:dyDescent="0.3">
      <c r="A263973" t="s">
        <v>30150</v>
      </c>
      <c r="B263973" t="s">
        <v>24286</v>
      </c>
    </row>
    <row r="263974" spans="1:2" x14ac:dyDescent="0.3">
      <c r="A263974" t="s">
        <v>15695</v>
      </c>
      <c r="B263974" t="s">
        <v>17588</v>
      </c>
    </row>
    <row r="263975" spans="1:2" x14ac:dyDescent="0.3">
      <c r="A263975" t="s">
        <v>40155</v>
      </c>
      <c r="B263975" t="s">
        <v>25667</v>
      </c>
    </row>
    <row r="263976" spans="1:2" x14ac:dyDescent="0.3">
      <c r="A263976" t="s">
        <v>74719</v>
      </c>
      <c r="B263976" t="s">
        <v>22469</v>
      </c>
    </row>
    <row r="263977" spans="1:2" x14ac:dyDescent="0.3">
      <c r="A263977" t="s">
        <v>28213</v>
      </c>
      <c r="B263977" t="s">
        <v>23712</v>
      </c>
    </row>
    <row r="263978" spans="1:2" x14ac:dyDescent="0.3">
      <c r="A263978" t="s">
        <v>32495</v>
      </c>
      <c r="B263978" t="s">
        <v>65049</v>
      </c>
    </row>
    <row r="263979" spans="1:2" x14ac:dyDescent="0.3">
      <c r="A263979" t="s">
        <v>2269</v>
      </c>
      <c r="B263979" t="s">
        <v>2914</v>
      </c>
    </row>
    <row r="263980" spans="1:2" x14ac:dyDescent="0.3">
      <c r="A263980" t="s">
        <v>66574</v>
      </c>
      <c r="B263980" t="s">
        <v>70213</v>
      </c>
    </row>
    <row r="263981" spans="1:2" x14ac:dyDescent="0.3">
      <c r="A263981" t="s">
        <v>37667</v>
      </c>
      <c r="B263981" t="s">
        <v>524</v>
      </c>
    </row>
    <row r="263982" spans="1:2" x14ac:dyDescent="0.3">
      <c r="A263982" t="s">
        <v>6720</v>
      </c>
      <c r="B263982" t="s">
        <v>25182</v>
      </c>
    </row>
    <row r="263983" spans="1:2" x14ac:dyDescent="0.3">
      <c r="A263983" t="s">
        <v>7614</v>
      </c>
      <c r="B263983" t="s">
        <v>41303</v>
      </c>
    </row>
    <row r="263984" spans="1:2" x14ac:dyDescent="0.3">
      <c r="A263984" t="s">
        <v>69865</v>
      </c>
      <c r="B263984" t="s">
        <v>410</v>
      </c>
    </row>
    <row r="263985" spans="1:2" x14ac:dyDescent="0.3">
      <c r="A263985" t="s">
        <v>72816</v>
      </c>
      <c r="B263985" t="s">
        <v>53613</v>
      </c>
    </row>
    <row r="263986" spans="1:2" x14ac:dyDescent="0.3">
      <c r="A263986" t="s">
        <v>24819</v>
      </c>
      <c r="B263986" t="s">
        <v>72081</v>
      </c>
    </row>
    <row r="263987" spans="1:2" x14ac:dyDescent="0.3">
      <c r="A263987" t="s">
        <v>892</v>
      </c>
      <c r="B263987" t="s">
        <v>50265</v>
      </c>
    </row>
    <row r="263988" spans="1:2" x14ac:dyDescent="0.3">
      <c r="A263988" t="s">
        <v>25818</v>
      </c>
      <c r="B263988" t="s">
        <v>53315</v>
      </c>
    </row>
    <row r="263989" spans="1:2" x14ac:dyDescent="0.3">
      <c r="A263989" t="s">
        <v>35530</v>
      </c>
      <c r="B263989" t="s">
        <v>5094</v>
      </c>
    </row>
    <row r="263990" spans="1:2" x14ac:dyDescent="0.3">
      <c r="A263990" t="s">
        <v>31331</v>
      </c>
      <c r="B263990" t="s">
        <v>50454</v>
      </c>
    </row>
    <row r="263991" spans="1:2" x14ac:dyDescent="0.3">
      <c r="A263991" t="s">
        <v>3532</v>
      </c>
      <c r="B263991" t="s">
        <v>9042</v>
      </c>
    </row>
    <row r="263992" spans="1:2" x14ac:dyDescent="0.3">
      <c r="A263992" t="s">
        <v>15373</v>
      </c>
      <c r="B263992" t="s">
        <v>31520</v>
      </c>
    </row>
    <row r="263993" spans="1:2" x14ac:dyDescent="0.3">
      <c r="A263993" t="s">
        <v>4397</v>
      </c>
      <c r="B263993" t="s">
        <v>17315</v>
      </c>
    </row>
    <row r="263994" spans="1:2" x14ac:dyDescent="0.3">
      <c r="A263994" t="s">
        <v>11768</v>
      </c>
      <c r="B263994" t="s">
        <v>8211</v>
      </c>
    </row>
    <row r="263995" spans="1:2" x14ac:dyDescent="0.3">
      <c r="A263995" t="s">
        <v>35358</v>
      </c>
      <c r="B263995" t="s">
        <v>557</v>
      </c>
    </row>
    <row r="263996" spans="1:2" x14ac:dyDescent="0.3">
      <c r="A263996" t="s">
        <v>1139</v>
      </c>
      <c r="B263996" t="s">
        <v>1839</v>
      </c>
    </row>
    <row r="263997" spans="1:2" x14ac:dyDescent="0.3">
      <c r="A263997" t="s">
        <v>13201</v>
      </c>
      <c r="B263997" t="s">
        <v>2024</v>
      </c>
    </row>
    <row r="263998" spans="1:2" x14ac:dyDescent="0.3">
      <c r="A263998" t="s">
        <v>8536</v>
      </c>
      <c r="B263998" t="s">
        <v>11244</v>
      </c>
    </row>
    <row r="263999" spans="1:2" x14ac:dyDescent="0.3">
      <c r="A263999" t="s">
        <v>22780</v>
      </c>
      <c r="B263999" t="s">
        <v>899</v>
      </c>
    </row>
    <row r="264000" spans="1:2" x14ac:dyDescent="0.3">
      <c r="A264000" t="s">
        <v>5621</v>
      </c>
      <c r="B264000" t="s">
        <v>978</v>
      </c>
    </row>
    <row r="264001" spans="1:2" x14ac:dyDescent="0.3">
      <c r="A264001" t="s">
        <v>616</v>
      </c>
      <c r="B264001" t="s">
        <v>42937</v>
      </c>
    </row>
    <row r="264002" spans="1:2" x14ac:dyDescent="0.3">
      <c r="A264002" t="s">
        <v>22737</v>
      </c>
      <c r="B264002" t="s">
        <v>150</v>
      </c>
    </row>
    <row r="264003" spans="1:2" x14ac:dyDescent="0.3">
      <c r="A264003" t="s">
        <v>11943</v>
      </c>
      <c r="B264003" t="s">
        <v>13751</v>
      </c>
    </row>
    <row r="264004" spans="1:2" x14ac:dyDescent="0.3">
      <c r="A264004" t="s">
        <v>20311</v>
      </c>
      <c r="B264004" t="s">
        <v>8622</v>
      </c>
    </row>
    <row r="264005" spans="1:2" x14ac:dyDescent="0.3">
      <c r="A264005" t="s">
        <v>20515</v>
      </c>
      <c r="B264005" t="s">
        <v>10908</v>
      </c>
    </row>
    <row r="264006" spans="1:2" x14ac:dyDescent="0.3">
      <c r="A264006" t="s">
        <v>17017</v>
      </c>
      <c r="B264006" t="s">
        <v>18075</v>
      </c>
    </row>
    <row r="264007" spans="1:2" x14ac:dyDescent="0.3">
      <c r="A264007" t="s">
        <v>20665</v>
      </c>
      <c r="B264007" t="s">
        <v>38536</v>
      </c>
    </row>
    <row r="264008" spans="1:2" x14ac:dyDescent="0.3">
      <c r="A264008" t="s">
        <v>38134</v>
      </c>
      <c r="B264008" t="s">
        <v>32260</v>
      </c>
    </row>
    <row r="264009" spans="1:2" x14ac:dyDescent="0.3">
      <c r="A264009" t="s">
        <v>70935</v>
      </c>
      <c r="B264009" t="s">
        <v>59481</v>
      </c>
    </row>
    <row r="264010" spans="1:2" x14ac:dyDescent="0.3">
      <c r="A264010" t="s">
        <v>47306</v>
      </c>
      <c r="B264010" t="s">
        <v>57197</v>
      </c>
    </row>
    <row r="264011" spans="1:2" x14ac:dyDescent="0.3">
      <c r="A264011" t="s">
        <v>70024</v>
      </c>
      <c r="B264011" t="s">
        <v>74720</v>
      </c>
    </row>
    <row r="264012" spans="1:2" x14ac:dyDescent="0.3">
      <c r="A264012" t="s">
        <v>2217</v>
      </c>
      <c r="B264012" t="s">
        <v>8578</v>
      </c>
    </row>
    <row r="264013" spans="1:2" x14ac:dyDescent="0.3">
      <c r="A264013" t="s">
        <v>74721</v>
      </c>
      <c r="B264013" t="s">
        <v>65647</v>
      </c>
    </row>
    <row r="264014" spans="1:2" x14ac:dyDescent="0.3">
      <c r="A264014" t="s">
        <v>66259</v>
      </c>
      <c r="B264014" t="s">
        <v>15578</v>
      </c>
    </row>
    <row r="264015" spans="1:2" x14ac:dyDescent="0.3">
      <c r="A264015" t="s">
        <v>1699</v>
      </c>
      <c r="B264015" t="s">
        <v>5346</v>
      </c>
    </row>
    <row r="264016" spans="1:2" x14ac:dyDescent="0.3">
      <c r="A264016" t="s">
        <v>11189</v>
      </c>
      <c r="B264016" t="s">
        <v>10642</v>
      </c>
    </row>
    <row r="264017" spans="1:2" x14ac:dyDescent="0.3">
      <c r="A264017" t="s">
        <v>2631</v>
      </c>
      <c r="B264017" t="s">
        <v>35626</v>
      </c>
    </row>
    <row r="264018" spans="1:2" x14ac:dyDescent="0.3">
      <c r="A264018" t="s">
        <v>7316</v>
      </c>
      <c r="B264018" t="s">
        <v>14558</v>
      </c>
    </row>
    <row r="264019" spans="1:2" x14ac:dyDescent="0.3">
      <c r="A264019" t="s">
        <v>5276</v>
      </c>
      <c r="B264019" t="s">
        <v>8248</v>
      </c>
    </row>
    <row r="264020" spans="1:2" x14ac:dyDescent="0.3">
      <c r="A264020" t="s">
        <v>3401</v>
      </c>
      <c r="B264020" t="s">
        <v>17533</v>
      </c>
    </row>
    <row r="264021" spans="1:2" x14ac:dyDescent="0.3">
      <c r="A264021" t="s">
        <v>3574</v>
      </c>
      <c r="B264021" t="s">
        <v>10683</v>
      </c>
    </row>
    <row r="264022" spans="1:2" x14ac:dyDescent="0.3">
      <c r="A264022" t="s">
        <v>3139</v>
      </c>
      <c r="B264022" t="s">
        <v>1454</v>
      </c>
    </row>
    <row r="264023" spans="1:2" x14ac:dyDescent="0.3">
      <c r="A264023" t="s">
        <v>9691</v>
      </c>
      <c r="B264023" t="s">
        <v>11326</v>
      </c>
    </row>
    <row r="264024" spans="1:2" x14ac:dyDescent="0.3">
      <c r="A264024" t="s">
        <v>3052</v>
      </c>
      <c r="B264024" t="s">
        <v>2310</v>
      </c>
    </row>
    <row r="264025" spans="1:2" x14ac:dyDescent="0.3">
      <c r="A264025" t="s">
        <v>5581</v>
      </c>
      <c r="B264025" t="s">
        <v>10708</v>
      </c>
    </row>
    <row r="264026" spans="1:2" x14ac:dyDescent="0.3">
      <c r="A264026" t="s">
        <v>29940</v>
      </c>
      <c r="B264026" t="s">
        <v>19255</v>
      </c>
    </row>
    <row r="264027" spans="1:2" x14ac:dyDescent="0.3">
      <c r="A264027" t="s">
        <v>6120</v>
      </c>
      <c r="B264027" t="s">
        <v>18969</v>
      </c>
    </row>
    <row r="264028" spans="1:2" x14ac:dyDescent="0.3">
      <c r="A264028" t="s">
        <v>7301</v>
      </c>
      <c r="B264028" t="s">
        <v>1051</v>
      </c>
    </row>
    <row r="264029" spans="1:2" x14ac:dyDescent="0.3">
      <c r="A264029" t="s">
        <v>6775</v>
      </c>
      <c r="B264029" t="s">
        <v>5087</v>
      </c>
    </row>
    <row r="264030" spans="1:2" x14ac:dyDescent="0.3">
      <c r="A264030" t="s">
        <v>2368</v>
      </c>
      <c r="B264030" t="s">
        <v>11672</v>
      </c>
    </row>
    <row r="264031" spans="1:2" x14ac:dyDescent="0.3">
      <c r="A264031" t="s">
        <v>43516</v>
      </c>
      <c r="B264031" t="s">
        <v>40413</v>
      </c>
    </row>
    <row r="264032" spans="1:2" x14ac:dyDescent="0.3">
      <c r="A264032" t="s">
        <v>74722</v>
      </c>
      <c r="B264032" t="s">
        <v>2818</v>
      </c>
    </row>
    <row r="264033" spans="1:2" x14ac:dyDescent="0.3">
      <c r="A264033" t="s">
        <v>24286</v>
      </c>
      <c r="B264033" t="s">
        <v>2809</v>
      </c>
    </row>
    <row r="264034" spans="1:2" x14ac:dyDescent="0.3">
      <c r="A264034" t="s">
        <v>17529</v>
      </c>
      <c r="B264034" t="s">
        <v>1590</v>
      </c>
    </row>
    <row r="264035" spans="1:2" x14ac:dyDescent="0.3">
      <c r="A264035" t="s">
        <v>14425</v>
      </c>
      <c r="B264035" t="s">
        <v>14362</v>
      </c>
    </row>
    <row r="264036" spans="1:2" x14ac:dyDescent="0.3">
      <c r="A264036" t="s">
        <v>74723</v>
      </c>
      <c r="B264036" t="s">
        <v>27897</v>
      </c>
    </row>
    <row r="264037" spans="1:2" x14ac:dyDescent="0.3">
      <c r="A264037" t="s">
        <v>2310</v>
      </c>
      <c r="B264037" t="s">
        <v>5847</v>
      </c>
    </row>
    <row r="264038" spans="1:2" x14ac:dyDescent="0.3">
      <c r="A264038" t="s">
        <v>1279</v>
      </c>
      <c r="B264038" t="s">
        <v>3875</v>
      </c>
    </row>
    <row r="264039" spans="1:2" x14ac:dyDescent="0.3">
      <c r="A264039" t="s">
        <v>23450</v>
      </c>
      <c r="B264039" t="s">
        <v>36728</v>
      </c>
    </row>
    <row r="264040" spans="1:2" x14ac:dyDescent="0.3">
      <c r="A264040" t="s">
        <v>6472</v>
      </c>
      <c r="B264040" t="s">
        <v>47619</v>
      </c>
    </row>
    <row r="264041" spans="1:2" x14ac:dyDescent="0.3">
      <c r="A264041" t="s">
        <v>26108</v>
      </c>
      <c r="B264041" t="s">
        <v>74724</v>
      </c>
    </row>
    <row r="264042" spans="1:2" x14ac:dyDescent="0.3">
      <c r="A264042" t="s">
        <v>5717</v>
      </c>
      <c r="B264042" t="s">
        <v>23047</v>
      </c>
    </row>
    <row r="264043" spans="1:2" x14ac:dyDescent="0.3">
      <c r="A264043" t="s">
        <v>23632</v>
      </c>
      <c r="B264043" t="s">
        <v>13770</v>
      </c>
    </row>
    <row r="264044" spans="1:2" x14ac:dyDescent="0.3">
      <c r="A264044" t="s">
        <v>7911</v>
      </c>
      <c r="B264044" t="s">
        <v>23394</v>
      </c>
    </row>
    <row r="264045" spans="1:2" x14ac:dyDescent="0.3">
      <c r="A264045" t="s">
        <v>56564</v>
      </c>
      <c r="B264045" t="s">
        <v>74725</v>
      </c>
    </row>
    <row r="264046" spans="1:2" x14ac:dyDescent="0.3">
      <c r="A264046" t="s">
        <v>22196</v>
      </c>
      <c r="B264046" t="s">
        <v>7629</v>
      </c>
    </row>
    <row r="264047" spans="1:2" x14ac:dyDescent="0.3">
      <c r="A264047" t="s">
        <v>3144</v>
      </c>
      <c r="B264047" t="s">
        <v>38266</v>
      </c>
    </row>
    <row r="264048" spans="1:2" x14ac:dyDescent="0.3">
      <c r="A264048" t="s">
        <v>42282</v>
      </c>
      <c r="B264048" t="s">
        <v>10181</v>
      </c>
    </row>
    <row r="264049" spans="1:2" x14ac:dyDescent="0.3">
      <c r="A264049" t="s">
        <v>64988</v>
      </c>
      <c r="B264049" t="s">
        <v>9875</v>
      </c>
    </row>
    <row r="264050" spans="1:2" x14ac:dyDescent="0.3">
      <c r="A264050" t="s">
        <v>3444</v>
      </c>
      <c r="B264050" t="s">
        <v>18008</v>
      </c>
    </row>
    <row r="264051" spans="1:2" x14ac:dyDescent="0.3">
      <c r="A264051" t="s">
        <v>1665</v>
      </c>
      <c r="B264051" t="s">
        <v>22255</v>
      </c>
    </row>
    <row r="264052" spans="1:2" x14ac:dyDescent="0.3">
      <c r="A264052" t="s">
        <v>31538</v>
      </c>
      <c r="B264052" t="s">
        <v>20908</v>
      </c>
    </row>
    <row r="264053" spans="1:2" x14ac:dyDescent="0.3">
      <c r="A264053" t="s">
        <v>48050</v>
      </c>
      <c r="B264053" t="s">
        <v>33780</v>
      </c>
    </row>
    <row r="264054" spans="1:2" x14ac:dyDescent="0.3">
      <c r="A264054" t="s">
        <v>74726</v>
      </c>
      <c r="B264054" t="s">
        <v>74727</v>
      </c>
    </row>
    <row r="264055" spans="1:2" x14ac:dyDescent="0.3">
      <c r="A264055" t="s">
        <v>6240</v>
      </c>
      <c r="B264055" t="s">
        <v>7352</v>
      </c>
    </row>
    <row r="264056" spans="1:2" x14ac:dyDescent="0.3">
      <c r="A264056" t="s">
        <v>60204</v>
      </c>
      <c r="B264056" t="s">
        <v>3613</v>
      </c>
    </row>
    <row r="264057" spans="1:2" x14ac:dyDescent="0.3">
      <c r="A264057" t="s">
        <v>8250</v>
      </c>
      <c r="B264057" t="s">
        <v>7242</v>
      </c>
    </row>
    <row r="264058" spans="1:2" x14ac:dyDescent="0.3">
      <c r="A264058" t="s">
        <v>22533</v>
      </c>
      <c r="B264058" t="s">
        <v>31584</v>
      </c>
    </row>
    <row r="264059" spans="1:2" x14ac:dyDescent="0.3">
      <c r="A264059" t="s">
        <v>57835</v>
      </c>
      <c r="B264059" t="s">
        <v>21066</v>
      </c>
    </row>
    <row r="264060" spans="1:2" x14ac:dyDescent="0.3">
      <c r="A264060" t="s">
        <v>8477</v>
      </c>
      <c r="B264060" t="s">
        <v>5099</v>
      </c>
    </row>
    <row r="264061" spans="1:2" x14ac:dyDescent="0.3">
      <c r="A264061" t="s">
        <v>13952</v>
      </c>
      <c r="B264061" t="s">
        <v>14965</v>
      </c>
    </row>
    <row r="264062" spans="1:2" x14ac:dyDescent="0.3">
      <c r="A264062" t="s">
        <v>21214</v>
      </c>
      <c r="B264062" t="s">
        <v>21066</v>
      </c>
    </row>
    <row r="264063" spans="1:2" x14ac:dyDescent="0.3">
      <c r="A264063" t="s">
        <v>23164</v>
      </c>
      <c r="B264063" t="s">
        <v>37401</v>
      </c>
    </row>
    <row r="264064" spans="1:2" x14ac:dyDescent="0.3">
      <c r="A264064" t="s">
        <v>25319</v>
      </c>
      <c r="B264064" t="s">
        <v>6028</v>
      </c>
    </row>
    <row r="264065" spans="1:2" x14ac:dyDescent="0.3">
      <c r="A264065" t="s">
        <v>72393</v>
      </c>
      <c r="B264065" t="s">
        <v>36514</v>
      </c>
    </row>
    <row r="264066" spans="1:2" x14ac:dyDescent="0.3">
      <c r="A264066" t="s">
        <v>16168</v>
      </c>
      <c r="B264066" t="s">
        <v>28385</v>
      </c>
    </row>
    <row r="264067" spans="1:2" x14ac:dyDescent="0.3">
      <c r="A264067" t="s">
        <v>51344</v>
      </c>
      <c r="B264067" t="s">
        <v>74728</v>
      </c>
    </row>
    <row r="264068" spans="1:2" x14ac:dyDescent="0.3">
      <c r="A264068" t="s">
        <v>1827</v>
      </c>
      <c r="B264068" t="s">
        <v>10462</v>
      </c>
    </row>
    <row r="264069" spans="1:2" x14ac:dyDescent="0.3">
      <c r="A264069" t="s">
        <v>8009</v>
      </c>
      <c r="B264069" t="s">
        <v>17868</v>
      </c>
    </row>
    <row r="264070" spans="1:2" x14ac:dyDescent="0.3">
      <c r="A264070" t="s">
        <v>28769</v>
      </c>
      <c r="B264070" t="s">
        <v>14759</v>
      </c>
    </row>
    <row r="264071" spans="1:2" x14ac:dyDescent="0.3">
      <c r="A264071" t="s">
        <v>22180</v>
      </c>
      <c r="B264071" t="s">
        <v>9670</v>
      </c>
    </row>
    <row r="264072" spans="1:2" x14ac:dyDescent="0.3">
      <c r="A264072" t="s">
        <v>22529</v>
      </c>
      <c r="B264072" t="s">
        <v>6938</v>
      </c>
    </row>
    <row r="264073" spans="1:2" x14ac:dyDescent="0.3">
      <c r="A264073" t="s">
        <v>34672</v>
      </c>
      <c r="B264073" t="s">
        <v>40234</v>
      </c>
    </row>
    <row r="264074" spans="1:2" x14ac:dyDescent="0.3">
      <c r="A264074" t="s">
        <v>17342</v>
      </c>
      <c r="B264074" t="s">
        <v>1922</v>
      </c>
    </row>
    <row r="264075" spans="1:2" x14ac:dyDescent="0.3">
      <c r="A264075" t="s">
        <v>16062</v>
      </c>
      <c r="B264075" t="s">
        <v>58102</v>
      </c>
    </row>
    <row r="264076" spans="1:2" x14ac:dyDescent="0.3">
      <c r="A264076" t="s">
        <v>41603</v>
      </c>
      <c r="B264076" t="s">
        <v>8951</v>
      </c>
    </row>
    <row r="264077" spans="1:2" x14ac:dyDescent="0.3">
      <c r="A264077" t="s">
        <v>7855</v>
      </c>
      <c r="B264077" t="s">
        <v>3842</v>
      </c>
    </row>
    <row r="264078" spans="1:2" x14ac:dyDescent="0.3">
      <c r="A264078" t="s">
        <v>3291</v>
      </c>
      <c r="B264078" t="s">
        <v>3507</v>
      </c>
    </row>
    <row r="264079" spans="1:2" x14ac:dyDescent="0.3">
      <c r="A264079" t="s">
        <v>2422</v>
      </c>
      <c r="B264079" t="s">
        <v>2267</v>
      </c>
    </row>
    <row r="264080" spans="1:2" x14ac:dyDescent="0.3">
      <c r="A264080" t="s">
        <v>23511</v>
      </c>
      <c r="B264080" t="s">
        <v>13892</v>
      </c>
    </row>
    <row r="264081" spans="1:2" x14ac:dyDescent="0.3">
      <c r="A264081" t="s">
        <v>74729</v>
      </c>
      <c r="B264081" t="s">
        <v>63438</v>
      </c>
    </row>
    <row r="264082" spans="1:2" x14ac:dyDescent="0.3">
      <c r="A264082" t="s">
        <v>32543</v>
      </c>
      <c r="B264082" t="s">
        <v>29834</v>
      </c>
    </row>
    <row r="264083" spans="1:2" x14ac:dyDescent="0.3">
      <c r="A264083" t="s">
        <v>35003</v>
      </c>
      <c r="B264083" t="s">
        <v>52236</v>
      </c>
    </row>
    <row r="264084" spans="1:2" x14ac:dyDescent="0.3">
      <c r="A264084" t="s">
        <v>2694</v>
      </c>
      <c r="B264084" t="s">
        <v>15835</v>
      </c>
    </row>
    <row r="264085" spans="1:2" x14ac:dyDescent="0.3">
      <c r="A264085" t="s">
        <v>17822</v>
      </c>
      <c r="B264085" t="s">
        <v>25653</v>
      </c>
    </row>
    <row r="264086" spans="1:2" x14ac:dyDescent="0.3">
      <c r="A264086" t="s">
        <v>19711</v>
      </c>
      <c r="B264086" t="s">
        <v>13802</v>
      </c>
    </row>
    <row r="264087" spans="1:2" x14ac:dyDescent="0.3">
      <c r="A264087" t="s">
        <v>9841</v>
      </c>
      <c r="B264087" t="s">
        <v>14234</v>
      </c>
    </row>
    <row r="264088" spans="1:2" x14ac:dyDescent="0.3">
      <c r="A264088" t="s">
        <v>58280</v>
      </c>
      <c r="B264088" t="s">
        <v>22184</v>
      </c>
    </row>
    <row r="264089" spans="1:2" x14ac:dyDescent="0.3">
      <c r="A264089" t="s">
        <v>9305</v>
      </c>
      <c r="B264089" t="s">
        <v>7130</v>
      </c>
    </row>
    <row r="264090" spans="1:2" x14ac:dyDescent="0.3">
      <c r="A264090" t="s">
        <v>33432</v>
      </c>
      <c r="B264090" t="s">
        <v>5648</v>
      </c>
    </row>
    <row r="264091" spans="1:2" x14ac:dyDescent="0.3">
      <c r="A264091" t="s">
        <v>74730</v>
      </c>
      <c r="B264091" t="s">
        <v>6326</v>
      </c>
    </row>
    <row r="264092" spans="1:2" x14ac:dyDescent="0.3">
      <c r="A264092" t="s">
        <v>4159</v>
      </c>
      <c r="B264092" t="s">
        <v>14083</v>
      </c>
    </row>
    <row r="264093" spans="1:2" x14ac:dyDescent="0.3">
      <c r="A264093" t="s">
        <v>44520</v>
      </c>
      <c r="B264093" t="s">
        <v>47049</v>
      </c>
    </row>
    <row r="264094" spans="1:2" x14ac:dyDescent="0.3">
      <c r="A264094" t="s">
        <v>35394</v>
      </c>
      <c r="B264094" t="s">
        <v>18153</v>
      </c>
    </row>
    <row r="264095" spans="1:2" x14ac:dyDescent="0.3">
      <c r="A264095" t="s">
        <v>17695</v>
      </c>
      <c r="B264095" t="s">
        <v>14050</v>
      </c>
    </row>
    <row r="264096" spans="1:2" x14ac:dyDescent="0.3">
      <c r="A264096" t="s">
        <v>9607</v>
      </c>
      <c r="B264096" t="s">
        <v>105</v>
      </c>
    </row>
    <row r="264097" spans="1:2" x14ac:dyDescent="0.3">
      <c r="A264097" t="s">
        <v>13916</v>
      </c>
      <c r="B264097" t="s">
        <v>1317</v>
      </c>
    </row>
    <row r="264098" spans="1:2" x14ac:dyDescent="0.3">
      <c r="A264098" t="s">
        <v>8566</v>
      </c>
      <c r="B264098" t="s">
        <v>3720</v>
      </c>
    </row>
    <row r="264099" spans="1:2" x14ac:dyDescent="0.3">
      <c r="A264099" t="s">
        <v>18037</v>
      </c>
      <c r="B264099" t="s">
        <v>21959</v>
      </c>
    </row>
    <row r="264100" spans="1:2" x14ac:dyDescent="0.3">
      <c r="A264100" t="s">
        <v>44473</v>
      </c>
      <c r="B264100" t="s">
        <v>74731</v>
      </c>
    </row>
    <row r="264101" spans="1:2" x14ac:dyDescent="0.3">
      <c r="A264101" t="s">
        <v>74732</v>
      </c>
      <c r="B264101" t="s">
        <v>50672</v>
      </c>
    </row>
    <row r="264102" spans="1:2" x14ac:dyDescent="0.3">
      <c r="A264102" t="s">
        <v>6346</v>
      </c>
      <c r="B264102" t="s">
        <v>15439</v>
      </c>
    </row>
    <row r="264103" spans="1:2" x14ac:dyDescent="0.3">
      <c r="A264103" t="s">
        <v>2937</v>
      </c>
      <c r="B264103" t="s">
        <v>10547</v>
      </c>
    </row>
    <row r="264104" spans="1:2" x14ac:dyDescent="0.3">
      <c r="A264104" t="s">
        <v>4668</v>
      </c>
      <c r="B264104" t="s">
        <v>2258</v>
      </c>
    </row>
    <row r="264105" spans="1:2" x14ac:dyDescent="0.3">
      <c r="A264105" t="s">
        <v>2372</v>
      </c>
      <c r="B264105" t="s">
        <v>4261</v>
      </c>
    </row>
    <row r="264106" spans="1:2" x14ac:dyDescent="0.3">
      <c r="A264106" t="s">
        <v>10079</v>
      </c>
      <c r="B264106" t="s">
        <v>30502</v>
      </c>
    </row>
    <row r="264107" spans="1:2" x14ac:dyDescent="0.3">
      <c r="A264107" t="s">
        <v>44327</v>
      </c>
      <c r="B264107" t="s">
        <v>2157</v>
      </c>
    </row>
    <row r="264108" spans="1:2" x14ac:dyDescent="0.3">
      <c r="A264108" t="s">
        <v>13848</v>
      </c>
      <c r="B264108" t="s">
        <v>2373</v>
      </c>
    </row>
    <row r="264109" spans="1:2" x14ac:dyDescent="0.3">
      <c r="A264109" t="s">
        <v>50371</v>
      </c>
      <c r="B264109" t="s">
        <v>28999</v>
      </c>
    </row>
    <row r="264110" spans="1:2" x14ac:dyDescent="0.3">
      <c r="A264110" t="s">
        <v>3395</v>
      </c>
      <c r="B264110" t="s">
        <v>29617</v>
      </c>
    </row>
    <row r="264111" spans="1:2" x14ac:dyDescent="0.3">
      <c r="A264111" t="s">
        <v>39976</v>
      </c>
      <c r="B264111" t="s">
        <v>16647</v>
      </c>
    </row>
    <row r="264112" spans="1:2" x14ac:dyDescent="0.3">
      <c r="A264112" t="s">
        <v>2995</v>
      </c>
      <c r="B264112" t="s">
        <v>15379</v>
      </c>
    </row>
    <row r="264113" spans="1:2" x14ac:dyDescent="0.3">
      <c r="A264113" t="s">
        <v>19656</v>
      </c>
      <c r="B264113" t="s">
        <v>8827</v>
      </c>
    </row>
    <row r="264114" spans="1:2" x14ac:dyDescent="0.3">
      <c r="A264114" t="s">
        <v>16340</v>
      </c>
      <c r="B264114" t="s">
        <v>3685</v>
      </c>
    </row>
    <row r="264115" spans="1:2" x14ac:dyDescent="0.3">
      <c r="A264115" t="s">
        <v>12216</v>
      </c>
      <c r="B264115" t="s">
        <v>6906</v>
      </c>
    </row>
    <row r="264116" spans="1:2" x14ac:dyDescent="0.3">
      <c r="A264116" t="s">
        <v>8492</v>
      </c>
      <c r="B264116" t="s">
        <v>17517</v>
      </c>
    </row>
    <row r="264117" spans="1:2" x14ac:dyDescent="0.3">
      <c r="A264117" t="s">
        <v>74733</v>
      </c>
      <c r="B264117" t="s">
        <v>69870</v>
      </c>
    </row>
    <row r="264118" spans="1:2" x14ac:dyDescent="0.3">
      <c r="A264118" t="s">
        <v>34172</v>
      </c>
      <c r="B264118" t="s">
        <v>50569</v>
      </c>
    </row>
    <row r="264119" spans="1:2" x14ac:dyDescent="0.3">
      <c r="A264119" t="s">
        <v>18191</v>
      </c>
      <c r="B264119" t="s">
        <v>8044</v>
      </c>
    </row>
    <row r="264120" spans="1:2" x14ac:dyDescent="0.3">
      <c r="A264120" t="s">
        <v>27241</v>
      </c>
      <c r="B264120" t="s">
        <v>15180</v>
      </c>
    </row>
    <row r="264121" spans="1:2" x14ac:dyDescent="0.3">
      <c r="A264121" t="s">
        <v>4797</v>
      </c>
      <c r="B264121" t="s">
        <v>11293</v>
      </c>
    </row>
    <row r="264122" spans="1:2" x14ac:dyDescent="0.3">
      <c r="A264122" t="s">
        <v>15444</v>
      </c>
      <c r="B264122" t="s">
        <v>32935</v>
      </c>
    </row>
    <row r="264123" spans="1:2" x14ac:dyDescent="0.3">
      <c r="A264123" t="s">
        <v>9952</v>
      </c>
      <c r="B264123" t="s">
        <v>8841</v>
      </c>
    </row>
    <row r="264124" spans="1:2" x14ac:dyDescent="0.3">
      <c r="A264124" t="s">
        <v>3153</v>
      </c>
      <c r="B264124" t="s">
        <v>55488</v>
      </c>
    </row>
    <row r="264125" spans="1:2" x14ac:dyDescent="0.3">
      <c r="A264125" t="s">
        <v>35398</v>
      </c>
      <c r="B264125" t="s">
        <v>18326</v>
      </c>
    </row>
    <row r="264126" spans="1:2" x14ac:dyDescent="0.3">
      <c r="A264126" t="s">
        <v>67341</v>
      </c>
      <c r="B264126" t="s">
        <v>23373</v>
      </c>
    </row>
    <row r="264127" spans="1:2" x14ac:dyDescent="0.3">
      <c r="A264127" t="s">
        <v>21333</v>
      </c>
      <c r="B264127" t="s">
        <v>7624</v>
      </c>
    </row>
    <row r="264128" spans="1:2" x14ac:dyDescent="0.3">
      <c r="A264128" t="s">
        <v>12961</v>
      </c>
      <c r="B264128" t="s">
        <v>25144</v>
      </c>
    </row>
    <row r="264129" spans="1:2" x14ac:dyDescent="0.3">
      <c r="A264129" t="s">
        <v>33836</v>
      </c>
      <c r="B264129" t="s">
        <v>1409</v>
      </c>
    </row>
    <row r="264130" spans="1:2" x14ac:dyDescent="0.3">
      <c r="A264130" t="s">
        <v>2505</v>
      </c>
      <c r="B264130" t="s">
        <v>14286</v>
      </c>
    </row>
    <row r="264131" spans="1:2" x14ac:dyDescent="0.3">
      <c r="A264131" t="s">
        <v>20274</v>
      </c>
      <c r="B264131" t="s">
        <v>26612</v>
      </c>
    </row>
    <row r="264132" spans="1:2" x14ac:dyDescent="0.3">
      <c r="A264132" t="s">
        <v>18860</v>
      </c>
      <c r="B264132" t="s">
        <v>34130</v>
      </c>
    </row>
    <row r="264133" spans="1:2" x14ac:dyDescent="0.3">
      <c r="A264133" t="s">
        <v>43405</v>
      </c>
      <c r="B264133" t="s">
        <v>35752</v>
      </c>
    </row>
    <row r="264134" spans="1:2" x14ac:dyDescent="0.3">
      <c r="A264134" t="s">
        <v>74734</v>
      </c>
      <c r="B264134" t="s">
        <v>52819</v>
      </c>
    </row>
    <row r="264135" spans="1:2" x14ac:dyDescent="0.3">
      <c r="A264135" t="s">
        <v>39111</v>
      </c>
      <c r="B264135" t="s">
        <v>8019</v>
      </c>
    </row>
    <row r="264136" spans="1:2" x14ac:dyDescent="0.3">
      <c r="A264136" t="s">
        <v>27145</v>
      </c>
      <c r="B264136" t="s">
        <v>4117</v>
      </c>
    </row>
    <row r="264137" spans="1:2" x14ac:dyDescent="0.3">
      <c r="A264137" t="s">
        <v>11388</v>
      </c>
      <c r="B264137" t="s">
        <v>39722</v>
      </c>
    </row>
    <row r="264138" spans="1:2" x14ac:dyDescent="0.3">
      <c r="A264138" t="s">
        <v>31221</v>
      </c>
      <c r="B264138" t="s">
        <v>9943</v>
      </c>
    </row>
    <row r="264139" spans="1:2" x14ac:dyDescent="0.3">
      <c r="A264139" t="s">
        <v>10775</v>
      </c>
      <c r="B264139" t="s">
        <v>3517</v>
      </c>
    </row>
    <row r="264140" spans="1:2" x14ac:dyDescent="0.3">
      <c r="A264140" t="s">
        <v>74735</v>
      </c>
      <c r="B264140" t="s">
        <v>74736</v>
      </c>
    </row>
    <row r="264141" spans="1:2" x14ac:dyDescent="0.3">
      <c r="A264141" t="s">
        <v>2525</v>
      </c>
      <c r="B264141" t="s">
        <v>14953</v>
      </c>
    </row>
    <row r="264142" spans="1:2" x14ac:dyDescent="0.3">
      <c r="A264142" t="s">
        <v>53123</v>
      </c>
      <c r="B264142" t="s">
        <v>42117</v>
      </c>
    </row>
    <row r="264143" spans="1:2" x14ac:dyDescent="0.3">
      <c r="A264143" t="s">
        <v>12980</v>
      </c>
      <c r="B264143" t="s">
        <v>3935</v>
      </c>
    </row>
    <row r="264144" spans="1:2" x14ac:dyDescent="0.3">
      <c r="A264144" t="s">
        <v>590</v>
      </c>
      <c r="B264144" t="s">
        <v>3357</v>
      </c>
    </row>
    <row r="264145" spans="1:2" x14ac:dyDescent="0.3">
      <c r="A264145" t="s">
        <v>16643</v>
      </c>
      <c r="B264145" t="s">
        <v>16986</v>
      </c>
    </row>
    <row r="264146" spans="1:2" x14ac:dyDescent="0.3">
      <c r="A264146" t="s">
        <v>16639</v>
      </c>
      <c r="B264146" t="s">
        <v>13188</v>
      </c>
    </row>
    <row r="264147" spans="1:2" x14ac:dyDescent="0.3">
      <c r="A264147" t="s">
        <v>7533</v>
      </c>
      <c r="B264147" t="s">
        <v>9579</v>
      </c>
    </row>
    <row r="264148" spans="1:2" x14ac:dyDescent="0.3">
      <c r="A264148" t="s">
        <v>5096</v>
      </c>
      <c r="B264148" t="s">
        <v>2092</v>
      </c>
    </row>
    <row r="264149" spans="1:2" x14ac:dyDescent="0.3">
      <c r="A264149" t="s">
        <v>10403</v>
      </c>
      <c r="B264149" t="s">
        <v>8723</v>
      </c>
    </row>
    <row r="264150" spans="1:2" x14ac:dyDescent="0.3">
      <c r="A264150" t="s">
        <v>2625</v>
      </c>
      <c r="B264150" t="s">
        <v>8097</v>
      </c>
    </row>
    <row r="264151" spans="1:2" x14ac:dyDescent="0.3">
      <c r="A264151" t="s">
        <v>13634</v>
      </c>
      <c r="B264151" t="s">
        <v>23037</v>
      </c>
    </row>
    <row r="264152" spans="1:2" x14ac:dyDescent="0.3">
      <c r="A264152" t="s">
        <v>10430</v>
      </c>
      <c r="B264152" t="s">
        <v>13729</v>
      </c>
    </row>
    <row r="264153" spans="1:2" x14ac:dyDescent="0.3">
      <c r="A264153" t="s">
        <v>8783</v>
      </c>
      <c r="B264153" t="s">
        <v>1248</v>
      </c>
    </row>
    <row r="264154" spans="1:2" x14ac:dyDescent="0.3">
      <c r="A264154" t="s">
        <v>14544</v>
      </c>
      <c r="B264154" t="s">
        <v>3826</v>
      </c>
    </row>
    <row r="264155" spans="1:2" x14ac:dyDescent="0.3">
      <c r="A264155" t="s">
        <v>35096</v>
      </c>
      <c r="B264155" t="s">
        <v>11289</v>
      </c>
    </row>
    <row r="264156" spans="1:2" x14ac:dyDescent="0.3">
      <c r="A264156" t="s">
        <v>1624</v>
      </c>
      <c r="B264156" t="s">
        <v>5408</v>
      </c>
    </row>
    <row r="264157" spans="1:2" x14ac:dyDescent="0.3">
      <c r="A264157" t="s">
        <v>6556</v>
      </c>
      <c r="B264157" t="s">
        <v>43365</v>
      </c>
    </row>
    <row r="264158" spans="1:2" x14ac:dyDescent="0.3">
      <c r="A264158" t="s">
        <v>4586</v>
      </c>
      <c r="B264158" t="s">
        <v>19397</v>
      </c>
    </row>
    <row r="264159" spans="1:2" x14ac:dyDescent="0.3">
      <c r="A264159" t="s">
        <v>40312</v>
      </c>
      <c r="B264159" t="s">
        <v>27955</v>
      </c>
    </row>
    <row r="264160" spans="1:2" x14ac:dyDescent="0.3">
      <c r="A264160" t="s">
        <v>8041</v>
      </c>
      <c r="B264160" t="s">
        <v>25187</v>
      </c>
    </row>
    <row r="264161" spans="1:2" x14ac:dyDescent="0.3">
      <c r="A264161" t="s">
        <v>20955</v>
      </c>
      <c r="B264161" t="s">
        <v>55949</v>
      </c>
    </row>
    <row r="264162" spans="1:2" x14ac:dyDescent="0.3">
      <c r="A264162" t="s">
        <v>10592</v>
      </c>
      <c r="B264162" t="s">
        <v>36712</v>
      </c>
    </row>
    <row r="264163" spans="1:2" x14ac:dyDescent="0.3">
      <c r="A264163" t="s">
        <v>24719</v>
      </c>
      <c r="B264163" t="s">
        <v>16842</v>
      </c>
    </row>
    <row r="264164" spans="1:2" x14ac:dyDescent="0.3">
      <c r="A264164" t="s">
        <v>38612</v>
      </c>
      <c r="B264164" t="s">
        <v>26278</v>
      </c>
    </row>
    <row r="264165" spans="1:2" x14ac:dyDescent="0.3">
      <c r="A264165" t="s">
        <v>55011</v>
      </c>
      <c r="B264165" t="s">
        <v>5496</v>
      </c>
    </row>
    <row r="264166" spans="1:2" x14ac:dyDescent="0.3">
      <c r="A264166" t="s">
        <v>17959</v>
      </c>
      <c r="B264166" t="s">
        <v>15122</v>
      </c>
    </row>
    <row r="264167" spans="1:2" x14ac:dyDescent="0.3">
      <c r="A264167" t="s">
        <v>28901</v>
      </c>
      <c r="B264167" t="s">
        <v>10254</v>
      </c>
    </row>
    <row r="264168" spans="1:2" x14ac:dyDescent="0.3">
      <c r="A264168" t="s">
        <v>27911</v>
      </c>
      <c r="B264168" t="s">
        <v>42403</v>
      </c>
    </row>
    <row r="264169" spans="1:2" x14ac:dyDescent="0.3">
      <c r="A264169" t="s">
        <v>58719</v>
      </c>
      <c r="B264169" t="s">
        <v>47567</v>
      </c>
    </row>
    <row r="264170" spans="1:2" x14ac:dyDescent="0.3">
      <c r="A264170" t="s">
        <v>10059</v>
      </c>
      <c r="B264170" t="s">
        <v>62609</v>
      </c>
    </row>
    <row r="264171" spans="1:2" x14ac:dyDescent="0.3">
      <c r="A264171" t="s">
        <v>36343</v>
      </c>
      <c r="B264171" t="s">
        <v>2243</v>
      </c>
    </row>
    <row r="264172" spans="1:2" x14ac:dyDescent="0.3">
      <c r="A264172" t="s">
        <v>12396</v>
      </c>
      <c r="B264172" t="s">
        <v>21288</v>
      </c>
    </row>
    <row r="264173" spans="1:2" x14ac:dyDescent="0.3">
      <c r="A264173" t="s">
        <v>8136</v>
      </c>
      <c r="B264173" t="s">
        <v>2992</v>
      </c>
    </row>
    <row r="264174" spans="1:2" x14ac:dyDescent="0.3">
      <c r="A264174" t="s">
        <v>1834</v>
      </c>
      <c r="B264174" t="s">
        <v>18667</v>
      </c>
    </row>
    <row r="264175" spans="1:2" x14ac:dyDescent="0.3">
      <c r="A264175" t="s">
        <v>48322</v>
      </c>
      <c r="B264175" t="s">
        <v>63054</v>
      </c>
    </row>
    <row r="264176" spans="1:2" x14ac:dyDescent="0.3">
      <c r="A264176" t="s">
        <v>9030</v>
      </c>
      <c r="B264176" t="s">
        <v>23598</v>
      </c>
    </row>
    <row r="264177" spans="1:2" x14ac:dyDescent="0.3">
      <c r="A264177" t="s">
        <v>7031</v>
      </c>
      <c r="B264177" t="s">
        <v>10678</v>
      </c>
    </row>
    <row r="264178" spans="1:2" x14ac:dyDescent="0.3">
      <c r="A264178" t="s">
        <v>12495</v>
      </c>
      <c r="B264178" t="s">
        <v>9671</v>
      </c>
    </row>
    <row r="264179" spans="1:2" x14ac:dyDescent="0.3">
      <c r="A264179" t="s">
        <v>178</v>
      </c>
      <c r="B264179" t="s">
        <v>42518</v>
      </c>
    </row>
    <row r="264180" spans="1:2" x14ac:dyDescent="0.3">
      <c r="A264180" t="s">
        <v>15320</v>
      </c>
      <c r="B264180" t="s">
        <v>13124</v>
      </c>
    </row>
    <row r="264181" spans="1:2" x14ac:dyDescent="0.3">
      <c r="A264181" t="s">
        <v>19172</v>
      </c>
      <c r="B264181" t="s">
        <v>4336</v>
      </c>
    </row>
    <row r="264182" spans="1:2" x14ac:dyDescent="0.3">
      <c r="A264182" t="s">
        <v>2453</v>
      </c>
      <c r="B264182" t="s">
        <v>41353</v>
      </c>
    </row>
    <row r="264183" spans="1:2" x14ac:dyDescent="0.3">
      <c r="A264183" t="s">
        <v>20028</v>
      </c>
      <c r="B264183" t="s">
        <v>3650</v>
      </c>
    </row>
    <row r="264184" spans="1:2" x14ac:dyDescent="0.3">
      <c r="A264184" t="s">
        <v>4256</v>
      </c>
      <c r="B264184" t="s">
        <v>51263</v>
      </c>
    </row>
    <row r="264185" spans="1:2" x14ac:dyDescent="0.3">
      <c r="A264185" t="s">
        <v>17366</v>
      </c>
      <c r="B264185" t="s">
        <v>4290</v>
      </c>
    </row>
    <row r="264186" spans="1:2" x14ac:dyDescent="0.3">
      <c r="A264186" t="s">
        <v>13327</v>
      </c>
      <c r="B264186" t="s">
        <v>74737</v>
      </c>
    </row>
    <row r="264187" spans="1:2" x14ac:dyDescent="0.3">
      <c r="A264187" t="s">
        <v>7719</v>
      </c>
      <c r="B264187" t="s">
        <v>1280</v>
      </c>
    </row>
    <row r="264188" spans="1:2" x14ac:dyDescent="0.3">
      <c r="A264188" t="s">
        <v>1918</v>
      </c>
      <c r="B264188" t="s">
        <v>2854</v>
      </c>
    </row>
    <row r="264189" spans="1:2" x14ac:dyDescent="0.3">
      <c r="A264189" t="s">
        <v>2587</v>
      </c>
      <c r="B264189" t="s">
        <v>6595</v>
      </c>
    </row>
    <row r="264190" spans="1:2" x14ac:dyDescent="0.3">
      <c r="A264190" t="s">
        <v>18495</v>
      </c>
      <c r="B264190" t="s">
        <v>14316</v>
      </c>
    </row>
    <row r="264191" spans="1:2" x14ac:dyDescent="0.3">
      <c r="A264191" t="s">
        <v>10227</v>
      </c>
      <c r="B264191" t="s">
        <v>11375</v>
      </c>
    </row>
    <row r="264192" spans="1:2" x14ac:dyDescent="0.3">
      <c r="A264192" t="s">
        <v>63726</v>
      </c>
      <c r="B264192" t="s">
        <v>7219</v>
      </c>
    </row>
    <row r="264193" spans="1:2" x14ac:dyDescent="0.3">
      <c r="A264193" t="s">
        <v>49623</v>
      </c>
      <c r="B264193" t="s">
        <v>23667</v>
      </c>
    </row>
    <row r="264194" spans="1:2" x14ac:dyDescent="0.3">
      <c r="A264194" t="s">
        <v>7508</v>
      </c>
      <c r="B264194" t="s">
        <v>29140</v>
      </c>
    </row>
    <row r="264195" spans="1:2" x14ac:dyDescent="0.3">
      <c r="A264195" t="s">
        <v>16286</v>
      </c>
      <c r="B264195" t="s">
        <v>32850</v>
      </c>
    </row>
    <row r="264196" spans="1:2" x14ac:dyDescent="0.3">
      <c r="A264196" t="s">
        <v>3867</v>
      </c>
      <c r="B264196" t="s">
        <v>49087</v>
      </c>
    </row>
    <row r="264197" spans="1:2" x14ac:dyDescent="0.3">
      <c r="A264197" t="s">
        <v>9296</v>
      </c>
      <c r="B264197" t="s">
        <v>1162</v>
      </c>
    </row>
    <row r="264198" spans="1:2" x14ac:dyDescent="0.3">
      <c r="A264198" t="s">
        <v>644</v>
      </c>
      <c r="B264198" t="s">
        <v>53557</v>
      </c>
    </row>
    <row r="264199" spans="1:2" x14ac:dyDescent="0.3">
      <c r="A264199" t="s">
        <v>15769</v>
      </c>
      <c r="B264199" t="s">
        <v>25464</v>
      </c>
    </row>
    <row r="264200" spans="1:2" x14ac:dyDescent="0.3">
      <c r="A264200" t="s">
        <v>9074</v>
      </c>
      <c r="B264200" t="s">
        <v>1037</v>
      </c>
    </row>
    <row r="264201" spans="1:2" x14ac:dyDescent="0.3">
      <c r="A264201" t="s">
        <v>11445</v>
      </c>
      <c r="B264201" t="s">
        <v>1098</v>
      </c>
    </row>
    <row r="264202" spans="1:2" x14ac:dyDescent="0.3">
      <c r="A264202" t="s">
        <v>9758</v>
      </c>
      <c r="B264202" t="s">
        <v>4160</v>
      </c>
    </row>
    <row r="264203" spans="1:2" x14ac:dyDescent="0.3">
      <c r="A264203" t="s">
        <v>63990</v>
      </c>
      <c r="B264203" t="s">
        <v>36365</v>
      </c>
    </row>
    <row r="264204" spans="1:2" x14ac:dyDescent="0.3">
      <c r="A264204" t="s">
        <v>6518</v>
      </c>
      <c r="B264204" t="s">
        <v>2271</v>
      </c>
    </row>
    <row r="264205" spans="1:2" x14ac:dyDescent="0.3">
      <c r="A264205" t="s">
        <v>3242</v>
      </c>
      <c r="B264205" t="s">
        <v>2010</v>
      </c>
    </row>
    <row r="264206" spans="1:2" x14ac:dyDescent="0.3">
      <c r="A264206" t="s">
        <v>51509</v>
      </c>
      <c r="B264206" t="s">
        <v>47338</v>
      </c>
    </row>
    <row r="264207" spans="1:2" x14ac:dyDescent="0.3">
      <c r="A264207" t="s">
        <v>364</v>
      </c>
      <c r="B264207" t="s">
        <v>2098</v>
      </c>
    </row>
    <row r="264208" spans="1:2" x14ac:dyDescent="0.3">
      <c r="A264208" t="s">
        <v>13884</v>
      </c>
      <c r="B264208" t="s">
        <v>558</v>
      </c>
    </row>
    <row r="264209" spans="1:2" x14ac:dyDescent="0.3">
      <c r="A264209" t="s">
        <v>15622</v>
      </c>
      <c r="B264209" t="s">
        <v>21980</v>
      </c>
    </row>
    <row r="264210" spans="1:2" x14ac:dyDescent="0.3">
      <c r="A264210" t="s">
        <v>4305</v>
      </c>
      <c r="B264210" t="s">
        <v>2093</v>
      </c>
    </row>
    <row r="264211" spans="1:2" x14ac:dyDescent="0.3">
      <c r="A264211" t="s">
        <v>417</v>
      </c>
      <c r="B264211" t="s">
        <v>24661</v>
      </c>
    </row>
    <row r="264212" spans="1:2" x14ac:dyDescent="0.3">
      <c r="A264212" t="s">
        <v>5267</v>
      </c>
      <c r="B264212" t="s">
        <v>5233</v>
      </c>
    </row>
    <row r="264213" spans="1:2" x14ac:dyDescent="0.3">
      <c r="A264213" t="s">
        <v>18173</v>
      </c>
      <c r="B264213" t="s">
        <v>10103</v>
      </c>
    </row>
    <row r="264214" spans="1:2" x14ac:dyDescent="0.3">
      <c r="A264214" t="s">
        <v>12672</v>
      </c>
      <c r="B264214" t="s">
        <v>16891</v>
      </c>
    </row>
    <row r="264215" spans="1:2" x14ac:dyDescent="0.3">
      <c r="A264215" t="s">
        <v>19167</v>
      </c>
      <c r="B264215" t="s">
        <v>41308</v>
      </c>
    </row>
    <row r="264216" spans="1:2" x14ac:dyDescent="0.3">
      <c r="A264216" t="s">
        <v>33475</v>
      </c>
      <c r="B264216" t="s">
        <v>9458</v>
      </c>
    </row>
    <row r="264217" spans="1:2" x14ac:dyDescent="0.3">
      <c r="A264217" t="s">
        <v>26659</v>
      </c>
      <c r="B264217" t="s">
        <v>40616</v>
      </c>
    </row>
    <row r="264218" spans="1:2" x14ac:dyDescent="0.3">
      <c r="A264218" t="s">
        <v>25201</v>
      </c>
      <c r="B264218" t="s">
        <v>74738</v>
      </c>
    </row>
    <row r="264219" spans="1:2" x14ac:dyDescent="0.3">
      <c r="A264219" t="s">
        <v>9928</v>
      </c>
      <c r="B264219" t="s">
        <v>74739</v>
      </c>
    </row>
    <row r="264220" spans="1:2" x14ac:dyDescent="0.3">
      <c r="A264220" t="s">
        <v>23876</v>
      </c>
      <c r="B264220" t="s">
        <v>1946</v>
      </c>
    </row>
    <row r="264221" spans="1:2" x14ac:dyDescent="0.3">
      <c r="A264221" t="s">
        <v>28980</v>
      </c>
      <c r="B264221" t="s">
        <v>9428</v>
      </c>
    </row>
    <row r="264222" spans="1:2" x14ac:dyDescent="0.3">
      <c r="A264222" t="s">
        <v>18396</v>
      </c>
      <c r="B264222" t="s">
        <v>43583</v>
      </c>
    </row>
    <row r="264223" spans="1:2" x14ac:dyDescent="0.3">
      <c r="A264223" t="s">
        <v>23347</v>
      </c>
      <c r="B264223" t="s">
        <v>2079</v>
      </c>
    </row>
    <row r="264224" spans="1:2" x14ac:dyDescent="0.3">
      <c r="A264224" t="s">
        <v>19538</v>
      </c>
      <c r="B264224" t="s">
        <v>36988</v>
      </c>
    </row>
    <row r="264225" spans="1:2" x14ac:dyDescent="0.3">
      <c r="A264225" t="s">
        <v>10694</v>
      </c>
      <c r="B264225" t="s">
        <v>19582</v>
      </c>
    </row>
    <row r="264226" spans="1:2" x14ac:dyDescent="0.3">
      <c r="A264226" t="s">
        <v>15760</v>
      </c>
      <c r="B264226" t="s">
        <v>4412</v>
      </c>
    </row>
    <row r="264227" spans="1:2" x14ac:dyDescent="0.3">
      <c r="A264227" t="s">
        <v>10571</v>
      </c>
      <c r="B264227" t="s">
        <v>5543</v>
      </c>
    </row>
    <row r="264228" spans="1:2" x14ac:dyDescent="0.3">
      <c r="A264228" t="s">
        <v>11988</v>
      </c>
      <c r="B264228" t="s">
        <v>4750</v>
      </c>
    </row>
    <row r="264229" spans="1:2" x14ac:dyDescent="0.3">
      <c r="A264229" t="s">
        <v>29360</v>
      </c>
      <c r="B264229" t="s">
        <v>40185</v>
      </c>
    </row>
    <row r="264230" spans="1:2" x14ac:dyDescent="0.3">
      <c r="A264230" t="s">
        <v>4159</v>
      </c>
      <c r="B264230" t="s">
        <v>12417</v>
      </c>
    </row>
    <row r="264231" spans="1:2" x14ac:dyDescent="0.3">
      <c r="A264231" t="s">
        <v>26671</v>
      </c>
      <c r="B264231" t="s">
        <v>64155</v>
      </c>
    </row>
    <row r="264232" spans="1:2" x14ac:dyDescent="0.3">
      <c r="A264232" t="s">
        <v>19094</v>
      </c>
      <c r="B264232" t="s">
        <v>16299</v>
      </c>
    </row>
    <row r="264233" spans="1:2" x14ac:dyDescent="0.3">
      <c r="A264233" t="s">
        <v>81</v>
      </c>
      <c r="B264233" t="s">
        <v>13249</v>
      </c>
    </row>
    <row r="264234" spans="1:2" x14ac:dyDescent="0.3">
      <c r="A264234" t="s">
        <v>14403</v>
      </c>
      <c r="B264234" t="s">
        <v>60685</v>
      </c>
    </row>
    <row r="264235" spans="1:2" x14ac:dyDescent="0.3">
      <c r="A264235" t="s">
        <v>11888</v>
      </c>
      <c r="B264235" t="s">
        <v>14345</v>
      </c>
    </row>
    <row r="264236" spans="1:2" x14ac:dyDescent="0.3">
      <c r="A264236" t="s">
        <v>46014</v>
      </c>
      <c r="B264236" t="s">
        <v>392</v>
      </c>
    </row>
    <row r="264237" spans="1:2" x14ac:dyDescent="0.3">
      <c r="A264237" t="s">
        <v>15317</v>
      </c>
      <c r="B264237" t="s">
        <v>3867</v>
      </c>
    </row>
    <row r="264238" spans="1:2" x14ac:dyDescent="0.3">
      <c r="A264238" t="s">
        <v>3658</v>
      </c>
      <c r="B264238" t="s">
        <v>43790</v>
      </c>
    </row>
    <row r="264239" spans="1:2" x14ac:dyDescent="0.3">
      <c r="A264239" t="s">
        <v>13707</v>
      </c>
      <c r="B264239" t="s">
        <v>40429</v>
      </c>
    </row>
    <row r="264240" spans="1:2" x14ac:dyDescent="0.3">
      <c r="A264240" t="s">
        <v>4804</v>
      </c>
      <c r="B264240" t="s">
        <v>1833</v>
      </c>
    </row>
    <row r="264241" spans="1:2" x14ac:dyDescent="0.3">
      <c r="A264241" t="s">
        <v>3657</v>
      </c>
      <c r="B264241" t="s">
        <v>3671</v>
      </c>
    </row>
    <row r="264242" spans="1:2" x14ac:dyDescent="0.3">
      <c r="A264242" t="s">
        <v>3486</v>
      </c>
      <c r="B264242" t="s">
        <v>9199</v>
      </c>
    </row>
    <row r="264243" spans="1:2" x14ac:dyDescent="0.3">
      <c r="A264243" t="s">
        <v>24744</v>
      </c>
      <c r="B264243" t="s">
        <v>45245</v>
      </c>
    </row>
    <row r="264244" spans="1:2" x14ac:dyDescent="0.3">
      <c r="A264244" t="s">
        <v>74740</v>
      </c>
      <c r="B264244" t="s">
        <v>74741</v>
      </c>
    </row>
    <row r="264245" spans="1:2" x14ac:dyDescent="0.3">
      <c r="A264245" t="s">
        <v>28315</v>
      </c>
      <c r="B264245" t="s">
        <v>74742</v>
      </c>
    </row>
    <row r="264246" spans="1:2" x14ac:dyDescent="0.3">
      <c r="A264246" t="s">
        <v>7111</v>
      </c>
      <c r="B264246" t="s">
        <v>74743</v>
      </c>
    </row>
    <row r="264247" spans="1:2" x14ac:dyDescent="0.3">
      <c r="A264247" t="s">
        <v>11274</v>
      </c>
      <c r="B264247" t="s">
        <v>6479</v>
      </c>
    </row>
    <row r="264248" spans="1:2" x14ac:dyDescent="0.3">
      <c r="A264248" t="s">
        <v>74744</v>
      </c>
      <c r="B264248" t="s">
        <v>74745</v>
      </c>
    </row>
    <row r="264249" spans="1:2" x14ac:dyDescent="0.3">
      <c r="A264249" t="s">
        <v>34884</v>
      </c>
      <c r="B264249" t="s">
        <v>50760</v>
      </c>
    </row>
    <row r="264250" spans="1:2" x14ac:dyDescent="0.3">
      <c r="A264250" t="s">
        <v>228</v>
      </c>
      <c r="B264250" t="s">
        <v>3761</v>
      </c>
    </row>
    <row r="264251" spans="1:2" x14ac:dyDescent="0.3">
      <c r="A264251" t="s">
        <v>36469</v>
      </c>
      <c r="B264251" t="s">
        <v>35467</v>
      </c>
    </row>
    <row r="264252" spans="1:2" x14ac:dyDescent="0.3">
      <c r="A264252" t="s">
        <v>43010</v>
      </c>
      <c r="B264252" t="s">
        <v>926</v>
      </c>
    </row>
    <row r="264253" spans="1:2" x14ac:dyDescent="0.3">
      <c r="A264253" t="s">
        <v>3094</v>
      </c>
      <c r="B264253" t="s">
        <v>23332</v>
      </c>
    </row>
    <row r="264254" spans="1:2" x14ac:dyDescent="0.3">
      <c r="A264254" t="s">
        <v>5684</v>
      </c>
      <c r="B264254" t="s">
        <v>10482</v>
      </c>
    </row>
    <row r="264255" spans="1:2" x14ac:dyDescent="0.3">
      <c r="A264255" t="s">
        <v>26055</v>
      </c>
      <c r="B264255" t="s">
        <v>11490</v>
      </c>
    </row>
    <row r="264256" spans="1:2" x14ac:dyDescent="0.3">
      <c r="A264256" t="s">
        <v>53955</v>
      </c>
      <c r="B264256" t="s">
        <v>73309</v>
      </c>
    </row>
    <row r="264257" spans="1:2" x14ac:dyDescent="0.3">
      <c r="A264257" t="s">
        <v>3250</v>
      </c>
      <c r="B264257" t="s">
        <v>34402</v>
      </c>
    </row>
    <row r="264258" spans="1:2" x14ac:dyDescent="0.3">
      <c r="A264258" t="s">
        <v>16118</v>
      </c>
      <c r="B264258" t="s">
        <v>5336</v>
      </c>
    </row>
    <row r="264259" spans="1:2" x14ac:dyDescent="0.3">
      <c r="A264259" t="s">
        <v>747</v>
      </c>
      <c r="B264259" t="s">
        <v>3221</v>
      </c>
    </row>
    <row r="264260" spans="1:2" x14ac:dyDescent="0.3">
      <c r="A264260" t="s">
        <v>13237</v>
      </c>
      <c r="B264260" t="s">
        <v>15309</v>
      </c>
    </row>
    <row r="264261" spans="1:2" x14ac:dyDescent="0.3">
      <c r="A264261" t="s">
        <v>28481</v>
      </c>
      <c r="B264261" t="s">
        <v>56782</v>
      </c>
    </row>
    <row r="264262" spans="1:2" x14ac:dyDescent="0.3">
      <c r="A264262" t="s">
        <v>11813</v>
      </c>
      <c r="B264262" t="s">
        <v>7130</v>
      </c>
    </row>
    <row r="264263" spans="1:2" x14ac:dyDescent="0.3">
      <c r="A264263" t="s">
        <v>5623</v>
      </c>
      <c r="B264263" t="s">
        <v>10050</v>
      </c>
    </row>
    <row r="264264" spans="1:2" x14ac:dyDescent="0.3">
      <c r="A264264" t="s">
        <v>19328</v>
      </c>
      <c r="B264264" t="s">
        <v>54716</v>
      </c>
    </row>
    <row r="264265" spans="1:2" x14ac:dyDescent="0.3">
      <c r="A264265" t="s">
        <v>4900</v>
      </c>
      <c r="B264265" t="s">
        <v>1716</v>
      </c>
    </row>
    <row r="264266" spans="1:2" x14ac:dyDescent="0.3">
      <c r="A264266" t="s">
        <v>59918</v>
      </c>
      <c r="B264266" t="s">
        <v>58568</v>
      </c>
    </row>
    <row r="264267" spans="1:2" x14ac:dyDescent="0.3">
      <c r="A264267" t="s">
        <v>12384</v>
      </c>
      <c r="B264267" t="s">
        <v>2551</v>
      </c>
    </row>
    <row r="264268" spans="1:2" x14ac:dyDescent="0.3">
      <c r="A264268" t="s">
        <v>15681</v>
      </c>
      <c r="B264268" t="s">
        <v>7899</v>
      </c>
    </row>
    <row r="264269" spans="1:2" x14ac:dyDescent="0.3">
      <c r="A264269" t="s">
        <v>34291</v>
      </c>
      <c r="B264269" t="s">
        <v>53471</v>
      </c>
    </row>
    <row r="264270" spans="1:2" x14ac:dyDescent="0.3">
      <c r="A264270" t="s">
        <v>33811</v>
      </c>
      <c r="B264270" t="s">
        <v>15439</v>
      </c>
    </row>
    <row r="264271" spans="1:2" x14ac:dyDescent="0.3">
      <c r="A264271" t="s">
        <v>6525</v>
      </c>
      <c r="B264271" t="s">
        <v>26134</v>
      </c>
    </row>
    <row r="264272" spans="1:2" x14ac:dyDescent="0.3">
      <c r="A264272" t="s">
        <v>6364</v>
      </c>
      <c r="B264272" t="s">
        <v>5329</v>
      </c>
    </row>
    <row r="264273" spans="1:2" x14ac:dyDescent="0.3">
      <c r="A264273" t="s">
        <v>27501</v>
      </c>
      <c r="B264273" t="s">
        <v>19877</v>
      </c>
    </row>
    <row r="264274" spans="1:2" x14ac:dyDescent="0.3">
      <c r="A264274" t="s">
        <v>12336</v>
      </c>
      <c r="B264274" t="s">
        <v>1090</v>
      </c>
    </row>
    <row r="264275" spans="1:2" x14ac:dyDescent="0.3">
      <c r="A264275" t="s">
        <v>62522</v>
      </c>
      <c r="B264275" t="s">
        <v>23151</v>
      </c>
    </row>
    <row r="264276" spans="1:2" x14ac:dyDescent="0.3">
      <c r="A264276" t="s">
        <v>5485</v>
      </c>
      <c r="B264276" t="s">
        <v>5404</v>
      </c>
    </row>
    <row r="264277" spans="1:2" x14ac:dyDescent="0.3">
      <c r="A264277" t="s">
        <v>6577</v>
      </c>
      <c r="B264277" t="s">
        <v>1816</v>
      </c>
    </row>
    <row r="264278" spans="1:2" x14ac:dyDescent="0.3">
      <c r="A264278" t="s">
        <v>21980</v>
      </c>
      <c r="B264278" t="s">
        <v>2370</v>
      </c>
    </row>
    <row r="264279" spans="1:2" x14ac:dyDescent="0.3">
      <c r="A264279" t="s">
        <v>5189</v>
      </c>
      <c r="B264279" t="s">
        <v>44443</v>
      </c>
    </row>
    <row r="264280" spans="1:2" x14ac:dyDescent="0.3">
      <c r="A264280" t="s">
        <v>40343</v>
      </c>
      <c r="B264280" t="s">
        <v>21811</v>
      </c>
    </row>
    <row r="264281" spans="1:2" x14ac:dyDescent="0.3">
      <c r="A264281" t="s">
        <v>4139</v>
      </c>
      <c r="B264281" t="s">
        <v>8317</v>
      </c>
    </row>
    <row r="264282" spans="1:2" x14ac:dyDescent="0.3">
      <c r="A264282" t="s">
        <v>17308</v>
      </c>
      <c r="B264282" t="s">
        <v>20546</v>
      </c>
    </row>
    <row r="264283" spans="1:2" x14ac:dyDescent="0.3">
      <c r="A264283" t="s">
        <v>4436</v>
      </c>
      <c r="B264283" t="s">
        <v>13770</v>
      </c>
    </row>
    <row r="264284" spans="1:2" x14ac:dyDescent="0.3">
      <c r="A264284" t="s">
        <v>39800</v>
      </c>
      <c r="B264284" t="s">
        <v>49250</v>
      </c>
    </row>
    <row r="264285" spans="1:2" x14ac:dyDescent="0.3">
      <c r="A264285" t="s">
        <v>13172</v>
      </c>
      <c r="B264285" t="s">
        <v>36566</v>
      </c>
    </row>
    <row r="264286" spans="1:2" x14ac:dyDescent="0.3">
      <c r="A264286" t="s">
        <v>8461</v>
      </c>
      <c r="B264286" t="s">
        <v>15085</v>
      </c>
    </row>
    <row r="264287" spans="1:2" x14ac:dyDescent="0.3">
      <c r="A264287" t="s">
        <v>32439</v>
      </c>
      <c r="B264287" t="s">
        <v>3055</v>
      </c>
    </row>
    <row r="264288" spans="1:2" x14ac:dyDescent="0.3">
      <c r="A264288" t="s">
        <v>1094</v>
      </c>
      <c r="B264288" t="s">
        <v>27391</v>
      </c>
    </row>
    <row r="264289" spans="1:2" x14ac:dyDescent="0.3">
      <c r="A264289" t="s">
        <v>37937</v>
      </c>
      <c r="B264289" t="s">
        <v>2596</v>
      </c>
    </row>
    <row r="264290" spans="1:2" x14ac:dyDescent="0.3">
      <c r="A264290" t="s">
        <v>15414</v>
      </c>
      <c r="B264290" t="s">
        <v>4575</v>
      </c>
    </row>
    <row r="264291" spans="1:2" x14ac:dyDescent="0.3">
      <c r="A264291" t="s">
        <v>2236</v>
      </c>
      <c r="B264291" t="s">
        <v>6603</v>
      </c>
    </row>
    <row r="264292" spans="1:2" x14ac:dyDescent="0.3">
      <c r="A264292" t="s">
        <v>2907</v>
      </c>
      <c r="B264292" t="s">
        <v>20427</v>
      </c>
    </row>
    <row r="264293" spans="1:2" x14ac:dyDescent="0.3">
      <c r="A264293" t="s">
        <v>7739</v>
      </c>
      <c r="B264293" t="s">
        <v>39395</v>
      </c>
    </row>
    <row r="264294" spans="1:2" x14ac:dyDescent="0.3">
      <c r="A264294" t="s">
        <v>36227</v>
      </c>
      <c r="B264294" t="s">
        <v>12371</v>
      </c>
    </row>
    <row r="264295" spans="1:2" x14ac:dyDescent="0.3">
      <c r="A264295" t="s">
        <v>542</v>
      </c>
      <c r="B264295" t="s">
        <v>13262</v>
      </c>
    </row>
    <row r="264296" spans="1:2" x14ac:dyDescent="0.3">
      <c r="A264296" t="s">
        <v>6913</v>
      </c>
      <c r="B264296" t="s">
        <v>20617</v>
      </c>
    </row>
    <row r="264297" spans="1:2" x14ac:dyDescent="0.3">
      <c r="A264297" t="s">
        <v>10850</v>
      </c>
      <c r="B264297" t="s">
        <v>22750</v>
      </c>
    </row>
    <row r="264298" spans="1:2" x14ac:dyDescent="0.3">
      <c r="A264298" t="s">
        <v>7970</v>
      </c>
      <c r="B264298" t="s">
        <v>20906</v>
      </c>
    </row>
    <row r="264299" spans="1:2" x14ac:dyDescent="0.3">
      <c r="A264299" t="s">
        <v>42330</v>
      </c>
      <c r="B264299" t="s">
        <v>17074</v>
      </c>
    </row>
    <row r="264300" spans="1:2" x14ac:dyDescent="0.3">
      <c r="A264300" t="s">
        <v>3475</v>
      </c>
      <c r="B264300" t="s">
        <v>2459</v>
      </c>
    </row>
    <row r="264301" spans="1:2" x14ac:dyDescent="0.3">
      <c r="A264301" t="s">
        <v>9792</v>
      </c>
      <c r="B264301" t="s">
        <v>1841</v>
      </c>
    </row>
    <row r="264302" spans="1:2" x14ac:dyDescent="0.3">
      <c r="A264302" t="s">
        <v>51960</v>
      </c>
      <c r="B264302" t="s">
        <v>13861</v>
      </c>
    </row>
    <row r="264303" spans="1:2" x14ac:dyDescent="0.3">
      <c r="A264303" t="s">
        <v>13522</v>
      </c>
      <c r="B264303" t="s">
        <v>21468</v>
      </c>
    </row>
    <row r="264304" spans="1:2" x14ac:dyDescent="0.3">
      <c r="A264304" t="s">
        <v>19172</v>
      </c>
      <c r="B264304" t="s">
        <v>29150</v>
      </c>
    </row>
    <row r="264305" spans="1:2" x14ac:dyDescent="0.3">
      <c r="A264305" t="s">
        <v>8182</v>
      </c>
      <c r="B264305" t="s">
        <v>594</v>
      </c>
    </row>
    <row r="264306" spans="1:2" x14ac:dyDescent="0.3">
      <c r="A264306" t="s">
        <v>17828</v>
      </c>
      <c r="B264306" t="s">
        <v>1883</v>
      </c>
    </row>
    <row r="264307" spans="1:2" x14ac:dyDescent="0.3">
      <c r="A264307" t="s">
        <v>68630</v>
      </c>
      <c r="B264307" t="s">
        <v>25722</v>
      </c>
    </row>
    <row r="264308" spans="1:2" x14ac:dyDescent="0.3">
      <c r="A264308" t="s">
        <v>27778</v>
      </c>
      <c r="B264308" t="s">
        <v>51935</v>
      </c>
    </row>
    <row r="264309" spans="1:2" x14ac:dyDescent="0.3">
      <c r="A264309" t="s">
        <v>13479</v>
      </c>
      <c r="B264309" t="s">
        <v>9972</v>
      </c>
    </row>
    <row r="264310" spans="1:2" x14ac:dyDescent="0.3">
      <c r="A264310" t="s">
        <v>57036</v>
      </c>
      <c r="B264310" t="s">
        <v>33508</v>
      </c>
    </row>
    <row r="264311" spans="1:2" x14ac:dyDescent="0.3">
      <c r="A264311" t="s">
        <v>13499</v>
      </c>
      <c r="B264311" t="s">
        <v>18808</v>
      </c>
    </row>
    <row r="264312" spans="1:2" x14ac:dyDescent="0.3">
      <c r="A264312" t="s">
        <v>1752</v>
      </c>
      <c r="B264312" t="s">
        <v>13415</v>
      </c>
    </row>
    <row r="264313" spans="1:2" x14ac:dyDescent="0.3">
      <c r="A264313" t="s">
        <v>28448</v>
      </c>
      <c r="B264313" t="s">
        <v>2476</v>
      </c>
    </row>
    <row r="264314" spans="1:2" x14ac:dyDescent="0.3">
      <c r="A264314" t="s">
        <v>3250</v>
      </c>
      <c r="B264314" t="s">
        <v>5422</v>
      </c>
    </row>
    <row r="264315" spans="1:2" x14ac:dyDescent="0.3">
      <c r="A264315" t="s">
        <v>36060</v>
      </c>
      <c r="B264315" t="s">
        <v>51653</v>
      </c>
    </row>
    <row r="264316" spans="1:2" x14ac:dyDescent="0.3">
      <c r="A264316" t="s">
        <v>15086</v>
      </c>
      <c r="B264316" t="s">
        <v>15998</v>
      </c>
    </row>
    <row r="264317" spans="1:2" x14ac:dyDescent="0.3">
      <c r="A264317" t="s">
        <v>12556</v>
      </c>
      <c r="B264317" t="s">
        <v>7661</v>
      </c>
    </row>
    <row r="264318" spans="1:2" x14ac:dyDescent="0.3">
      <c r="A264318" t="s">
        <v>2746</v>
      </c>
      <c r="B264318" t="s">
        <v>25154</v>
      </c>
    </row>
    <row r="264319" spans="1:2" x14ac:dyDescent="0.3">
      <c r="A264319" t="s">
        <v>74746</v>
      </c>
      <c r="B264319" t="s">
        <v>74747</v>
      </c>
    </row>
    <row r="264320" spans="1:2" x14ac:dyDescent="0.3">
      <c r="A264320" t="s">
        <v>17726</v>
      </c>
      <c r="B264320" t="s">
        <v>15458</v>
      </c>
    </row>
    <row r="264321" spans="1:2" x14ac:dyDescent="0.3">
      <c r="A264321" t="s">
        <v>32441</v>
      </c>
      <c r="B264321" t="s">
        <v>10953</v>
      </c>
    </row>
    <row r="264322" spans="1:2" x14ac:dyDescent="0.3">
      <c r="A264322" t="s">
        <v>55450</v>
      </c>
      <c r="B264322" t="s">
        <v>17807</v>
      </c>
    </row>
    <row r="264323" spans="1:2" x14ac:dyDescent="0.3">
      <c r="A264323" t="s">
        <v>16797</v>
      </c>
      <c r="B264323" t="s">
        <v>3056</v>
      </c>
    </row>
    <row r="264324" spans="1:2" x14ac:dyDescent="0.3">
      <c r="A264324" t="s">
        <v>30259</v>
      </c>
      <c r="B264324" t="s">
        <v>60202</v>
      </c>
    </row>
    <row r="264325" spans="1:2" x14ac:dyDescent="0.3">
      <c r="A264325" t="s">
        <v>2323</v>
      </c>
      <c r="B264325" t="s">
        <v>1733</v>
      </c>
    </row>
    <row r="264326" spans="1:2" x14ac:dyDescent="0.3">
      <c r="A264326" t="s">
        <v>5308</v>
      </c>
      <c r="B264326" t="s">
        <v>4720</v>
      </c>
    </row>
    <row r="264327" spans="1:2" x14ac:dyDescent="0.3">
      <c r="A264327" t="s">
        <v>16345</v>
      </c>
      <c r="B264327" t="s">
        <v>11120</v>
      </c>
    </row>
    <row r="264328" spans="1:2" x14ac:dyDescent="0.3">
      <c r="A264328" t="s">
        <v>33757</v>
      </c>
      <c r="B264328" t="s">
        <v>9430</v>
      </c>
    </row>
    <row r="264329" spans="1:2" x14ac:dyDescent="0.3">
      <c r="A264329" t="s">
        <v>13441</v>
      </c>
      <c r="B264329" t="s">
        <v>11074</v>
      </c>
    </row>
    <row r="264330" spans="1:2" x14ac:dyDescent="0.3">
      <c r="A264330" t="s">
        <v>5627</v>
      </c>
      <c r="B264330" t="s">
        <v>43730</v>
      </c>
    </row>
    <row r="264331" spans="1:2" x14ac:dyDescent="0.3">
      <c r="A264331" t="s">
        <v>74075</v>
      </c>
      <c r="B264331" t="s">
        <v>203</v>
      </c>
    </row>
    <row r="264332" spans="1:2" x14ac:dyDescent="0.3">
      <c r="A264332" t="s">
        <v>35679</v>
      </c>
      <c r="B264332" t="s">
        <v>57312</v>
      </c>
    </row>
    <row r="264333" spans="1:2" x14ac:dyDescent="0.3">
      <c r="A264333" t="s">
        <v>64670</v>
      </c>
      <c r="B264333" t="s">
        <v>74748</v>
      </c>
    </row>
    <row r="264334" spans="1:2" x14ac:dyDescent="0.3">
      <c r="A264334" t="s">
        <v>16466</v>
      </c>
      <c r="B264334" t="s">
        <v>19973</v>
      </c>
    </row>
    <row r="264335" spans="1:2" x14ac:dyDescent="0.3">
      <c r="A264335" t="s">
        <v>52263</v>
      </c>
      <c r="B264335" t="s">
        <v>74197</v>
      </c>
    </row>
    <row r="264336" spans="1:2" x14ac:dyDescent="0.3">
      <c r="A264336" t="s">
        <v>9657</v>
      </c>
      <c r="B264336" t="s">
        <v>486</v>
      </c>
    </row>
    <row r="264337" spans="1:2" x14ac:dyDescent="0.3">
      <c r="A264337" t="s">
        <v>14393</v>
      </c>
      <c r="B264337" t="s">
        <v>11162</v>
      </c>
    </row>
    <row r="264338" spans="1:2" x14ac:dyDescent="0.3">
      <c r="A264338" t="s">
        <v>20105</v>
      </c>
      <c r="B264338" t="s">
        <v>6898</v>
      </c>
    </row>
    <row r="264339" spans="1:2" x14ac:dyDescent="0.3">
      <c r="A264339" t="s">
        <v>32628</v>
      </c>
      <c r="B264339" t="s">
        <v>13242</v>
      </c>
    </row>
    <row r="264340" spans="1:2" x14ac:dyDescent="0.3">
      <c r="A264340" t="s">
        <v>40128</v>
      </c>
      <c r="B264340" t="s">
        <v>31859</v>
      </c>
    </row>
    <row r="264341" spans="1:2" x14ac:dyDescent="0.3">
      <c r="A264341" t="s">
        <v>10606</v>
      </c>
      <c r="B264341" t="s">
        <v>56186</v>
      </c>
    </row>
    <row r="264342" spans="1:2" x14ac:dyDescent="0.3">
      <c r="A264342" t="s">
        <v>74749</v>
      </c>
      <c r="B264342" t="s">
        <v>23026</v>
      </c>
    </row>
    <row r="264343" spans="1:2" x14ac:dyDescent="0.3">
      <c r="A264343" t="s">
        <v>4024</v>
      </c>
      <c r="B264343" t="s">
        <v>7762</v>
      </c>
    </row>
    <row r="264344" spans="1:2" x14ac:dyDescent="0.3">
      <c r="A264344" t="s">
        <v>16166</v>
      </c>
      <c r="B264344" t="s">
        <v>6927</v>
      </c>
    </row>
    <row r="264345" spans="1:2" x14ac:dyDescent="0.3">
      <c r="A264345" t="s">
        <v>69479</v>
      </c>
      <c r="B264345" t="s">
        <v>7952</v>
      </c>
    </row>
    <row r="264346" spans="1:2" x14ac:dyDescent="0.3">
      <c r="A264346" t="s">
        <v>19227</v>
      </c>
      <c r="B264346" t="s">
        <v>1035</v>
      </c>
    </row>
    <row r="264347" spans="1:2" x14ac:dyDescent="0.3">
      <c r="A264347" t="s">
        <v>8761</v>
      </c>
      <c r="B264347" t="s">
        <v>14630</v>
      </c>
    </row>
    <row r="264348" spans="1:2" x14ac:dyDescent="0.3">
      <c r="A264348" t="s">
        <v>74750</v>
      </c>
      <c r="B264348" t="s">
        <v>49929</v>
      </c>
    </row>
    <row r="264349" spans="1:2" x14ac:dyDescent="0.3">
      <c r="A264349" t="s">
        <v>12672</v>
      </c>
      <c r="B264349" t="s">
        <v>2674</v>
      </c>
    </row>
    <row r="264350" spans="1:2" x14ac:dyDescent="0.3">
      <c r="A264350" t="s">
        <v>7231</v>
      </c>
      <c r="B264350" t="s">
        <v>23453</v>
      </c>
    </row>
    <row r="264351" spans="1:2" x14ac:dyDescent="0.3">
      <c r="A264351" t="s">
        <v>2820</v>
      </c>
      <c r="B264351" t="s">
        <v>8546</v>
      </c>
    </row>
    <row r="264352" spans="1:2" x14ac:dyDescent="0.3">
      <c r="A264352" t="s">
        <v>10564</v>
      </c>
      <c r="B264352" t="s">
        <v>23844</v>
      </c>
    </row>
    <row r="264353" spans="1:2" x14ac:dyDescent="0.3">
      <c r="A264353" t="s">
        <v>3694</v>
      </c>
      <c r="B264353" t="s">
        <v>45768</v>
      </c>
    </row>
    <row r="264354" spans="1:2" x14ac:dyDescent="0.3">
      <c r="A264354" t="s">
        <v>26499</v>
      </c>
      <c r="B264354" t="s">
        <v>51334</v>
      </c>
    </row>
    <row r="264355" spans="1:2" x14ac:dyDescent="0.3">
      <c r="A264355" t="s">
        <v>40030</v>
      </c>
      <c r="B264355" t="s">
        <v>27723</v>
      </c>
    </row>
    <row r="264356" spans="1:2" x14ac:dyDescent="0.3">
      <c r="A264356" t="s">
        <v>56504</v>
      </c>
      <c r="B264356" t="s">
        <v>58102</v>
      </c>
    </row>
    <row r="264357" spans="1:2" x14ac:dyDescent="0.3">
      <c r="A264357" t="s">
        <v>20542</v>
      </c>
      <c r="B264357" t="s">
        <v>29049</v>
      </c>
    </row>
    <row r="264358" spans="1:2" x14ac:dyDescent="0.3">
      <c r="A264358" t="s">
        <v>6916</v>
      </c>
      <c r="B264358" t="s">
        <v>32973</v>
      </c>
    </row>
    <row r="264359" spans="1:2" x14ac:dyDescent="0.3">
      <c r="A264359" t="s">
        <v>74751</v>
      </c>
      <c r="B264359" t="s">
        <v>33655</v>
      </c>
    </row>
    <row r="264360" spans="1:2" x14ac:dyDescent="0.3">
      <c r="A264360" t="s">
        <v>24472</v>
      </c>
      <c r="B264360" t="s">
        <v>55427</v>
      </c>
    </row>
    <row r="264361" spans="1:2" x14ac:dyDescent="0.3">
      <c r="A264361" t="s">
        <v>4025</v>
      </c>
      <c r="B264361" t="s">
        <v>20920</v>
      </c>
    </row>
    <row r="264362" spans="1:2" x14ac:dyDescent="0.3">
      <c r="A264362" t="s">
        <v>31992</v>
      </c>
      <c r="B264362" t="s">
        <v>1971</v>
      </c>
    </row>
    <row r="264363" spans="1:2" x14ac:dyDescent="0.3">
      <c r="A264363" t="s">
        <v>8733</v>
      </c>
      <c r="B264363" t="s">
        <v>14295</v>
      </c>
    </row>
    <row r="264364" spans="1:2" x14ac:dyDescent="0.3">
      <c r="A264364" t="s">
        <v>32686</v>
      </c>
      <c r="B264364" t="s">
        <v>50</v>
      </c>
    </row>
    <row r="264365" spans="1:2" x14ac:dyDescent="0.3">
      <c r="A264365" t="s">
        <v>5664</v>
      </c>
      <c r="B264365" t="s">
        <v>6843</v>
      </c>
    </row>
    <row r="264366" spans="1:2" x14ac:dyDescent="0.3">
      <c r="A264366" t="s">
        <v>10052</v>
      </c>
      <c r="B264366" t="s">
        <v>24746</v>
      </c>
    </row>
    <row r="264367" spans="1:2" x14ac:dyDescent="0.3">
      <c r="A264367" t="s">
        <v>7364</v>
      </c>
      <c r="B264367" t="s">
        <v>8931</v>
      </c>
    </row>
    <row r="264368" spans="1:2" x14ac:dyDescent="0.3">
      <c r="A264368" t="s">
        <v>74752</v>
      </c>
      <c r="B264368" t="s">
        <v>17431</v>
      </c>
    </row>
    <row r="264369" spans="1:2" x14ac:dyDescent="0.3">
      <c r="A264369" t="s">
        <v>493</v>
      </c>
      <c r="B264369" t="s">
        <v>1948</v>
      </c>
    </row>
    <row r="264370" spans="1:2" x14ac:dyDescent="0.3">
      <c r="A264370" t="s">
        <v>25729</v>
      </c>
      <c r="B264370" t="s">
        <v>30171</v>
      </c>
    </row>
    <row r="264371" spans="1:2" x14ac:dyDescent="0.3">
      <c r="A264371" t="s">
        <v>4217</v>
      </c>
      <c r="B264371" t="s">
        <v>6365</v>
      </c>
    </row>
    <row r="264372" spans="1:2" x14ac:dyDescent="0.3">
      <c r="A264372" t="s">
        <v>15661</v>
      </c>
      <c r="B264372" t="s">
        <v>2225</v>
      </c>
    </row>
    <row r="264373" spans="1:2" x14ac:dyDescent="0.3">
      <c r="A264373" t="s">
        <v>4770</v>
      </c>
      <c r="B264373" t="s">
        <v>20854</v>
      </c>
    </row>
    <row r="264374" spans="1:2" x14ac:dyDescent="0.3">
      <c r="A264374" t="s">
        <v>47122</v>
      </c>
      <c r="B264374" t="s">
        <v>31992</v>
      </c>
    </row>
    <row r="264375" spans="1:2" x14ac:dyDescent="0.3">
      <c r="A264375" t="s">
        <v>26349</v>
      </c>
      <c r="B264375" t="s">
        <v>33004</v>
      </c>
    </row>
    <row r="264376" spans="1:2" x14ac:dyDescent="0.3">
      <c r="A264376" t="s">
        <v>2937</v>
      </c>
      <c r="B264376" t="s">
        <v>58687</v>
      </c>
    </row>
    <row r="264377" spans="1:2" x14ac:dyDescent="0.3">
      <c r="A264377" t="s">
        <v>20046</v>
      </c>
      <c r="B264377" t="s">
        <v>7479</v>
      </c>
    </row>
    <row r="264378" spans="1:2" x14ac:dyDescent="0.3">
      <c r="A264378" t="s">
        <v>56875</v>
      </c>
      <c r="B264378" t="s">
        <v>35128</v>
      </c>
    </row>
    <row r="264379" spans="1:2" x14ac:dyDescent="0.3">
      <c r="A264379" t="s">
        <v>4990</v>
      </c>
      <c r="B264379" t="s">
        <v>13770</v>
      </c>
    </row>
    <row r="264380" spans="1:2" x14ac:dyDescent="0.3">
      <c r="A264380" t="s">
        <v>21584</v>
      </c>
      <c r="B264380" t="s">
        <v>23498</v>
      </c>
    </row>
    <row r="264381" spans="1:2" x14ac:dyDescent="0.3">
      <c r="A264381" t="s">
        <v>1004</v>
      </c>
      <c r="B264381" t="s">
        <v>20838</v>
      </c>
    </row>
    <row r="264382" spans="1:2" x14ac:dyDescent="0.3">
      <c r="A264382" t="s">
        <v>3817</v>
      </c>
      <c r="B264382" t="s">
        <v>34433</v>
      </c>
    </row>
    <row r="264383" spans="1:2" x14ac:dyDescent="0.3">
      <c r="A264383" t="s">
        <v>71942</v>
      </c>
      <c r="B264383" t="s">
        <v>41624</v>
      </c>
    </row>
    <row r="264384" spans="1:2" x14ac:dyDescent="0.3">
      <c r="A264384" t="s">
        <v>42796</v>
      </c>
      <c r="B264384" t="s">
        <v>27433</v>
      </c>
    </row>
    <row r="264385" spans="1:2" x14ac:dyDescent="0.3">
      <c r="A264385" t="s">
        <v>22512</v>
      </c>
      <c r="B264385" t="s">
        <v>7939</v>
      </c>
    </row>
    <row r="264386" spans="1:2" x14ac:dyDescent="0.3">
      <c r="A264386" t="s">
        <v>15622</v>
      </c>
      <c r="B264386" t="s">
        <v>30460</v>
      </c>
    </row>
    <row r="264387" spans="1:2" x14ac:dyDescent="0.3">
      <c r="A264387" t="s">
        <v>16778</v>
      </c>
      <c r="B264387" t="s">
        <v>2964</v>
      </c>
    </row>
    <row r="264388" spans="1:2" x14ac:dyDescent="0.3">
      <c r="A264388" t="s">
        <v>50241</v>
      </c>
      <c r="B264388" t="s">
        <v>72027</v>
      </c>
    </row>
    <row r="264389" spans="1:2" x14ac:dyDescent="0.3">
      <c r="A264389" t="s">
        <v>50228</v>
      </c>
      <c r="B264389" t="s">
        <v>31138</v>
      </c>
    </row>
    <row r="264390" spans="1:2" x14ac:dyDescent="0.3">
      <c r="A264390" t="s">
        <v>17574</v>
      </c>
      <c r="B264390" t="s">
        <v>28771</v>
      </c>
    </row>
    <row r="264391" spans="1:2" x14ac:dyDescent="0.3">
      <c r="A264391" t="s">
        <v>8197</v>
      </c>
      <c r="B264391" t="s">
        <v>867</v>
      </c>
    </row>
    <row r="264392" spans="1:2" x14ac:dyDescent="0.3">
      <c r="A264392" t="s">
        <v>2745</v>
      </c>
      <c r="B264392" t="s">
        <v>57748</v>
      </c>
    </row>
    <row r="264393" spans="1:2" x14ac:dyDescent="0.3">
      <c r="A264393" t="s">
        <v>74753</v>
      </c>
      <c r="B264393" t="s">
        <v>74754</v>
      </c>
    </row>
    <row r="264394" spans="1:2" x14ac:dyDescent="0.3">
      <c r="A264394" t="s">
        <v>74755</v>
      </c>
      <c r="B264394" t="s">
        <v>74756</v>
      </c>
    </row>
    <row r="264395" spans="1:2" x14ac:dyDescent="0.3">
      <c r="A264395" t="s">
        <v>72679</v>
      </c>
      <c r="B264395" t="s">
        <v>49702</v>
      </c>
    </row>
    <row r="264396" spans="1:2" x14ac:dyDescent="0.3">
      <c r="A264396" t="s">
        <v>22999</v>
      </c>
      <c r="B264396" t="s">
        <v>39433</v>
      </c>
    </row>
    <row r="264397" spans="1:2" x14ac:dyDescent="0.3">
      <c r="A264397" t="s">
        <v>28113</v>
      </c>
      <c r="B264397" t="s">
        <v>27348</v>
      </c>
    </row>
    <row r="264398" spans="1:2" x14ac:dyDescent="0.3">
      <c r="A264398" t="s">
        <v>1827</v>
      </c>
      <c r="B264398" t="s">
        <v>19829</v>
      </c>
    </row>
    <row r="264399" spans="1:2" x14ac:dyDescent="0.3">
      <c r="A264399" t="s">
        <v>9649</v>
      </c>
      <c r="B264399" t="s">
        <v>5160</v>
      </c>
    </row>
    <row r="264400" spans="1:2" x14ac:dyDescent="0.3">
      <c r="A264400" t="s">
        <v>5552</v>
      </c>
      <c r="B264400" t="s">
        <v>12063</v>
      </c>
    </row>
    <row r="264401" spans="1:2" x14ac:dyDescent="0.3">
      <c r="A264401" t="s">
        <v>33736</v>
      </c>
      <c r="B264401" t="s">
        <v>4746</v>
      </c>
    </row>
    <row r="264402" spans="1:2" x14ac:dyDescent="0.3">
      <c r="A264402" t="s">
        <v>7288</v>
      </c>
      <c r="B264402" t="s">
        <v>10078</v>
      </c>
    </row>
    <row r="264403" spans="1:2" x14ac:dyDescent="0.3">
      <c r="A264403" t="s">
        <v>1806</v>
      </c>
      <c r="B264403" t="s">
        <v>18933</v>
      </c>
    </row>
    <row r="264404" spans="1:2" x14ac:dyDescent="0.3">
      <c r="A264404" t="s">
        <v>47826</v>
      </c>
      <c r="B264404" t="s">
        <v>34860</v>
      </c>
    </row>
    <row r="264405" spans="1:2" x14ac:dyDescent="0.3">
      <c r="A264405" t="s">
        <v>30649</v>
      </c>
      <c r="B264405" t="s">
        <v>22662</v>
      </c>
    </row>
    <row r="264406" spans="1:2" x14ac:dyDescent="0.3">
      <c r="A264406" t="s">
        <v>15714</v>
      </c>
      <c r="B264406" t="s">
        <v>11837</v>
      </c>
    </row>
    <row r="264407" spans="1:2" x14ac:dyDescent="0.3">
      <c r="A264407" t="s">
        <v>15525</v>
      </c>
      <c r="B264407" t="s">
        <v>31527</v>
      </c>
    </row>
    <row r="264408" spans="1:2" x14ac:dyDescent="0.3">
      <c r="A264408" t="s">
        <v>67073</v>
      </c>
      <c r="B264408" t="s">
        <v>25495</v>
      </c>
    </row>
    <row r="264409" spans="1:2" x14ac:dyDescent="0.3">
      <c r="A264409" t="s">
        <v>23819</v>
      </c>
      <c r="B264409" t="s">
        <v>28203</v>
      </c>
    </row>
    <row r="264410" spans="1:2" x14ac:dyDescent="0.3">
      <c r="A264410" t="s">
        <v>19870</v>
      </c>
      <c r="B264410" t="s">
        <v>5230</v>
      </c>
    </row>
    <row r="264411" spans="1:2" x14ac:dyDescent="0.3">
      <c r="A264411" t="s">
        <v>3598</v>
      </c>
      <c r="B264411" t="s">
        <v>13373</v>
      </c>
    </row>
    <row r="264412" spans="1:2" x14ac:dyDescent="0.3">
      <c r="A264412" t="s">
        <v>5970</v>
      </c>
      <c r="B264412" t="s">
        <v>14762</v>
      </c>
    </row>
    <row r="264413" spans="1:2" x14ac:dyDescent="0.3">
      <c r="A264413" t="s">
        <v>3641</v>
      </c>
      <c r="B264413" t="s">
        <v>42633</v>
      </c>
    </row>
    <row r="264414" spans="1:2" x14ac:dyDescent="0.3">
      <c r="A264414" t="s">
        <v>9832</v>
      </c>
      <c r="B264414" t="s">
        <v>8585</v>
      </c>
    </row>
    <row r="264415" spans="1:2" x14ac:dyDescent="0.3">
      <c r="A264415" t="s">
        <v>3566</v>
      </c>
      <c r="B264415" t="s">
        <v>7102</v>
      </c>
    </row>
    <row r="264416" spans="1:2" x14ac:dyDescent="0.3">
      <c r="A264416" t="s">
        <v>1621</v>
      </c>
      <c r="B264416" t="s">
        <v>6715</v>
      </c>
    </row>
    <row r="264417" spans="1:2" x14ac:dyDescent="0.3">
      <c r="A264417" t="s">
        <v>4815</v>
      </c>
      <c r="B264417" t="s">
        <v>71415</v>
      </c>
    </row>
    <row r="264418" spans="1:2" x14ac:dyDescent="0.3">
      <c r="A264418" t="s">
        <v>10283</v>
      </c>
      <c r="B264418" t="s">
        <v>5947</v>
      </c>
    </row>
    <row r="264419" spans="1:2" x14ac:dyDescent="0.3">
      <c r="A264419" t="s">
        <v>29901</v>
      </c>
      <c r="B264419" t="s">
        <v>74757</v>
      </c>
    </row>
    <row r="264420" spans="1:2" x14ac:dyDescent="0.3">
      <c r="A264420" t="s">
        <v>2</v>
      </c>
      <c r="B264420" t="s">
        <v>12643</v>
      </c>
    </row>
    <row r="264421" spans="1:2" x14ac:dyDescent="0.3">
      <c r="A264421" t="s">
        <v>20192</v>
      </c>
      <c r="B264421" t="s">
        <v>12868</v>
      </c>
    </row>
    <row r="264422" spans="1:2" x14ac:dyDescent="0.3">
      <c r="A264422" t="s">
        <v>1744</v>
      </c>
      <c r="B264422" t="s">
        <v>3222</v>
      </c>
    </row>
    <row r="264423" spans="1:2" x14ac:dyDescent="0.3">
      <c r="A264423" t="s">
        <v>13715</v>
      </c>
      <c r="B264423" t="s">
        <v>40031</v>
      </c>
    </row>
    <row r="264424" spans="1:2" x14ac:dyDescent="0.3">
      <c r="A264424" t="s">
        <v>3420</v>
      </c>
      <c r="B264424" t="s">
        <v>1903</v>
      </c>
    </row>
    <row r="264425" spans="1:2" x14ac:dyDescent="0.3">
      <c r="A264425" t="s">
        <v>6359</v>
      </c>
      <c r="B264425" t="s">
        <v>4341</v>
      </c>
    </row>
    <row r="264426" spans="1:2" x14ac:dyDescent="0.3">
      <c r="A264426" t="s">
        <v>4798</v>
      </c>
      <c r="B264426" t="s">
        <v>15938</v>
      </c>
    </row>
    <row r="264427" spans="1:2" x14ac:dyDescent="0.3">
      <c r="A264427" t="s">
        <v>23000</v>
      </c>
      <c r="B264427" t="s">
        <v>17425</v>
      </c>
    </row>
    <row r="264428" spans="1:2" x14ac:dyDescent="0.3">
      <c r="A264428" t="s">
        <v>6696</v>
      </c>
      <c r="B264428" t="s">
        <v>21851</v>
      </c>
    </row>
    <row r="264429" spans="1:2" x14ac:dyDescent="0.3">
      <c r="A264429" t="s">
        <v>2471</v>
      </c>
      <c r="B264429" t="s">
        <v>4229</v>
      </c>
    </row>
    <row r="264430" spans="1:2" x14ac:dyDescent="0.3">
      <c r="A264430" t="s">
        <v>3022</v>
      </c>
      <c r="B264430" t="s">
        <v>20562</v>
      </c>
    </row>
    <row r="264431" spans="1:2" x14ac:dyDescent="0.3">
      <c r="A264431" t="s">
        <v>9829</v>
      </c>
      <c r="B264431" t="s">
        <v>14619</v>
      </c>
    </row>
    <row r="264432" spans="1:2" x14ac:dyDescent="0.3">
      <c r="A264432" t="s">
        <v>3637</v>
      </c>
      <c r="B264432" t="s">
        <v>21105</v>
      </c>
    </row>
    <row r="264433" spans="1:2" x14ac:dyDescent="0.3">
      <c r="A264433" t="s">
        <v>64525</v>
      </c>
      <c r="B264433" t="s">
        <v>74758</v>
      </c>
    </row>
    <row r="264434" spans="1:2" x14ac:dyDescent="0.3">
      <c r="A264434" t="s">
        <v>1556</v>
      </c>
      <c r="B264434" t="s">
        <v>19972</v>
      </c>
    </row>
    <row r="264435" spans="1:2" x14ac:dyDescent="0.3">
      <c r="A264435" t="s">
        <v>7525</v>
      </c>
      <c r="B264435" t="s">
        <v>44212</v>
      </c>
    </row>
    <row r="264436" spans="1:2" x14ac:dyDescent="0.3">
      <c r="A264436" t="s">
        <v>4285</v>
      </c>
      <c r="B264436" t="s">
        <v>5212</v>
      </c>
    </row>
    <row r="264437" spans="1:2" x14ac:dyDescent="0.3">
      <c r="A264437" t="s">
        <v>29846</v>
      </c>
      <c r="B264437" t="s">
        <v>14319</v>
      </c>
    </row>
    <row r="264438" spans="1:2" x14ac:dyDescent="0.3">
      <c r="A264438" t="s">
        <v>42236</v>
      </c>
      <c r="B264438" t="s">
        <v>35873</v>
      </c>
    </row>
    <row r="264439" spans="1:2" x14ac:dyDescent="0.3">
      <c r="A264439" t="s">
        <v>9452</v>
      </c>
      <c r="B264439" t="s">
        <v>27429</v>
      </c>
    </row>
    <row r="264440" spans="1:2" x14ac:dyDescent="0.3">
      <c r="A264440" t="s">
        <v>11154</v>
      </c>
      <c r="B264440" t="s">
        <v>1589</v>
      </c>
    </row>
    <row r="264441" spans="1:2" x14ac:dyDescent="0.3">
      <c r="A264441" t="s">
        <v>74759</v>
      </c>
      <c r="B264441" t="s">
        <v>74760</v>
      </c>
    </row>
    <row r="264442" spans="1:2" x14ac:dyDescent="0.3">
      <c r="A264442" t="s">
        <v>59981</v>
      </c>
      <c r="B264442" t="s">
        <v>67969</v>
      </c>
    </row>
    <row r="264443" spans="1:2" x14ac:dyDescent="0.3">
      <c r="A264443" t="s">
        <v>20776</v>
      </c>
      <c r="B264443" t="s">
        <v>5277</v>
      </c>
    </row>
    <row r="264444" spans="1:2" x14ac:dyDescent="0.3">
      <c r="A264444" t="s">
        <v>20593</v>
      </c>
      <c r="B264444" t="s">
        <v>54627</v>
      </c>
    </row>
    <row r="264445" spans="1:2" x14ac:dyDescent="0.3">
      <c r="A264445" t="s">
        <v>1873</v>
      </c>
      <c r="B264445" t="s">
        <v>1182</v>
      </c>
    </row>
    <row r="264446" spans="1:2" x14ac:dyDescent="0.3">
      <c r="A264446" t="s">
        <v>11423</v>
      </c>
      <c r="B264446" t="s">
        <v>13777</v>
      </c>
    </row>
    <row r="264447" spans="1:2" x14ac:dyDescent="0.3">
      <c r="A264447" t="s">
        <v>16862</v>
      </c>
      <c r="B264447" t="s">
        <v>24108</v>
      </c>
    </row>
    <row r="264448" spans="1:2" x14ac:dyDescent="0.3">
      <c r="A264448" t="s">
        <v>2747</v>
      </c>
      <c r="B264448" t="s">
        <v>35408</v>
      </c>
    </row>
    <row r="264449" spans="1:2" x14ac:dyDescent="0.3">
      <c r="A264449" t="s">
        <v>56854</v>
      </c>
      <c r="B264449" t="s">
        <v>33358</v>
      </c>
    </row>
    <row r="264450" spans="1:2" x14ac:dyDescent="0.3">
      <c r="A264450" t="s">
        <v>8619</v>
      </c>
      <c r="B264450" t="s">
        <v>3440</v>
      </c>
    </row>
    <row r="264451" spans="1:2" x14ac:dyDescent="0.3">
      <c r="A264451" t="s">
        <v>16404</v>
      </c>
      <c r="B264451" t="s">
        <v>574</v>
      </c>
    </row>
    <row r="264452" spans="1:2" x14ac:dyDescent="0.3">
      <c r="A264452" t="s">
        <v>19288</v>
      </c>
      <c r="B264452" t="s">
        <v>60933</v>
      </c>
    </row>
    <row r="264453" spans="1:2" x14ac:dyDescent="0.3">
      <c r="A264453" t="s">
        <v>7713</v>
      </c>
      <c r="B264453" t="s">
        <v>3401</v>
      </c>
    </row>
    <row r="264454" spans="1:2" x14ac:dyDescent="0.3">
      <c r="A264454" t="s">
        <v>56584</v>
      </c>
      <c r="B264454" t="s">
        <v>19655</v>
      </c>
    </row>
    <row r="264455" spans="1:2" x14ac:dyDescent="0.3">
      <c r="A264455" t="s">
        <v>38430</v>
      </c>
      <c r="B264455" t="s">
        <v>40958</v>
      </c>
    </row>
    <row r="264456" spans="1:2" x14ac:dyDescent="0.3">
      <c r="A264456" t="s">
        <v>6167</v>
      </c>
      <c r="B264456" t="s">
        <v>139</v>
      </c>
    </row>
    <row r="264457" spans="1:2" x14ac:dyDescent="0.3">
      <c r="A264457" t="s">
        <v>1099</v>
      </c>
      <c r="B264457" t="s">
        <v>2589</v>
      </c>
    </row>
    <row r="264458" spans="1:2" x14ac:dyDescent="0.3">
      <c r="A264458" t="s">
        <v>74761</v>
      </c>
      <c r="B264458" t="s">
        <v>74762</v>
      </c>
    </row>
    <row r="264459" spans="1:2" x14ac:dyDescent="0.3">
      <c r="A264459" t="s">
        <v>646</v>
      </c>
      <c r="B264459" t="s">
        <v>16745</v>
      </c>
    </row>
    <row r="264460" spans="1:2" x14ac:dyDescent="0.3">
      <c r="A264460" t="s">
        <v>5306</v>
      </c>
      <c r="B264460" t="s">
        <v>5410</v>
      </c>
    </row>
    <row r="264461" spans="1:2" x14ac:dyDescent="0.3">
      <c r="A264461" t="s">
        <v>4205</v>
      </c>
      <c r="B264461" t="s">
        <v>22472</v>
      </c>
    </row>
    <row r="264462" spans="1:2" x14ac:dyDescent="0.3">
      <c r="A264462" t="s">
        <v>37484</v>
      </c>
      <c r="B264462" t="s">
        <v>7646</v>
      </c>
    </row>
    <row r="264463" spans="1:2" x14ac:dyDescent="0.3">
      <c r="A264463" t="s">
        <v>16078</v>
      </c>
      <c r="B264463" t="s">
        <v>1771</v>
      </c>
    </row>
    <row r="264464" spans="1:2" x14ac:dyDescent="0.3">
      <c r="A264464" t="s">
        <v>26790</v>
      </c>
      <c r="B264464" t="s">
        <v>11903</v>
      </c>
    </row>
    <row r="264465" spans="1:2" x14ac:dyDescent="0.3">
      <c r="A264465" t="s">
        <v>57935</v>
      </c>
      <c r="B264465" t="s">
        <v>31928</v>
      </c>
    </row>
    <row r="264466" spans="1:2" x14ac:dyDescent="0.3">
      <c r="A264466" t="s">
        <v>1734</v>
      </c>
      <c r="B264466" t="s">
        <v>8061</v>
      </c>
    </row>
    <row r="264467" spans="1:2" x14ac:dyDescent="0.3">
      <c r="A264467" t="s">
        <v>1455</v>
      </c>
      <c r="B264467" t="s">
        <v>28841</v>
      </c>
    </row>
    <row r="264468" spans="1:2" x14ac:dyDescent="0.3">
      <c r="A264468" t="s">
        <v>12143</v>
      </c>
      <c r="B264468" t="s">
        <v>11041</v>
      </c>
    </row>
    <row r="264469" spans="1:2" x14ac:dyDescent="0.3">
      <c r="A264469" t="s">
        <v>15897</v>
      </c>
      <c r="B264469" t="s">
        <v>30092</v>
      </c>
    </row>
    <row r="264470" spans="1:2" x14ac:dyDescent="0.3">
      <c r="A264470" t="s">
        <v>74763</v>
      </c>
      <c r="B264470" t="s">
        <v>74764</v>
      </c>
    </row>
    <row r="264471" spans="1:2" x14ac:dyDescent="0.3">
      <c r="A264471" t="s">
        <v>1898</v>
      </c>
      <c r="B264471" t="s">
        <v>42120</v>
      </c>
    </row>
    <row r="264472" spans="1:2" x14ac:dyDescent="0.3">
      <c r="A264472" t="s">
        <v>2258</v>
      </c>
      <c r="B264472" t="s">
        <v>16194</v>
      </c>
    </row>
    <row r="264473" spans="1:2" x14ac:dyDescent="0.3">
      <c r="A264473" t="s">
        <v>37503</v>
      </c>
      <c r="B264473" t="s">
        <v>2684</v>
      </c>
    </row>
    <row r="264474" spans="1:2" x14ac:dyDescent="0.3">
      <c r="A264474" t="s">
        <v>5195</v>
      </c>
      <c r="B264474" t="s">
        <v>58642</v>
      </c>
    </row>
    <row r="264475" spans="1:2" x14ac:dyDescent="0.3">
      <c r="A264475" t="s">
        <v>15769</v>
      </c>
      <c r="B264475" t="s">
        <v>15898</v>
      </c>
    </row>
    <row r="264476" spans="1:2" x14ac:dyDescent="0.3">
      <c r="A264476" t="s">
        <v>74765</v>
      </c>
      <c r="B264476" t="s">
        <v>74267</v>
      </c>
    </row>
    <row r="264477" spans="1:2" x14ac:dyDescent="0.3">
      <c r="A264477" t="s">
        <v>6485</v>
      </c>
      <c r="B264477" t="s">
        <v>69025</v>
      </c>
    </row>
    <row r="264478" spans="1:2" x14ac:dyDescent="0.3">
      <c r="A264478" t="s">
        <v>6278</v>
      </c>
      <c r="B264478" t="s">
        <v>41260</v>
      </c>
    </row>
    <row r="264479" spans="1:2" x14ac:dyDescent="0.3">
      <c r="A264479" t="s">
        <v>2798</v>
      </c>
      <c r="B264479" t="s">
        <v>21394</v>
      </c>
    </row>
    <row r="264480" spans="1:2" x14ac:dyDescent="0.3">
      <c r="A264480" t="s">
        <v>9646</v>
      </c>
      <c r="B264480" t="s">
        <v>23047</v>
      </c>
    </row>
    <row r="264481" spans="1:2" x14ac:dyDescent="0.3">
      <c r="A264481" t="s">
        <v>9056</v>
      </c>
      <c r="B264481" t="s">
        <v>10900</v>
      </c>
    </row>
    <row r="264482" spans="1:2" x14ac:dyDescent="0.3">
      <c r="A264482" t="s">
        <v>864</v>
      </c>
      <c r="B264482" t="s">
        <v>19269</v>
      </c>
    </row>
    <row r="264483" spans="1:2" x14ac:dyDescent="0.3">
      <c r="A264483" t="s">
        <v>1913</v>
      </c>
      <c r="B264483" t="s">
        <v>11947</v>
      </c>
    </row>
    <row r="264484" spans="1:2" x14ac:dyDescent="0.3">
      <c r="A264484" t="s">
        <v>17733</v>
      </c>
      <c r="B264484" t="s">
        <v>173</v>
      </c>
    </row>
    <row r="264485" spans="1:2" x14ac:dyDescent="0.3">
      <c r="A264485" t="s">
        <v>2362</v>
      </c>
      <c r="B264485" t="s">
        <v>46252</v>
      </c>
    </row>
    <row r="264486" spans="1:2" x14ac:dyDescent="0.3">
      <c r="A264486" t="s">
        <v>30438</v>
      </c>
      <c r="B264486" t="s">
        <v>9207</v>
      </c>
    </row>
    <row r="264487" spans="1:2" x14ac:dyDescent="0.3">
      <c r="A264487" t="s">
        <v>14726</v>
      </c>
      <c r="B264487" t="s">
        <v>18689</v>
      </c>
    </row>
    <row r="264488" spans="1:2" x14ac:dyDescent="0.3">
      <c r="A264488" t="s">
        <v>9202</v>
      </c>
      <c r="B264488" t="s">
        <v>7785</v>
      </c>
    </row>
    <row r="264489" spans="1:2" x14ac:dyDescent="0.3">
      <c r="A264489" t="s">
        <v>17574</v>
      </c>
      <c r="B264489" t="s">
        <v>23450</v>
      </c>
    </row>
    <row r="264490" spans="1:2" x14ac:dyDescent="0.3">
      <c r="A264490" t="s">
        <v>37262</v>
      </c>
      <c r="B264490" t="s">
        <v>20017</v>
      </c>
    </row>
    <row r="264491" spans="1:2" x14ac:dyDescent="0.3">
      <c r="A264491" t="s">
        <v>3123</v>
      </c>
      <c r="B264491" t="s">
        <v>2830</v>
      </c>
    </row>
    <row r="264492" spans="1:2" x14ac:dyDescent="0.3">
      <c r="A264492" t="s">
        <v>15149</v>
      </c>
      <c r="B264492" t="s">
        <v>5344</v>
      </c>
    </row>
    <row r="264493" spans="1:2" x14ac:dyDescent="0.3">
      <c r="A264493" t="s">
        <v>35379</v>
      </c>
      <c r="B264493" t="s">
        <v>7822</v>
      </c>
    </row>
    <row r="264494" spans="1:2" x14ac:dyDescent="0.3">
      <c r="A264494" t="s">
        <v>12949</v>
      </c>
      <c r="B264494" t="s">
        <v>13285</v>
      </c>
    </row>
    <row r="264495" spans="1:2" x14ac:dyDescent="0.3">
      <c r="A264495" t="s">
        <v>18192</v>
      </c>
      <c r="B264495" t="s">
        <v>12639</v>
      </c>
    </row>
    <row r="264496" spans="1:2" x14ac:dyDescent="0.3">
      <c r="A264496" t="s">
        <v>4261</v>
      </c>
      <c r="B264496" t="s">
        <v>6787</v>
      </c>
    </row>
    <row r="264497" spans="1:2" x14ac:dyDescent="0.3">
      <c r="A264497" t="s">
        <v>12044</v>
      </c>
      <c r="B264497" t="s">
        <v>4252</v>
      </c>
    </row>
    <row r="264498" spans="1:2" x14ac:dyDescent="0.3">
      <c r="A264498" t="s">
        <v>2964</v>
      </c>
      <c r="B264498" t="s">
        <v>4050</v>
      </c>
    </row>
    <row r="264499" spans="1:2" x14ac:dyDescent="0.3">
      <c r="A264499" t="s">
        <v>11621</v>
      </c>
      <c r="B264499" t="s">
        <v>9000</v>
      </c>
    </row>
    <row r="264500" spans="1:2" x14ac:dyDescent="0.3">
      <c r="A264500" t="s">
        <v>5415</v>
      </c>
      <c r="B264500" t="s">
        <v>14543</v>
      </c>
    </row>
    <row r="264501" spans="1:2" x14ac:dyDescent="0.3">
      <c r="A264501" t="s">
        <v>74766</v>
      </c>
      <c r="B264501" t="s">
        <v>31318</v>
      </c>
    </row>
    <row r="264502" spans="1:2" x14ac:dyDescent="0.3">
      <c r="A264502" t="s">
        <v>10465</v>
      </c>
      <c r="B264502" t="s">
        <v>8064</v>
      </c>
    </row>
    <row r="264503" spans="1:2" x14ac:dyDescent="0.3">
      <c r="A264503" t="s">
        <v>28462</v>
      </c>
      <c r="B264503" t="s">
        <v>3844</v>
      </c>
    </row>
    <row r="264504" spans="1:2" x14ac:dyDescent="0.3">
      <c r="A264504" t="s">
        <v>11937</v>
      </c>
      <c r="B264504" t="s">
        <v>990</v>
      </c>
    </row>
    <row r="264505" spans="1:2" x14ac:dyDescent="0.3">
      <c r="A264505" t="s">
        <v>61840</v>
      </c>
      <c r="B264505" t="s">
        <v>32890</v>
      </c>
    </row>
    <row r="264506" spans="1:2" x14ac:dyDescent="0.3">
      <c r="A264506" t="s">
        <v>3787</v>
      </c>
      <c r="B264506" t="s">
        <v>35267</v>
      </c>
    </row>
    <row r="264507" spans="1:2" x14ac:dyDescent="0.3">
      <c r="A264507" t="s">
        <v>55113</v>
      </c>
      <c r="B264507" t="s">
        <v>74767</v>
      </c>
    </row>
    <row r="264508" spans="1:2" x14ac:dyDescent="0.3">
      <c r="A264508" t="s">
        <v>32131</v>
      </c>
      <c r="B264508" t="s">
        <v>43728</v>
      </c>
    </row>
    <row r="264509" spans="1:2" x14ac:dyDescent="0.3">
      <c r="A264509" t="s">
        <v>1696</v>
      </c>
      <c r="B264509" t="s">
        <v>56283</v>
      </c>
    </row>
    <row r="264510" spans="1:2" x14ac:dyDescent="0.3">
      <c r="A264510" t="s">
        <v>4053</v>
      </c>
      <c r="B264510" t="s">
        <v>8053</v>
      </c>
    </row>
    <row r="264511" spans="1:2" x14ac:dyDescent="0.3">
      <c r="A264511" t="s">
        <v>9241</v>
      </c>
      <c r="B264511" t="s">
        <v>480</v>
      </c>
    </row>
    <row r="264512" spans="1:2" x14ac:dyDescent="0.3">
      <c r="A264512" t="s">
        <v>4171</v>
      </c>
      <c r="B264512" t="s">
        <v>12653</v>
      </c>
    </row>
    <row r="264513" spans="1:2" x14ac:dyDescent="0.3">
      <c r="A264513" t="s">
        <v>7253</v>
      </c>
      <c r="B264513" t="s">
        <v>4838</v>
      </c>
    </row>
    <row r="264514" spans="1:2" x14ac:dyDescent="0.3">
      <c r="A264514" t="s">
        <v>10377</v>
      </c>
      <c r="B264514" t="s">
        <v>20235</v>
      </c>
    </row>
    <row r="264515" spans="1:2" x14ac:dyDescent="0.3">
      <c r="A264515" t="s">
        <v>4650</v>
      </c>
      <c r="B264515" t="s">
        <v>295</v>
      </c>
    </row>
    <row r="264516" spans="1:2" x14ac:dyDescent="0.3">
      <c r="A264516" t="s">
        <v>6675</v>
      </c>
      <c r="B264516" t="s">
        <v>3345</v>
      </c>
    </row>
    <row r="264517" spans="1:2" x14ac:dyDescent="0.3">
      <c r="A264517" t="s">
        <v>62850</v>
      </c>
      <c r="B264517" t="s">
        <v>74768</v>
      </c>
    </row>
    <row r="264518" spans="1:2" x14ac:dyDescent="0.3">
      <c r="A264518" t="s">
        <v>26856</v>
      </c>
      <c r="B264518" t="s">
        <v>16951</v>
      </c>
    </row>
    <row r="264519" spans="1:2" x14ac:dyDescent="0.3">
      <c r="A264519" t="s">
        <v>12706</v>
      </c>
      <c r="B264519" t="s">
        <v>6791</v>
      </c>
    </row>
    <row r="264520" spans="1:2" x14ac:dyDescent="0.3">
      <c r="A264520" t="s">
        <v>15691</v>
      </c>
      <c r="B264520" t="s">
        <v>5041</v>
      </c>
    </row>
    <row r="264521" spans="1:2" x14ac:dyDescent="0.3">
      <c r="A264521" t="s">
        <v>15907</v>
      </c>
      <c r="B264521" t="s">
        <v>3055</v>
      </c>
    </row>
    <row r="264522" spans="1:2" x14ac:dyDescent="0.3">
      <c r="A264522" t="s">
        <v>74769</v>
      </c>
      <c r="B264522" t="s">
        <v>74770</v>
      </c>
    </row>
    <row r="264523" spans="1:2" x14ac:dyDescent="0.3">
      <c r="A264523" t="s">
        <v>11017</v>
      </c>
      <c r="B264523" t="s">
        <v>26310</v>
      </c>
    </row>
    <row r="264524" spans="1:2" x14ac:dyDescent="0.3">
      <c r="A264524" t="s">
        <v>20776</v>
      </c>
      <c r="B264524" t="s">
        <v>14785</v>
      </c>
    </row>
    <row r="264525" spans="1:2" x14ac:dyDescent="0.3">
      <c r="A264525" t="s">
        <v>53650</v>
      </c>
      <c r="B264525" t="s">
        <v>33149</v>
      </c>
    </row>
    <row r="264526" spans="1:2" x14ac:dyDescent="0.3">
      <c r="A264526" t="s">
        <v>25390</v>
      </c>
      <c r="B264526" t="s">
        <v>21010</v>
      </c>
    </row>
    <row r="264527" spans="1:2" x14ac:dyDescent="0.3">
      <c r="A264527" t="s">
        <v>26262</v>
      </c>
      <c r="B264527" t="s">
        <v>13187</v>
      </c>
    </row>
    <row r="264528" spans="1:2" x14ac:dyDescent="0.3">
      <c r="A264528" t="s">
        <v>13187</v>
      </c>
      <c r="B264528" t="s">
        <v>904</v>
      </c>
    </row>
    <row r="264529" spans="1:2" x14ac:dyDescent="0.3">
      <c r="A264529" t="s">
        <v>29237</v>
      </c>
      <c r="B264529" t="s">
        <v>16283</v>
      </c>
    </row>
    <row r="264530" spans="1:2" x14ac:dyDescent="0.3">
      <c r="A264530" t="s">
        <v>6106</v>
      </c>
      <c r="B264530" t="s">
        <v>21180</v>
      </c>
    </row>
    <row r="264531" spans="1:2" x14ac:dyDescent="0.3">
      <c r="A264531" t="s">
        <v>738</v>
      </c>
      <c r="B264531" t="s">
        <v>23683</v>
      </c>
    </row>
    <row r="264532" spans="1:2" x14ac:dyDescent="0.3">
      <c r="A264532" t="s">
        <v>7872</v>
      </c>
      <c r="B264532" t="s">
        <v>5797</v>
      </c>
    </row>
    <row r="264533" spans="1:2" x14ac:dyDescent="0.3">
      <c r="A264533" t="s">
        <v>62430</v>
      </c>
      <c r="B264533" t="s">
        <v>5214</v>
      </c>
    </row>
    <row r="264534" spans="1:2" x14ac:dyDescent="0.3">
      <c r="A264534" t="s">
        <v>10625</v>
      </c>
      <c r="B264534" t="s">
        <v>4236</v>
      </c>
    </row>
    <row r="264535" spans="1:2" x14ac:dyDescent="0.3">
      <c r="A264535" t="s">
        <v>58520</v>
      </c>
      <c r="B264535" t="s">
        <v>9934</v>
      </c>
    </row>
    <row r="264536" spans="1:2" x14ac:dyDescent="0.3">
      <c r="A264536" t="s">
        <v>12141</v>
      </c>
      <c r="B264536" t="s">
        <v>46889</v>
      </c>
    </row>
    <row r="264537" spans="1:2" x14ac:dyDescent="0.3">
      <c r="A264537" t="s">
        <v>1104</v>
      </c>
      <c r="B264537" t="s">
        <v>15149</v>
      </c>
    </row>
    <row r="264538" spans="1:2" x14ac:dyDescent="0.3">
      <c r="A264538" t="s">
        <v>42036</v>
      </c>
      <c r="B264538" t="s">
        <v>59727</v>
      </c>
    </row>
    <row r="264539" spans="1:2" x14ac:dyDescent="0.3">
      <c r="A264539" t="s">
        <v>33346</v>
      </c>
      <c r="B264539" t="s">
        <v>42860</v>
      </c>
    </row>
    <row r="264540" spans="1:2" x14ac:dyDescent="0.3">
      <c r="A264540" t="s">
        <v>17847</v>
      </c>
      <c r="B264540" t="s">
        <v>2027</v>
      </c>
    </row>
    <row r="264541" spans="1:2" x14ac:dyDescent="0.3">
      <c r="A264541" t="s">
        <v>49077</v>
      </c>
      <c r="B264541" t="s">
        <v>25109</v>
      </c>
    </row>
    <row r="264542" spans="1:2" x14ac:dyDescent="0.3">
      <c r="A264542" t="s">
        <v>60845</v>
      </c>
      <c r="B264542" t="s">
        <v>33808</v>
      </c>
    </row>
    <row r="264543" spans="1:2" x14ac:dyDescent="0.3">
      <c r="A264543" t="s">
        <v>9890</v>
      </c>
      <c r="B264543" t="s">
        <v>7799</v>
      </c>
    </row>
    <row r="264544" spans="1:2" x14ac:dyDescent="0.3">
      <c r="A264544" t="s">
        <v>74771</v>
      </c>
      <c r="B264544" t="s">
        <v>74772</v>
      </c>
    </row>
    <row r="264545" spans="1:2" x14ac:dyDescent="0.3">
      <c r="A264545" t="s">
        <v>282</v>
      </c>
      <c r="B264545" t="s">
        <v>3461</v>
      </c>
    </row>
    <row r="264546" spans="1:2" x14ac:dyDescent="0.3">
      <c r="A264546" t="s">
        <v>30326</v>
      </c>
      <c r="B264546" t="s">
        <v>51902</v>
      </c>
    </row>
    <row r="264547" spans="1:2" x14ac:dyDescent="0.3">
      <c r="A264547" t="s">
        <v>2295</v>
      </c>
      <c r="B264547" t="s">
        <v>20288</v>
      </c>
    </row>
    <row r="264548" spans="1:2" x14ac:dyDescent="0.3">
      <c r="A264548" t="s">
        <v>33620</v>
      </c>
      <c r="B264548" t="s">
        <v>478</v>
      </c>
    </row>
    <row r="264549" spans="1:2" x14ac:dyDescent="0.3">
      <c r="A264549" t="s">
        <v>8731</v>
      </c>
      <c r="B264549" t="s">
        <v>1454</v>
      </c>
    </row>
    <row r="264550" spans="1:2" x14ac:dyDescent="0.3">
      <c r="A264550" t="s">
        <v>11445</v>
      </c>
      <c r="B264550" t="s">
        <v>581</v>
      </c>
    </row>
    <row r="264551" spans="1:2" x14ac:dyDescent="0.3">
      <c r="A264551" t="s">
        <v>18057</v>
      </c>
      <c r="B264551" t="s">
        <v>44972</v>
      </c>
    </row>
    <row r="264552" spans="1:2" x14ac:dyDescent="0.3">
      <c r="A264552" t="s">
        <v>52830</v>
      </c>
      <c r="B264552" t="s">
        <v>32067</v>
      </c>
    </row>
    <row r="264553" spans="1:2" x14ac:dyDescent="0.3">
      <c r="A264553" t="s">
        <v>24148</v>
      </c>
      <c r="B264553" t="s">
        <v>1840</v>
      </c>
    </row>
    <row r="264554" spans="1:2" x14ac:dyDescent="0.3">
      <c r="A264554" t="s">
        <v>67987</v>
      </c>
      <c r="B264554" t="s">
        <v>24463</v>
      </c>
    </row>
    <row r="264555" spans="1:2" x14ac:dyDescent="0.3">
      <c r="A264555" t="s">
        <v>30394</v>
      </c>
      <c r="B264555" t="s">
        <v>13219</v>
      </c>
    </row>
    <row r="264556" spans="1:2" x14ac:dyDescent="0.3">
      <c r="A264556" t="s">
        <v>9361</v>
      </c>
      <c r="B264556" t="s">
        <v>3152</v>
      </c>
    </row>
    <row r="264557" spans="1:2" x14ac:dyDescent="0.3">
      <c r="A264557" t="s">
        <v>2196</v>
      </c>
      <c r="B264557" t="s">
        <v>7785</v>
      </c>
    </row>
    <row r="264558" spans="1:2" x14ac:dyDescent="0.3">
      <c r="A264558" t="s">
        <v>20926</v>
      </c>
      <c r="B264558" t="s">
        <v>3585</v>
      </c>
    </row>
    <row r="264559" spans="1:2" x14ac:dyDescent="0.3">
      <c r="A264559" t="s">
        <v>25886</v>
      </c>
      <c r="B264559" t="s">
        <v>11041</v>
      </c>
    </row>
    <row r="264560" spans="1:2" x14ac:dyDescent="0.3">
      <c r="A264560" t="s">
        <v>14731</v>
      </c>
      <c r="B264560" t="s">
        <v>17170</v>
      </c>
    </row>
    <row r="264561" spans="1:2" x14ac:dyDescent="0.3">
      <c r="A264561" t="s">
        <v>2552</v>
      </c>
      <c r="B264561" t="s">
        <v>2392</v>
      </c>
    </row>
    <row r="264562" spans="1:2" x14ac:dyDescent="0.3">
      <c r="A264562" t="s">
        <v>29530</v>
      </c>
      <c r="B264562" t="s">
        <v>29670</v>
      </c>
    </row>
    <row r="264563" spans="1:2" x14ac:dyDescent="0.3">
      <c r="A264563" t="s">
        <v>5909</v>
      </c>
      <c r="B264563" t="s">
        <v>30001</v>
      </c>
    </row>
    <row r="264564" spans="1:2" x14ac:dyDescent="0.3">
      <c r="A264564" t="s">
        <v>3600</v>
      </c>
      <c r="B264564" t="s">
        <v>4148</v>
      </c>
    </row>
    <row r="264565" spans="1:2" x14ac:dyDescent="0.3">
      <c r="A264565" t="s">
        <v>10807</v>
      </c>
      <c r="B264565" t="s">
        <v>6692</v>
      </c>
    </row>
    <row r="264566" spans="1:2" x14ac:dyDescent="0.3">
      <c r="A264566" t="s">
        <v>29308</v>
      </c>
      <c r="B264566" t="s">
        <v>16493</v>
      </c>
    </row>
    <row r="264567" spans="1:2" x14ac:dyDescent="0.3">
      <c r="A264567" t="s">
        <v>35651</v>
      </c>
      <c r="B264567" t="s">
        <v>16453</v>
      </c>
    </row>
    <row r="264568" spans="1:2" x14ac:dyDescent="0.3">
      <c r="A264568" t="s">
        <v>74773</v>
      </c>
      <c r="B264568" t="s">
        <v>74774</v>
      </c>
    </row>
    <row r="264569" spans="1:2" x14ac:dyDescent="0.3">
      <c r="A264569" t="s">
        <v>2137</v>
      </c>
      <c r="B264569" t="s">
        <v>11330</v>
      </c>
    </row>
    <row r="264570" spans="1:2" x14ac:dyDescent="0.3">
      <c r="A264570" t="s">
        <v>4803</v>
      </c>
      <c r="B264570" t="s">
        <v>7672</v>
      </c>
    </row>
    <row r="264571" spans="1:2" x14ac:dyDescent="0.3">
      <c r="A264571" t="s">
        <v>3607</v>
      </c>
      <c r="B264571" t="s">
        <v>25019</v>
      </c>
    </row>
    <row r="264572" spans="1:2" x14ac:dyDescent="0.3">
      <c r="A264572" t="s">
        <v>4909</v>
      </c>
      <c r="B264572" t="s">
        <v>6413</v>
      </c>
    </row>
    <row r="264573" spans="1:2" x14ac:dyDescent="0.3">
      <c r="A264573" t="s">
        <v>33779</v>
      </c>
      <c r="B264573" t="s">
        <v>327</v>
      </c>
    </row>
    <row r="264574" spans="1:2" x14ac:dyDescent="0.3">
      <c r="A264574" t="s">
        <v>13256</v>
      </c>
      <c r="B264574" t="s">
        <v>15851</v>
      </c>
    </row>
    <row r="264575" spans="1:2" x14ac:dyDescent="0.3">
      <c r="A264575" t="s">
        <v>49539</v>
      </c>
      <c r="B264575" t="s">
        <v>67166</v>
      </c>
    </row>
    <row r="264576" spans="1:2" x14ac:dyDescent="0.3">
      <c r="A264576" t="s">
        <v>50519</v>
      </c>
      <c r="B264576" t="s">
        <v>5331</v>
      </c>
    </row>
    <row r="264577" spans="1:2" x14ac:dyDescent="0.3">
      <c r="A264577" t="s">
        <v>1131</v>
      </c>
      <c r="B264577" t="s">
        <v>26606</v>
      </c>
    </row>
    <row r="264578" spans="1:2" x14ac:dyDescent="0.3">
      <c r="A264578" t="s">
        <v>7767</v>
      </c>
      <c r="B264578" t="s">
        <v>6576</v>
      </c>
    </row>
    <row r="264579" spans="1:2" x14ac:dyDescent="0.3">
      <c r="A264579" t="s">
        <v>9585</v>
      </c>
      <c r="B264579" t="s">
        <v>34263</v>
      </c>
    </row>
    <row r="264580" spans="1:2" x14ac:dyDescent="0.3">
      <c r="A264580" t="s">
        <v>4309</v>
      </c>
      <c r="B264580" t="s">
        <v>16915</v>
      </c>
    </row>
    <row r="264581" spans="1:2" x14ac:dyDescent="0.3">
      <c r="A264581" t="s">
        <v>10728</v>
      </c>
      <c r="B264581" t="s">
        <v>48052</v>
      </c>
    </row>
    <row r="264582" spans="1:2" x14ac:dyDescent="0.3">
      <c r="A264582" t="s">
        <v>2902</v>
      </c>
      <c r="B264582" t="s">
        <v>17847</v>
      </c>
    </row>
    <row r="264583" spans="1:2" x14ac:dyDescent="0.3">
      <c r="A264583" t="s">
        <v>1344</v>
      </c>
      <c r="B264583" t="s">
        <v>10062</v>
      </c>
    </row>
    <row r="264584" spans="1:2" x14ac:dyDescent="0.3">
      <c r="A264584" t="s">
        <v>14210</v>
      </c>
      <c r="B264584" t="s">
        <v>4700</v>
      </c>
    </row>
    <row r="264585" spans="1:2" x14ac:dyDescent="0.3">
      <c r="A264585" t="s">
        <v>11939</v>
      </c>
      <c r="B264585" t="s">
        <v>52772</v>
      </c>
    </row>
    <row r="264586" spans="1:2" x14ac:dyDescent="0.3">
      <c r="A264586" t="s">
        <v>23776</v>
      </c>
      <c r="B264586" t="s">
        <v>16960</v>
      </c>
    </row>
    <row r="264587" spans="1:2" x14ac:dyDescent="0.3">
      <c r="A264587" t="s">
        <v>2157</v>
      </c>
      <c r="B264587" t="s">
        <v>7013</v>
      </c>
    </row>
    <row r="264588" spans="1:2" x14ac:dyDescent="0.3">
      <c r="A264588" t="s">
        <v>9590</v>
      </c>
      <c r="B264588" t="s">
        <v>2088</v>
      </c>
    </row>
    <row r="264589" spans="1:2" x14ac:dyDescent="0.3">
      <c r="A264589" t="s">
        <v>51242</v>
      </c>
      <c r="B264589" t="s">
        <v>40950</v>
      </c>
    </row>
    <row r="264590" spans="1:2" x14ac:dyDescent="0.3">
      <c r="A264590" t="s">
        <v>24215</v>
      </c>
      <c r="B264590" t="s">
        <v>3359</v>
      </c>
    </row>
    <row r="264591" spans="1:2" x14ac:dyDescent="0.3">
      <c r="A264591" t="s">
        <v>19951</v>
      </c>
      <c r="B264591" t="s">
        <v>605</v>
      </c>
    </row>
    <row r="264592" spans="1:2" x14ac:dyDescent="0.3">
      <c r="A264592" t="s">
        <v>30914</v>
      </c>
      <c r="B264592" t="s">
        <v>4252</v>
      </c>
    </row>
    <row r="264593" spans="1:2" x14ac:dyDescent="0.3">
      <c r="A264593" t="s">
        <v>49250</v>
      </c>
      <c r="B264593" t="s">
        <v>31018</v>
      </c>
    </row>
    <row r="264594" spans="1:2" x14ac:dyDescent="0.3">
      <c r="A264594" t="s">
        <v>4153</v>
      </c>
      <c r="B264594" t="s">
        <v>5108</v>
      </c>
    </row>
    <row r="264595" spans="1:2" x14ac:dyDescent="0.3">
      <c r="A264595" t="s">
        <v>66068</v>
      </c>
      <c r="B264595" t="s">
        <v>27288</v>
      </c>
    </row>
    <row r="264596" spans="1:2" x14ac:dyDescent="0.3">
      <c r="A264596" t="s">
        <v>42150</v>
      </c>
      <c r="B264596" t="s">
        <v>52528</v>
      </c>
    </row>
    <row r="264597" spans="1:2" x14ac:dyDescent="0.3">
      <c r="A264597" t="s">
        <v>12457</v>
      </c>
      <c r="B264597" t="s">
        <v>61456</v>
      </c>
    </row>
    <row r="264598" spans="1:2" x14ac:dyDescent="0.3">
      <c r="A264598" t="s">
        <v>1214</v>
      </c>
      <c r="B264598" t="s">
        <v>9207</v>
      </c>
    </row>
    <row r="264599" spans="1:2" x14ac:dyDescent="0.3">
      <c r="A264599" t="s">
        <v>8375</v>
      </c>
      <c r="B264599" t="s">
        <v>25247</v>
      </c>
    </row>
    <row r="264600" spans="1:2" x14ac:dyDescent="0.3">
      <c r="A264600" t="s">
        <v>43356</v>
      </c>
      <c r="B264600" t="s">
        <v>29739</v>
      </c>
    </row>
    <row r="264601" spans="1:2" x14ac:dyDescent="0.3">
      <c r="A264601" t="s">
        <v>13002</v>
      </c>
      <c r="B264601" t="s">
        <v>8169</v>
      </c>
    </row>
    <row r="264602" spans="1:2" x14ac:dyDescent="0.3">
      <c r="A264602" t="s">
        <v>29097</v>
      </c>
      <c r="B264602" t="s">
        <v>10990</v>
      </c>
    </row>
    <row r="264603" spans="1:2" x14ac:dyDescent="0.3">
      <c r="A264603" t="s">
        <v>74775</v>
      </c>
      <c r="B264603" t="s">
        <v>74776</v>
      </c>
    </row>
    <row r="264604" spans="1:2" x14ac:dyDescent="0.3">
      <c r="A264604" t="s">
        <v>26622</v>
      </c>
      <c r="B264604" t="s">
        <v>53031</v>
      </c>
    </row>
    <row r="264605" spans="1:2" x14ac:dyDescent="0.3">
      <c r="A264605" t="s">
        <v>19941</v>
      </c>
      <c r="B264605" t="s">
        <v>20158</v>
      </c>
    </row>
    <row r="264606" spans="1:2" x14ac:dyDescent="0.3">
      <c r="A264606" t="s">
        <v>42288</v>
      </c>
      <c r="B264606" t="s">
        <v>34735</v>
      </c>
    </row>
    <row r="264607" spans="1:2" x14ac:dyDescent="0.3">
      <c r="A264607" t="s">
        <v>7017</v>
      </c>
      <c r="B264607" t="s">
        <v>30113</v>
      </c>
    </row>
    <row r="264608" spans="1:2" x14ac:dyDescent="0.3">
      <c r="A264608" t="s">
        <v>15125</v>
      </c>
      <c r="B264608" t="s">
        <v>14976</v>
      </c>
    </row>
    <row r="264609" spans="1:2" x14ac:dyDescent="0.3">
      <c r="A264609" t="s">
        <v>21010</v>
      </c>
      <c r="B264609" t="s">
        <v>26740</v>
      </c>
    </row>
    <row r="264610" spans="1:2" x14ac:dyDescent="0.3">
      <c r="A264610" t="s">
        <v>21239</v>
      </c>
      <c r="B264610" t="s">
        <v>16202</v>
      </c>
    </row>
    <row r="264611" spans="1:2" x14ac:dyDescent="0.3">
      <c r="A264611" t="s">
        <v>71601</v>
      </c>
      <c r="B264611" t="s">
        <v>13161</v>
      </c>
    </row>
    <row r="264612" spans="1:2" x14ac:dyDescent="0.3">
      <c r="A264612" t="s">
        <v>16691</v>
      </c>
      <c r="B264612" t="s">
        <v>36520</v>
      </c>
    </row>
    <row r="264613" spans="1:2" x14ac:dyDescent="0.3">
      <c r="A264613" t="s">
        <v>11464</v>
      </c>
      <c r="B264613" t="s">
        <v>599</v>
      </c>
    </row>
    <row r="264614" spans="1:2" x14ac:dyDescent="0.3">
      <c r="A264614" t="s">
        <v>510</v>
      </c>
      <c r="B264614" t="s">
        <v>16804</v>
      </c>
    </row>
    <row r="264615" spans="1:2" x14ac:dyDescent="0.3">
      <c r="A264615" t="s">
        <v>24645</v>
      </c>
      <c r="B264615" t="s">
        <v>1653</v>
      </c>
    </row>
    <row r="264616" spans="1:2" x14ac:dyDescent="0.3">
      <c r="A264616" t="s">
        <v>29134</v>
      </c>
      <c r="B264616" t="s">
        <v>13044</v>
      </c>
    </row>
    <row r="264617" spans="1:2" x14ac:dyDescent="0.3">
      <c r="A264617" t="s">
        <v>5217</v>
      </c>
      <c r="B264617" t="s">
        <v>12572</v>
      </c>
    </row>
    <row r="264618" spans="1:2" x14ac:dyDescent="0.3">
      <c r="A264618" t="s">
        <v>12684</v>
      </c>
      <c r="B264618" t="s">
        <v>18333</v>
      </c>
    </row>
    <row r="264619" spans="1:2" x14ac:dyDescent="0.3">
      <c r="A264619" t="s">
        <v>9997</v>
      </c>
      <c r="B264619" t="s">
        <v>74777</v>
      </c>
    </row>
    <row r="264620" spans="1:2" x14ac:dyDescent="0.3">
      <c r="A264620" t="s">
        <v>12887</v>
      </c>
      <c r="B264620" t="s">
        <v>9307</v>
      </c>
    </row>
    <row r="264621" spans="1:2" x14ac:dyDescent="0.3">
      <c r="A264621" t="s">
        <v>5150</v>
      </c>
      <c r="B264621" t="s">
        <v>5212</v>
      </c>
    </row>
    <row r="264622" spans="1:2" x14ac:dyDescent="0.3">
      <c r="A264622" t="s">
        <v>28351</v>
      </c>
      <c r="B264622" t="s">
        <v>34047</v>
      </c>
    </row>
    <row r="264623" spans="1:2" x14ac:dyDescent="0.3">
      <c r="A264623" t="s">
        <v>54651</v>
      </c>
      <c r="B264623" t="s">
        <v>17990</v>
      </c>
    </row>
    <row r="264624" spans="1:2" x14ac:dyDescent="0.3">
      <c r="A264624" t="s">
        <v>24674</v>
      </c>
      <c r="B264624" t="s">
        <v>5386</v>
      </c>
    </row>
    <row r="264625" spans="1:2" x14ac:dyDescent="0.3">
      <c r="A264625" t="s">
        <v>10872</v>
      </c>
      <c r="B264625" t="s">
        <v>5661</v>
      </c>
    </row>
    <row r="264626" spans="1:2" x14ac:dyDescent="0.3">
      <c r="A264626" t="s">
        <v>58715</v>
      </c>
      <c r="B264626" t="s">
        <v>32769</v>
      </c>
    </row>
    <row r="264627" spans="1:2" x14ac:dyDescent="0.3">
      <c r="A264627" t="s">
        <v>40383</v>
      </c>
      <c r="B264627" t="s">
        <v>34573</v>
      </c>
    </row>
    <row r="264628" spans="1:2" x14ac:dyDescent="0.3">
      <c r="A264628" t="s">
        <v>7902</v>
      </c>
      <c r="B264628" t="s">
        <v>13235</v>
      </c>
    </row>
    <row r="264629" spans="1:2" x14ac:dyDescent="0.3">
      <c r="A264629" t="s">
        <v>40316</v>
      </c>
      <c r="B264629" t="s">
        <v>18818</v>
      </c>
    </row>
    <row r="264630" spans="1:2" x14ac:dyDescent="0.3">
      <c r="A264630" t="s">
        <v>23176</v>
      </c>
      <c r="B264630" t="s">
        <v>46425</v>
      </c>
    </row>
    <row r="264631" spans="1:2" x14ac:dyDescent="0.3">
      <c r="A264631" t="s">
        <v>10809</v>
      </c>
      <c r="B264631" t="s">
        <v>8961</v>
      </c>
    </row>
    <row r="264632" spans="1:2" x14ac:dyDescent="0.3">
      <c r="A264632" t="s">
        <v>49775</v>
      </c>
      <c r="B264632" t="s">
        <v>29909</v>
      </c>
    </row>
    <row r="264633" spans="1:2" x14ac:dyDescent="0.3">
      <c r="A264633" t="s">
        <v>62899</v>
      </c>
      <c r="B264633" t="s">
        <v>24518</v>
      </c>
    </row>
    <row r="264634" spans="1:2" x14ac:dyDescent="0.3">
      <c r="A264634" t="s">
        <v>10377</v>
      </c>
      <c r="B264634" t="s">
        <v>23896</v>
      </c>
    </row>
    <row r="264635" spans="1:2" x14ac:dyDescent="0.3">
      <c r="A264635" t="s">
        <v>59429</v>
      </c>
      <c r="B264635" t="s">
        <v>74778</v>
      </c>
    </row>
    <row r="264636" spans="1:2" x14ac:dyDescent="0.3">
      <c r="A264636" t="s">
        <v>14975</v>
      </c>
      <c r="B264636" t="s">
        <v>4049</v>
      </c>
    </row>
    <row r="264637" spans="1:2" x14ac:dyDescent="0.3">
      <c r="A264637" t="s">
        <v>17057</v>
      </c>
      <c r="B264637" t="s">
        <v>21319</v>
      </c>
    </row>
    <row r="264638" spans="1:2" x14ac:dyDescent="0.3">
      <c r="A264638" t="s">
        <v>19288</v>
      </c>
      <c r="B264638" t="s">
        <v>60932</v>
      </c>
    </row>
    <row r="264639" spans="1:2" x14ac:dyDescent="0.3">
      <c r="A264639" t="s">
        <v>28857</v>
      </c>
      <c r="B264639" t="s">
        <v>389</v>
      </c>
    </row>
    <row r="264640" spans="1:2" x14ac:dyDescent="0.3">
      <c r="A264640" t="s">
        <v>1188</v>
      </c>
      <c r="B264640" t="s">
        <v>2468</v>
      </c>
    </row>
    <row r="264641" spans="1:2" x14ac:dyDescent="0.3">
      <c r="A264641" t="s">
        <v>877</v>
      </c>
      <c r="B264641" t="s">
        <v>16751</v>
      </c>
    </row>
    <row r="264642" spans="1:2" x14ac:dyDescent="0.3">
      <c r="A264642" t="s">
        <v>21633</v>
      </c>
      <c r="B264642" t="s">
        <v>46209</v>
      </c>
    </row>
    <row r="264643" spans="1:2" x14ac:dyDescent="0.3">
      <c r="A264643" t="s">
        <v>55403</v>
      </c>
      <c r="B264643" t="s">
        <v>43663</v>
      </c>
    </row>
    <row r="264644" spans="1:2" x14ac:dyDescent="0.3">
      <c r="A264644" t="s">
        <v>4415</v>
      </c>
      <c r="B264644" t="s">
        <v>2</v>
      </c>
    </row>
    <row r="264645" spans="1:2" x14ac:dyDescent="0.3">
      <c r="A264645" t="s">
        <v>36578</v>
      </c>
      <c r="B264645" t="s">
        <v>17804</v>
      </c>
    </row>
    <row r="264646" spans="1:2" x14ac:dyDescent="0.3">
      <c r="A264646" t="s">
        <v>32788</v>
      </c>
      <c r="B264646" t="s">
        <v>20778</v>
      </c>
    </row>
    <row r="264647" spans="1:2" x14ac:dyDescent="0.3">
      <c r="A264647" t="s">
        <v>20324</v>
      </c>
      <c r="B264647" t="s">
        <v>11002</v>
      </c>
    </row>
    <row r="264648" spans="1:2" x14ac:dyDescent="0.3">
      <c r="A264648" t="s">
        <v>25792</v>
      </c>
      <c r="B264648" t="s">
        <v>43147</v>
      </c>
    </row>
    <row r="264649" spans="1:2" x14ac:dyDescent="0.3">
      <c r="A264649" t="s">
        <v>32362</v>
      </c>
      <c r="B264649" t="s">
        <v>18295</v>
      </c>
    </row>
    <row r="264650" spans="1:2" x14ac:dyDescent="0.3">
      <c r="A264650" t="s">
        <v>22999</v>
      </c>
      <c r="B264650" t="s">
        <v>12483</v>
      </c>
    </row>
    <row r="264651" spans="1:2" x14ac:dyDescent="0.3">
      <c r="A264651" t="s">
        <v>9920</v>
      </c>
      <c r="B264651" t="s">
        <v>6106</v>
      </c>
    </row>
    <row r="264652" spans="1:2" x14ac:dyDescent="0.3">
      <c r="A264652" t="s">
        <v>21148</v>
      </c>
      <c r="B264652" t="s">
        <v>28826</v>
      </c>
    </row>
    <row r="264653" spans="1:2" x14ac:dyDescent="0.3">
      <c r="A264653" t="s">
        <v>8283</v>
      </c>
      <c r="B264653" t="s">
        <v>28384</v>
      </c>
    </row>
    <row r="264654" spans="1:2" x14ac:dyDescent="0.3">
      <c r="A264654" t="s">
        <v>763</v>
      </c>
      <c r="B264654" t="s">
        <v>50951</v>
      </c>
    </row>
    <row r="264655" spans="1:2" x14ac:dyDescent="0.3">
      <c r="A264655" t="s">
        <v>5879</v>
      </c>
      <c r="B264655" t="s">
        <v>11362</v>
      </c>
    </row>
    <row r="264656" spans="1:2" x14ac:dyDescent="0.3">
      <c r="A264656" t="s">
        <v>35887</v>
      </c>
      <c r="B264656" t="s">
        <v>12213</v>
      </c>
    </row>
    <row r="264657" spans="1:2" x14ac:dyDescent="0.3">
      <c r="A264657" t="s">
        <v>58808</v>
      </c>
      <c r="B264657" t="s">
        <v>4749</v>
      </c>
    </row>
    <row r="264658" spans="1:2" x14ac:dyDescent="0.3">
      <c r="A264658" t="s">
        <v>33052</v>
      </c>
      <c r="B264658" t="s">
        <v>7740</v>
      </c>
    </row>
    <row r="264659" spans="1:2" x14ac:dyDescent="0.3">
      <c r="A264659" t="s">
        <v>1333</v>
      </c>
      <c r="B264659" t="s">
        <v>13242</v>
      </c>
    </row>
    <row r="264660" spans="1:2" x14ac:dyDescent="0.3">
      <c r="A264660" t="s">
        <v>11802</v>
      </c>
      <c r="B264660" t="s">
        <v>47380</v>
      </c>
    </row>
    <row r="264661" spans="1:2" x14ac:dyDescent="0.3">
      <c r="A264661" t="s">
        <v>1004</v>
      </c>
      <c r="B264661" t="s">
        <v>1002</v>
      </c>
    </row>
    <row r="264662" spans="1:2" x14ac:dyDescent="0.3">
      <c r="A264662" t="s">
        <v>47063</v>
      </c>
      <c r="B264662" t="s">
        <v>16339</v>
      </c>
    </row>
    <row r="264663" spans="1:2" x14ac:dyDescent="0.3">
      <c r="A264663" t="s">
        <v>74779</v>
      </c>
      <c r="B264663" t="s">
        <v>68570</v>
      </c>
    </row>
    <row r="264664" spans="1:2" x14ac:dyDescent="0.3">
      <c r="A264664" t="s">
        <v>31969</v>
      </c>
      <c r="B264664" t="s">
        <v>23846</v>
      </c>
    </row>
    <row r="264665" spans="1:2" x14ac:dyDescent="0.3">
      <c r="A264665" t="s">
        <v>30530</v>
      </c>
      <c r="B264665" t="s">
        <v>2327</v>
      </c>
    </row>
    <row r="264666" spans="1:2" x14ac:dyDescent="0.3">
      <c r="A264666" t="s">
        <v>26370</v>
      </c>
      <c r="B264666" t="s">
        <v>72802</v>
      </c>
    </row>
    <row r="264667" spans="1:2" x14ac:dyDescent="0.3">
      <c r="A264667" t="s">
        <v>17232</v>
      </c>
      <c r="B264667" t="s">
        <v>5505</v>
      </c>
    </row>
    <row r="264668" spans="1:2" x14ac:dyDescent="0.3">
      <c r="A264668" t="s">
        <v>29814</v>
      </c>
      <c r="B264668" t="s">
        <v>9032</v>
      </c>
    </row>
    <row r="264669" spans="1:2" x14ac:dyDescent="0.3">
      <c r="A264669" t="s">
        <v>38301</v>
      </c>
      <c r="B264669" t="s">
        <v>25411</v>
      </c>
    </row>
    <row r="264670" spans="1:2" x14ac:dyDescent="0.3">
      <c r="A264670" t="s">
        <v>57157</v>
      </c>
      <c r="B264670" t="s">
        <v>50574</v>
      </c>
    </row>
    <row r="264671" spans="1:2" x14ac:dyDescent="0.3">
      <c r="A264671" t="s">
        <v>29164</v>
      </c>
      <c r="B264671" t="s">
        <v>2535</v>
      </c>
    </row>
    <row r="264672" spans="1:2" x14ac:dyDescent="0.3">
      <c r="A264672" t="s">
        <v>33236</v>
      </c>
      <c r="B264672" t="s">
        <v>7559</v>
      </c>
    </row>
    <row r="264673" spans="1:2" x14ac:dyDescent="0.3">
      <c r="A264673" t="s">
        <v>11975</v>
      </c>
      <c r="B264673" t="s">
        <v>10896</v>
      </c>
    </row>
    <row r="264674" spans="1:2" x14ac:dyDescent="0.3">
      <c r="A264674" t="s">
        <v>10290</v>
      </c>
      <c r="B264674" t="s">
        <v>42194</v>
      </c>
    </row>
    <row r="264675" spans="1:2" x14ac:dyDescent="0.3">
      <c r="A264675" t="s">
        <v>8434</v>
      </c>
      <c r="B264675" t="s">
        <v>35407</v>
      </c>
    </row>
    <row r="264676" spans="1:2" x14ac:dyDescent="0.3">
      <c r="A264676" t="s">
        <v>20838</v>
      </c>
      <c r="B264676" t="s">
        <v>6621</v>
      </c>
    </row>
    <row r="264677" spans="1:2" x14ac:dyDescent="0.3">
      <c r="A264677" t="s">
        <v>9306</v>
      </c>
      <c r="B264677" t="s">
        <v>7568</v>
      </c>
    </row>
    <row r="264678" spans="1:2" x14ac:dyDescent="0.3">
      <c r="A264678" t="s">
        <v>31947</v>
      </c>
      <c r="B264678" t="s">
        <v>74780</v>
      </c>
    </row>
    <row r="264679" spans="1:2" x14ac:dyDescent="0.3">
      <c r="A264679" t="s">
        <v>29161</v>
      </c>
      <c r="B264679" t="s">
        <v>44341</v>
      </c>
    </row>
    <row r="264680" spans="1:2" x14ac:dyDescent="0.3">
      <c r="A264680" t="s">
        <v>3621</v>
      </c>
      <c r="B264680" t="s">
        <v>53406</v>
      </c>
    </row>
    <row r="264681" spans="1:2" x14ac:dyDescent="0.3">
      <c r="A264681" t="s">
        <v>18686</v>
      </c>
      <c r="B264681" t="s">
        <v>2602</v>
      </c>
    </row>
    <row r="264682" spans="1:2" x14ac:dyDescent="0.3">
      <c r="A264682" t="s">
        <v>13307</v>
      </c>
      <c r="B264682" t="s">
        <v>20249</v>
      </c>
    </row>
    <row r="264683" spans="1:2" x14ac:dyDescent="0.3">
      <c r="A264683" t="s">
        <v>1362</v>
      </c>
      <c r="B264683" t="s">
        <v>885</v>
      </c>
    </row>
    <row r="264684" spans="1:2" x14ac:dyDescent="0.3">
      <c r="A264684" t="s">
        <v>36018</v>
      </c>
      <c r="B264684" t="s">
        <v>27496</v>
      </c>
    </row>
    <row r="264685" spans="1:2" x14ac:dyDescent="0.3">
      <c r="A264685" t="s">
        <v>62790</v>
      </c>
      <c r="B264685" t="s">
        <v>39647</v>
      </c>
    </row>
    <row r="264686" spans="1:2" x14ac:dyDescent="0.3">
      <c r="A264686" t="s">
        <v>22315</v>
      </c>
      <c r="B264686" t="s">
        <v>39958</v>
      </c>
    </row>
    <row r="264687" spans="1:2" x14ac:dyDescent="0.3">
      <c r="A264687" t="s">
        <v>8696</v>
      </c>
      <c r="B264687" t="s">
        <v>9123</v>
      </c>
    </row>
    <row r="264688" spans="1:2" x14ac:dyDescent="0.3">
      <c r="A264688" t="s">
        <v>21124</v>
      </c>
      <c r="B264688" t="s">
        <v>15330</v>
      </c>
    </row>
    <row r="264689" spans="1:2" x14ac:dyDescent="0.3">
      <c r="A264689" t="s">
        <v>6482</v>
      </c>
      <c r="B264689" t="s">
        <v>8262</v>
      </c>
    </row>
    <row r="264690" spans="1:2" x14ac:dyDescent="0.3">
      <c r="A264690" t="s">
        <v>15083</v>
      </c>
      <c r="B264690" t="s">
        <v>607</v>
      </c>
    </row>
    <row r="264691" spans="1:2" x14ac:dyDescent="0.3">
      <c r="A264691" t="s">
        <v>74781</v>
      </c>
      <c r="B264691" t="s">
        <v>74782</v>
      </c>
    </row>
    <row r="264692" spans="1:2" x14ac:dyDescent="0.3">
      <c r="A264692" t="s">
        <v>20067</v>
      </c>
      <c r="B264692" t="s">
        <v>11977</v>
      </c>
    </row>
    <row r="264693" spans="1:2" x14ac:dyDescent="0.3">
      <c r="A264693" t="s">
        <v>13247</v>
      </c>
      <c r="B264693" t="s">
        <v>100</v>
      </c>
    </row>
    <row r="264694" spans="1:2" x14ac:dyDescent="0.3">
      <c r="A264694" t="s">
        <v>74783</v>
      </c>
      <c r="B264694" t="s">
        <v>68338</v>
      </c>
    </row>
    <row r="264695" spans="1:2" x14ac:dyDescent="0.3">
      <c r="A264695" t="s">
        <v>50836</v>
      </c>
      <c r="B264695" t="s">
        <v>19012</v>
      </c>
    </row>
    <row r="264696" spans="1:2" x14ac:dyDescent="0.3">
      <c r="A264696" t="s">
        <v>74784</v>
      </c>
      <c r="B264696" t="s">
        <v>74785</v>
      </c>
    </row>
    <row r="264697" spans="1:2" x14ac:dyDescent="0.3">
      <c r="A264697" t="s">
        <v>25496</v>
      </c>
      <c r="B264697" t="s">
        <v>4980</v>
      </c>
    </row>
    <row r="264698" spans="1:2" x14ac:dyDescent="0.3">
      <c r="A264698" t="s">
        <v>141</v>
      </c>
      <c r="B264698" t="s">
        <v>6934</v>
      </c>
    </row>
    <row r="264699" spans="1:2" x14ac:dyDescent="0.3">
      <c r="A264699" t="s">
        <v>2983</v>
      </c>
      <c r="B264699" t="s">
        <v>18984</v>
      </c>
    </row>
    <row r="264700" spans="1:2" x14ac:dyDescent="0.3">
      <c r="A264700" t="s">
        <v>27972</v>
      </c>
      <c r="B264700" t="s">
        <v>9540</v>
      </c>
    </row>
    <row r="264701" spans="1:2" x14ac:dyDescent="0.3">
      <c r="A264701" t="s">
        <v>74786</v>
      </c>
      <c r="B264701" t="s">
        <v>74787</v>
      </c>
    </row>
    <row r="264702" spans="1:2" x14ac:dyDescent="0.3">
      <c r="A264702" t="s">
        <v>2120</v>
      </c>
      <c r="B264702" t="s">
        <v>12373</v>
      </c>
    </row>
    <row r="264703" spans="1:2" x14ac:dyDescent="0.3">
      <c r="A264703" t="s">
        <v>775</v>
      </c>
      <c r="B264703" t="s">
        <v>27628</v>
      </c>
    </row>
    <row r="264704" spans="1:2" x14ac:dyDescent="0.3">
      <c r="A264704" t="s">
        <v>3257</v>
      </c>
      <c r="B264704" t="s">
        <v>3583</v>
      </c>
    </row>
    <row r="264705" spans="1:2" x14ac:dyDescent="0.3">
      <c r="A264705" t="s">
        <v>7719</v>
      </c>
      <c r="B264705" t="s">
        <v>26861</v>
      </c>
    </row>
    <row r="264706" spans="1:2" x14ac:dyDescent="0.3">
      <c r="A264706" t="s">
        <v>6302</v>
      </c>
      <c r="B264706" t="s">
        <v>2798</v>
      </c>
    </row>
    <row r="264707" spans="1:2" x14ac:dyDescent="0.3">
      <c r="A264707" t="s">
        <v>15296</v>
      </c>
      <c r="B264707" t="s">
        <v>17421</v>
      </c>
    </row>
    <row r="264708" spans="1:2" x14ac:dyDescent="0.3">
      <c r="A264708" t="s">
        <v>30385</v>
      </c>
      <c r="B264708" t="s">
        <v>13503</v>
      </c>
    </row>
    <row r="264709" spans="1:2" x14ac:dyDescent="0.3">
      <c r="A264709" t="s">
        <v>74788</v>
      </c>
      <c r="B264709" t="s">
        <v>50554</v>
      </c>
    </row>
    <row r="264710" spans="1:2" x14ac:dyDescent="0.3">
      <c r="A264710" t="s">
        <v>18044</v>
      </c>
      <c r="B264710" t="s">
        <v>3967</v>
      </c>
    </row>
    <row r="264711" spans="1:2" x14ac:dyDescent="0.3">
      <c r="A264711" t="s">
        <v>3442</v>
      </c>
      <c r="B264711" t="s">
        <v>30817</v>
      </c>
    </row>
    <row r="264712" spans="1:2" x14ac:dyDescent="0.3">
      <c r="A264712" t="s">
        <v>46766</v>
      </c>
      <c r="B264712" t="s">
        <v>29586</v>
      </c>
    </row>
    <row r="264713" spans="1:2" x14ac:dyDescent="0.3">
      <c r="A264713" t="s">
        <v>27348</v>
      </c>
      <c r="B264713" t="s">
        <v>20266</v>
      </c>
    </row>
    <row r="264714" spans="1:2" x14ac:dyDescent="0.3">
      <c r="A264714" t="s">
        <v>8212</v>
      </c>
      <c r="B264714" t="s">
        <v>5849</v>
      </c>
    </row>
    <row r="264715" spans="1:2" x14ac:dyDescent="0.3">
      <c r="A264715" t="s">
        <v>6458</v>
      </c>
      <c r="B264715" t="s">
        <v>53123</v>
      </c>
    </row>
    <row r="264716" spans="1:2" x14ac:dyDescent="0.3">
      <c r="A264716" t="s">
        <v>2279</v>
      </c>
      <c r="B264716" t="s">
        <v>20314</v>
      </c>
    </row>
    <row r="264717" spans="1:2" x14ac:dyDescent="0.3">
      <c r="A264717" t="s">
        <v>9766</v>
      </c>
      <c r="B264717" t="s">
        <v>542</v>
      </c>
    </row>
    <row r="264718" spans="1:2" x14ac:dyDescent="0.3">
      <c r="A264718" t="s">
        <v>6099</v>
      </c>
      <c r="B264718" t="s">
        <v>8618</v>
      </c>
    </row>
    <row r="264719" spans="1:2" x14ac:dyDescent="0.3">
      <c r="A264719" t="s">
        <v>39643</v>
      </c>
      <c r="B264719" t="s">
        <v>4005</v>
      </c>
    </row>
    <row r="264720" spans="1:2" x14ac:dyDescent="0.3">
      <c r="A264720" t="s">
        <v>74789</v>
      </c>
      <c r="B264720" t="s">
        <v>35755</v>
      </c>
    </row>
    <row r="264721" spans="1:2" x14ac:dyDescent="0.3">
      <c r="A264721" t="s">
        <v>3841</v>
      </c>
      <c r="B264721" t="s">
        <v>2188</v>
      </c>
    </row>
    <row r="264722" spans="1:2" x14ac:dyDescent="0.3">
      <c r="A264722" t="s">
        <v>63959</v>
      </c>
      <c r="B264722" t="s">
        <v>49580</v>
      </c>
    </row>
    <row r="264723" spans="1:2" x14ac:dyDescent="0.3">
      <c r="A264723" t="s">
        <v>9862</v>
      </c>
      <c r="B264723" t="s">
        <v>24683</v>
      </c>
    </row>
    <row r="264724" spans="1:2" x14ac:dyDescent="0.3">
      <c r="A264724" t="s">
        <v>1214</v>
      </c>
      <c r="B264724" t="s">
        <v>18741</v>
      </c>
    </row>
    <row r="264725" spans="1:2" x14ac:dyDescent="0.3">
      <c r="A264725" t="s">
        <v>51089</v>
      </c>
      <c r="B264725" t="s">
        <v>3102</v>
      </c>
    </row>
    <row r="264726" spans="1:2" x14ac:dyDescent="0.3">
      <c r="A264726" t="s">
        <v>10430</v>
      </c>
      <c r="B264726" t="s">
        <v>903</v>
      </c>
    </row>
    <row r="264727" spans="1:2" x14ac:dyDescent="0.3">
      <c r="A264727" t="s">
        <v>74790</v>
      </c>
      <c r="B264727" t="s">
        <v>14435</v>
      </c>
    </row>
    <row r="264728" spans="1:2" x14ac:dyDescent="0.3">
      <c r="A264728" t="s">
        <v>9137</v>
      </c>
      <c r="B264728" t="s">
        <v>13058</v>
      </c>
    </row>
    <row r="264729" spans="1:2" x14ac:dyDescent="0.3">
      <c r="A264729" t="s">
        <v>25911</v>
      </c>
      <c r="B264729" t="s">
        <v>37208</v>
      </c>
    </row>
    <row r="264730" spans="1:2" x14ac:dyDescent="0.3">
      <c r="A264730" t="s">
        <v>21833</v>
      </c>
      <c r="B264730" t="s">
        <v>17036</v>
      </c>
    </row>
    <row r="264731" spans="1:2" x14ac:dyDescent="0.3">
      <c r="A264731" t="s">
        <v>2916</v>
      </c>
      <c r="B264731" t="s">
        <v>10874</v>
      </c>
    </row>
    <row r="264732" spans="1:2" x14ac:dyDescent="0.3">
      <c r="A264732" t="s">
        <v>12949</v>
      </c>
      <c r="B264732" t="s">
        <v>3191</v>
      </c>
    </row>
    <row r="264733" spans="1:2" x14ac:dyDescent="0.3">
      <c r="A264733" t="s">
        <v>40155</v>
      </c>
      <c r="B264733" t="s">
        <v>36772</v>
      </c>
    </row>
    <row r="264734" spans="1:2" x14ac:dyDescent="0.3">
      <c r="A264734" t="s">
        <v>32555</v>
      </c>
      <c r="B264734" t="s">
        <v>31881</v>
      </c>
    </row>
    <row r="264735" spans="1:2" x14ac:dyDescent="0.3">
      <c r="A264735" t="s">
        <v>6284</v>
      </c>
      <c r="B264735" t="s">
        <v>15824</v>
      </c>
    </row>
    <row r="264736" spans="1:2" x14ac:dyDescent="0.3">
      <c r="A264736" t="s">
        <v>8731</v>
      </c>
      <c r="B264736" t="s">
        <v>1755</v>
      </c>
    </row>
    <row r="264737" spans="1:2" x14ac:dyDescent="0.3">
      <c r="A264737" t="s">
        <v>2714</v>
      </c>
      <c r="B264737" t="s">
        <v>43190</v>
      </c>
    </row>
    <row r="264738" spans="1:2" x14ac:dyDescent="0.3">
      <c r="A264738" t="s">
        <v>1863</v>
      </c>
      <c r="B264738" t="s">
        <v>5409</v>
      </c>
    </row>
    <row r="264739" spans="1:2" x14ac:dyDescent="0.3">
      <c r="A264739" t="s">
        <v>13541</v>
      </c>
      <c r="B264739" t="s">
        <v>12587</v>
      </c>
    </row>
    <row r="264740" spans="1:2" x14ac:dyDescent="0.3">
      <c r="A264740" t="s">
        <v>12973</v>
      </c>
      <c r="B264740" t="s">
        <v>25445</v>
      </c>
    </row>
    <row r="264741" spans="1:2" x14ac:dyDescent="0.3">
      <c r="A264741" t="s">
        <v>2855</v>
      </c>
      <c r="B264741" t="s">
        <v>53950</v>
      </c>
    </row>
    <row r="264742" spans="1:2" x14ac:dyDescent="0.3">
      <c r="A264742" t="s">
        <v>8109</v>
      </c>
      <c r="B264742" t="s">
        <v>2063</v>
      </c>
    </row>
    <row r="264743" spans="1:2" x14ac:dyDescent="0.3">
      <c r="A264743" t="s">
        <v>48596</v>
      </c>
      <c r="B264743" t="s">
        <v>63512</v>
      </c>
    </row>
    <row r="264744" spans="1:2" x14ac:dyDescent="0.3">
      <c r="A264744" t="s">
        <v>10341</v>
      </c>
      <c r="B264744" t="s">
        <v>44988</v>
      </c>
    </row>
    <row r="264745" spans="1:2" x14ac:dyDescent="0.3">
      <c r="A264745" t="s">
        <v>25656</v>
      </c>
      <c r="B264745" t="s">
        <v>2032</v>
      </c>
    </row>
    <row r="264746" spans="1:2" x14ac:dyDescent="0.3">
      <c r="A264746" t="s">
        <v>44465</v>
      </c>
      <c r="B264746" t="s">
        <v>5059</v>
      </c>
    </row>
    <row r="264747" spans="1:2" x14ac:dyDescent="0.3">
      <c r="A264747" t="s">
        <v>469</v>
      </c>
      <c r="B264747" t="s">
        <v>13717</v>
      </c>
    </row>
    <row r="264748" spans="1:2" x14ac:dyDescent="0.3">
      <c r="A264748" t="s">
        <v>16746</v>
      </c>
      <c r="B264748" t="s">
        <v>4600</v>
      </c>
    </row>
    <row r="264749" spans="1:2" x14ac:dyDescent="0.3">
      <c r="A264749" t="s">
        <v>7628</v>
      </c>
      <c r="B264749" t="s">
        <v>353</v>
      </c>
    </row>
    <row r="264750" spans="1:2" x14ac:dyDescent="0.3">
      <c r="A264750" t="s">
        <v>13021</v>
      </c>
      <c r="B264750" t="s">
        <v>9778</v>
      </c>
    </row>
    <row r="264751" spans="1:2" x14ac:dyDescent="0.3">
      <c r="A264751" t="s">
        <v>27084</v>
      </c>
      <c r="B264751" t="s">
        <v>6883</v>
      </c>
    </row>
    <row r="264752" spans="1:2" x14ac:dyDescent="0.3">
      <c r="A264752" t="s">
        <v>63386</v>
      </c>
      <c r="B264752" t="s">
        <v>74791</v>
      </c>
    </row>
    <row r="264753" spans="1:2" x14ac:dyDescent="0.3">
      <c r="A264753" t="s">
        <v>2830</v>
      </c>
      <c r="B264753" t="s">
        <v>4781</v>
      </c>
    </row>
    <row r="264754" spans="1:2" x14ac:dyDescent="0.3">
      <c r="A264754" t="s">
        <v>74792</v>
      </c>
      <c r="B264754" t="s">
        <v>36741</v>
      </c>
    </row>
    <row r="264755" spans="1:2" x14ac:dyDescent="0.3">
      <c r="A264755" t="s">
        <v>27184</v>
      </c>
      <c r="B264755" t="s">
        <v>36835</v>
      </c>
    </row>
    <row r="264756" spans="1:2" x14ac:dyDescent="0.3">
      <c r="A264756" t="s">
        <v>14038</v>
      </c>
      <c r="B264756" t="s">
        <v>4796</v>
      </c>
    </row>
    <row r="264757" spans="1:2" x14ac:dyDescent="0.3">
      <c r="A264757" t="s">
        <v>74793</v>
      </c>
      <c r="B264757" t="s">
        <v>74794</v>
      </c>
    </row>
    <row r="264758" spans="1:2" x14ac:dyDescent="0.3">
      <c r="A264758" t="s">
        <v>16361</v>
      </c>
      <c r="B264758" t="s">
        <v>1717</v>
      </c>
    </row>
    <row r="264759" spans="1:2" x14ac:dyDescent="0.3">
      <c r="A264759" t="s">
        <v>58425</v>
      </c>
      <c r="B264759" t="s">
        <v>33719</v>
      </c>
    </row>
    <row r="264760" spans="1:2" x14ac:dyDescent="0.3">
      <c r="A264760" t="s">
        <v>21223</v>
      </c>
      <c r="B264760" t="s">
        <v>777</v>
      </c>
    </row>
    <row r="264761" spans="1:2" x14ac:dyDescent="0.3">
      <c r="A264761" t="s">
        <v>31200</v>
      </c>
      <c r="B264761" t="s">
        <v>31975</v>
      </c>
    </row>
    <row r="264762" spans="1:2" x14ac:dyDescent="0.3">
      <c r="A264762" t="s">
        <v>14630</v>
      </c>
      <c r="B264762" t="s">
        <v>19951</v>
      </c>
    </row>
    <row r="264763" spans="1:2" x14ac:dyDescent="0.3">
      <c r="A264763" t="s">
        <v>46581</v>
      </c>
      <c r="B264763" t="s">
        <v>14752</v>
      </c>
    </row>
    <row r="264764" spans="1:2" x14ac:dyDescent="0.3">
      <c r="A264764" t="s">
        <v>2510</v>
      </c>
      <c r="B264764" t="s">
        <v>24867</v>
      </c>
    </row>
    <row r="264765" spans="1:2" x14ac:dyDescent="0.3">
      <c r="A264765" t="s">
        <v>50317</v>
      </c>
      <c r="B264765" t="s">
        <v>74795</v>
      </c>
    </row>
    <row r="264766" spans="1:2" x14ac:dyDescent="0.3">
      <c r="A264766" t="s">
        <v>15553</v>
      </c>
      <c r="B264766" t="s">
        <v>47966</v>
      </c>
    </row>
    <row r="264767" spans="1:2" x14ac:dyDescent="0.3">
      <c r="A264767" t="s">
        <v>30245</v>
      </c>
      <c r="B264767" t="s">
        <v>241</v>
      </c>
    </row>
    <row r="264768" spans="1:2" x14ac:dyDescent="0.3">
      <c r="A264768" t="s">
        <v>734</v>
      </c>
      <c r="B264768" t="s">
        <v>2089</v>
      </c>
    </row>
    <row r="264769" spans="1:2" x14ac:dyDescent="0.3">
      <c r="A264769" t="s">
        <v>6084</v>
      </c>
      <c r="B264769" t="s">
        <v>9275</v>
      </c>
    </row>
    <row r="264770" spans="1:2" x14ac:dyDescent="0.3">
      <c r="A264770" t="s">
        <v>74796</v>
      </c>
      <c r="B264770" t="s">
        <v>74797</v>
      </c>
    </row>
    <row r="264771" spans="1:2" x14ac:dyDescent="0.3">
      <c r="A264771" t="s">
        <v>35087</v>
      </c>
      <c r="B264771" t="s">
        <v>52086</v>
      </c>
    </row>
    <row r="264772" spans="1:2" x14ac:dyDescent="0.3">
      <c r="A264772" t="s">
        <v>70585</v>
      </c>
      <c r="B264772" t="s">
        <v>20047</v>
      </c>
    </row>
    <row r="264773" spans="1:2" x14ac:dyDescent="0.3">
      <c r="A264773" t="s">
        <v>16351</v>
      </c>
      <c r="B264773" t="s">
        <v>25376</v>
      </c>
    </row>
    <row r="264774" spans="1:2" x14ac:dyDescent="0.3">
      <c r="A264774" t="s">
        <v>3401</v>
      </c>
      <c r="B264774" t="s">
        <v>2952</v>
      </c>
    </row>
    <row r="264775" spans="1:2" x14ac:dyDescent="0.3">
      <c r="A264775" t="s">
        <v>74798</v>
      </c>
      <c r="B264775" t="s">
        <v>42924</v>
      </c>
    </row>
    <row r="264776" spans="1:2" x14ac:dyDescent="0.3">
      <c r="A264776" t="s">
        <v>13579</v>
      </c>
      <c r="B264776" t="s">
        <v>32271</v>
      </c>
    </row>
    <row r="264777" spans="1:2" x14ac:dyDescent="0.3">
      <c r="A264777" t="s">
        <v>22725</v>
      </c>
      <c r="B264777" t="s">
        <v>9193</v>
      </c>
    </row>
    <row r="264778" spans="1:2" x14ac:dyDescent="0.3">
      <c r="A264778" t="s">
        <v>2660</v>
      </c>
      <c r="B264778" t="s">
        <v>1095</v>
      </c>
    </row>
    <row r="264779" spans="1:2" x14ac:dyDescent="0.3">
      <c r="A264779" t="s">
        <v>22893</v>
      </c>
      <c r="B264779" t="s">
        <v>25510</v>
      </c>
    </row>
    <row r="264780" spans="1:2" x14ac:dyDescent="0.3">
      <c r="A264780" t="s">
        <v>56924</v>
      </c>
      <c r="B264780" t="s">
        <v>51889</v>
      </c>
    </row>
    <row r="264781" spans="1:2" x14ac:dyDescent="0.3">
      <c r="A264781" t="s">
        <v>3052</v>
      </c>
      <c r="B264781" t="s">
        <v>199</v>
      </c>
    </row>
    <row r="264782" spans="1:2" x14ac:dyDescent="0.3">
      <c r="A264782" t="s">
        <v>6494</v>
      </c>
      <c r="B264782" t="s">
        <v>24553</v>
      </c>
    </row>
    <row r="264783" spans="1:2" x14ac:dyDescent="0.3">
      <c r="A264783" t="s">
        <v>50058</v>
      </c>
      <c r="B264783" t="s">
        <v>44674</v>
      </c>
    </row>
    <row r="264784" spans="1:2" x14ac:dyDescent="0.3">
      <c r="A264784" t="s">
        <v>6118</v>
      </c>
      <c r="B264784" t="s">
        <v>4549</v>
      </c>
    </row>
    <row r="264785" spans="1:2" x14ac:dyDescent="0.3">
      <c r="A264785" t="s">
        <v>1924</v>
      </c>
      <c r="B264785" t="s">
        <v>843</v>
      </c>
    </row>
    <row r="264786" spans="1:2" x14ac:dyDescent="0.3">
      <c r="A264786" t="s">
        <v>44195</v>
      </c>
      <c r="B264786" t="s">
        <v>46772</v>
      </c>
    </row>
    <row r="264787" spans="1:2" x14ac:dyDescent="0.3">
      <c r="A264787" t="s">
        <v>7679</v>
      </c>
      <c r="B264787" t="s">
        <v>14392</v>
      </c>
    </row>
    <row r="264788" spans="1:2" x14ac:dyDescent="0.3">
      <c r="A264788" t="s">
        <v>26979</v>
      </c>
      <c r="B264788" t="s">
        <v>20739</v>
      </c>
    </row>
    <row r="264789" spans="1:2" x14ac:dyDescent="0.3">
      <c r="A264789" t="s">
        <v>38498</v>
      </c>
      <c r="B264789" t="s">
        <v>2570</v>
      </c>
    </row>
    <row r="264790" spans="1:2" x14ac:dyDescent="0.3">
      <c r="A264790" t="s">
        <v>8566</v>
      </c>
      <c r="B264790" t="s">
        <v>1828</v>
      </c>
    </row>
    <row r="264791" spans="1:2" x14ac:dyDescent="0.3">
      <c r="A264791" t="s">
        <v>19061</v>
      </c>
      <c r="B264791" t="s">
        <v>21683</v>
      </c>
    </row>
    <row r="264792" spans="1:2" x14ac:dyDescent="0.3">
      <c r="A264792" t="s">
        <v>21863</v>
      </c>
      <c r="B264792" t="s">
        <v>15961</v>
      </c>
    </row>
    <row r="264793" spans="1:2" x14ac:dyDescent="0.3">
      <c r="A264793" t="s">
        <v>8275</v>
      </c>
      <c r="B264793" t="s">
        <v>17311</v>
      </c>
    </row>
    <row r="264794" spans="1:2" x14ac:dyDescent="0.3">
      <c r="A264794" t="s">
        <v>2901</v>
      </c>
      <c r="B264794" t="s">
        <v>705</v>
      </c>
    </row>
    <row r="264795" spans="1:2" x14ac:dyDescent="0.3">
      <c r="A264795" t="s">
        <v>14038</v>
      </c>
      <c r="B264795" t="s">
        <v>13519</v>
      </c>
    </row>
    <row r="264796" spans="1:2" x14ac:dyDescent="0.3">
      <c r="A264796" t="s">
        <v>34473</v>
      </c>
      <c r="B264796" t="s">
        <v>4163</v>
      </c>
    </row>
    <row r="264797" spans="1:2" x14ac:dyDescent="0.3">
      <c r="A264797" t="s">
        <v>32714</v>
      </c>
      <c r="B264797" t="s">
        <v>9535</v>
      </c>
    </row>
    <row r="264798" spans="1:2" x14ac:dyDescent="0.3">
      <c r="A264798" t="s">
        <v>5278</v>
      </c>
      <c r="B264798" t="s">
        <v>17961</v>
      </c>
    </row>
    <row r="264799" spans="1:2" x14ac:dyDescent="0.3">
      <c r="A264799" t="s">
        <v>4353</v>
      </c>
      <c r="B264799" t="s">
        <v>2660</v>
      </c>
    </row>
    <row r="264800" spans="1:2" x14ac:dyDescent="0.3">
      <c r="A264800" t="s">
        <v>19894</v>
      </c>
      <c r="B264800" t="s">
        <v>18793</v>
      </c>
    </row>
    <row r="264801" spans="1:2" x14ac:dyDescent="0.3">
      <c r="A264801" t="s">
        <v>11159</v>
      </c>
      <c r="B264801" t="s">
        <v>25534</v>
      </c>
    </row>
    <row r="264802" spans="1:2" x14ac:dyDescent="0.3">
      <c r="A264802" t="s">
        <v>20304</v>
      </c>
      <c r="B264802" t="s">
        <v>577</v>
      </c>
    </row>
    <row r="264803" spans="1:2" x14ac:dyDescent="0.3">
      <c r="A264803" t="s">
        <v>4665</v>
      </c>
      <c r="B264803" t="s">
        <v>8086</v>
      </c>
    </row>
    <row r="264804" spans="1:2" x14ac:dyDescent="0.3">
      <c r="A264804" t="s">
        <v>4179</v>
      </c>
      <c r="B264804" t="s">
        <v>2940</v>
      </c>
    </row>
    <row r="264805" spans="1:2" x14ac:dyDescent="0.3">
      <c r="A264805" t="s">
        <v>53313</v>
      </c>
      <c r="B264805" t="s">
        <v>74799</v>
      </c>
    </row>
    <row r="264806" spans="1:2" x14ac:dyDescent="0.3">
      <c r="A264806" t="s">
        <v>16244</v>
      </c>
      <c r="B264806" t="s">
        <v>31258</v>
      </c>
    </row>
    <row r="264807" spans="1:2" x14ac:dyDescent="0.3">
      <c r="A264807" t="s">
        <v>12575</v>
      </c>
      <c r="B264807" t="s">
        <v>2752</v>
      </c>
    </row>
    <row r="264808" spans="1:2" x14ac:dyDescent="0.3">
      <c r="A264808" t="s">
        <v>15240</v>
      </c>
      <c r="B264808" t="s">
        <v>5899</v>
      </c>
    </row>
    <row r="264809" spans="1:2" x14ac:dyDescent="0.3">
      <c r="A264809" t="s">
        <v>1855</v>
      </c>
      <c r="B264809" t="s">
        <v>978</v>
      </c>
    </row>
    <row r="264810" spans="1:2" x14ac:dyDescent="0.3">
      <c r="A264810" t="s">
        <v>4511</v>
      </c>
      <c r="B264810" t="s">
        <v>939</v>
      </c>
    </row>
    <row r="264811" spans="1:2" x14ac:dyDescent="0.3">
      <c r="A264811" t="s">
        <v>591</v>
      </c>
      <c r="B264811" t="s">
        <v>37295</v>
      </c>
    </row>
    <row r="264812" spans="1:2" x14ac:dyDescent="0.3">
      <c r="A264812" t="s">
        <v>19403</v>
      </c>
      <c r="B264812" t="s">
        <v>10544</v>
      </c>
    </row>
    <row r="264813" spans="1:2" x14ac:dyDescent="0.3">
      <c r="A264813" t="s">
        <v>17122</v>
      </c>
      <c r="B264813" t="s">
        <v>60862</v>
      </c>
    </row>
    <row r="264814" spans="1:2" x14ac:dyDescent="0.3">
      <c r="A264814" t="s">
        <v>14101</v>
      </c>
      <c r="B264814" t="s">
        <v>9318</v>
      </c>
    </row>
    <row r="264815" spans="1:2" x14ac:dyDescent="0.3">
      <c r="A264815" t="s">
        <v>74800</v>
      </c>
      <c r="B264815" t="s">
        <v>74801</v>
      </c>
    </row>
    <row r="264816" spans="1:2" x14ac:dyDescent="0.3">
      <c r="A264816" t="s">
        <v>10045</v>
      </c>
      <c r="B264816" t="s">
        <v>58399</v>
      </c>
    </row>
    <row r="264817" spans="1:2" x14ac:dyDescent="0.3">
      <c r="A264817" t="s">
        <v>19023</v>
      </c>
      <c r="B264817" t="s">
        <v>1391</v>
      </c>
    </row>
    <row r="264818" spans="1:2" x14ac:dyDescent="0.3">
      <c r="A264818" t="s">
        <v>63222</v>
      </c>
      <c r="B264818" t="s">
        <v>15966</v>
      </c>
    </row>
    <row r="264819" spans="1:2" x14ac:dyDescent="0.3">
      <c r="A264819" t="s">
        <v>37267</v>
      </c>
      <c r="B264819" t="s">
        <v>12885</v>
      </c>
    </row>
    <row r="264820" spans="1:2" x14ac:dyDescent="0.3">
      <c r="A264820" t="s">
        <v>7166</v>
      </c>
      <c r="B264820" t="s">
        <v>52</v>
      </c>
    </row>
    <row r="264821" spans="1:2" x14ac:dyDescent="0.3">
      <c r="A264821" t="s">
        <v>12501</v>
      </c>
      <c r="B264821" t="s">
        <v>16829</v>
      </c>
    </row>
    <row r="264822" spans="1:2" x14ac:dyDescent="0.3">
      <c r="A264822" t="s">
        <v>3770</v>
      </c>
      <c r="B264822" t="s">
        <v>17035</v>
      </c>
    </row>
    <row r="264823" spans="1:2" x14ac:dyDescent="0.3">
      <c r="A264823" t="s">
        <v>47095</v>
      </c>
      <c r="B264823" t="s">
        <v>49753</v>
      </c>
    </row>
    <row r="264824" spans="1:2" x14ac:dyDescent="0.3">
      <c r="A264824" t="s">
        <v>7016</v>
      </c>
      <c r="B264824" t="s">
        <v>1526</v>
      </c>
    </row>
    <row r="264825" spans="1:2" x14ac:dyDescent="0.3">
      <c r="A264825" t="s">
        <v>348</v>
      </c>
      <c r="B264825" t="s">
        <v>2883</v>
      </c>
    </row>
    <row r="264826" spans="1:2" x14ac:dyDescent="0.3">
      <c r="A264826" t="s">
        <v>29458</v>
      </c>
      <c r="B264826" t="s">
        <v>5267</v>
      </c>
    </row>
    <row r="264827" spans="1:2" x14ac:dyDescent="0.3">
      <c r="A264827" t="s">
        <v>44488</v>
      </c>
      <c r="B264827" t="s">
        <v>45299</v>
      </c>
    </row>
    <row r="264828" spans="1:2" x14ac:dyDescent="0.3">
      <c r="A264828" t="s">
        <v>1720</v>
      </c>
      <c r="B264828" t="s">
        <v>10409</v>
      </c>
    </row>
    <row r="264829" spans="1:2" x14ac:dyDescent="0.3">
      <c r="A264829" t="s">
        <v>17224</v>
      </c>
      <c r="B264829" t="s">
        <v>12962</v>
      </c>
    </row>
    <row r="264830" spans="1:2" x14ac:dyDescent="0.3">
      <c r="A264830" t="s">
        <v>24714</v>
      </c>
      <c r="B264830" t="s">
        <v>26188</v>
      </c>
    </row>
    <row r="264831" spans="1:2" x14ac:dyDescent="0.3">
      <c r="A264831" t="s">
        <v>951</v>
      </c>
      <c r="B264831" t="s">
        <v>32998</v>
      </c>
    </row>
    <row r="264832" spans="1:2" x14ac:dyDescent="0.3">
      <c r="A264832" t="s">
        <v>63237</v>
      </c>
      <c r="B264832" t="s">
        <v>14606</v>
      </c>
    </row>
    <row r="264833" spans="1:2" x14ac:dyDescent="0.3">
      <c r="A264833" t="s">
        <v>7038</v>
      </c>
      <c r="B264833" t="s">
        <v>2180</v>
      </c>
    </row>
    <row r="264834" spans="1:2" x14ac:dyDescent="0.3">
      <c r="A264834" t="s">
        <v>13212</v>
      </c>
      <c r="B264834" t="s">
        <v>1366</v>
      </c>
    </row>
    <row r="264835" spans="1:2" x14ac:dyDescent="0.3">
      <c r="A264835" t="s">
        <v>10933</v>
      </c>
      <c r="B264835" t="s">
        <v>7611</v>
      </c>
    </row>
    <row r="264836" spans="1:2" x14ac:dyDescent="0.3">
      <c r="A264836" t="s">
        <v>1049</v>
      </c>
      <c r="B264836" t="s">
        <v>6894</v>
      </c>
    </row>
    <row r="264837" spans="1:2" x14ac:dyDescent="0.3">
      <c r="A264837" t="s">
        <v>509</v>
      </c>
      <c r="B264837" t="s">
        <v>8697</v>
      </c>
    </row>
    <row r="264838" spans="1:2" x14ac:dyDescent="0.3">
      <c r="A264838" t="s">
        <v>15244</v>
      </c>
      <c r="B264838" t="s">
        <v>41068</v>
      </c>
    </row>
    <row r="264839" spans="1:2" x14ac:dyDescent="0.3">
      <c r="A264839" t="s">
        <v>4411</v>
      </c>
      <c r="B264839" t="s">
        <v>15760</v>
      </c>
    </row>
    <row r="264840" spans="1:2" x14ac:dyDescent="0.3">
      <c r="A264840" t="s">
        <v>7326</v>
      </c>
      <c r="B264840" t="s">
        <v>16204</v>
      </c>
    </row>
    <row r="264841" spans="1:2" x14ac:dyDescent="0.3">
      <c r="A264841" t="s">
        <v>24297</v>
      </c>
      <c r="B264841" t="s">
        <v>74802</v>
      </c>
    </row>
    <row r="264842" spans="1:2" x14ac:dyDescent="0.3">
      <c r="A264842" t="s">
        <v>11148</v>
      </c>
      <c r="B264842" t="s">
        <v>16093</v>
      </c>
    </row>
    <row r="264843" spans="1:2" x14ac:dyDescent="0.3">
      <c r="A264843" t="s">
        <v>39833</v>
      </c>
      <c r="B264843" t="s">
        <v>5288</v>
      </c>
    </row>
    <row r="264844" spans="1:2" x14ac:dyDescent="0.3">
      <c r="A264844" t="s">
        <v>7130</v>
      </c>
      <c r="B264844" t="s">
        <v>17172</v>
      </c>
    </row>
    <row r="264845" spans="1:2" x14ac:dyDescent="0.3">
      <c r="A264845" t="s">
        <v>22908</v>
      </c>
      <c r="B264845" t="s">
        <v>844</v>
      </c>
    </row>
    <row r="264846" spans="1:2" x14ac:dyDescent="0.3">
      <c r="A264846" t="s">
        <v>13218</v>
      </c>
      <c r="B264846" t="s">
        <v>24667</v>
      </c>
    </row>
    <row r="264847" spans="1:2" x14ac:dyDescent="0.3">
      <c r="A264847" t="s">
        <v>6890</v>
      </c>
      <c r="B264847" t="s">
        <v>13898</v>
      </c>
    </row>
    <row r="264848" spans="1:2" x14ac:dyDescent="0.3">
      <c r="A264848" t="s">
        <v>2543</v>
      </c>
      <c r="B264848" t="s">
        <v>35237</v>
      </c>
    </row>
    <row r="264849" spans="1:2" x14ac:dyDescent="0.3">
      <c r="A264849" t="s">
        <v>30920</v>
      </c>
      <c r="B264849" t="s">
        <v>10683</v>
      </c>
    </row>
    <row r="264850" spans="1:2" x14ac:dyDescent="0.3">
      <c r="A264850" t="s">
        <v>31874</v>
      </c>
      <c r="B264850" t="s">
        <v>32313</v>
      </c>
    </row>
    <row r="264851" spans="1:2" x14ac:dyDescent="0.3">
      <c r="A264851" t="s">
        <v>2558</v>
      </c>
      <c r="B264851" t="s">
        <v>21185</v>
      </c>
    </row>
    <row r="264852" spans="1:2" x14ac:dyDescent="0.3">
      <c r="A264852" t="s">
        <v>2272</v>
      </c>
      <c r="B264852" t="s">
        <v>10718</v>
      </c>
    </row>
    <row r="264853" spans="1:2" x14ac:dyDescent="0.3">
      <c r="A264853" t="s">
        <v>5752</v>
      </c>
      <c r="B264853" t="s">
        <v>15569</v>
      </c>
    </row>
    <row r="264854" spans="1:2" x14ac:dyDescent="0.3">
      <c r="A264854" t="s">
        <v>46259</v>
      </c>
      <c r="B264854" t="s">
        <v>11094</v>
      </c>
    </row>
    <row r="264855" spans="1:2" x14ac:dyDescent="0.3">
      <c r="A264855" t="s">
        <v>653</v>
      </c>
      <c r="B264855" t="s">
        <v>14296</v>
      </c>
    </row>
    <row r="264856" spans="1:2" x14ac:dyDescent="0.3">
      <c r="A264856" t="s">
        <v>3566</v>
      </c>
      <c r="B264856" t="s">
        <v>59</v>
      </c>
    </row>
    <row r="264857" spans="1:2" x14ac:dyDescent="0.3">
      <c r="A264857" t="s">
        <v>1491</v>
      </c>
      <c r="B264857" t="s">
        <v>2092</v>
      </c>
    </row>
    <row r="264858" spans="1:2" x14ac:dyDescent="0.3">
      <c r="A264858" t="s">
        <v>42905</v>
      </c>
      <c r="B264858" t="s">
        <v>26606</v>
      </c>
    </row>
    <row r="264859" spans="1:2" x14ac:dyDescent="0.3">
      <c r="A264859" t="s">
        <v>11659</v>
      </c>
      <c r="B264859" t="s">
        <v>3987</v>
      </c>
    </row>
    <row r="264860" spans="1:2" x14ac:dyDescent="0.3">
      <c r="A264860" t="s">
        <v>13508</v>
      </c>
      <c r="B264860" t="s">
        <v>3095</v>
      </c>
    </row>
    <row r="264861" spans="1:2" x14ac:dyDescent="0.3">
      <c r="A264861" t="s">
        <v>56327</v>
      </c>
      <c r="B264861" t="s">
        <v>36595</v>
      </c>
    </row>
    <row r="264862" spans="1:2" x14ac:dyDescent="0.3">
      <c r="A264862" t="s">
        <v>1863</v>
      </c>
      <c r="B264862" t="s">
        <v>15106</v>
      </c>
    </row>
    <row r="264863" spans="1:2" x14ac:dyDescent="0.3">
      <c r="A264863" t="s">
        <v>60433</v>
      </c>
      <c r="B264863" t="s">
        <v>43689</v>
      </c>
    </row>
    <row r="264864" spans="1:2" x14ac:dyDescent="0.3">
      <c r="A264864" t="s">
        <v>508</v>
      </c>
      <c r="B264864" t="s">
        <v>199</v>
      </c>
    </row>
    <row r="264865" spans="1:2" x14ac:dyDescent="0.3">
      <c r="A264865" t="s">
        <v>9564</v>
      </c>
      <c r="B264865" t="s">
        <v>2112</v>
      </c>
    </row>
    <row r="264866" spans="1:2" x14ac:dyDescent="0.3">
      <c r="A264866" t="s">
        <v>19058</v>
      </c>
      <c r="B264866" t="s">
        <v>11521</v>
      </c>
    </row>
    <row r="264867" spans="1:2" x14ac:dyDescent="0.3">
      <c r="A264867" t="s">
        <v>41399</v>
      </c>
      <c r="B264867" t="s">
        <v>650</v>
      </c>
    </row>
    <row r="264868" spans="1:2" x14ac:dyDescent="0.3">
      <c r="A264868" t="s">
        <v>18298</v>
      </c>
      <c r="B264868" t="s">
        <v>8126</v>
      </c>
    </row>
    <row r="264869" spans="1:2" x14ac:dyDescent="0.3">
      <c r="A264869" t="s">
        <v>31715</v>
      </c>
      <c r="B264869" t="s">
        <v>14157</v>
      </c>
    </row>
    <row r="264870" spans="1:2" x14ac:dyDescent="0.3">
      <c r="A264870" t="s">
        <v>52301</v>
      </c>
      <c r="B264870" t="s">
        <v>8030</v>
      </c>
    </row>
    <row r="264871" spans="1:2" x14ac:dyDescent="0.3">
      <c r="A264871" t="s">
        <v>74803</v>
      </c>
      <c r="B264871" t="s">
        <v>74804</v>
      </c>
    </row>
    <row r="264872" spans="1:2" x14ac:dyDescent="0.3">
      <c r="A264872" t="s">
        <v>50067</v>
      </c>
      <c r="B264872" t="s">
        <v>57296</v>
      </c>
    </row>
    <row r="264873" spans="1:2" x14ac:dyDescent="0.3">
      <c r="A264873" t="s">
        <v>31162</v>
      </c>
      <c r="B264873" t="s">
        <v>23892</v>
      </c>
    </row>
    <row r="264874" spans="1:2" x14ac:dyDescent="0.3">
      <c r="A264874" t="s">
        <v>6438</v>
      </c>
      <c r="B264874" t="s">
        <v>18846</v>
      </c>
    </row>
    <row r="264875" spans="1:2" x14ac:dyDescent="0.3">
      <c r="A264875" t="s">
        <v>3738</v>
      </c>
      <c r="B264875" t="s">
        <v>3533</v>
      </c>
    </row>
    <row r="264876" spans="1:2" x14ac:dyDescent="0.3">
      <c r="A264876" t="s">
        <v>66537</v>
      </c>
      <c r="B264876" t="s">
        <v>1993</v>
      </c>
    </row>
    <row r="264877" spans="1:2" x14ac:dyDescent="0.3">
      <c r="A264877" t="s">
        <v>14193</v>
      </c>
      <c r="B264877" t="s">
        <v>18834</v>
      </c>
    </row>
    <row r="264878" spans="1:2" x14ac:dyDescent="0.3">
      <c r="A264878" t="s">
        <v>3779</v>
      </c>
      <c r="B264878" t="s">
        <v>10901</v>
      </c>
    </row>
    <row r="264879" spans="1:2" x14ac:dyDescent="0.3">
      <c r="A264879" t="s">
        <v>7037</v>
      </c>
      <c r="B264879" t="s">
        <v>5678</v>
      </c>
    </row>
    <row r="264880" spans="1:2" x14ac:dyDescent="0.3">
      <c r="A264880" t="s">
        <v>718</v>
      </c>
      <c r="B264880" t="s">
        <v>9933</v>
      </c>
    </row>
    <row r="264881" spans="1:2" x14ac:dyDescent="0.3">
      <c r="A264881" t="s">
        <v>17716</v>
      </c>
      <c r="B264881" t="s">
        <v>24606</v>
      </c>
    </row>
    <row r="264882" spans="1:2" x14ac:dyDescent="0.3">
      <c r="A264882" t="s">
        <v>74805</v>
      </c>
      <c r="B264882" t="s">
        <v>27178</v>
      </c>
    </row>
    <row r="264883" spans="1:2" x14ac:dyDescent="0.3">
      <c r="A264883" t="s">
        <v>40737</v>
      </c>
      <c r="B264883" t="s">
        <v>3694</v>
      </c>
    </row>
    <row r="264884" spans="1:2" x14ac:dyDescent="0.3">
      <c r="A264884" t="s">
        <v>762</v>
      </c>
      <c r="B264884" t="s">
        <v>10511</v>
      </c>
    </row>
    <row r="264885" spans="1:2" x14ac:dyDescent="0.3">
      <c r="A264885" t="s">
        <v>254</v>
      </c>
      <c r="B264885" t="s">
        <v>3891</v>
      </c>
    </row>
    <row r="264886" spans="1:2" x14ac:dyDescent="0.3">
      <c r="A264886" t="s">
        <v>74806</v>
      </c>
      <c r="B264886" t="s">
        <v>74807</v>
      </c>
    </row>
    <row r="264887" spans="1:2" x14ac:dyDescent="0.3">
      <c r="A264887" t="s">
        <v>74808</v>
      </c>
      <c r="B264887" t="s">
        <v>29971</v>
      </c>
    </row>
    <row r="264888" spans="1:2" x14ac:dyDescent="0.3">
      <c r="A264888" t="s">
        <v>20574</v>
      </c>
      <c r="B264888" t="s">
        <v>40230</v>
      </c>
    </row>
    <row r="264889" spans="1:2" x14ac:dyDescent="0.3">
      <c r="A264889" t="s">
        <v>41679</v>
      </c>
      <c r="B264889" t="s">
        <v>3971</v>
      </c>
    </row>
    <row r="264890" spans="1:2" x14ac:dyDescent="0.3">
      <c r="A264890" t="s">
        <v>1320</v>
      </c>
      <c r="B264890" t="s">
        <v>4649</v>
      </c>
    </row>
    <row r="264891" spans="1:2" x14ac:dyDescent="0.3">
      <c r="A264891" t="s">
        <v>20205</v>
      </c>
      <c r="B264891" t="s">
        <v>45034</v>
      </c>
    </row>
    <row r="264892" spans="1:2" x14ac:dyDescent="0.3">
      <c r="A264892" t="s">
        <v>18191</v>
      </c>
      <c r="B264892" t="s">
        <v>8873</v>
      </c>
    </row>
    <row r="264893" spans="1:2" x14ac:dyDescent="0.3">
      <c r="A264893" t="s">
        <v>66588</v>
      </c>
      <c r="B264893" t="s">
        <v>41163</v>
      </c>
    </row>
    <row r="264894" spans="1:2" x14ac:dyDescent="0.3">
      <c r="A264894" t="s">
        <v>16268</v>
      </c>
      <c r="B264894" t="s">
        <v>632</v>
      </c>
    </row>
    <row r="264895" spans="1:2" x14ac:dyDescent="0.3">
      <c r="A264895" t="s">
        <v>17066</v>
      </c>
      <c r="B264895" t="s">
        <v>74809</v>
      </c>
    </row>
    <row r="264896" spans="1:2" x14ac:dyDescent="0.3">
      <c r="A264896" t="s">
        <v>6691</v>
      </c>
      <c r="B264896" t="s">
        <v>7005</v>
      </c>
    </row>
    <row r="264897" spans="1:2" x14ac:dyDescent="0.3">
      <c r="A264897" t="s">
        <v>31975</v>
      </c>
      <c r="B264897" t="s">
        <v>54360</v>
      </c>
    </row>
    <row r="264898" spans="1:2" x14ac:dyDescent="0.3">
      <c r="A264898" t="s">
        <v>6690</v>
      </c>
      <c r="B264898" t="s">
        <v>30013</v>
      </c>
    </row>
    <row r="264899" spans="1:2" x14ac:dyDescent="0.3">
      <c r="A264899" t="s">
        <v>18062</v>
      </c>
      <c r="B264899" t="s">
        <v>15447</v>
      </c>
    </row>
    <row r="264900" spans="1:2" x14ac:dyDescent="0.3">
      <c r="A264900" t="s">
        <v>55694</v>
      </c>
      <c r="B264900" t="s">
        <v>66441</v>
      </c>
    </row>
    <row r="264901" spans="1:2" x14ac:dyDescent="0.3">
      <c r="A264901" t="s">
        <v>15775</v>
      </c>
      <c r="B264901" t="s">
        <v>37717</v>
      </c>
    </row>
    <row r="264902" spans="1:2" x14ac:dyDescent="0.3">
      <c r="A264902" t="s">
        <v>39284</v>
      </c>
      <c r="B264902" t="s">
        <v>15336</v>
      </c>
    </row>
    <row r="264903" spans="1:2" x14ac:dyDescent="0.3">
      <c r="A264903" t="s">
        <v>18602</v>
      </c>
      <c r="B264903" t="s">
        <v>1713</v>
      </c>
    </row>
    <row r="264904" spans="1:2" x14ac:dyDescent="0.3">
      <c r="A264904" t="s">
        <v>1162</v>
      </c>
      <c r="B264904" t="s">
        <v>8322</v>
      </c>
    </row>
    <row r="264905" spans="1:2" x14ac:dyDescent="0.3">
      <c r="A264905" t="s">
        <v>429</v>
      </c>
      <c r="B264905" t="s">
        <v>28425</v>
      </c>
    </row>
    <row r="264906" spans="1:2" x14ac:dyDescent="0.3">
      <c r="A264906" t="s">
        <v>2378</v>
      </c>
      <c r="B264906" t="s">
        <v>19566</v>
      </c>
    </row>
    <row r="264907" spans="1:2" x14ac:dyDescent="0.3">
      <c r="A264907" t="s">
        <v>14278</v>
      </c>
      <c r="B264907" t="s">
        <v>27332</v>
      </c>
    </row>
    <row r="264908" spans="1:2" x14ac:dyDescent="0.3">
      <c r="A264908" t="s">
        <v>56810</v>
      </c>
      <c r="B264908" t="s">
        <v>43716</v>
      </c>
    </row>
    <row r="264909" spans="1:2" x14ac:dyDescent="0.3">
      <c r="A264909" t="s">
        <v>66345</v>
      </c>
      <c r="B264909" t="s">
        <v>1548</v>
      </c>
    </row>
    <row r="264910" spans="1:2" x14ac:dyDescent="0.3">
      <c r="A264910" t="s">
        <v>26084</v>
      </c>
      <c r="B264910" t="s">
        <v>8174</v>
      </c>
    </row>
    <row r="264911" spans="1:2" x14ac:dyDescent="0.3">
      <c r="A264911" t="s">
        <v>49303</v>
      </c>
      <c r="B264911" t="s">
        <v>74810</v>
      </c>
    </row>
    <row r="264912" spans="1:2" x14ac:dyDescent="0.3">
      <c r="A264912" t="s">
        <v>33780</v>
      </c>
      <c r="B264912" t="s">
        <v>58587</v>
      </c>
    </row>
    <row r="264913" spans="1:2" x14ac:dyDescent="0.3">
      <c r="A264913" t="s">
        <v>34941</v>
      </c>
      <c r="B264913" t="s">
        <v>2836</v>
      </c>
    </row>
    <row r="264914" spans="1:2" x14ac:dyDescent="0.3">
      <c r="A264914" t="s">
        <v>55245</v>
      </c>
      <c r="B264914" t="s">
        <v>21683</v>
      </c>
    </row>
    <row r="264915" spans="1:2" x14ac:dyDescent="0.3">
      <c r="A264915" t="s">
        <v>47864</v>
      </c>
      <c r="B264915" t="s">
        <v>8334</v>
      </c>
    </row>
    <row r="264916" spans="1:2" x14ac:dyDescent="0.3">
      <c r="A264916" t="s">
        <v>7908</v>
      </c>
      <c r="B264916" t="s">
        <v>28492</v>
      </c>
    </row>
    <row r="264917" spans="1:2" x14ac:dyDescent="0.3">
      <c r="A264917" t="s">
        <v>348</v>
      </c>
      <c r="B264917" t="s">
        <v>10841</v>
      </c>
    </row>
    <row r="264918" spans="1:2" x14ac:dyDescent="0.3">
      <c r="A264918" t="s">
        <v>924</v>
      </c>
      <c r="B264918" t="s">
        <v>21801</v>
      </c>
    </row>
    <row r="264919" spans="1:2" x14ac:dyDescent="0.3">
      <c r="A264919" t="s">
        <v>9307</v>
      </c>
      <c r="B264919" t="s">
        <v>2978</v>
      </c>
    </row>
    <row r="264920" spans="1:2" x14ac:dyDescent="0.3">
      <c r="A264920" t="s">
        <v>13331</v>
      </c>
      <c r="B264920" t="s">
        <v>3129</v>
      </c>
    </row>
    <row r="264921" spans="1:2" x14ac:dyDescent="0.3">
      <c r="A264921" t="s">
        <v>17336</v>
      </c>
      <c r="B264921" t="s">
        <v>6836</v>
      </c>
    </row>
    <row r="264922" spans="1:2" x14ac:dyDescent="0.3">
      <c r="A264922" t="s">
        <v>14138</v>
      </c>
      <c r="B264922" t="s">
        <v>9005</v>
      </c>
    </row>
    <row r="264923" spans="1:2" x14ac:dyDescent="0.3">
      <c r="A264923" t="s">
        <v>2740</v>
      </c>
      <c r="B264923" t="s">
        <v>6056</v>
      </c>
    </row>
    <row r="264924" spans="1:2" x14ac:dyDescent="0.3">
      <c r="A264924" t="s">
        <v>7955</v>
      </c>
      <c r="B264924" t="s">
        <v>12149</v>
      </c>
    </row>
    <row r="264925" spans="1:2" x14ac:dyDescent="0.3">
      <c r="A264925" t="s">
        <v>74811</v>
      </c>
      <c r="B264925" t="s">
        <v>74812</v>
      </c>
    </row>
    <row r="264926" spans="1:2" x14ac:dyDescent="0.3">
      <c r="A264926" t="s">
        <v>43423</v>
      </c>
      <c r="B264926" t="s">
        <v>33553</v>
      </c>
    </row>
    <row r="264927" spans="1:2" x14ac:dyDescent="0.3">
      <c r="A264927" t="s">
        <v>57402</v>
      </c>
      <c r="B264927" t="s">
        <v>24362</v>
      </c>
    </row>
    <row r="264928" spans="1:2" x14ac:dyDescent="0.3">
      <c r="A264928" t="s">
        <v>30114</v>
      </c>
      <c r="B264928" t="s">
        <v>30899</v>
      </c>
    </row>
    <row r="264929" spans="1:2" x14ac:dyDescent="0.3">
      <c r="A264929" t="s">
        <v>2167</v>
      </c>
      <c r="B264929" t="s">
        <v>392</v>
      </c>
    </row>
    <row r="264930" spans="1:2" x14ac:dyDescent="0.3">
      <c r="A264930" t="s">
        <v>4241</v>
      </c>
      <c r="B264930" t="s">
        <v>2731</v>
      </c>
    </row>
    <row r="264931" spans="1:2" x14ac:dyDescent="0.3">
      <c r="A264931" t="s">
        <v>5726</v>
      </c>
      <c r="B264931" t="s">
        <v>20295</v>
      </c>
    </row>
    <row r="264932" spans="1:2" x14ac:dyDescent="0.3">
      <c r="A264932" t="s">
        <v>2761</v>
      </c>
      <c r="B264932" t="s">
        <v>1989</v>
      </c>
    </row>
    <row r="264933" spans="1:2" x14ac:dyDescent="0.3">
      <c r="A264933" t="s">
        <v>10198</v>
      </c>
      <c r="B264933" t="s">
        <v>21561</v>
      </c>
    </row>
    <row r="264934" spans="1:2" x14ac:dyDescent="0.3">
      <c r="A264934" t="s">
        <v>41646</v>
      </c>
      <c r="B264934" t="s">
        <v>22864</v>
      </c>
    </row>
    <row r="264935" spans="1:2" x14ac:dyDescent="0.3">
      <c r="A264935" t="s">
        <v>10896</v>
      </c>
      <c r="B264935" t="s">
        <v>19655</v>
      </c>
    </row>
    <row r="264936" spans="1:2" x14ac:dyDescent="0.3">
      <c r="A264936" t="s">
        <v>4807</v>
      </c>
      <c r="B264936" t="s">
        <v>35649</v>
      </c>
    </row>
    <row r="264937" spans="1:2" x14ac:dyDescent="0.3">
      <c r="A264937" t="s">
        <v>9639</v>
      </c>
      <c r="B264937" t="s">
        <v>107</v>
      </c>
    </row>
    <row r="264938" spans="1:2" x14ac:dyDescent="0.3">
      <c r="A264938" t="s">
        <v>5844</v>
      </c>
      <c r="B264938" t="s">
        <v>1415</v>
      </c>
    </row>
    <row r="264939" spans="1:2" x14ac:dyDescent="0.3">
      <c r="A264939" t="s">
        <v>74813</v>
      </c>
      <c r="B264939" t="s">
        <v>74814</v>
      </c>
    </row>
    <row r="264940" spans="1:2" x14ac:dyDescent="0.3">
      <c r="A264940" t="s">
        <v>9838</v>
      </c>
      <c r="B264940" t="s">
        <v>4839</v>
      </c>
    </row>
    <row r="264941" spans="1:2" x14ac:dyDescent="0.3">
      <c r="A264941" t="s">
        <v>21312</v>
      </c>
      <c r="B264941" t="s">
        <v>976</v>
      </c>
    </row>
    <row r="264942" spans="1:2" x14ac:dyDescent="0.3">
      <c r="A264942" t="s">
        <v>776</v>
      </c>
      <c r="B264942" t="s">
        <v>295</v>
      </c>
    </row>
    <row r="264943" spans="1:2" x14ac:dyDescent="0.3">
      <c r="A264943" t="s">
        <v>74815</v>
      </c>
      <c r="B264943" t="s">
        <v>49589</v>
      </c>
    </row>
    <row r="264944" spans="1:2" x14ac:dyDescent="0.3">
      <c r="A264944" t="s">
        <v>3089</v>
      </c>
      <c r="B264944" t="s">
        <v>19161</v>
      </c>
    </row>
    <row r="264945" spans="1:2" x14ac:dyDescent="0.3">
      <c r="A264945" t="s">
        <v>13768</v>
      </c>
      <c r="B264945" t="s">
        <v>14187</v>
      </c>
    </row>
    <row r="264946" spans="1:2" x14ac:dyDescent="0.3">
      <c r="A264946" t="s">
        <v>6691</v>
      </c>
      <c r="B264946" t="s">
        <v>6632</v>
      </c>
    </row>
    <row r="264947" spans="1:2" x14ac:dyDescent="0.3">
      <c r="A264947" t="s">
        <v>3934</v>
      </c>
      <c r="B264947" t="s">
        <v>4334</v>
      </c>
    </row>
    <row r="264948" spans="1:2" x14ac:dyDescent="0.3">
      <c r="A264948" t="s">
        <v>8044</v>
      </c>
      <c r="B264948" t="s">
        <v>859</v>
      </c>
    </row>
    <row r="264949" spans="1:2" x14ac:dyDescent="0.3">
      <c r="A264949" t="s">
        <v>18631</v>
      </c>
      <c r="B264949" t="s">
        <v>4142</v>
      </c>
    </row>
    <row r="264950" spans="1:2" x14ac:dyDescent="0.3">
      <c r="A264950" t="s">
        <v>7038</v>
      </c>
      <c r="B264950" t="s">
        <v>10062</v>
      </c>
    </row>
    <row r="264951" spans="1:2" x14ac:dyDescent="0.3">
      <c r="A264951" t="s">
        <v>558</v>
      </c>
      <c r="B264951" t="s">
        <v>13044</v>
      </c>
    </row>
    <row r="264952" spans="1:2" x14ac:dyDescent="0.3">
      <c r="A264952" t="s">
        <v>729</v>
      </c>
      <c r="B264952" t="s">
        <v>15306</v>
      </c>
    </row>
    <row r="264953" spans="1:2" x14ac:dyDescent="0.3">
      <c r="A264953" t="s">
        <v>50341</v>
      </c>
      <c r="B264953" t="s">
        <v>19257</v>
      </c>
    </row>
    <row r="264954" spans="1:2" x14ac:dyDescent="0.3">
      <c r="A264954" t="s">
        <v>6809</v>
      </c>
      <c r="B264954" t="s">
        <v>3121</v>
      </c>
    </row>
    <row r="264955" spans="1:2" x14ac:dyDescent="0.3">
      <c r="A264955" t="s">
        <v>74816</v>
      </c>
      <c r="B264955" t="s">
        <v>66753</v>
      </c>
    </row>
    <row r="264956" spans="1:2" x14ac:dyDescent="0.3">
      <c r="A264956" t="s">
        <v>17734</v>
      </c>
      <c r="B264956" t="s">
        <v>1793</v>
      </c>
    </row>
    <row r="264957" spans="1:2" x14ac:dyDescent="0.3">
      <c r="A264957" t="s">
        <v>8904</v>
      </c>
      <c r="B264957" t="s">
        <v>19450</v>
      </c>
    </row>
    <row r="264958" spans="1:2" x14ac:dyDescent="0.3">
      <c r="A264958" t="s">
        <v>3530</v>
      </c>
      <c r="B264958" t="s">
        <v>9433</v>
      </c>
    </row>
    <row r="264959" spans="1:2" x14ac:dyDescent="0.3">
      <c r="A264959" t="s">
        <v>38968</v>
      </c>
      <c r="B264959" t="s">
        <v>2553</v>
      </c>
    </row>
    <row r="264960" spans="1:2" x14ac:dyDescent="0.3">
      <c r="A264960" t="s">
        <v>19694</v>
      </c>
      <c r="B264960" t="s">
        <v>1355</v>
      </c>
    </row>
    <row r="264961" spans="1:2" x14ac:dyDescent="0.3">
      <c r="A264961" t="s">
        <v>28032</v>
      </c>
      <c r="B264961" t="s">
        <v>12964</v>
      </c>
    </row>
    <row r="264962" spans="1:2" x14ac:dyDescent="0.3">
      <c r="A264962" t="s">
        <v>13546</v>
      </c>
      <c r="B264962" t="s">
        <v>11667</v>
      </c>
    </row>
    <row r="264963" spans="1:2" x14ac:dyDescent="0.3">
      <c r="A264963" t="s">
        <v>20757</v>
      </c>
      <c r="B264963" t="s">
        <v>24616</v>
      </c>
    </row>
    <row r="264964" spans="1:2" x14ac:dyDescent="0.3">
      <c r="A264964" t="s">
        <v>20612</v>
      </c>
      <c r="B264964" t="s">
        <v>7884</v>
      </c>
    </row>
    <row r="264965" spans="1:2" x14ac:dyDescent="0.3">
      <c r="A264965" t="s">
        <v>17510</v>
      </c>
      <c r="B264965" t="s">
        <v>46662</v>
      </c>
    </row>
    <row r="264966" spans="1:2" x14ac:dyDescent="0.3">
      <c r="A264966" t="s">
        <v>13792</v>
      </c>
      <c r="B264966" t="s">
        <v>75</v>
      </c>
    </row>
    <row r="264967" spans="1:2" x14ac:dyDescent="0.3">
      <c r="A264967" t="s">
        <v>1189</v>
      </c>
      <c r="B264967" t="s">
        <v>11275</v>
      </c>
    </row>
    <row r="264968" spans="1:2" x14ac:dyDescent="0.3">
      <c r="A264968" t="s">
        <v>5719</v>
      </c>
      <c r="B264968" t="s">
        <v>17300</v>
      </c>
    </row>
    <row r="264969" spans="1:2" x14ac:dyDescent="0.3">
      <c r="A264969" t="s">
        <v>206</v>
      </c>
      <c r="B264969" t="s">
        <v>16795</v>
      </c>
    </row>
    <row r="264970" spans="1:2" x14ac:dyDescent="0.3">
      <c r="A264970" t="s">
        <v>9689</v>
      </c>
      <c r="B264970" t="s">
        <v>18991</v>
      </c>
    </row>
    <row r="264971" spans="1:2" x14ac:dyDescent="0.3">
      <c r="A264971" t="s">
        <v>10567</v>
      </c>
      <c r="B264971" t="s">
        <v>109</v>
      </c>
    </row>
    <row r="264972" spans="1:2" x14ac:dyDescent="0.3">
      <c r="A264972" t="s">
        <v>33085</v>
      </c>
      <c r="B264972" t="s">
        <v>52718</v>
      </c>
    </row>
    <row r="264973" spans="1:2" x14ac:dyDescent="0.3">
      <c r="A264973" t="s">
        <v>5052</v>
      </c>
      <c r="B264973" t="s">
        <v>3124</v>
      </c>
    </row>
    <row r="264974" spans="1:2" x14ac:dyDescent="0.3">
      <c r="A264974" t="s">
        <v>240</v>
      </c>
      <c r="B264974" t="s">
        <v>14762</v>
      </c>
    </row>
    <row r="264975" spans="1:2" x14ac:dyDescent="0.3">
      <c r="A264975" t="s">
        <v>2501</v>
      </c>
      <c r="B264975" t="s">
        <v>2049</v>
      </c>
    </row>
    <row r="264976" spans="1:2" x14ac:dyDescent="0.3">
      <c r="A264976" t="s">
        <v>10159</v>
      </c>
      <c r="B264976" t="s">
        <v>12480</v>
      </c>
    </row>
    <row r="264977" spans="1:2" x14ac:dyDescent="0.3">
      <c r="A264977" t="s">
        <v>6937</v>
      </c>
      <c r="B264977" t="s">
        <v>56130</v>
      </c>
    </row>
    <row r="264978" spans="1:2" x14ac:dyDescent="0.3">
      <c r="A264978" t="s">
        <v>25399</v>
      </c>
      <c r="B264978" t="s">
        <v>14480</v>
      </c>
    </row>
    <row r="264979" spans="1:2" x14ac:dyDescent="0.3">
      <c r="A264979" t="s">
        <v>74817</v>
      </c>
      <c r="B264979" t="s">
        <v>74818</v>
      </c>
    </row>
    <row r="264980" spans="1:2" x14ac:dyDescent="0.3">
      <c r="A264980" t="s">
        <v>21443</v>
      </c>
      <c r="B264980" t="s">
        <v>9623</v>
      </c>
    </row>
    <row r="264981" spans="1:2" x14ac:dyDescent="0.3">
      <c r="A264981" t="s">
        <v>9074</v>
      </c>
      <c r="B264981" t="s">
        <v>17979</v>
      </c>
    </row>
    <row r="264982" spans="1:2" x14ac:dyDescent="0.3">
      <c r="A264982" t="s">
        <v>4159</v>
      </c>
      <c r="B264982" t="s">
        <v>15147</v>
      </c>
    </row>
    <row r="264983" spans="1:2" x14ac:dyDescent="0.3">
      <c r="A264983" t="s">
        <v>74819</v>
      </c>
      <c r="B264983" t="s">
        <v>16440</v>
      </c>
    </row>
    <row r="264984" spans="1:2" x14ac:dyDescent="0.3">
      <c r="A264984" t="s">
        <v>13122</v>
      </c>
      <c r="B264984" t="s">
        <v>42299</v>
      </c>
    </row>
    <row r="264985" spans="1:2" x14ac:dyDescent="0.3">
      <c r="A264985" t="s">
        <v>62606</v>
      </c>
      <c r="B264985" t="s">
        <v>74820</v>
      </c>
    </row>
    <row r="264986" spans="1:2" x14ac:dyDescent="0.3">
      <c r="A264986" t="s">
        <v>28592</v>
      </c>
      <c r="B264986" t="s">
        <v>6866</v>
      </c>
    </row>
    <row r="264987" spans="1:2" x14ac:dyDescent="0.3">
      <c r="A264987" t="s">
        <v>15654</v>
      </c>
      <c r="B264987" t="s">
        <v>8317</v>
      </c>
    </row>
    <row r="264988" spans="1:2" x14ac:dyDescent="0.3">
      <c r="A264988" t="s">
        <v>24950</v>
      </c>
      <c r="B264988" t="s">
        <v>10836</v>
      </c>
    </row>
    <row r="264989" spans="1:2" x14ac:dyDescent="0.3">
      <c r="A264989" t="s">
        <v>17918</v>
      </c>
      <c r="B264989" t="s">
        <v>16602</v>
      </c>
    </row>
    <row r="264990" spans="1:2" x14ac:dyDescent="0.3">
      <c r="A264990" t="s">
        <v>198</v>
      </c>
      <c r="B264990" t="s">
        <v>6145</v>
      </c>
    </row>
    <row r="264991" spans="1:2" x14ac:dyDescent="0.3">
      <c r="A264991" t="s">
        <v>46217</v>
      </c>
      <c r="B264991" t="s">
        <v>12628</v>
      </c>
    </row>
    <row r="264992" spans="1:2" x14ac:dyDescent="0.3">
      <c r="A264992" t="s">
        <v>7037</v>
      </c>
      <c r="B264992" t="s">
        <v>7975</v>
      </c>
    </row>
    <row r="264993" spans="1:2" x14ac:dyDescent="0.3">
      <c r="A264993" t="s">
        <v>1310</v>
      </c>
      <c r="B264993" t="s">
        <v>2045</v>
      </c>
    </row>
    <row r="264994" spans="1:2" x14ac:dyDescent="0.3">
      <c r="A264994" t="s">
        <v>925</v>
      </c>
      <c r="B264994" t="s">
        <v>9250</v>
      </c>
    </row>
    <row r="264995" spans="1:2" x14ac:dyDescent="0.3">
      <c r="A264995" t="s">
        <v>8223</v>
      </c>
      <c r="B264995" t="s">
        <v>53769</v>
      </c>
    </row>
    <row r="264996" spans="1:2" x14ac:dyDescent="0.3">
      <c r="A264996" t="s">
        <v>10672</v>
      </c>
      <c r="B264996" t="s">
        <v>8331</v>
      </c>
    </row>
    <row r="264997" spans="1:2" x14ac:dyDescent="0.3">
      <c r="A264997" t="s">
        <v>2654</v>
      </c>
      <c r="B264997" t="s">
        <v>4372</v>
      </c>
    </row>
    <row r="264998" spans="1:2" x14ac:dyDescent="0.3">
      <c r="A264998" t="s">
        <v>34496</v>
      </c>
      <c r="B264998" t="s">
        <v>24554</v>
      </c>
    </row>
    <row r="264999" spans="1:2" x14ac:dyDescent="0.3">
      <c r="A264999" t="s">
        <v>1582</v>
      </c>
      <c r="B264999" t="s">
        <v>7105</v>
      </c>
    </row>
    <row r="265000" spans="1:2" x14ac:dyDescent="0.3">
      <c r="A265000" t="s">
        <v>6472</v>
      </c>
      <c r="B265000" t="s">
        <v>7377</v>
      </c>
    </row>
    <row r="265001" spans="1:2" x14ac:dyDescent="0.3">
      <c r="A265001" t="s">
        <v>3757</v>
      </c>
      <c r="B265001" t="s">
        <v>9603</v>
      </c>
    </row>
    <row r="265002" spans="1:2" x14ac:dyDescent="0.3">
      <c r="A265002" t="s">
        <v>4448</v>
      </c>
      <c r="B265002" t="s">
        <v>24832</v>
      </c>
    </row>
    <row r="265003" spans="1:2" x14ac:dyDescent="0.3">
      <c r="A265003" t="s">
        <v>3578</v>
      </c>
      <c r="B265003" t="s">
        <v>13133</v>
      </c>
    </row>
    <row r="265004" spans="1:2" x14ac:dyDescent="0.3">
      <c r="A265004" t="s">
        <v>23396</v>
      </c>
      <c r="B265004" t="s">
        <v>5213</v>
      </c>
    </row>
    <row r="265005" spans="1:2" x14ac:dyDescent="0.3">
      <c r="A265005" t="s">
        <v>36885</v>
      </c>
      <c r="B265005" t="s">
        <v>2544</v>
      </c>
    </row>
    <row r="265006" spans="1:2" x14ac:dyDescent="0.3">
      <c r="A265006" t="s">
        <v>38506</v>
      </c>
      <c r="B265006" t="s">
        <v>9274</v>
      </c>
    </row>
    <row r="265007" spans="1:2" x14ac:dyDescent="0.3">
      <c r="A265007" t="s">
        <v>27010</v>
      </c>
      <c r="B265007" t="s">
        <v>11839</v>
      </c>
    </row>
    <row r="265008" spans="1:2" x14ac:dyDescent="0.3">
      <c r="A265008" t="s">
        <v>18990</v>
      </c>
      <c r="B265008" t="s">
        <v>7</v>
      </c>
    </row>
    <row r="265009" spans="1:2" x14ac:dyDescent="0.3">
      <c r="A265009" t="s">
        <v>925</v>
      </c>
      <c r="B265009" t="s">
        <v>5344</v>
      </c>
    </row>
    <row r="265010" spans="1:2" x14ac:dyDescent="0.3">
      <c r="A265010" t="s">
        <v>19991</v>
      </c>
      <c r="B265010" t="s">
        <v>17042</v>
      </c>
    </row>
    <row r="265011" spans="1:2" x14ac:dyDescent="0.3">
      <c r="A265011" t="s">
        <v>19342</v>
      </c>
      <c r="B265011" t="s">
        <v>30413</v>
      </c>
    </row>
    <row r="265012" spans="1:2" x14ac:dyDescent="0.3">
      <c r="A265012" t="s">
        <v>6560</v>
      </c>
      <c r="B265012" t="s">
        <v>12515</v>
      </c>
    </row>
    <row r="265013" spans="1:2" x14ac:dyDescent="0.3">
      <c r="A265013" t="s">
        <v>37530</v>
      </c>
      <c r="B265013" t="s">
        <v>42072</v>
      </c>
    </row>
    <row r="265014" spans="1:2" x14ac:dyDescent="0.3">
      <c r="A265014" t="s">
        <v>64118</v>
      </c>
      <c r="B265014" t="s">
        <v>74821</v>
      </c>
    </row>
    <row r="265015" spans="1:2" x14ac:dyDescent="0.3">
      <c r="A265015" t="s">
        <v>33436</v>
      </c>
      <c r="B265015" t="s">
        <v>37797</v>
      </c>
    </row>
    <row r="265016" spans="1:2" x14ac:dyDescent="0.3">
      <c r="A265016" t="s">
        <v>4989</v>
      </c>
      <c r="B265016" t="s">
        <v>5104</v>
      </c>
    </row>
    <row r="265017" spans="1:2" x14ac:dyDescent="0.3">
      <c r="A265017" t="s">
        <v>74822</v>
      </c>
      <c r="B265017" t="s">
        <v>74823</v>
      </c>
    </row>
    <row r="265018" spans="1:2" x14ac:dyDescent="0.3">
      <c r="A265018" t="s">
        <v>1967</v>
      </c>
      <c r="B265018" t="s">
        <v>4536</v>
      </c>
    </row>
    <row r="265019" spans="1:2" x14ac:dyDescent="0.3">
      <c r="A265019" t="s">
        <v>1133</v>
      </c>
      <c r="B265019" t="s">
        <v>11970</v>
      </c>
    </row>
    <row r="265020" spans="1:2" x14ac:dyDescent="0.3">
      <c r="A265020" t="s">
        <v>28463</v>
      </c>
      <c r="B265020" t="s">
        <v>12731</v>
      </c>
    </row>
    <row r="265021" spans="1:2" x14ac:dyDescent="0.3">
      <c r="A265021" t="s">
        <v>11273</v>
      </c>
      <c r="B265021" t="s">
        <v>32243</v>
      </c>
    </row>
    <row r="265022" spans="1:2" x14ac:dyDescent="0.3">
      <c r="A265022" t="s">
        <v>6674</v>
      </c>
      <c r="B265022" t="s">
        <v>6158</v>
      </c>
    </row>
    <row r="265023" spans="1:2" x14ac:dyDescent="0.3">
      <c r="A265023" t="s">
        <v>14849</v>
      </c>
      <c r="B265023" t="s">
        <v>31965</v>
      </c>
    </row>
    <row r="265024" spans="1:2" x14ac:dyDescent="0.3">
      <c r="A265024" t="s">
        <v>7498</v>
      </c>
      <c r="B265024" t="s">
        <v>4524</v>
      </c>
    </row>
    <row r="265025" spans="1:2" x14ac:dyDescent="0.3">
      <c r="A265025" t="s">
        <v>5120</v>
      </c>
      <c r="B265025" t="s">
        <v>10760</v>
      </c>
    </row>
    <row r="265026" spans="1:2" x14ac:dyDescent="0.3">
      <c r="A265026" t="s">
        <v>3925</v>
      </c>
      <c r="B265026" t="s">
        <v>7360</v>
      </c>
    </row>
    <row r="265027" spans="1:2" x14ac:dyDescent="0.3">
      <c r="A265027" t="s">
        <v>49357</v>
      </c>
      <c r="B265027" t="s">
        <v>35405</v>
      </c>
    </row>
    <row r="265028" spans="1:2" x14ac:dyDescent="0.3">
      <c r="A265028" t="s">
        <v>21272</v>
      </c>
      <c r="B265028" t="s">
        <v>23111</v>
      </c>
    </row>
    <row r="265029" spans="1:2" x14ac:dyDescent="0.3">
      <c r="A265029" t="s">
        <v>23158</v>
      </c>
      <c r="B265029" t="s">
        <v>11128</v>
      </c>
    </row>
    <row r="265030" spans="1:2" x14ac:dyDescent="0.3">
      <c r="A265030" t="s">
        <v>15462</v>
      </c>
      <c r="B265030" t="s">
        <v>10404</v>
      </c>
    </row>
    <row r="265031" spans="1:2" x14ac:dyDescent="0.3">
      <c r="A265031" t="s">
        <v>11009</v>
      </c>
      <c r="B265031" t="s">
        <v>1386</v>
      </c>
    </row>
    <row r="265032" spans="1:2" x14ac:dyDescent="0.3">
      <c r="A265032" t="s">
        <v>9502</v>
      </c>
      <c r="B265032" t="s">
        <v>63173</v>
      </c>
    </row>
    <row r="265033" spans="1:2" x14ac:dyDescent="0.3">
      <c r="A265033" t="s">
        <v>84</v>
      </c>
      <c r="B265033" t="s">
        <v>2132</v>
      </c>
    </row>
    <row r="265034" spans="1:2" x14ac:dyDescent="0.3">
      <c r="A265034" t="s">
        <v>15679</v>
      </c>
      <c r="B265034" t="s">
        <v>32168</v>
      </c>
    </row>
    <row r="265035" spans="1:2" x14ac:dyDescent="0.3">
      <c r="A265035" t="s">
        <v>17957</v>
      </c>
      <c r="B265035" t="s">
        <v>15168</v>
      </c>
    </row>
    <row r="265036" spans="1:2" x14ac:dyDescent="0.3">
      <c r="A265036" t="s">
        <v>1381</v>
      </c>
      <c r="B265036" t="s">
        <v>5025</v>
      </c>
    </row>
    <row r="265037" spans="1:2" x14ac:dyDescent="0.3">
      <c r="A265037" t="s">
        <v>74824</v>
      </c>
      <c r="B265037" t="s">
        <v>74825</v>
      </c>
    </row>
    <row r="265038" spans="1:2" x14ac:dyDescent="0.3">
      <c r="A265038" t="s">
        <v>6450</v>
      </c>
      <c r="B265038" t="s">
        <v>9776</v>
      </c>
    </row>
    <row r="265039" spans="1:2" x14ac:dyDescent="0.3">
      <c r="A265039" t="s">
        <v>30355</v>
      </c>
      <c r="B265039" t="s">
        <v>35690</v>
      </c>
    </row>
    <row r="265040" spans="1:2" x14ac:dyDescent="0.3">
      <c r="A265040" t="s">
        <v>1162</v>
      </c>
      <c r="B265040" t="s">
        <v>5344</v>
      </c>
    </row>
    <row r="265041" spans="1:2" x14ac:dyDescent="0.3">
      <c r="A265041" t="s">
        <v>8577</v>
      </c>
      <c r="B265041" t="s">
        <v>6259</v>
      </c>
    </row>
    <row r="265042" spans="1:2" x14ac:dyDescent="0.3">
      <c r="A265042" t="s">
        <v>8508</v>
      </c>
      <c r="B265042" t="s">
        <v>8571</v>
      </c>
    </row>
    <row r="265043" spans="1:2" x14ac:dyDescent="0.3">
      <c r="A265043" t="s">
        <v>18374</v>
      </c>
      <c r="B265043" t="s">
        <v>22011</v>
      </c>
    </row>
    <row r="265044" spans="1:2" x14ac:dyDescent="0.3">
      <c r="A265044" t="s">
        <v>24600</v>
      </c>
      <c r="B265044" t="s">
        <v>22073</v>
      </c>
    </row>
    <row r="265045" spans="1:2" x14ac:dyDescent="0.3">
      <c r="A265045" t="s">
        <v>5220</v>
      </c>
      <c r="B265045" t="s">
        <v>4537</v>
      </c>
    </row>
    <row r="265046" spans="1:2" x14ac:dyDescent="0.3">
      <c r="A265046" t="s">
        <v>21488</v>
      </c>
      <c r="B265046" t="s">
        <v>1045</v>
      </c>
    </row>
    <row r="265047" spans="1:2" x14ac:dyDescent="0.3">
      <c r="A265047" t="s">
        <v>11599</v>
      </c>
      <c r="B265047" t="s">
        <v>15043</v>
      </c>
    </row>
    <row r="265048" spans="1:2" x14ac:dyDescent="0.3">
      <c r="A265048" t="s">
        <v>10517</v>
      </c>
      <c r="B265048" t="s">
        <v>15104</v>
      </c>
    </row>
    <row r="265049" spans="1:2" x14ac:dyDescent="0.3">
      <c r="A265049" t="s">
        <v>3833</v>
      </c>
      <c r="B265049" t="s">
        <v>4091</v>
      </c>
    </row>
    <row r="265050" spans="1:2" x14ac:dyDescent="0.3">
      <c r="A265050" t="s">
        <v>19109</v>
      </c>
      <c r="B265050" t="s">
        <v>189</v>
      </c>
    </row>
    <row r="265051" spans="1:2" x14ac:dyDescent="0.3">
      <c r="A265051" t="s">
        <v>15907</v>
      </c>
      <c r="B265051" t="s">
        <v>40082</v>
      </c>
    </row>
    <row r="265052" spans="1:2" x14ac:dyDescent="0.3">
      <c r="A265052" t="s">
        <v>8712</v>
      </c>
      <c r="B265052" t="s">
        <v>19830</v>
      </c>
    </row>
    <row r="265053" spans="1:2" x14ac:dyDescent="0.3">
      <c r="A265053" t="s">
        <v>2324</v>
      </c>
      <c r="B265053" t="s">
        <v>14719</v>
      </c>
    </row>
    <row r="265054" spans="1:2" x14ac:dyDescent="0.3">
      <c r="A265054" t="s">
        <v>29791</v>
      </c>
      <c r="B265054" t="s">
        <v>2983</v>
      </c>
    </row>
    <row r="265055" spans="1:2" x14ac:dyDescent="0.3">
      <c r="A265055" t="s">
        <v>1740</v>
      </c>
      <c r="B265055" t="s">
        <v>23383</v>
      </c>
    </row>
    <row r="265056" spans="1:2" x14ac:dyDescent="0.3">
      <c r="A265056" t="s">
        <v>5341</v>
      </c>
      <c r="B265056" t="s">
        <v>255</v>
      </c>
    </row>
    <row r="265057" spans="1:2" x14ac:dyDescent="0.3">
      <c r="A265057" t="s">
        <v>39875</v>
      </c>
      <c r="B265057" t="s">
        <v>12366</v>
      </c>
    </row>
    <row r="265058" spans="1:2" x14ac:dyDescent="0.3">
      <c r="A265058" t="s">
        <v>26299</v>
      </c>
      <c r="B265058" t="s">
        <v>33212</v>
      </c>
    </row>
    <row r="265059" spans="1:2" x14ac:dyDescent="0.3">
      <c r="A265059" t="s">
        <v>7241</v>
      </c>
      <c r="B265059" t="s">
        <v>12296</v>
      </c>
    </row>
    <row r="265060" spans="1:2" x14ac:dyDescent="0.3">
      <c r="A265060" t="s">
        <v>14040</v>
      </c>
      <c r="B265060" t="s">
        <v>2347</v>
      </c>
    </row>
    <row r="265061" spans="1:2" x14ac:dyDescent="0.3">
      <c r="A265061" t="s">
        <v>36532</v>
      </c>
      <c r="B265061" t="s">
        <v>31991</v>
      </c>
    </row>
    <row r="265062" spans="1:2" x14ac:dyDescent="0.3">
      <c r="A265062" t="s">
        <v>74826</v>
      </c>
      <c r="B265062" t="s">
        <v>74827</v>
      </c>
    </row>
    <row r="265063" spans="1:2" x14ac:dyDescent="0.3">
      <c r="A265063" t="s">
        <v>6671</v>
      </c>
      <c r="B265063" t="s">
        <v>24831</v>
      </c>
    </row>
    <row r="265064" spans="1:2" x14ac:dyDescent="0.3">
      <c r="A265064" t="s">
        <v>4143</v>
      </c>
      <c r="B265064" t="s">
        <v>22875</v>
      </c>
    </row>
    <row r="265065" spans="1:2" x14ac:dyDescent="0.3">
      <c r="A265065" t="s">
        <v>15526</v>
      </c>
      <c r="B265065" t="s">
        <v>18933</v>
      </c>
    </row>
    <row r="265066" spans="1:2" x14ac:dyDescent="0.3">
      <c r="A265066" t="s">
        <v>7590</v>
      </c>
      <c r="B265066" t="s">
        <v>35898</v>
      </c>
    </row>
    <row r="265067" spans="1:2" x14ac:dyDescent="0.3">
      <c r="A265067" t="s">
        <v>22102</v>
      </c>
      <c r="B265067" t="s">
        <v>12099</v>
      </c>
    </row>
    <row r="265068" spans="1:2" x14ac:dyDescent="0.3">
      <c r="A265068" t="s">
        <v>5654</v>
      </c>
      <c r="B265068" t="s">
        <v>7580</v>
      </c>
    </row>
    <row r="265069" spans="1:2" x14ac:dyDescent="0.3">
      <c r="A265069" t="s">
        <v>18989</v>
      </c>
      <c r="B265069" t="s">
        <v>4971</v>
      </c>
    </row>
    <row r="265070" spans="1:2" x14ac:dyDescent="0.3">
      <c r="A265070" t="s">
        <v>6300</v>
      </c>
      <c r="B265070" t="s">
        <v>32837</v>
      </c>
    </row>
    <row r="265071" spans="1:2" x14ac:dyDescent="0.3">
      <c r="A265071" t="s">
        <v>42853</v>
      </c>
      <c r="B265071" t="s">
        <v>35241</v>
      </c>
    </row>
    <row r="265072" spans="1:2" x14ac:dyDescent="0.3">
      <c r="A265072" t="s">
        <v>2505</v>
      </c>
      <c r="B265072" t="s">
        <v>813</v>
      </c>
    </row>
    <row r="265073" spans="1:2" x14ac:dyDescent="0.3">
      <c r="A265073" t="s">
        <v>31158</v>
      </c>
      <c r="B265073" t="s">
        <v>56162</v>
      </c>
    </row>
    <row r="265074" spans="1:2" x14ac:dyDescent="0.3">
      <c r="A265074" t="s">
        <v>10642</v>
      </c>
      <c r="B265074" t="s">
        <v>34792</v>
      </c>
    </row>
    <row r="265075" spans="1:2" x14ac:dyDescent="0.3">
      <c r="A265075" t="s">
        <v>36183</v>
      </c>
      <c r="B265075" t="s">
        <v>50325</v>
      </c>
    </row>
    <row r="265076" spans="1:2" x14ac:dyDescent="0.3">
      <c r="A265076" t="s">
        <v>20754</v>
      </c>
      <c r="B265076" t="s">
        <v>5693</v>
      </c>
    </row>
    <row r="265077" spans="1:2" x14ac:dyDescent="0.3">
      <c r="A265077" t="s">
        <v>12125</v>
      </c>
      <c r="B265077" t="s">
        <v>17698</v>
      </c>
    </row>
    <row r="265078" spans="1:2" x14ac:dyDescent="0.3">
      <c r="A265078" t="s">
        <v>46693</v>
      </c>
      <c r="B265078" t="s">
        <v>21901</v>
      </c>
    </row>
    <row r="265079" spans="1:2" x14ac:dyDescent="0.3">
      <c r="A265079" t="s">
        <v>74828</v>
      </c>
      <c r="B265079" t="s">
        <v>74829</v>
      </c>
    </row>
    <row r="265080" spans="1:2" x14ac:dyDescent="0.3">
      <c r="A265080" t="s">
        <v>15731</v>
      </c>
      <c r="B265080" t="s">
        <v>384</v>
      </c>
    </row>
    <row r="265081" spans="1:2" x14ac:dyDescent="0.3">
      <c r="A265081" t="s">
        <v>53783</v>
      </c>
      <c r="B265081" t="s">
        <v>74830</v>
      </c>
    </row>
    <row r="265082" spans="1:2" x14ac:dyDescent="0.3">
      <c r="A265082" t="s">
        <v>2353</v>
      </c>
      <c r="B265082" t="s">
        <v>15199</v>
      </c>
    </row>
    <row r="265083" spans="1:2" x14ac:dyDescent="0.3">
      <c r="A265083" t="s">
        <v>74831</v>
      </c>
      <c r="B265083" t="s">
        <v>35949</v>
      </c>
    </row>
    <row r="265084" spans="1:2" x14ac:dyDescent="0.3">
      <c r="A265084" t="s">
        <v>15773</v>
      </c>
      <c r="B265084" t="s">
        <v>14762</v>
      </c>
    </row>
    <row r="265085" spans="1:2" x14ac:dyDescent="0.3">
      <c r="A265085" t="s">
        <v>12720</v>
      </c>
      <c r="B265085" t="s">
        <v>170</v>
      </c>
    </row>
    <row r="265086" spans="1:2" x14ac:dyDescent="0.3">
      <c r="A265086" t="s">
        <v>20754</v>
      </c>
      <c r="B265086" t="s">
        <v>5979</v>
      </c>
    </row>
    <row r="265087" spans="1:2" x14ac:dyDescent="0.3">
      <c r="A265087" t="s">
        <v>4208</v>
      </c>
      <c r="B265087" t="s">
        <v>37937</v>
      </c>
    </row>
    <row r="265088" spans="1:2" x14ac:dyDescent="0.3">
      <c r="A265088" t="s">
        <v>40412</v>
      </c>
      <c r="B265088" t="s">
        <v>52395</v>
      </c>
    </row>
    <row r="265089" spans="1:2" x14ac:dyDescent="0.3">
      <c r="A265089" t="s">
        <v>29630</v>
      </c>
      <c r="B265089" t="s">
        <v>31992</v>
      </c>
    </row>
    <row r="265090" spans="1:2" x14ac:dyDescent="0.3">
      <c r="A265090" t="s">
        <v>26987</v>
      </c>
      <c r="B265090" t="s">
        <v>23037</v>
      </c>
    </row>
    <row r="265091" spans="1:2" x14ac:dyDescent="0.3">
      <c r="A265091" t="s">
        <v>10739</v>
      </c>
      <c r="B265091" t="s">
        <v>20878</v>
      </c>
    </row>
    <row r="265092" spans="1:2" x14ac:dyDescent="0.3">
      <c r="A265092" t="s">
        <v>2938</v>
      </c>
      <c r="B265092" t="s">
        <v>2347</v>
      </c>
    </row>
    <row r="265093" spans="1:2" x14ac:dyDescent="0.3">
      <c r="A265093" t="s">
        <v>12786</v>
      </c>
      <c r="B265093" t="s">
        <v>1695</v>
      </c>
    </row>
    <row r="265094" spans="1:2" x14ac:dyDescent="0.3">
      <c r="A265094" t="s">
        <v>57970</v>
      </c>
      <c r="B265094" t="s">
        <v>9260</v>
      </c>
    </row>
    <row r="265095" spans="1:2" x14ac:dyDescent="0.3">
      <c r="A265095" t="s">
        <v>10264</v>
      </c>
      <c r="B265095" t="s">
        <v>6918</v>
      </c>
    </row>
    <row r="265096" spans="1:2" x14ac:dyDescent="0.3">
      <c r="A265096" t="s">
        <v>74832</v>
      </c>
      <c r="B265096" t="s">
        <v>26980</v>
      </c>
    </row>
    <row r="265097" spans="1:2" x14ac:dyDescent="0.3">
      <c r="A265097" t="s">
        <v>25529</v>
      </c>
      <c r="B265097" t="s">
        <v>4622</v>
      </c>
    </row>
    <row r="265098" spans="1:2" x14ac:dyDescent="0.3">
      <c r="A265098" t="s">
        <v>20900</v>
      </c>
      <c r="B265098" t="s">
        <v>33969</v>
      </c>
    </row>
    <row r="265099" spans="1:2" x14ac:dyDescent="0.3">
      <c r="A265099" t="s">
        <v>21742</v>
      </c>
      <c r="B265099" t="s">
        <v>1749</v>
      </c>
    </row>
    <row r="265100" spans="1:2" x14ac:dyDescent="0.3">
      <c r="A265100" t="s">
        <v>15760</v>
      </c>
      <c r="B265100" t="s">
        <v>32605</v>
      </c>
    </row>
    <row r="265101" spans="1:2" x14ac:dyDescent="0.3">
      <c r="A265101" t="s">
        <v>68961</v>
      </c>
      <c r="B265101" t="s">
        <v>16052</v>
      </c>
    </row>
    <row r="265102" spans="1:2" x14ac:dyDescent="0.3">
      <c r="A265102" t="s">
        <v>17486</v>
      </c>
      <c r="B265102" t="s">
        <v>2852</v>
      </c>
    </row>
    <row r="265103" spans="1:2" x14ac:dyDescent="0.3">
      <c r="A265103" t="s">
        <v>813</v>
      </c>
      <c r="B265103" t="s">
        <v>13373</v>
      </c>
    </row>
    <row r="265104" spans="1:2" x14ac:dyDescent="0.3">
      <c r="A265104" t="s">
        <v>38095</v>
      </c>
      <c r="B265104" t="s">
        <v>14973</v>
      </c>
    </row>
    <row r="265105" spans="1:2" x14ac:dyDescent="0.3">
      <c r="A265105" t="s">
        <v>13926</v>
      </c>
      <c r="B265105" t="s">
        <v>18988</v>
      </c>
    </row>
    <row r="265106" spans="1:2" x14ac:dyDescent="0.3">
      <c r="A265106" t="s">
        <v>40445</v>
      </c>
      <c r="B265106" t="s">
        <v>74833</v>
      </c>
    </row>
    <row r="265107" spans="1:2" x14ac:dyDescent="0.3">
      <c r="A265107" t="s">
        <v>41911</v>
      </c>
      <c r="B265107" t="s">
        <v>29265</v>
      </c>
    </row>
    <row r="265108" spans="1:2" x14ac:dyDescent="0.3">
      <c r="A265108" t="s">
        <v>16509</v>
      </c>
      <c r="B265108" t="s">
        <v>4615</v>
      </c>
    </row>
    <row r="265109" spans="1:2" x14ac:dyDescent="0.3">
      <c r="A265109" t="s">
        <v>17879</v>
      </c>
      <c r="B265109" t="s">
        <v>7950</v>
      </c>
    </row>
    <row r="265110" spans="1:2" x14ac:dyDescent="0.3">
      <c r="A265110" t="s">
        <v>5436</v>
      </c>
      <c r="B265110" t="s">
        <v>9609</v>
      </c>
    </row>
    <row r="265111" spans="1:2" x14ac:dyDescent="0.3">
      <c r="A265111" t="s">
        <v>39352</v>
      </c>
      <c r="B265111" t="s">
        <v>824</v>
      </c>
    </row>
    <row r="265112" spans="1:2" x14ac:dyDescent="0.3">
      <c r="A265112" t="s">
        <v>17042</v>
      </c>
      <c r="B265112" t="s">
        <v>15892</v>
      </c>
    </row>
    <row r="265113" spans="1:2" x14ac:dyDescent="0.3">
      <c r="A265113" t="s">
        <v>26282</v>
      </c>
      <c r="B265113" t="s">
        <v>60035</v>
      </c>
    </row>
    <row r="265114" spans="1:2" x14ac:dyDescent="0.3">
      <c r="A265114" t="s">
        <v>27277</v>
      </c>
      <c r="B265114" t="s">
        <v>10464</v>
      </c>
    </row>
    <row r="265115" spans="1:2" x14ac:dyDescent="0.3">
      <c r="A265115" t="s">
        <v>65562</v>
      </c>
      <c r="B265115" t="s">
        <v>17204</v>
      </c>
    </row>
    <row r="265116" spans="1:2" x14ac:dyDescent="0.3">
      <c r="A265116" t="s">
        <v>289</v>
      </c>
      <c r="B265116" t="s">
        <v>2468</v>
      </c>
    </row>
    <row r="265117" spans="1:2" x14ac:dyDescent="0.3">
      <c r="A265117" t="s">
        <v>53</v>
      </c>
      <c r="B265117" t="s">
        <v>14534</v>
      </c>
    </row>
    <row r="265118" spans="1:2" x14ac:dyDescent="0.3">
      <c r="A265118" t="s">
        <v>74834</v>
      </c>
      <c r="B265118" t="s">
        <v>74835</v>
      </c>
    </row>
    <row r="265119" spans="1:2" x14ac:dyDescent="0.3">
      <c r="A265119" t="s">
        <v>18747</v>
      </c>
      <c r="B265119" t="s">
        <v>18747</v>
      </c>
    </row>
    <row r="265120" spans="1:2" x14ac:dyDescent="0.3">
      <c r="A265120" t="s">
        <v>257</v>
      </c>
      <c r="B265120" t="s">
        <v>8119</v>
      </c>
    </row>
    <row r="265121" spans="1:2" x14ac:dyDescent="0.3">
      <c r="A265121" t="s">
        <v>66459</v>
      </c>
      <c r="B265121" t="s">
        <v>29048</v>
      </c>
    </row>
    <row r="265122" spans="1:2" x14ac:dyDescent="0.3">
      <c r="A265122" t="s">
        <v>16959</v>
      </c>
      <c r="B265122" t="s">
        <v>2619</v>
      </c>
    </row>
    <row r="265123" spans="1:2" x14ac:dyDescent="0.3">
      <c r="A265123" t="s">
        <v>18742</v>
      </c>
      <c r="B265123" t="s">
        <v>29379</v>
      </c>
    </row>
    <row r="265124" spans="1:2" x14ac:dyDescent="0.3">
      <c r="A265124" t="s">
        <v>10478</v>
      </c>
      <c r="B265124" t="s">
        <v>57350</v>
      </c>
    </row>
    <row r="265125" spans="1:2" x14ac:dyDescent="0.3">
      <c r="A265125" t="s">
        <v>13520</v>
      </c>
      <c r="B265125" t="s">
        <v>6158</v>
      </c>
    </row>
    <row r="265126" spans="1:2" x14ac:dyDescent="0.3">
      <c r="A265126" t="s">
        <v>59194</v>
      </c>
      <c r="B265126" t="s">
        <v>25440</v>
      </c>
    </row>
    <row r="265127" spans="1:2" x14ac:dyDescent="0.3">
      <c r="A265127" t="s">
        <v>26271</v>
      </c>
      <c r="B265127" t="s">
        <v>42660</v>
      </c>
    </row>
    <row r="265128" spans="1:2" x14ac:dyDescent="0.3">
      <c r="A265128" t="s">
        <v>775</v>
      </c>
      <c r="B265128" t="s">
        <v>14551</v>
      </c>
    </row>
    <row r="265129" spans="1:2" x14ac:dyDescent="0.3">
      <c r="A265129" t="s">
        <v>38110</v>
      </c>
      <c r="B265129" t="s">
        <v>74836</v>
      </c>
    </row>
    <row r="265130" spans="1:2" x14ac:dyDescent="0.3">
      <c r="A265130" t="s">
        <v>10838</v>
      </c>
      <c r="B265130" t="s">
        <v>10792</v>
      </c>
    </row>
    <row r="265131" spans="1:2" x14ac:dyDescent="0.3">
      <c r="A265131" t="s">
        <v>27136</v>
      </c>
      <c r="B265131" t="s">
        <v>4217</v>
      </c>
    </row>
    <row r="265132" spans="1:2" x14ac:dyDescent="0.3">
      <c r="A265132" t="s">
        <v>26055</v>
      </c>
      <c r="B265132" t="s">
        <v>2379</v>
      </c>
    </row>
    <row r="265133" spans="1:2" x14ac:dyDescent="0.3">
      <c r="A265133" t="s">
        <v>4563</v>
      </c>
      <c r="B265133" t="s">
        <v>3668</v>
      </c>
    </row>
    <row r="265134" spans="1:2" x14ac:dyDescent="0.3">
      <c r="A265134" t="s">
        <v>19230</v>
      </c>
      <c r="B265134" t="s">
        <v>16997</v>
      </c>
    </row>
    <row r="265135" spans="1:2" x14ac:dyDescent="0.3">
      <c r="A265135" t="s">
        <v>24382</v>
      </c>
      <c r="B265135" t="s">
        <v>7612</v>
      </c>
    </row>
    <row r="265136" spans="1:2" x14ac:dyDescent="0.3">
      <c r="A265136" t="s">
        <v>17983</v>
      </c>
      <c r="B265136" t="s">
        <v>6245</v>
      </c>
    </row>
    <row r="265137" spans="1:2" x14ac:dyDescent="0.3">
      <c r="A265137" t="s">
        <v>8560</v>
      </c>
      <c r="B265137" t="s">
        <v>33664</v>
      </c>
    </row>
    <row r="265138" spans="1:2" x14ac:dyDescent="0.3">
      <c r="A265138" t="s">
        <v>57712</v>
      </c>
      <c r="B265138" t="s">
        <v>68611</v>
      </c>
    </row>
    <row r="265139" spans="1:2" x14ac:dyDescent="0.3">
      <c r="A265139" t="s">
        <v>11198</v>
      </c>
      <c r="B265139" t="s">
        <v>7772</v>
      </c>
    </row>
    <row r="265140" spans="1:2" x14ac:dyDescent="0.3">
      <c r="A265140" t="s">
        <v>7083</v>
      </c>
      <c r="B265140" t="s">
        <v>5962</v>
      </c>
    </row>
    <row r="265141" spans="1:2" x14ac:dyDescent="0.3">
      <c r="A265141" t="s">
        <v>10216</v>
      </c>
      <c r="B265141" t="s">
        <v>12115</v>
      </c>
    </row>
    <row r="265142" spans="1:2" x14ac:dyDescent="0.3">
      <c r="A265142" t="s">
        <v>16878</v>
      </c>
      <c r="B265142" t="s">
        <v>28821</v>
      </c>
    </row>
    <row r="265143" spans="1:2" x14ac:dyDescent="0.3">
      <c r="A265143" t="s">
        <v>2515</v>
      </c>
      <c r="B265143" t="s">
        <v>7436</v>
      </c>
    </row>
    <row r="265144" spans="1:2" x14ac:dyDescent="0.3">
      <c r="A265144" t="s">
        <v>6702</v>
      </c>
      <c r="B265144" t="s">
        <v>10103</v>
      </c>
    </row>
    <row r="265145" spans="1:2" x14ac:dyDescent="0.3">
      <c r="A265145" t="s">
        <v>7309</v>
      </c>
      <c r="B265145" t="s">
        <v>804</v>
      </c>
    </row>
    <row r="265146" spans="1:2" x14ac:dyDescent="0.3">
      <c r="A265146" t="s">
        <v>29852</v>
      </c>
      <c r="B265146" t="s">
        <v>24786</v>
      </c>
    </row>
    <row r="265147" spans="1:2" x14ac:dyDescent="0.3">
      <c r="A265147" t="s">
        <v>7842</v>
      </c>
      <c r="B265147" t="s">
        <v>3217</v>
      </c>
    </row>
    <row r="265148" spans="1:2" x14ac:dyDescent="0.3">
      <c r="A265148" t="s">
        <v>3089</v>
      </c>
      <c r="B265148" t="s">
        <v>10050</v>
      </c>
    </row>
    <row r="265149" spans="1:2" x14ac:dyDescent="0.3">
      <c r="A265149" t="s">
        <v>74837</v>
      </c>
      <c r="B265149" t="s">
        <v>2066</v>
      </c>
    </row>
    <row r="265150" spans="1:2" x14ac:dyDescent="0.3">
      <c r="A265150" t="s">
        <v>18473</v>
      </c>
      <c r="B265150" t="s">
        <v>23123</v>
      </c>
    </row>
    <row r="265151" spans="1:2" x14ac:dyDescent="0.3">
      <c r="A265151" t="s">
        <v>5401</v>
      </c>
      <c r="B265151" t="s">
        <v>2752</v>
      </c>
    </row>
    <row r="265152" spans="1:2" x14ac:dyDescent="0.3">
      <c r="A265152" t="s">
        <v>5517</v>
      </c>
      <c r="B265152" t="s">
        <v>15826</v>
      </c>
    </row>
    <row r="265153" spans="1:2" x14ac:dyDescent="0.3">
      <c r="A265153" t="s">
        <v>25917</v>
      </c>
      <c r="B265153" t="s">
        <v>7600</v>
      </c>
    </row>
    <row r="265154" spans="1:2" x14ac:dyDescent="0.3">
      <c r="A265154" t="s">
        <v>2</v>
      </c>
      <c r="B265154" t="s">
        <v>12951</v>
      </c>
    </row>
    <row r="265155" spans="1:2" x14ac:dyDescent="0.3">
      <c r="A265155" t="s">
        <v>24585</v>
      </c>
      <c r="B265155" t="s">
        <v>3486</v>
      </c>
    </row>
    <row r="265156" spans="1:2" x14ac:dyDescent="0.3">
      <c r="A265156" t="s">
        <v>3933</v>
      </c>
      <c r="B265156" t="s">
        <v>9898</v>
      </c>
    </row>
    <row r="265157" spans="1:2" x14ac:dyDescent="0.3">
      <c r="A265157" t="s">
        <v>13890</v>
      </c>
      <c r="B265157" t="s">
        <v>4920</v>
      </c>
    </row>
    <row r="265158" spans="1:2" x14ac:dyDescent="0.3">
      <c r="A265158" t="s">
        <v>15017</v>
      </c>
      <c r="B265158" t="s">
        <v>39948</v>
      </c>
    </row>
    <row r="265159" spans="1:2" x14ac:dyDescent="0.3">
      <c r="A265159" t="s">
        <v>13446</v>
      </c>
      <c r="B265159" t="s">
        <v>15888</v>
      </c>
    </row>
    <row r="265160" spans="1:2" x14ac:dyDescent="0.3">
      <c r="A265160" t="s">
        <v>47760</v>
      </c>
      <c r="B265160" t="s">
        <v>45072</v>
      </c>
    </row>
    <row r="265161" spans="1:2" x14ac:dyDescent="0.3">
      <c r="A265161" t="s">
        <v>120</v>
      </c>
      <c r="B265161" t="s">
        <v>9540</v>
      </c>
    </row>
    <row r="265162" spans="1:2" x14ac:dyDescent="0.3">
      <c r="A265162" t="s">
        <v>1320</v>
      </c>
      <c r="B265162" t="s">
        <v>14891</v>
      </c>
    </row>
    <row r="265163" spans="1:2" x14ac:dyDescent="0.3">
      <c r="A265163" t="s">
        <v>2831</v>
      </c>
      <c r="B265163" t="s">
        <v>20767</v>
      </c>
    </row>
    <row r="265164" spans="1:2" x14ac:dyDescent="0.3">
      <c r="A265164" t="s">
        <v>74838</v>
      </c>
      <c r="B265164" t="s">
        <v>74839</v>
      </c>
    </row>
    <row r="265165" spans="1:2" x14ac:dyDescent="0.3">
      <c r="A265165" t="s">
        <v>24286</v>
      </c>
      <c r="B265165" t="s">
        <v>37479</v>
      </c>
    </row>
    <row r="265166" spans="1:2" x14ac:dyDescent="0.3">
      <c r="A265166" t="s">
        <v>4413</v>
      </c>
      <c r="B265166" t="s">
        <v>35794</v>
      </c>
    </row>
    <row r="265167" spans="1:2" x14ac:dyDescent="0.3">
      <c r="A265167" t="s">
        <v>28901</v>
      </c>
      <c r="B265167" t="s">
        <v>16336</v>
      </c>
    </row>
    <row r="265168" spans="1:2" x14ac:dyDescent="0.3">
      <c r="A265168" t="s">
        <v>14489</v>
      </c>
      <c r="B265168" t="s">
        <v>24904</v>
      </c>
    </row>
    <row r="265169" spans="1:2" x14ac:dyDescent="0.3">
      <c r="A265169" t="s">
        <v>13890</v>
      </c>
      <c r="B265169" t="s">
        <v>18607</v>
      </c>
    </row>
    <row r="265170" spans="1:2" x14ac:dyDescent="0.3">
      <c r="A265170" t="s">
        <v>28554</v>
      </c>
      <c r="B265170" t="s">
        <v>35323</v>
      </c>
    </row>
    <row r="265171" spans="1:2" x14ac:dyDescent="0.3">
      <c r="A265171" t="s">
        <v>37637</v>
      </c>
      <c r="B265171" t="s">
        <v>13223</v>
      </c>
    </row>
    <row r="265172" spans="1:2" x14ac:dyDescent="0.3">
      <c r="A265172" t="s">
        <v>22789</v>
      </c>
      <c r="B265172" t="s">
        <v>5109</v>
      </c>
    </row>
    <row r="265173" spans="1:2" x14ac:dyDescent="0.3">
      <c r="A265173" t="s">
        <v>2411</v>
      </c>
      <c r="B265173" t="s">
        <v>16222</v>
      </c>
    </row>
    <row r="265174" spans="1:2" x14ac:dyDescent="0.3">
      <c r="A265174" t="s">
        <v>7685</v>
      </c>
      <c r="B265174" t="s">
        <v>14685</v>
      </c>
    </row>
    <row r="265175" spans="1:2" x14ac:dyDescent="0.3">
      <c r="A265175" t="s">
        <v>1641</v>
      </c>
      <c r="B265175" t="s">
        <v>13973</v>
      </c>
    </row>
    <row r="265176" spans="1:2" x14ac:dyDescent="0.3">
      <c r="A265176" t="s">
        <v>56381</v>
      </c>
      <c r="B265176" t="s">
        <v>49027</v>
      </c>
    </row>
    <row r="265177" spans="1:2" x14ac:dyDescent="0.3">
      <c r="A265177" t="s">
        <v>59111</v>
      </c>
      <c r="B265177" t="s">
        <v>73722</v>
      </c>
    </row>
    <row r="265178" spans="1:2" x14ac:dyDescent="0.3">
      <c r="A265178" t="s">
        <v>1735</v>
      </c>
      <c r="B265178" t="s">
        <v>20325</v>
      </c>
    </row>
    <row r="265179" spans="1:2" x14ac:dyDescent="0.3">
      <c r="A265179" t="s">
        <v>5100</v>
      </c>
      <c r="B265179" t="s">
        <v>1749</v>
      </c>
    </row>
    <row r="265180" spans="1:2" x14ac:dyDescent="0.3">
      <c r="A265180" t="s">
        <v>59676</v>
      </c>
      <c r="B265180" t="s">
        <v>20042</v>
      </c>
    </row>
    <row r="265181" spans="1:2" x14ac:dyDescent="0.3">
      <c r="A265181" t="s">
        <v>6776</v>
      </c>
      <c r="B265181" t="s">
        <v>9017</v>
      </c>
    </row>
    <row r="265182" spans="1:2" x14ac:dyDescent="0.3">
      <c r="A265182" t="s">
        <v>400</v>
      </c>
      <c r="B265182" t="s">
        <v>44030</v>
      </c>
    </row>
    <row r="265183" spans="1:2" x14ac:dyDescent="0.3">
      <c r="A265183" t="s">
        <v>27127</v>
      </c>
      <c r="B265183" t="s">
        <v>6925</v>
      </c>
    </row>
    <row r="265184" spans="1:2" x14ac:dyDescent="0.3">
      <c r="A265184" t="s">
        <v>14673</v>
      </c>
      <c r="B265184" t="s">
        <v>12129</v>
      </c>
    </row>
    <row r="265185" spans="1:2" x14ac:dyDescent="0.3">
      <c r="A265185" t="s">
        <v>11850</v>
      </c>
      <c r="B265185" t="s">
        <v>1650</v>
      </c>
    </row>
    <row r="265186" spans="1:2" x14ac:dyDescent="0.3">
      <c r="A265186" t="s">
        <v>6185</v>
      </c>
      <c r="B265186" t="s">
        <v>35870</v>
      </c>
    </row>
    <row r="265187" spans="1:2" x14ac:dyDescent="0.3">
      <c r="A265187" t="s">
        <v>9608</v>
      </c>
      <c r="B265187" t="s">
        <v>1887</v>
      </c>
    </row>
    <row r="265188" spans="1:2" x14ac:dyDescent="0.3">
      <c r="A265188" t="s">
        <v>20143</v>
      </c>
      <c r="B265188" t="s">
        <v>19722</v>
      </c>
    </row>
    <row r="265189" spans="1:2" x14ac:dyDescent="0.3">
      <c r="A265189" t="s">
        <v>11369</v>
      </c>
      <c r="B265189" t="s">
        <v>5358</v>
      </c>
    </row>
    <row r="265190" spans="1:2" x14ac:dyDescent="0.3">
      <c r="A265190" t="s">
        <v>61363</v>
      </c>
      <c r="B265190" t="s">
        <v>26715</v>
      </c>
    </row>
    <row r="265191" spans="1:2" x14ac:dyDescent="0.3">
      <c r="A265191" t="s">
        <v>11128</v>
      </c>
      <c r="B265191" t="s">
        <v>50951</v>
      </c>
    </row>
    <row r="265192" spans="1:2" x14ac:dyDescent="0.3">
      <c r="A265192" t="s">
        <v>14135</v>
      </c>
      <c r="B265192" t="s">
        <v>18422</v>
      </c>
    </row>
    <row r="265193" spans="1:2" x14ac:dyDescent="0.3">
      <c r="A265193" t="s">
        <v>14991</v>
      </c>
      <c r="B265193" t="s">
        <v>9832</v>
      </c>
    </row>
    <row r="265194" spans="1:2" x14ac:dyDescent="0.3">
      <c r="A265194" t="s">
        <v>6499</v>
      </c>
      <c r="B265194" t="s">
        <v>2008</v>
      </c>
    </row>
    <row r="265195" spans="1:2" x14ac:dyDescent="0.3">
      <c r="A265195" t="s">
        <v>17210</v>
      </c>
      <c r="B265195" t="s">
        <v>12073</v>
      </c>
    </row>
    <row r="265196" spans="1:2" x14ac:dyDescent="0.3">
      <c r="A265196" t="s">
        <v>787</v>
      </c>
      <c r="B265196" t="s">
        <v>43023</v>
      </c>
    </row>
    <row r="265197" spans="1:2" x14ac:dyDescent="0.3">
      <c r="A265197" t="s">
        <v>10461</v>
      </c>
      <c r="B265197" t="s">
        <v>17285</v>
      </c>
    </row>
    <row r="265198" spans="1:2" x14ac:dyDescent="0.3">
      <c r="A265198" t="s">
        <v>18101</v>
      </c>
      <c r="B265198" t="s">
        <v>591</v>
      </c>
    </row>
    <row r="265199" spans="1:2" x14ac:dyDescent="0.3">
      <c r="A265199" t="s">
        <v>3882</v>
      </c>
      <c r="B265199" t="s">
        <v>15516</v>
      </c>
    </row>
    <row r="265200" spans="1:2" x14ac:dyDescent="0.3">
      <c r="A265200" t="s">
        <v>3259</v>
      </c>
      <c r="B265200" t="s">
        <v>12888</v>
      </c>
    </row>
    <row r="265201" spans="1:2" x14ac:dyDescent="0.3">
      <c r="A265201" t="s">
        <v>9714</v>
      </c>
      <c r="B265201" t="s">
        <v>3065</v>
      </c>
    </row>
    <row r="265202" spans="1:2" x14ac:dyDescent="0.3">
      <c r="A265202" t="s">
        <v>5523</v>
      </c>
      <c r="B265202" t="s">
        <v>9325</v>
      </c>
    </row>
    <row r="265203" spans="1:2" x14ac:dyDescent="0.3">
      <c r="A265203" t="s">
        <v>6225</v>
      </c>
      <c r="B265203" t="s">
        <v>22536</v>
      </c>
    </row>
    <row r="265204" spans="1:2" x14ac:dyDescent="0.3">
      <c r="A265204" t="s">
        <v>33236</v>
      </c>
      <c r="B265204" t="s">
        <v>32858</v>
      </c>
    </row>
    <row r="265205" spans="1:2" x14ac:dyDescent="0.3">
      <c r="A265205" t="s">
        <v>62667</v>
      </c>
      <c r="B265205" t="s">
        <v>74840</v>
      </c>
    </row>
    <row r="265206" spans="1:2" x14ac:dyDescent="0.3">
      <c r="A265206" t="s">
        <v>43296</v>
      </c>
      <c r="B265206" t="s">
        <v>55991</v>
      </c>
    </row>
    <row r="265207" spans="1:2" x14ac:dyDescent="0.3">
      <c r="A265207" t="s">
        <v>6928</v>
      </c>
      <c r="B265207" t="s">
        <v>3042</v>
      </c>
    </row>
    <row r="265208" spans="1:2" x14ac:dyDescent="0.3">
      <c r="A265208" t="s">
        <v>20503</v>
      </c>
      <c r="B265208" t="s">
        <v>13254</v>
      </c>
    </row>
    <row r="265209" spans="1:2" x14ac:dyDescent="0.3">
      <c r="A265209" t="s">
        <v>74841</v>
      </c>
      <c r="B265209" t="s">
        <v>12105</v>
      </c>
    </row>
    <row r="265210" spans="1:2" x14ac:dyDescent="0.3">
      <c r="A265210" t="s">
        <v>6632</v>
      </c>
      <c r="B265210" t="s">
        <v>6881</v>
      </c>
    </row>
    <row r="265211" spans="1:2" x14ac:dyDescent="0.3">
      <c r="A265211" t="s">
        <v>8485</v>
      </c>
      <c r="B265211" t="s">
        <v>3543</v>
      </c>
    </row>
    <row r="265212" spans="1:2" x14ac:dyDescent="0.3">
      <c r="A265212" t="s">
        <v>28985</v>
      </c>
      <c r="B265212" t="s">
        <v>42167</v>
      </c>
    </row>
    <row r="265213" spans="1:2" x14ac:dyDescent="0.3">
      <c r="A265213" t="s">
        <v>45448</v>
      </c>
      <c r="B265213" t="s">
        <v>9325</v>
      </c>
    </row>
    <row r="265214" spans="1:2" x14ac:dyDescent="0.3">
      <c r="A265214" t="s">
        <v>9921</v>
      </c>
      <c r="B265214" t="s">
        <v>7219</v>
      </c>
    </row>
    <row r="265215" spans="1:2" x14ac:dyDescent="0.3">
      <c r="A265215" t="s">
        <v>7422</v>
      </c>
      <c r="B265215" t="s">
        <v>6999</v>
      </c>
    </row>
    <row r="265216" spans="1:2" x14ac:dyDescent="0.3">
      <c r="A265216" t="s">
        <v>25574</v>
      </c>
      <c r="B265216" t="s">
        <v>16879</v>
      </c>
    </row>
    <row r="265217" spans="1:2" x14ac:dyDescent="0.3">
      <c r="A265217" t="s">
        <v>1149</v>
      </c>
      <c r="B265217" t="s">
        <v>39187</v>
      </c>
    </row>
    <row r="265218" spans="1:2" x14ac:dyDescent="0.3">
      <c r="A265218" t="s">
        <v>11859</v>
      </c>
      <c r="B265218" t="s">
        <v>9507</v>
      </c>
    </row>
    <row r="265219" spans="1:2" x14ac:dyDescent="0.3">
      <c r="A265219" t="s">
        <v>4241</v>
      </c>
      <c r="B265219" t="s">
        <v>5756</v>
      </c>
    </row>
    <row r="265220" spans="1:2" x14ac:dyDescent="0.3">
      <c r="A265220" t="s">
        <v>9640</v>
      </c>
      <c r="B265220" t="s">
        <v>5789</v>
      </c>
    </row>
    <row r="265221" spans="1:2" x14ac:dyDescent="0.3">
      <c r="A265221" t="s">
        <v>7221</v>
      </c>
      <c r="B265221" t="s">
        <v>4631</v>
      </c>
    </row>
    <row r="265222" spans="1:2" x14ac:dyDescent="0.3">
      <c r="A265222" t="s">
        <v>32149</v>
      </c>
      <c r="B265222" t="s">
        <v>34907</v>
      </c>
    </row>
    <row r="265223" spans="1:2" x14ac:dyDescent="0.3">
      <c r="A265223" t="s">
        <v>22136</v>
      </c>
      <c r="B265223" t="s">
        <v>12497</v>
      </c>
    </row>
    <row r="265224" spans="1:2" x14ac:dyDescent="0.3">
      <c r="A265224" t="s">
        <v>31787</v>
      </c>
      <c r="B265224" t="s">
        <v>2138</v>
      </c>
    </row>
    <row r="265225" spans="1:2" x14ac:dyDescent="0.3">
      <c r="A265225" t="s">
        <v>74842</v>
      </c>
      <c r="B265225" t="s">
        <v>74843</v>
      </c>
    </row>
    <row r="265226" spans="1:2" x14ac:dyDescent="0.3">
      <c r="A265226" t="s">
        <v>1589</v>
      </c>
      <c r="B265226" t="s">
        <v>2586</v>
      </c>
    </row>
    <row r="265227" spans="1:2" x14ac:dyDescent="0.3">
      <c r="A265227" t="s">
        <v>37908</v>
      </c>
      <c r="B265227" t="s">
        <v>14790</v>
      </c>
    </row>
    <row r="265228" spans="1:2" x14ac:dyDescent="0.3">
      <c r="A265228" t="s">
        <v>8609</v>
      </c>
      <c r="B265228" t="s">
        <v>4573</v>
      </c>
    </row>
    <row r="265229" spans="1:2" x14ac:dyDescent="0.3">
      <c r="A265229" t="s">
        <v>11854</v>
      </c>
      <c r="B265229" t="s">
        <v>3985</v>
      </c>
    </row>
    <row r="265230" spans="1:2" x14ac:dyDescent="0.3">
      <c r="A265230" t="s">
        <v>41036</v>
      </c>
      <c r="B265230" t="s">
        <v>13648</v>
      </c>
    </row>
    <row r="265231" spans="1:2" x14ac:dyDescent="0.3">
      <c r="A265231" t="s">
        <v>7149</v>
      </c>
      <c r="B265231" t="s">
        <v>23673</v>
      </c>
    </row>
    <row r="265232" spans="1:2" x14ac:dyDescent="0.3">
      <c r="A265232" t="s">
        <v>2037</v>
      </c>
      <c r="B265232" t="s">
        <v>5362</v>
      </c>
    </row>
    <row r="265233" spans="1:2" x14ac:dyDescent="0.3">
      <c r="A265233" t="s">
        <v>43278</v>
      </c>
      <c r="B265233" t="s">
        <v>31423</v>
      </c>
    </row>
    <row r="265234" spans="1:2" x14ac:dyDescent="0.3">
      <c r="A265234" t="s">
        <v>26603</v>
      </c>
      <c r="B265234" t="s">
        <v>13772</v>
      </c>
    </row>
    <row r="265235" spans="1:2" x14ac:dyDescent="0.3">
      <c r="A265235" t="s">
        <v>12706</v>
      </c>
      <c r="B265235" t="s">
        <v>5518</v>
      </c>
    </row>
    <row r="265236" spans="1:2" x14ac:dyDescent="0.3">
      <c r="A265236" t="s">
        <v>19929</v>
      </c>
      <c r="B265236" t="s">
        <v>15383</v>
      </c>
    </row>
    <row r="265237" spans="1:2" x14ac:dyDescent="0.3">
      <c r="A265237" t="s">
        <v>27023</v>
      </c>
      <c r="B265237" t="s">
        <v>27023</v>
      </c>
    </row>
    <row r="265238" spans="1:2" x14ac:dyDescent="0.3">
      <c r="A265238" t="s">
        <v>32422</v>
      </c>
      <c r="B265238" t="s">
        <v>12908</v>
      </c>
    </row>
    <row r="265239" spans="1:2" x14ac:dyDescent="0.3">
      <c r="A265239" t="s">
        <v>60</v>
      </c>
      <c r="B265239" t="s">
        <v>17031</v>
      </c>
    </row>
    <row r="265240" spans="1:2" x14ac:dyDescent="0.3">
      <c r="A265240" t="s">
        <v>6709</v>
      </c>
      <c r="B265240" t="s">
        <v>39285</v>
      </c>
    </row>
    <row r="265241" spans="1:2" x14ac:dyDescent="0.3">
      <c r="A265241" t="s">
        <v>19378</v>
      </c>
      <c r="B265241" t="s">
        <v>7556</v>
      </c>
    </row>
    <row r="265242" spans="1:2" x14ac:dyDescent="0.3">
      <c r="A265242" t="s">
        <v>8107</v>
      </c>
      <c r="B265242" t="s">
        <v>14837</v>
      </c>
    </row>
    <row r="265243" spans="1:2" x14ac:dyDescent="0.3">
      <c r="A265243" t="s">
        <v>1655</v>
      </c>
      <c r="B265243" t="s">
        <v>15538</v>
      </c>
    </row>
    <row r="265244" spans="1:2" x14ac:dyDescent="0.3">
      <c r="A265244" t="s">
        <v>30983</v>
      </c>
      <c r="B265244" t="s">
        <v>20904</v>
      </c>
    </row>
    <row r="265245" spans="1:2" x14ac:dyDescent="0.3">
      <c r="A265245" t="s">
        <v>27028</v>
      </c>
      <c r="B265245" t="s">
        <v>21753</v>
      </c>
    </row>
    <row r="265246" spans="1:2" x14ac:dyDescent="0.3">
      <c r="A265246" t="s">
        <v>6616</v>
      </c>
      <c r="B265246" t="s">
        <v>27441</v>
      </c>
    </row>
    <row r="265247" spans="1:2" x14ac:dyDescent="0.3">
      <c r="A265247" t="s">
        <v>54841</v>
      </c>
      <c r="B265247" t="s">
        <v>15287</v>
      </c>
    </row>
    <row r="265248" spans="1:2" x14ac:dyDescent="0.3">
      <c r="A265248" t="s">
        <v>7201</v>
      </c>
      <c r="B265248" t="s">
        <v>9030</v>
      </c>
    </row>
    <row r="265249" spans="1:2" x14ac:dyDescent="0.3">
      <c r="A265249" t="s">
        <v>8669</v>
      </c>
      <c r="B265249" t="s">
        <v>7125</v>
      </c>
    </row>
    <row r="265250" spans="1:2" x14ac:dyDescent="0.3">
      <c r="A265250" t="s">
        <v>66</v>
      </c>
      <c r="B265250" t="s">
        <v>26691</v>
      </c>
    </row>
    <row r="265251" spans="1:2" x14ac:dyDescent="0.3">
      <c r="A265251" t="s">
        <v>36108</v>
      </c>
      <c r="B265251" t="s">
        <v>59384</v>
      </c>
    </row>
    <row r="265252" spans="1:2" x14ac:dyDescent="0.3">
      <c r="A265252" t="s">
        <v>50841</v>
      </c>
      <c r="B265252" t="s">
        <v>62468</v>
      </c>
    </row>
    <row r="265253" spans="1:2" x14ac:dyDescent="0.3">
      <c r="A265253" t="s">
        <v>63211</v>
      </c>
      <c r="B265253" t="s">
        <v>20559</v>
      </c>
    </row>
    <row r="265254" spans="1:2" x14ac:dyDescent="0.3">
      <c r="A265254" t="s">
        <v>5607</v>
      </c>
      <c r="B265254" t="s">
        <v>5198</v>
      </c>
    </row>
    <row r="265255" spans="1:2" x14ac:dyDescent="0.3">
      <c r="A265255" t="s">
        <v>3899</v>
      </c>
      <c r="B265255" t="s">
        <v>30982</v>
      </c>
    </row>
    <row r="265256" spans="1:2" x14ac:dyDescent="0.3">
      <c r="A265256" t="s">
        <v>3500</v>
      </c>
      <c r="B265256" t="s">
        <v>8365</v>
      </c>
    </row>
    <row r="265257" spans="1:2" x14ac:dyDescent="0.3">
      <c r="A265257" t="s">
        <v>31309</v>
      </c>
      <c r="B265257" t="s">
        <v>5959</v>
      </c>
    </row>
    <row r="265258" spans="1:2" x14ac:dyDescent="0.3">
      <c r="A265258" t="s">
        <v>72762</v>
      </c>
      <c r="B265258" t="s">
        <v>71452</v>
      </c>
    </row>
    <row r="265259" spans="1:2" x14ac:dyDescent="0.3">
      <c r="A265259" t="s">
        <v>46774</v>
      </c>
      <c r="B265259" t="s">
        <v>31860</v>
      </c>
    </row>
    <row r="265260" spans="1:2" x14ac:dyDescent="0.3">
      <c r="A265260" t="s">
        <v>74844</v>
      </c>
      <c r="B265260" t="s">
        <v>74845</v>
      </c>
    </row>
    <row r="265261" spans="1:2" x14ac:dyDescent="0.3">
      <c r="A265261" t="s">
        <v>4091</v>
      </c>
      <c r="B265261" t="s">
        <v>12699</v>
      </c>
    </row>
    <row r="265262" spans="1:2" x14ac:dyDescent="0.3">
      <c r="A265262" t="s">
        <v>67258</v>
      </c>
      <c r="B265262" t="s">
        <v>62627</v>
      </c>
    </row>
    <row r="265263" spans="1:2" x14ac:dyDescent="0.3">
      <c r="A265263" t="s">
        <v>30339</v>
      </c>
      <c r="B265263" t="s">
        <v>32089</v>
      </c>
    </row>
    <row r="265264" spans="1:2" x14ac:dyDescent="0.3">
      <c r="A265264" t="s">
        <v>11941</v>
      </c>
      <c r="B265264" t="s">
        <v>11619</v>
      </c>
    </row>
    <row r="265265" spans="1:2" x14ac:dyDescent="0.3">
      <c r="A265265" t="s">
        <v>10994</v>
      </c>
      <c r="B265265" t="s">
        <v>17951</v>
      </c>
    </row>
    <row r="265266" spans="1:2" x14ac:dyDescent="0.3">
      <c r="A265266" t="s">
        <v>21037</v>
      </c>
      <c r="B265266" t="s">
        <v>24661</v>
      </c>
    </row>
    <row r="265267" spans="1:2" x14ac:dyDescent="0.3">
      <c r="A265267" t="s">
        <v>4504</v>
      </c>
      <c r="B265267" t="s">
        <v>32653</v>
      </c>
    </row>
    <row r="265268" spans="1:2" x14ac:dyDescent="0.3">
      <c r="A265268" t="s">
        <v>25842</v>
      </c>
      <c r="B265268" t="s">
        <v>8123</v>
      </c>
    </row>
    <row r="265269" spans="1:2" x14ac:dyDescent="0.3">
      <c r="A265269" t="s">
        <v>15439</v>
      </c>
      <c r="B265269" t="s">
        <v>16692</v>
      </c>
    </row>
    <row r="265270" spans="1:2" x14ac:dyDescent="0.3">
      <c r="A265270" t="s">
        <v>56434</v>
      </c>
      <c r="B265270" t="s">
        <v>8691</v>
      </c>
    </row>
    <row r="265271" spans="1:2" x14ac:dyDescent="0.3">
      <c r="A265271" t="s">
        <v>74846</v>
      </c>
      <c r="B265271" t="s">
        <v>74847</v>
      </c>
    </row>
    <row r="265272" spans="1:2" x14ac:dyDescent="0.3">
      <c r="A265272" t="s">
        <v>17163</v>
      </c>
      <c r="B265272" t="s">
        <v>5433</v>
      </c>
    </row>
    <row r="265273" spans="1:2" x14ac:dyDescent="0.3">
      <c r="A265273" t="s">
        <v>12385</v>
      </c>
      <c r="B265273" t="s">
        <v>1476</v>
      </c>
    </row>
    <row r="265274" spans="1:2" x14ac:dyDescent="0.3">
      <c r="A265274" t="s">
        <v>1158</v>
      </c>
      <c r="B265274" t="s">
        <v>3152</v>
      </c>
    </row>
    <row r="265275" spans="1:2" x14ac:dyDescent="0.3">
      <c r="A265275" t="s">
        <v>10540</v>
      </c>
      <c r="B265275" t="s">
        <v>20217</v>
      </c>
    </row>
    <row r="265276" spans="1:2" x14ac:dyDescent="0.3">
      <c r="A265276" t="s">
        <v>74848</v>
      </c>
      <c r="B265276" t="s">
        <v>74849</v>
      </c>
    </row>
    <row r="265277" spans="1:2" x14ac:dyDescent="0.3">
      <c r="A265277" t="s">
        <v>10587</v>
      </c>
      <c r="B265277" t="s">
        <v>35818</v>
      </c>
    </row>
    <row r="265278" spans="1:2" x14ac:dyDescent="0.3">
      <c r="A265278" t="s">
        <v>2181</v>
      </c>
      <c r="B265278" t="s">
        <v>13439</v>
      </c>
    </row>
    <row r="265279" spans="1:2" x14ac:dyDescent="0.3">
      <c r="A265279" t="s">
        <v>5895</v>
      </c>
      <c r="B265279" t="s">
        <v>6463</v>
      </c>
    </row>
    <row r="265280" spans="1:2" x14ac:dyDescent="0.3">
      <c r="A265280" t="s">
        <v>15732</v>
      </c>
      <c r="B265280" t="s">
        <v>2034</v>
      </c>
    </row>
    <row r="265281" spans="1:2" x14ac:dyDescent="0.3">
      <c r="A265281" t="s">
        <v>14770</v>
      </c>
      <c r="B265281" t="s">
        <v>22369</v>
      </c>
    </row>
    <row r="265282" spans="1:2" x14ac:dyDescent="0.3">
      <c r="A265282" t="s">
        <v>16262</v>
      </c>
      <c r="B265282" t="s">
        <v>29169</v>
      </c>
    </row>
    <row r="265283" spans="1:2" x14ac:dyDescent="0.3">
      <c r="A265283" t="s">
        <v>19488</v>
      </c>
      <c r="B265283" t="s">
        <v>63018</v>
      </c>
    </row>
    <row r="265284" spans="1:2" x14ac:dyDescent="0.3">
      <c r="A265284" t="s">
        <v>12795</v>
      </c>
      <c r="B265284" t="s">
        <v>15388</v>
      </c>
    </row>
    <row r="265285" spans="1:2" x14ac:dyDescent="0.3">
      <c r="A265285" t="s">
        <v>39002</v>
      </c>
      <c r="B265285" t="s">
        <v>4618</v>
      </c>
    </row>
    <row r="265286" spans="1:2" x14ac:dyDescent="0.3">
      <c r="A265286" t="s">
        <v>494</v>
      </c>
      <c r="B265286" t="s">
        <v>12999</v>
      </c>
    </row>
    <row r="265287" spans="1:2" x14ac:dyDescent="0.3">
      <c r="A265287" t="s">
        <v>1209</v>
      </c>
      <c r="B265287" t="s">
        <v>13096</v>
      </c>
    </row>
    <row r="265288" spans="1:2" x14ac:dyDescent="0.3">
      <c r="A265288" t="s">
        <v>7910</v>
      </c>
      <c r="B265288" t="s">
        <v>11188</v>
      </c>
    </row>
    <row r="265289" spans="1:2" x14ac:dyDescent="0.3">
      <c r="A265289" t="s">
        <v>16125</v>
      </c>
      <c r="B265289" t="s">
        <v>17717</v>
      </c>
    </row>
    <row r="265290" spans="1:2" x14ac:dyDescent="0.3">
      <c r="A265290" t="s">
        <v>6710</v>
      </c>
      <c r="B265290" t="s">
        <v>6387</v>
      </c>
    </row>
    <row r="265291" spans="1:2" x14ac:dyDescent="0.3">
      <c r="A265291" t="s">
        <v>14755</v>
      </c>
      <c r="B265291" t="s">
        <v>17982</v>
      </c>
    </row>
    <row r="265292" spans="1:2" x14ac:dyDescent="0.3">
      <c r="A265292" t="s">
        <v>11679</v>
      </c>
      <c r="B265292" t="s">
        <v>15935</v>
      </c>
    </row>
    <row r="265293" spans="1:2" x14ac:dyDescent="0.3">
      <c r="A265293" t="s">
        <v>3545</v>
      </c>
      <c r="B265293" t="s">
        <v>24573</v>
      </c>
    </row>
    <row r="265294" spans="1:2" x14ac:dyDescent="0.3">
      <c r="A265294" t="s">
        <v>10935</v>
      </c>
      <c r="B265294" t="s">
        <v>3533</v>
      </c>
    </row>
    <row r="265295" spans="1:2" x14ac:dyDescent="0.3">
      <c r="A265295" t="s">
        <v>24488</v>
      </c>
      <c r="B265295" t="s">
        <v>20683</v>
      </c>
    </row>
    <row r="265296" spans="1:2" x14ac:dyDescent="0.3">
      <c r="A265296" t="s">
        <v>6369</v>
      </c>
      <c r="B265296" t="s">
        <v>5230</v>
      </c>
    </row>
    <row r="265297" spans="1:2" x14ac:dyDescent="0.3">
      <c r="A265297" t="s">
        <v>17162</v>
      </c>
      <c r="B265297" t="s">
        <v>16855</v>
      </c>
    </row>
    <row r="265298" spans="1:2" x14ac:dyDescent="0.3">
      <c r="A265298" t="s">
        <v>74850</v>
      </c>
      <c r="B265298" t="s">
        <v>74851</v>
      </c>
    </row>
    <row r="265299" spans="1:2" x14ac:dyDescent="0.3">
      <c r="A265299" t="s">
        <v>23723</v>
      </c>
      <c r="B265299" t="s">
        <v>4405</v>
      </c>
    </row>
    <row r="265300" spans="1:2" x14ac:dyDescent="0.3">
      <c r="A265300" t="s">
        <v>61267</v>
      </c>
      <c r="B265300" t="s">
        <v>24253</v>
      </c>
    </row>
    <row r="265301" spans="1:2" x14ac:dyDescent="0.3">
      <c r="A265301" t="s">
        <v>23000</v>
      </c>
      <c r="B265301" t="s">
        <v>67314</v>
      </c>
    </row>
    <row r="265302" spans="1:2" x14ac:dyDescent="0.3">
      <c r="A265302" t="s">
        <v>6723</v>
      </c>
      <c r="B265302" t="s">
        <v>30790</v>
      </c>
    </row>
    <row r="265303" spans="1:2" x14ac:dyDescent="0.3">
      <c r="A265303" t="s">
        <v>21569</v>
      </c>
      <c r="B265303" t="s">
        <v>6242</v>
      </c>
    </row>
    <row r="265304" spans="1:2" x14ac:dyDescent="0.3">
      <c r="A265304" t="s">
        <v>730</v>
      </c>
      <c r="B265304" t="s">
        <v>7033</v>
      </c>
    </row>
    <row r="265305" spans="1:2" x14ac:dyDescent="0.3">
      <c r="A265305" t="s">
        <v>36943</v>
      </c>
      <c r="B265305" t="s">
        <v>41562</v>
      </c>
    </row>
    <row r="265306" spans="1:2" x14ac:dyDescent="0.3">
      <c r="A265306" t="s">
        <v>14591</v>
      </c>
      <c r="B265306" t="s">
        <v>16804</v>
      </c>
    </row>
    <row r="265307" spans="1:2" x14ac:dyDescent="0.3">
      <c r="A265307" t="s">
        <v>7698</v>
      </c>
      <c r="B265307" t="s">
        <v>14616</v>
      </c>
    </row>
    <row r="265308" spans="1:2" x14ac:dyDescent="0.3">
      <c r="A265308" t="s">
        <v>47191</v>
      </c>
      <c r="B265308" t="s">
        <v>24920</v>
      </c>
    </row>
    <row r="265309" spans="1:2" x14ac:dyDescent="0.3">
      <c r="A265309" t="s">
        <v>21653</v>
      </c>
      <c r="B265309" t="s">
        <v>4877</v>
      </c>
    </row>
    <row r="265310" spans="1:2" x14ac:dyDescent="0.3">
      <c r="A265310" t="s">
        <v>8811</v>
      </c>
      <c r="B265310" t="s">
        <v>5252</v>
      </c>
    </row>
    <row r="265311" spans="1:2" x14ac:dyDescent="0.3">
      <c r="A265311" t="s">
        <v>11928</v>
      </c>
      <c r="B265311" t="s">
        <v>22846</v>
      </c>
    </row>
    <row r="265312" spans="1:2" x14ac:dyDescent="0.3">
      <c r="A265312" t="s">
        <v>7469</v>
      </c>
      <c r="B265312" t="s">
        <v>189</v>
      </c>
    </row>
    <row r="265313" spans="1:2" x14ac:dyDescent="0.3">
      <c r="A265313" t="s">
        <v>7941</v>
      </c>
      <c r="B265313" t="s">
        <v>23562</v>
      </c>
    </row>
    <row r="265314" spans="1:2" x14ac:dyDescent="0.3">
      <c r="A265314" t="s">
        <v>8136</v>
      </c>
      <c r="B265314" t="s">
        <v>3771</v>
      </c>
    </row>
    <row r="265315" spans="1:2" x14ac:dyDescent="0.3">
      <c r="A265315" t="s">
        <v>51037</v>
      </c>
      <c r="B265315" t="s">
        <v>51655</v>
      </c>
    </row>
    <row r="265316" spans="1:2" x14ac:dyDescent="0.3">
      <c r="A265316" t="s">
        <v>6933</v>
      </c>
      <c r="B265316" t="s">
        <v>2355</v>
      </c>
    </row>
    <row r="265317" spans="1:2" x14ac:dyDescent="0.3">
      <c r="A265317" t="s">
        <v>28448</v>
      </c>
      <c r="B265317" t="s">
        <v>59621</v>
      </c>
    </row>
    <row r="265318" spans="1:2" x14ac:dyDescent="0.3">
      <c r="A265318" t="s">
        <v>591</v>
      </c>
      <c r="B265318" t="s">
        <v>1631</v>
      </c>
    </row>
    <row r="265319" spans="1:2" x14ac:dyDescent="0.3">
      <c r="A265319" t="s">
        <v>13520</v>
      </c>
      <c r="B265319" t="s">
        <v>4397</v>
      </c>
    </row>
    <row r="265320" spans="1:2" x14ac:dyDescent="0.3">
      <c r="A265320" t="s">
        <v>20939</v>
      </c>
      <c r="B265320" t="s">
        <v>36462</v>
      </c>
    </row>
    <row r="265321" spans="1:2" x14ac:dyDescent="0.3">
      <c r="A265321" t="s">
        <v>23966</v>
      </c>
      <c r="B265321" t="s">
        <v>1195</v>
      </c>
    </row>
    <row r="265322" spans="1:2" x14ac:dyDescent="0.3">
      <c r="A265322" t="s">
        <v>3729</v>
      </c>
      <c r="B265322" t="s">
        <v>741</v>
      </c>
    </row>
    <row r="265323" spans="1:2" x14ac:dyDescent="0.3">
      <c r="A265323" t="s">
        <v>39079</v>
      </c>
      <c r="B265323" t="s">
        <v>33621</v>
      </c>
    </row>
    <row r="265324" spans="1:2" x14ac:dyDescent="0.3">
      <c r="A265324" t="s">
        <v>16292</v>
      </c>
      <c r="B265324" t="s">
        <v>38580</v>
      </c>
    </row>
    <row r="265325" spans="1:2" x14ac:dyDescent="0.3">
      <c r="A265325" t="s">
        <v>20779</v>
      </c>
      <c r="B265325" t="s">
        <v>41267</v>
      </c>
    </row>
    <row r="265326" spans="1:2" x14ac:dyDescent="0.3">
      <c r="A265326" t="s">
        <v>4993</v>
      </c>
      <c r="B265326" t="s">
        <v>18801</v>
      </c>
    </row>
    <row r="265327" spans="1:2" x14ac:dyDescent="0.3">
      <c r="A265327" t="s">
        <v>8360</v>
      </c>
      <c r="B265327" t="s">
        <v>12045</v>
      </c>
    </row>
    <row r="265328" spans="1:2" x14ac:dyDescent="0.3">
      <c r="A265328" t="s">
        <v>28296</v>
      </c>
      <c r="B265328" t="s">
        <v>39056</v>
      </c>
    </row>
    <row r="265329" spans="1:2" x14ac:dyDescent="0.3">
      <c r="A265329" t="s">
        <v>10422</v>
      </c>
      <c r="B265329" t="s">
        <v>15012</v>
      </c>
    </row>
    <row r="265330" spans="1:2" x14ac:dyDescent="0.3">
      <c r="A265330" t="s">
        <v>49804</v>
      </c>
      <c r="B265330" t="s">
        <v>74852</v>
      </c>
    </row>
    <row r="265331" spans="1:2" x14ac:dyDescent="0.3">
      <c r="A265331" t="s">
        <v>22403</v>
      </c>
      <c r="B265331" t="s">
        <v>16317</v>
      </c>
    </row>
    <row r="265332" spans="1:2" x14ac:dyDescent="0.3">
      <c r="A265332" t="s">
        <v>813</v>
      </c>
      <c r="B265332" t="s">
        <v>25774</v>
      </c>
    </row>
    <row r="265333" spans="1:2" x14ac:dyDescent="0.3">
      <c r="A265333" t="s">
        <v>2341</v>
      </c>
      <c r="B265333" t="s">
        <v>5760</v>
      </c>
    </row>
    <row r="265334" spans="1:2" x14ac:dyDescent="0.3">
      <c r="A265334" t="s">
        <v>6792</v>
      </c>
      <c r="B265334" t="s">
        <v>4018</v>
      </c>
    </row>
    <row r="265335" spans="1:2" x14ac:dyDescent="0.3">
      <c r="A265335" t="s">
        <v>74853</v>
      </c>
      <c r="B265335" t="s">
        <v>40900</v>
      </c>
    </row>
    <row r="265336" spans="1:2" x14ac:dyDescent="0.3">
      <c r="A265336" t="s">
        <v>57458</v>
      </c>
      <c r="B265336" t="s">
        <v>72800</v>
      </c>
    </row>
    <row r="265337" spans="1:2" x14ac:dyDescent="0.3">
      <c r="A265337" t="s">
        <v>2260</v>
      </c>
      <c r="B265337" t="s">
        <v>7134</v>
      </c>
    </row>
    <row r="265338" spans="1:2" x14ac:dyDescent="0.3">
      <c r="A265338" t="s">
        <v>8279</v>
      </c>
      <c r="B265338" t="s">
        <v>7215</v>
      </c>
    </row>
    <row r="265339" spans="1:2" x14ac:dyDescent="0.3">
      <c r="A265339" t="s">
        <v>20200</v>
      </c>
      <c r="B265339" t="s">
        <v>14121</v>
      </c>
    </row>
    <row r="265340" spans="1:2" x14ac:dyDescent="0.3">
      <c r="A265340" t="s">
        <v>26056</v>
      </c>
      <c r="B265340" t="s">
        <v>33392</v>
      </c>
    </row>
    <row r="265341" spans="1:2" x14ac:dyDescent="0.3">
      <c r="A265341" t="s">
        <v>11604</v>
      </c>
      <c r="B265341" t="s">
        <v>3183</v>
      </c>
    </row>
    <row r="265342" spans="1:2" x14ac:dyDescent="0.3">
      <c r="A265342" t="s">
        <v>17744</v>
      </c>
      <c r="B265342" t="s">
        <v>474</v>
      </c>
    </row>
    <row r="265343" spans="1:2" x14ac:dyDescent="0.3">
      <c r="A265343" t="s">
        <v>20464</v>
      </c>
      <c r="B265343" t="s">
        <v>29938</v>
      </c>
    </row>
    <row r="265344" spans="1:2" x14ac:dyDescent="0.3">
      <c r="A265344" t="s">
        <v>32564</v>
      </c>
      <c r="B265344" t="s">
        <v>1106</v>
      </c>
    </row>
    <row r="265345" spans="1:2" x14ac:dyDescent="0.3">
      <c r="A265345" t="s">
        <v>25592</v>
      </c>
      <c r="B265345" t="s">
        <v>11947</v>
      </c>
    </row>
    <row r="265346" spans="1:2" x14ac:dyDescent="0.3">
      <c r="A265346" t="s">
        <v>9487</v>
      </c>
      <c r="B265346" t="s">
        <v>17984</v>
      </c>
    </row>
    <row r="265347" spans="1:2" x14ac:dyDescent="0.3">
      <c r="A265347" t="s">
        <v>14424</v>
      </c>
      <c r="B265347" t="s">
        <v>2749</v>
      </c>
    </row>
    <row r="265348" spans="1:2" x14ac:dyDescent="0.3">
      <c r="A265348" t="s">
        <v>16376</v>
      </c>
      <c r="B265348" t="s">
        <v>56503</v>
      </c>
    </row>
    <row r="265349" spans="1:2" x14ac:dyDescent="0.3">
      <c r="A265349" t="s">
        <v>821</v>
      </c>
      <c r="B265349" t="s">
        <v>24282</v>
      </c>
    </row>
    <row r="265350" spans="1:2" x14ac:dyDescent="0.3">
      <c r="A265350" t="s">
        <v>11527</v>
      </c>
      <c r="B265350" t="s">
        <v>3587</v>
      </c>
    </row>
    <row r="265351" spans="1:2" x14ac:dyDescent="0.3">
      <c r="A265351" t="s">
        <v>25219</v>
      </c>
      <c r="B265351" t="s">
        <v>43381</v>
      </c>
    </row>
    <row r="265352" spans="1:2" x14ac:dyDescent="0.3">
      <c r="A265352" t="s">
        <v>21458</v>
      </c>
      <c r="B265352" t="s">
        <v>23358</v>
      </c>
    </row>
    <row r="265353" spans="1:2" x14ac:dyDescent="0.3">
      <c r="A265353" t="s">
        <v>44244</v>
      </c>
      <c r="B265353" t="s">
        <v>53411</v>
      </c>
    </row>
    <row r="265354" spans="1:2" x14ac:dyDescent="0.3">
      <c r="A265354" t="s">
        <v>11109</v>
      </c>
      <c r="B265354" t="s">
        <v>9639</v>
      </c>
    </row>
    <row r="265355" spans="1:2" x14ac:dyDescent="0.3">
      <c r="A265355" t="s">
        <v>22014</v>
      </c>
      <c r="B265355" t="s">
        <v>21703</v>
      </c>
    </row>
    <row r="265356" spans="1:2" x14ac:dyDescent="0.3">
      <c r="A265356" t="s">
        <v>8975</v>
      </c>
      <c r="B265356" t="s">
        <v>10229</v>
      </c>
    </row>
    <row r="265357" spans="1:2" x14ac:dyDescent="0.3">
      <c r="A265357" t="s">
        <v>3335</v>
      </c>
      <c r="B265357" t="s">
        <v>3177</v>
      </c>
    </row>
    <row r="265358" spans="1:2" x14ac:dyDescent="0.3">
      <c r="A265358" t="s">
        <v>47795</v>
      </c>
      <c r="B265358" t="s">
        <v>3147</v>
      </c>
    </row>
    <row r="265359" spans="1:2" x14ac:dyDescent="0.3">
      <c r="A265359" t="s">
        <v>17396</v>
      </c>
      <c r="B265359" t="s">
        <v>8197</v>
      </c>
    </row>
    <row r="265360" spans="1:2" x14ac:dyDescent="0.3">
      <c r="A265360" t="s">
        <v>7104</v>
      </c>
      <c r="B265360" t="s">
        <v>2246</v>
      </c>
    </row>
    <row r="265361" spans="1:2" x14ac:dyDescent="0.3">
      <c r="A265361" t="s">
        <v>11937</v>
      </c>
      <c r="B265361" t="s">
        <v>4092</v>
      </c>
    </row>
    <row r="265362" spans="1:2" x14ac:dyDescent="0.3">
      <c r="A265362" t="s">
        <v>3550</v>
      </c>
      <c r="B265362" t="s">
        <v>18132</v>
      </c>
    </row>
    <row r="265363" spans="1:2" x14ac:dyDescent="0.3">
      <c r="A265363" t="s">
        <v>9931</v>
      </c>
      <c r="B265363" t="s">
        <v>17194</v>
      </c>
    </row>
    <row r="265364" spans="1:2" x14ac:dyDescent="0.3">
      <c r="A265364" t="s">
        <v>49294</v>
      </c>
      <c r="B265364" t="s">
        <v>23685</v>
      </c>
    </row>
    <row r="265365" spans="1:2" x14ac:dyDescent="0.3">
      <c r="A265365" t="s">
        <v>22925</v>
      </c>
      <c r="B265365" t="s">
        <v>7360</v>
      </c>
    </row>
    <row r="265366" spans="1:2" x14ac:dyDescent="0.3">
      <c r="A265366" t="s">
        <v>48299</v>
      </c>
      <c r="B265366" t="s">
        <v>976</v>
      </c>
    </row>
    <row r="265367" spans="1:2" x14ac:dyDescent="0.3">
      <c r="A265367" t="s">
        <v>13461</v>
      </c>
      <c r="B265367" t="s">
        <v>53679</v>
      </c>
    </row>
    <row r="265368" spans="1:2" x14ac:dyDescent="0.3">
      <c r="A265368" t="s">
        <v>10244</v>
      </c>
      <c r="B265368" t="s">
        <v>29616</v>
      </c>
    </row>
    <row r="265369" spans="1:2" x14ac:dyDescent="0.3">
      <c r="A265369" t="s">
        <v>13380</v>
      </c>
      <c r="B265369" t="s">
        <v>24073</v>
      </c>
    </row>
    <row r="265370" spans="1:2" x14ac:dyDescent="0.3">
      <c r="A265370" t="s">
        <v>57599</v>
      </c>
      <c r="B265370" t="s">
        <v>6218</v>
      </c>
    </row>
    <row r="265371" spans="1:2" x14ac:dyDescent="0.3">
      <c r="A265371" t="s">
        <v>6645</v>
      </c>
      <c r="B265371" t="s">
        <v>22503</v>
      </c>
    </row>
    <row r="265372" spans="1:2" x14ac:dyDescent="0.3">
      <c r="A265372" t="s">
        <v>8121</v>
      </c>
      <c r="B265372" t="s">
        <v>74854</v>
      </c>
    </row>
    <row r="265373" spans="1:2" x14ac:dyDescent="0.3">
      <c r="A265373" t="s">
        <v>948</v>
      </c>
      <c r="B265373" t="s">
        <v>13072</v>
      </c>
    </row>
    <row r="265374" spans="1:2" x14ac:dyDescent="0.3">
      <c r="A265374" t="s">
        <v>16233</v>
      </c>
      <c r="B265374" t="s">
        <v>13120</v>
      </c>
    </row>
    <row r="265375" spans="1:2" x14ac:dyDescent="0.3">
      <c r="A265375" t="s">
        <v>19026</v>
      </c>
      <c r="B265375" t="s">
        <v>506</v>
      </c>
    </row>
    <row r="265376" spans="1:2" x14ac:dyDescent="0.3">
      <c r="A265376" t="s">
        <v>6643</v>
      </c>
      <c r="B265376" t="s">
        <v>32190</v>
      </c>
    </row>
    <row r="265377" spans="1:2" x14ac:dyDescent="0.3">
      <c r="A265377" t="s">
        <v>12604</v>
      </c>
      <c r="B265377" t="s">
        <v>3662</v>
      </c>
    </row>
    <row r="265378" spans="1:2" x14ac:dyDescent="0.3">
      <c r="A265378" t="s">
        <v>29400</v>
      </c>
      <c r="B265378" t="s">
        <v>36630</v>
      </c>
    </row>
    <row r="265379" spans="1:2" x14ac:dyDescent="0.3">
      <c r="A265379" t="s">
        <v>45336</v>
      </c>
      <c r="B265379" t="s">
        <v>857</v>
      </c>
    </row>
    <row r="265380" spans="1:2" x14ac:dyDescent="0.3">
      <c r="A265380" t="s">
        <v>2217</v>
      </c>
      <c r="B265380" t="s">
        <v>7711</v>
      </c>
    </row>
    <row r="265381" spans="1:2" x14ac:dyDescent="0.3">
      <c r="A265381" t="s">
        <v>30782</v>
      </c>
      <c r="B265381" t="s">
        <v>4678</v>
      </c>
    </row>
    <row r="265382" spans="1:2" x14ac:dyDescent="0.3">
      <c r="A265382" t="s">
        <v>15837</v>
      </c>
      <c r="B265382" t="s">
        <v>11041</v>
      </c>
    </row>
    <row r="265383" spans="1:2" x14ac:dyDescent="0.3">
      <c r="A265383" t="s">
        <v>7104</v>
      </c>
      <c r="B265383" t="s">
        <v>14907</v>
      </c>
    </row>
    <row r="265384" spans="1:2" x14ac:dyDescent="0.3">
      <c r="A265384" t="s">
        <v>2800</v>
      </c>
      <c r="B265384" t="s">
        <v>34876</v>
      </c>
    </row>
    <row r="265385" spans="1:2" x14ac:dyDescent="0.3">
      <c r="A265385" t="s">
        <v>11644</v>
      </c>
      <c r="B265385" t="s">
        <v>39674</v>
      </c>
    </row>
    <row r="265386" spans="1:2" x14ac:dyDescent="0.3">
      <c r="A265386" t="s">
        <v>55696</v>
      </c>
      <c r="B265386" t="s">
        <v>42002</v>
      </c>
    </row>
    <row r="265387" spans="1:2" x14ac:dyDescent="0.3">
      <c r="A265387" t="s">
        <v>14189</v>
      </c>
      <c r="B265387" t="s">
        <v>5191</v>
      </c>
    </row>
    <row r="265388" spans="1:2" x14ac:dyDescent="0.3">
      <c r="A265388" t="s">
        <v>29897</v>
      </c>
      <c r="B265388" t="s">
        <v>18492</v>
      </c>
    </row>
    <row r="265389" spans="1:2" x14ac:dyDescent="0.3">
      <c r="A265389" t="s">
        <v>50138</v>
      </c>
      <c r="B265389" t="s">
        <v>16611</v>
      </c>
    </row>
    <row r="265390" spans="1:2" x14ac:dyDescent="0.3">
      <c r="A265390" t="s">
        <v>258</v>
      </c>
      <c r="B265390" t="s">
        <v>7967</v>
      </c>
    </row>
    <row r="265391" spans="1:2" x14ac:dyDescent="0.3">
      <c r="A265391" t="s">
        <v>37315</v>
      </c>
      <c r="B265391" t="s">
        <v>4077</v>
      </c>
    </row>
    <row r="265392" spans="1:2" x14ac:dyDescent="0.3">
      <c r="A265392" t="s">
        <v>734</v>
      </c>
      <c r="B265392" t="s">
        <v>6249</v>
      </c>
    </row>
    <row r="265393" spans="1:2" x14ac:dyDescent="0.3">
      <c r="A265393" t="s">
        <v>8305</v>
      </c>
      <c r="B265393" t="s">
        <v>1621</v>
      </c>
    </row>
    <row r="265394" spans="1:2" x14ac:dyDescent="0.3">
      <c r="A265394" t="s">
        <v>828</v>
      </c>
      <c r="B265394" t="s">
        <v>3868</v>
      </c>
    </row>
    <row r="265395" spans="1:2" x14ac:dyDescent="0.3">
      <c r="A265395" t="s">
        <v>11148</v>
      </c>
      <c r="B265395" t="s">
        <v>12628</v>
      </c>
    </row>
    <row r="265396" spans="1:2" x14ac:dyDescent="0.3">
      <c r="A265396" t="s">
        <v>3367</v>
      </c>
      <c r="B265396" t="s">
        <v>6738</v>
      </c>
    </row>
    <row r="265397" spans="1:2" x14ac:dyDescent="0.3">
      <c r="A265397" t="s">
        <v>49595</v>
      </c>
      <c r="B265397" t="s">
        <v>28290</v>
      </c>
    </row>
    <row r="265398" spans="1:2" x14ac:dyDescent="0.3">
      <c r="A265398" t="s">
        <v>9313</v>
      </c>
      <c r="B265398" t="s">
        <v>28329</v>
      </c>
    </row>
    <row r="265399" spans="1:2" x14ac:dyDescent="0.3">
      <c r="A265399" t="s">
        <v>3053</v>
      </c>
      <c r="B265399" t="s">
        <v>4848</v>
      </c>
    </row>
    <row r="265400" spans="1:2" x14ac:dyDescent="0.3">
      <c r="A265400" t="s">
        <v>14946</v>
      </c>
      <c r="B265400" t="s">
        <v>9146</v>
      </c>
    </row>
    <row r="265401" spans="1:2" x14ac:dyDescent="0.3">
      <c r="A265401" t="s">
        <v>7771</v>
      </c>
      <c r="B265401" t="s">
        <v>30429</v>
      </c>
    </row>
    <row r="265402" spans="1:2" x14ac:dyDescent="0.3">
      <c r="A265402" t="s">
        <v>696</v>
      </c>
      <c r="B265402" t="s">
        <v>11603</v>
      </c>
    </row>
    <row r="265403" spans="1:2" x14ac:dyDescent="0.3">
      <c r="A265403" t="s">
        <v>41589</v>
      </c>
      <c r="B265403" t="s">
        <v>255</v>
      </c>
    </row>
    <row r="265404" spans="1:2" x14ac:dyDescent="0.3">
      <c r="A265404" t="s">
        <v>23001</v>
      </c>
      <c r="B265404" t="s">
        <v>7116</v>
      </c>
    </row>
    <row r="265405" spans="1:2" x14ac:dyDescent="0.3">
      <c r="A265405" t="s">
        <v>720</v>
      </c>
      <c r="B265405" t="s">
        <v>6918</v>
      </c>
    </row>
    <row r="265406" spans="1:2" x14ac:dyDescent="0.3">
      <c r="A265406" t="s">
        <v>27279</v>
      </c>
      <c r="B265406" t="s">
        <v>32713</v>
      </c>
    </row>
    <row r="265407" spans="1:2" x14ac:dyDescent="0.3">
      <c r="A265407" t="s">
        <v>9691</v>
      </c>
      <c r="B265407" t="s">
        <v>861</v>
      </c>
    </row>
    <row r="265408" spans="1:2" x14ac:dyDescent="0.3">
      <c r="A265408" t="s">
        <v>74855</v>
      </c>
      <c r="B265408" t="s">
        <v>11348</v>
      </c>
    </row>
    <row r="265409" spans="1:2" x14ac:dyDescent="0.3">
      <c r="A265409" t="s">
        <v>6787</v>
      </c>
      <c r="B265409" t="s">
        <v>5697</v>
      </c>
    </row>
    <row r="265410" spans="1:2" x14ac:dyDescent="0.3">
      <c r="A265410" t="s">
        <v>14253</v>
      </c>
      <c r="B265410" t="s">
        <v>12885</v>
      </c>
    </row>
    <row r="265411" spans="1:2" x14ac:dyDescent="0.3">
      <c r="A265411" t="s">
        <v>19400</v>
      </c>
      <c r="B265411" t="s">
        <v>24619</v>
      </c>
    </row>
    <row r="265412" spans="1:2" x14ac:dyDescent="0.3">
      <c r="A265412" t="s">
        <v>43050</v>
      </c>
      <c r="B265412" t="s">
        <v>8777</v>
      </c>
    </row>
    <row r="265413" spans="1:2" x14ac:dyDescent="0.3">
      <c r="A265413" t="s">
        <v>32935</v>
      </c>
      <c r="B265413" t="s">
        <v>20903</v>
      </c>
    </row>
    <row r="265414" spans="1:2" x14ac:dyDescent="0.3">
      <c r="A265414" t="s">
        <v>67252</v>
      </c>
      <c r="B265414" t="s">
        <v>6302</v>
      </c>
    </row>
    <row r="265415" spans="1:2" x14ac:dyDescent="0.3">
      <c r="A265415" t="s">
        <v>14495</v>
      </c>
      <c r="B265415" t="s">
        <v>58831</v>
      </c>
    </row>
    <row r="265416" spans="1:2" x14ac:dyDescent="0.3">
      <c r="A265416" t="s">
        <v>74856</v>
      </c>
      <c r="B265416" t="s">
        <v>69073</v>
      </c>
    </row>
    <row r="265417" spans="1:2" x14ac:dyDescent="0.3">
      <c r="A265417" t="s">
        <v>20466</v>
      </c>
      <c r="B265417" t="s">
        <v>6010</v>
      </c>
    </row>
    <row r="265418" spans="1:2" x14ac:dyDescent="0.3">
      <c r="A265418" t="s">
        <v>5096</v>
      </c>
      <c r="B265418" t="s">
        <v>25651</v>
      </c>
    </row>
    <row r="265419" spans="1:2" x14ac:dyDescent="0.3">
      <c r="A265419" t="s">
        <v>20405</v>
      </c>
      <c r="B265419" t="s">
        <v>25745</v>
      </c>
    </row>
    <row r="265420" spans="1:2" x14ac:dyDescent="0.3">
      <c r="A265420" t="s">
        <v>18947</v>
      </c>
      <c r="B265420" t="s">
        <v>12298</v>
      </c>
    </row>
    <row r="265421" spans="1:2" x14ac:dyDescent="0.3">
      <c r="A265421" t="s">
        <v>4597</v>
      </c>
      <c r="B265421" t="s">
        <v>1732</v>
      </c>
    </row>
    <row r="265422" spans="1:2" x14ac:dyDescent="0.3">
      <c r="A265422" t="s">
        <v>14110</v>
      </c>
      <c r="B265422" t="s">
        <v>1192</v>
      </c>
    </row>
    <row r="265423" spans="1:2" x14ac:dyDescent="0.3">
      <c r="A265423" t="s">
        <v>45753</v>
      </c>
      <c r="B265423" t="s">
        <v>4252</v>
      </c>
    </row>
    <row r="265424" spans="1:2" x14ac:dyDescent="0.3">
      <c r="A265424" t="s">
        <v>20784</v>
      </c>
      <c r="B265424" t="s">
        <v>10191</v>
      </c>
    </row>
    <row r="265425" spans="1:2" x14ac:dyDescent="0.3">
      <c r="A265425" t="s">
        <v>36902</v>
      </c>
      <c r="B265425" t="s">
        <v>41857</v>
      </c>
    </row>
    <row r="265426" spans="1:2" x14ac:dyDescent="0.3">
      <c r="A265426" t="s">
        <v>74857</v>
      </c>
      <c r="B265426" t="s">
        <v>74858</v>
      </c>
    </row>
    <row r="265427" spans="1:2" x14ac:dyDescent="0.3">
      <c r="A265427" t="s">
        <v>23794</v>
      </c>
      <c r="B265427" t="s">
        <v>6902</v>
      </c>
    </row>
    <row r="265428" spans="1:2" x14ac:dyDescent="0.3">
      <c r="A265428" t="s">
        <v>946</v>
      </c>
      <c r="B265428" t="s">
        <v>22756</v>
      </c>
    </row>
    <row r="265429" spans="1:2" x14ac:dyDescent="0.3">
      <c r="A265429" t="s">
        <v>371</v>
      </c>
      <c r="B265429" t="s">
        <v>7970</v>
      </c>
    </row>
    <row r="265430" spans="1:2" x14ac:dyDescent="0.3">
      <c r="A265430" t="s">
        <v>44318</v>
      </c>
      <c r="B265430" t="s">
        <v>30233</v>
      </c>
    </row>
    <row r="265431" spans="1:2" x14ac:dyDescent="0.3">
      <c r="A265431" t="s">
        <v>13685</v>
      </c>
      <c r="B265431" t="s">
        <v>11920</v>
      </c>
    </row>
    <row r="265432" spans="1:2" x14ac:dyDescent="0.3">
      <c r="A265432" t="s">
        <v>24570</v>
      </c>
      <c r="B265432" t="s">
        <v>935</v>
      </c>
    </row>
    <row r="265433" spans="1:2" x14ac:dyDescent="0.3">
      <c r="A265433" t="s">
        <v>1669</v>
      </c>
      <c r="B265433" t="s">
        <v>24396</v>
      </c>
    </row>
    <row r="265434" spans="1:2" x14ac:dyDescent="0.3">
      <c r="A265434" t="s">
        <v>10175</v>
      </c>
      <c r="B265434" t="s">
        <v>7100</v>
      </c>
    </row>
    <row r="265435" spans="1:2" x14ac:dyDescent="0.3">
      <c r="A265435" t="s">
        <v>9691</v>
      </c>
      <c r="B265435" t="s">
        <v>4535</v>
      </c>
    </row>
    <row r="265436" spans="1:2" x14ac:dyDescent="0.3">
      <c r="A265436" t="s">
        <v>3294</v>
      </c>
      <c r="B265436" t="s">
        <v>17238</v>
      </c>
    </row>
    <row r="265437" spans="1:2" x14ac:dyDescent="0.3">
      <c r="A265437" t="s">
        <v>480</v>
      </c>
      <c r="B265437" t="s">
        <v>6869</v>
      </c>
    </row>
    <row r="265438" spans="1:2" x14ac:dyDescent="0.3">
      <c r="A265438" t="s">
        <v>11636</v>
      </c>
      <c r="B265438" t="s">
        <v>9550</v>
      </c>
    </row>
    <row r="265439" spans="1:2" x14ac:dyDescent="0.3">
      <c r="A265439" t="s">
        <v>29426</v>
      </c>
      <c r="B265439" t="s">
        <v>74859</v>
      </c>
    </row>
    <row r="265440" spans="1:2" x14ac:dyDescent="0.3">
      <c r="A265440" t="s">
        <v>63167</v>
      </c>
      <c r="B265440" t="s">
        <v>74860</v>
      </c>
    </row>
    <row r="265441" spans="1:2" x14ac:dyDescent="0.3">
      <c r="A265441" t="s">
        <v>9019</v>
      </c>
      <c r="B265441" t="s">
        <v>623</v>
      </c>
    </row>
    <row r="265442" spans="1:2" x14ac:dyDescent="0.3">
      <c r="A265442" t="s">
        <v>3968</v>
      </c>
      <c r="B265442" t="s">
        <v>17588</v>
      </c>
    </row>
    <row r="265443" spans="1:2" x14ac:dyDescent="0.3">
      <c r="A265443" t="s">
        <v>13650</v>
      </c>
      <c r="B265443" t="s">
        <v>7548</v>
      </c>
    </row>
    <row r="265444" spans="1:2" x14ac:dyDescent="0.3">
      <c r="A265444" t="s">
        <v>51716</v>
      </c>
      <c r="B265444" t="s">
        <v>13171</v>
      </c>
    </row>
    <row r="265445" spans="1:2" x14ac:dyDescent="0.3">
      <c r="A265445" t="s">
        <v>6777</v>
      </c>
      <c r="B265445" t="s">
        <v>1135</v>
      </c>
    </row>
    <row r="265446" spans="1:2" x14ac:dyDescent="0.3">
      <c r="A265446" t="s">
        <v>3152</v>
      </c>
      <c r="B265446" t="s">
        <v>18767</v>
      </c>
    </row>
    <row r="265447" spans="1:2" x14ac:dyDescent="0.3">
      <c r="A265447" t="s">
        <v>13537</v>
      </c>
      <c r="B265447" t="s">
        <v>9833</v>
      </c>
    </row>
    <row r="265448" spans="1:2" x14ac:dyDescent="0.3">
      <c r="A265448" t="s">
        <v>5308</v>
      </c>
      <c r="B265448" t="s">
        <v>14991</v>
      </c>
    </row>
    <row r="265449" spans="1:2" x14ac:dyDescent="0.3">
      <c r="A265449" t="s">
        <v>31076</v>
      </c>
      <c r="B265449" t="s">
        <v>42829</v>
      </c>
    </row>
    <row r="265450" spans="1:2" x14ac:dyDescent="0.3">
      <c r="A265450" t="s">
        <v>62765</v>
      </c>
      <c r="B265450" t="s">
        <v>55003</v>
      </c>
    </row>
    <row r="265451" spans="1:2" x14ac:dyDescent="0.3">
      <c r="A265451" t="s">
        <v>948</v>
      </c>
      <c r="B265451" t="s">
        <v>26054</v>
      </c>
    </row>
    <row r="265452" spans="1:2" x14ac:dyDescent="0.3">
      <c r="A265452" t="s">
        <v>74737</v>
      </c>
      <c r="B265452" t="s">
        <v>13328</v>
      </c>
    </row>
    <row r="265453" spans="1:2" x14ac:dyDescent="0.3">
      <c r="A265453" t="s">
        <v>6847</v>
      </c>
      <c r="B265453" t="s">
        <v>3171</v>
      </c>
    </row>
    <row r="265454" spans="1:2" x14ac:dyDescent="0.3">
      <c r="A265454" t="s">
        <v>5404</v>
      </c>
      <c r="B265454" t="s">
        <v>5486</v>
      </c>
    </row>
    <row r="265455" spans="1:2" x14ac:dyDescent="0.3">
      <c r="A265455" t="s">
        <v>10631</v>
      </c>
      <c r="B265455" t="s">
        <v>596</v>
      </c>
    </row>
    <row r="265456" spans="1:2" x14ac:dyDescent="0.3">
      <c r="A265456" t="s">
        <v>3153</v>
      </c>
      <c r="B265456" t="s">
        <v>5462</v>
      </c>
    </row>
    <row r="265457" spans="1:2" x14ac:dyDescent="0.3">
      <c r="A265457" t="s">
        <v>2445</v>
      </c>
      <c r="B265457" t="s">
        <v>5906</v>
      </c>
    </row>
    <row r="265458" spans="1:2" x14ac:dyDescent="0.3">
      <c r="A265458" t="s">
        <v>21129</v>
      </c>
      <c r="B265458" t="s">
        <v>56382</v>
      </c>
    </row>
    <row r="265459" spans="1:2" x14ac:dyDescent="0.3">
      <c r="A265459" t="s">
        <v>9826</v>
      </c>
      <c r="B265459" t="s">
        <v>6394</v>
      </c>
    </row>
    <row r="265460" spans="1:2" x14ac:dyDescent="0.3">
      <c r="A265460" t="s">
        <v>475</v>
      </c>
      <c r="B265460" t="s">
        <v>17605</v>
      </c>
    </row>
    <row r="265461" spans="1:2" x14ac:dyDescent="0.3">
      <c r="A265461" t="s">
        <v>13463</v>
      </c>
      <c r="B265461" t="s">
        <v>74861</v>
      </c>
    </row>
    <row r="265462" spans="1:2" x14ac:dyDescent="0.3">
      <c r="A265462" t="s">
        <v>39552</v>
      </c>
      <c r="B265462" t="s">
        <v>839</v>
      </c>
    </row>
    <row r="265463" spans="1:2" x14ac:dyDescent="0.3">
      <c r="A265463" t="s">
        <v>3972</v>
      </c>
      <c r="B265463" t="s">
        <v>24886</v>
      </c>
    </row>
    <row r="265464" spans="1:2" x14ac:dyDescent="0.3">
      <c r="A265464" t="s">
        <v>27637</v>
      </c>
      <c r="B265464" t="s">
        <v>31289</v>
      </c>
    </row>
    <row r="265465" spans="1:2" x14ac:dyDescent="0.3">
      <c r="A265465" t="s">
        <v>16615</v>
      </c>
      <c r="B265465" t="s">
        <v>34951</v>
      </c>
    </row>
    <row r="265466" spans="1:2" x14ac:dyDescent="0.3">
      <c r="A265466" t="s">
        <v>16751</v>
      </c>
      <c r="B265466" t="s">
        <v>16540</v>
      </c>
    </row>
    <row r="265467" spans="1:2" x14ac:dyDescent="0.3">
      <c r="A265467" t="s">
        <v>11678</v>
      </c>
      <c r="B265467" t="s">
        <v>11691</v>
      </c>
    </row>
    <row r="265468" spans="1:2" x14ac:dyDescent="0.3">
      <c r="A265468" t="s">
        <v>66684</v>
      </c>
      <c r="B265468" t="s">
        <v>49686</v>
      </c>
    </row>
    <row r="265469" spans="1:2" x14ac:dyDescent="0.3">
      <c r="A265469" t="s">
        <v>586</v>
      </c>
      <c r="B265469" t="s">
        <v>241</v>
      </c>
    </row>
    <row r="265470" spans="1:2" x14ac:dyDescent="0.3">
      <c r="A265470" t="s">
        <v>24191</v>
      </c>
      <c r="B265470" t="s">
        <v>14879</v>
      </c>
    </row>
    <row r="265471" spans="1:2" x14ac:dyDescent="0.3">
      <c r="A265471" t="s">
        <v>2127</v>
      </c>
      <c r="B265471" t="s">
        <v>2114</v>
      </c>
    </row>
    <row r="265472" spans="1:2" x14ac:dyDescent="0.3">
      <c r="A265472" t="s">
        <v>20780</v>
      </c>
      <c r="B265472" t="s">
        <v>6820</v>
      </c>
    </row>
    <row r="265473" spans="1:2" x14ac:dyDescent="0.3">
      <c r="A265473" t="s">
        <v>13802</v>
      </c>
      <c r="B265473" t="s">
        <v>4163</v>
      </c>
    </row>
    <row r="265474" spans="1:2" x14ac:dyDescent="0.3">
      <c r="A265474" t="s">
        <v>5355</v>
      </c>
      <c r="B265474" t="s">
        <v>1586</v>
      </c>
    </row>
    <row r="265475" spans="1:2" x14ac:dyDescent="0.3">
      <c r="A265475" t="s">
        <v>38322</v>
      </c>
      <c r="B265475" t="s">
        <v>34911</v>
      </c>
    </row>
    <row r="265476" spans="1:2" x14ac:dyDescent="0.3">
      <c r="A265476" t="s">
        <v>20556</v>
      </c>
      <c r="B265476" t="s">
        <v>28725</v>
      </c>
    </row>
    <row r="265477" spans="1:2" x14ac:dyDescent="0.3">
      <c r="A265477" t="s">
        <v>74862</v>
      </c>
      <c r="B265477" t="s">
        <v>23250</v>
      </c>
    </row>
    <row r="265478" spans="1:2" x14ac:dyDescent="0.3">
      <c r="A265478" t="s">
        <v>23016</v>
      </c>
      <c r="B265478" t="s">
        <v>74863</v>
      </c>
    </row>
    <row r="265479" spans="1:2" x14ac:dyDescent="0.3">
      <c r="A265479" t="s">
        <v>7078</v>
      </c>
      <c r="B265479" t="s">
        <v>1195</v>
      </c>
    </row>
    <row r="265480" spans="1:2" x14ac:dyDescent="0.3">
      <c r="A265480" t="s">
        <v>4853</v>
      </c>
      <c r="B265480" t="s">
        <v>6668</v>
      </c>
    </row>
    <row r="265481" spans="1:2" x14ac:dyDescent="0.3">
      <c r="A265481" t="s">
        <v>2717</v>
      </c>
      <c r="B265481" t="s">
        <v>23915</v>
      </c>
    </row>
    <row r="265482" spans="1:2" x14ac:dyDescent="0.3">
      <c r="A265482" t="s">
        <v>70278</v>
      </c>
      <c r="B265482" t="s">
        <v>9666</v>
      </c>
    </row>
    <row r="265483" spans="1:2" x14ac:dyDescent="0.3">
      <c r="A265483" t="s">
        <v>14749</v>
      </c>
      <c r="B265483" t="s">
        <v>1307</v>
      </c>
    </row>
    <row r="265484" spans="1:2" x14ac:dyDescent="0.3">
      <c r="A265484" t="s">
        <v>65288</v>
      </c>
      <c r="B265484" t="s">
        <v>48371</v>
      </c>
    </row>
    <row r="265485" spans="1:2" x14ac:dyDescent="0.3">
      <c r="A265485" t="s">
        <v>7020</v>
      </c>
      <c r="B265485" t="s">
        <v>28753</v>
      </c>
    </row>
    <row r="265486" spans="1:2" x14ac:dyDescent="0.3">
      <c r="A265486" t="s">
        <v>74864</v>
      </c>
      <c r="B265486" t="s">
        <v>10375</v>
      </c>
    </row>
    <row r="265487" spans="1:2" x14ac:dyDescent="0.3">
      <c r="A265487" t="s">
        <v>365</v>
      </c>
      <c r="B265487" t="s">
        <v>3460</v>
      </c>
    </row>
    <row r="265488" spans="1:2" x14ac:dyDescent="0.3">
      <c r="A265488" t="s">
        <v>5924</v>
      </c>
      <c r="B265488" t="s">
        <v>43930</v>
      </c>
    </row>
    <row r="265489" spans="1:2" x14ac:dyDescent="0.3">
      <c r="A265489" t="s">
        <v>13986</v>
      </c>
      <c r="B265489" t="s">
        <v>10700</v>
      </c>
    </row>
    <row r="265490" spans="1:2" x14ac:dyDescent="0.3">
      <c r="A265490" t="s">
        <v>14383</v>
      </c>
      <c r="B265490" t="s">
        <v>34318</v>
      </c>
    </row>
    <row r="265491" spans="1:2" x14ac:dyDescent="0.3">
      <c r="A265491" t="s">
        <v>74865</v>
      </c>
      <c r="B265491" t="s">
        <v>65299</v>
      </c>
    </row>
    <row r="265492" spans="1:2" x14ac:dyDescent="0.3">
      <c r="A265492" t="s">
        <v>9276</v>
      </c>
      <c r="B265492" t="s">
        <v>26131</v>
      </c>
    </row>
    <row r="265493" spans="1:2" x14ac:dyDescent="0.3">
      <c r="A265493" t="s">
        <v>43281</v>
      </c>
      <c r="B265493" t="s">
        <v>23171</v>
      </c>
    </row>
    <row r="265494" spans="1:2" x14ac:dyDescent="0.3">
      <c r="A265494" t="s">
        <v>1829</v>
      </c>
      <c r="B265494" t="s">
        <v>8686</v>
      </c>
    </row>
    <row r="265495" spans="1:2" x14ac:dyDescent="0.3">
      <c r="A265495" t="s">
        <v>413</v>
      </c>
      <c r="B265495" t="s">
        <v>29521</v>
      </c>
    </row>
    <row r="265496" spans="1:2" x14ac:dyDescent="0.3">
      <c r="A265496" t="s">
        <v>24592</v>
      </c>
      <c r="B265496" t="s">
        <v>18937</v>
      </c>
    </row>
    <row r="265497" spans="1:2" x14ac:dyDescent="0.3">
      <c r="A265497" t="s">
        <v>6084</v>
      </c>
      <c r="B265497" t="s">
        <v>11375</v>
      </c>
    </row>
    <row r="265498" spans="1:2" x14ac:dyDescent="0.3">
      <c r="A265498" t="s">
        <v>6257</v>
      </c>
      <c r="B265498" t="s">
        <v>3198</v>
      </c>
    </row>
    <row r="265499" spans="1:2" x14ac:dyDescent="0.3">
      <c r="A265499" t="s">
        <v>27678</v>
      </c>
      <c r="B265499" t="s">
        <v>5730</v>
      </c>
    </row>
    <row r="265500" spans="1:2" x14ac:dyDescent="0.3">
      <c r="A265500" t="s">
        <v>5836</v>
      </c>
      <c r="B265500" t="s">
        <v>36676</v>
      </c>
    </row>
    <row r="265501" spans="1:2" x14ac:dyDescent="0.3">
      <c r="A265501" t="s">
        <v>7117</v>
      </c>
      <c r="B265501" t="s">
        <v>4247</v>
      </c>
    </row>
    <row r="265502" spans="1:2" x14ac:dyDescent="0.3">
      <c r="A265502" t="s">
        <v>8019</v>
      </c>
      <c r="B265502" t="s">
        <v>6479</v>
      </c>
    </row>
    <row r="265503" spans="1:2" x14ac:dyDescent="0.3">
      <c r="A265503" t="s">
        <v>26884</v>
      </c>
      <c r="B265503" t="s">
        <v>5149</v>
      </c>
    </row>
    <row r="265504" spans="1:2" x14ac:dyDescent="0.3">
      <c r="A265504" t="s">
        <v>59195</v>
      </c>
      <c r="B265504" t="s">
        <v>49837</v>
      </c>
    </row>
    <row r="265505" spans="1:2" x14ac:dyDescent="0.3">
      <c r="A265505" t="s">
        <v>389</v>
      </c>
      <c r="B265505" t="s">
        <v>5130</v>
      </c>
    </row>
    <row r="265506" spans="1:2" x14ac:dyDescent="0.3">
      <c r="A265506" t="s">
        <v>21722</v>
      </c>
      <c r="B265506" t="s">
        <v>68803</v>
      </c>
    </row>
    <row r="265507" spans="1:2" x14ac:dyDescent="0.3">
      <c r="A265507" t="s">
        <v>67084</v>
      </c>
      <c r="B265507" t="s">
        <v>23895</v>
      </c>
    </row>
    <row r="265508" spans="1:2" x14ac:dyDescent="0.3">
      <c r="A265508" t="s">
        <v>18729</v>
      </c>
      <c r="B265508" t="s">
        <v>20633</v>
      </c>
    </row>
    <row r="265509" spans="1:2" x14ac:dyDescent="0.3">
      <c r="A265509" t="s">
        <v>7136</v>
      </c>
      <c r="B265509" t="s">
        <v>20101</v>
      </c>
    </row>
    <row r="265510" spans="1:2" x14ac:dyDescent="0.3">
      <c r="A265510" t="s">
        <v>10233</v>
      </c>
      <c r="B265510" t="s">
        <v>16872</v>
      </c>
    </row>
    <row r="265511" spans="1:2" x14ac:dyDescent="0.3">
      <c r="A265511" t="s">
        <v>40576</v>
      </c>
      <c r="B265511" t="s">
        <v>34522</v>
      </c>
    </row>
    <row r="265512" spans="1:2" x14ac:dyDescent="0.3">
      <c r="A265512" t="s">
        <v>60200</v>
      </c>
      <c r="B265512" t="s">
        <v>73373</v>
      </c>
    </row>
    <row r="265513" spans="1:2" x14ac:dyDescent="0.3">
      <c r="A265513" t="s">
        <v>74866</v>
      </c>
      <c r="B265513" t="s">
        <v>57030</v>
      </c>
    </row>
    <row r="265514" spans="1:2" x14ac:dyDescent="0.3">
      <c r="A265514" t="s">
        <v>26310</v>
      </c>
      <c r="B265514" t="s">
        <v>8834</v>
      </c>
    </row>
    <row r="265515" spans="1:2" x14ac:dyDescent="0.3">
      <c r="A265515" t="s">
        <v>7689</v>
      </c>
      <c r="B265515" t="s">
        <v>3042</v>
      </c>
    </row>
    <row r="265516" spans="1:2" x14ac:dyDescent="0.3">
      <c r="A265516" t="s">
        <v>38202</v>
      </c>
      <c r="B265516" t="s">
        <v>5973</v>
      </c>
    </row>
    <row r="265517" spans="1:2" x14ac:dyDescent="0.3">
      <c r="A265517" t="s">
        <v>26444</v>
      </c>
      <c r="B265517" t="s">
        <v>10735</v>
      </c>
    </row>
    <row r="265518" spans="1:2" x14ac:dyDescent="0.3">
      <c r="A265518" t="s">
        <v>74867</v>
      </c>
      <c r="B265518" t="s">
        <v>74868</v>
      </c>
    </row>
    <row r="265519" spans="1:2" x14ac:dyDescent="0.3">
      <c r="A265519" t="s">
        <v>12891</v>
      </c>
      <c r="B265519" t="s">
        <v>1467</v>
      </c>
    </row>
    <row r="265520" spans="1:2" x14ac:dyDescent="0.3">
      <c r="A265520" t="s">
        <v>46507</v>
      </c>
      <c r="B265520" t="s">
        <v>32742</v>
      </c>
    </row>
    <row r="265521" spans="1:2" x14ac:dyDescent="0.3">
      <c r="A265521" t="s">
        <v>11781</v>
      </c>
      <c r="B265521" t="s">
        <v>12232</v>
      </c>
    </row>
    <row r="265522" spans="1:2" x14ac:dyDescent="0.3">
      <c r="A265522" t="s">
        <v>12932</v>
      </c>
      <c r="B265522" t="s">
        <v>28130</v>
      </c>
    </row>
    <row r="265523" spans="1:2" x14ac:dyDescent="0.3">
      <c r="A265523" t="s">
        <v>15700</v>
      </c>
      <c r="B265523" t="s">
        <v>14469</v>
      </c>
    </row>
    <row r="265524" spans="1:2" x14ac:dyDescent="0.3">
      <c r="A265524" t="s">
        <v>2285</v>
      </c>
      <c r="B265524" t="s">
        <v>35530</v>
      </c>
    </row>
    <row r="265525" spans="1:2" x14ac:dyDescent="0.3">
      <c r="A265525" t="s">
        <v>42788</v>
      </c>
      <c r="B265525" t="s">
        <v>6782</v>
      </c>
    </row>
    <row r="265526" spans="1:2" x14ac:dyDescent="0.3">
      <c r="A265526" t="s">
        <v>5179</v>
      </c>
      <c r="B265526" t="s">
        <v>5179</v>
      </c>
    </row>
    <row r="265527" spans="1:2" x14ac:dyDescent="0.3">
      <c r="A265527" t="s">
        <v>51397</v>
      </c>
      <c r="B265527" t="s">
        <v>4820</v>
      </c>
    </row>
    <row r="265528" spans="1:2" x14ac:dyDescent="0.3">
      <c r="A265528" t="s">
        <v>55105</v>
      </c>
      <c r="B265528" t="s">
        <v>54054</v>
      </c>
    </row>
    <row r="265529" spans="1:2" x14ac:dyDescent="0.3">
      <c r="A265529" t="s">
        <v>6043</v>
      </c>
      <c r="B265529" t="s">
        <v>12354</v>
      </c>
    </row>
    <row r="265530" spans="1:2" x14ac:dyDescent="0.3">
      <c r="A265530" t="s">
        <v>12503</v>
      </c>
      <c r="B265530" t="s">
        <v>11186</v>
      </c>
    </row>
    <row r="265531" spans="1:2" x14ac:dyDescent="0.3">
      <c r="A265531" t="s">
        <v>21714</v>
      </c>
      <c r="B265531" t="s">
        <v>33896</v>
      </c>
    </row>
    <row r="265532" spans="1:2" x14ac:dyDescent="0.3">
      <c r="A265532" t="s">
        <v>6594</v>
      </c>
      <c r="B265532" t="s">
        <v>4290</v>
      </c>
    </row>
    <row r="265533" spans="1:2" x14ac:dyDescent="0.3">
      <c r="A265533" t="s">
        <v>3905</v>
      </c>
      <c r="B265533" t="s">
        <v>15072</v>
      </c>
    </row>
    <row r="265534" spans="1:2" x14ac:dyDescent="0.3">
      <c r="A265534" t="s">
        <v>4838</v>
      </c>
      <c r="B265534" t="s">
        <v>17588</v>
      </c>
    </row>
    <row r="265535" spans="1:2" x14ac:dyDescent="0.3">
      <c r="A265535" t="s">
        <v>2930</v>
      </c>
      <c r="B265535" t="s">
        <v>26663</v>
      </c>
    </row>
    <row r="265536" spans="1:2" x14ac:dyDescent="0.3">
      <c r="A265536" t="s">
        <v>8761</v>
      </c>
      <c r="B265536" t="s">
        <v>8209</v>
      </c>
    </row>
    <row r="265537" spans="1:2" x14ac:dyDescent="0.3">
      <c r="A265537" t="s">
        <v>16991</v>
      </c>
      <c r="B265537" t="s">
        <v>44496</v>
      </c>
    </row>
    <row r="265538" spans="1:2" x14ac:dyDescent="0.3">
      <c r="A265538" t="s">
        <v>14191</v>
      </c>
      <c r="B265538" t="s">
        <v>26103</v>
      </c>
    </row>
    <row r="265539" spans="1:2" x14ac:dyDescent="0.3">
      <c r="A265539" t="s">
        <v>21426</v>
      </c>
      <c r="B265539" t="s">
        <v>4838</v>
      </c>
    </row>
    <row r="265540" spans="1:2" x14ac:dyDescent="0.3">
      <c r="A265540" t="s">
        <v>18458</v>
      </c>
      <c r="B265540" t="s">
        <v>9430</v>
      </c>
    </row>
    <row r="265541" spans="1:2" x14ac:dyDescent="0.3">
      <c r="A265541" t="s">
        <v>14126</v>
      </c>
      <c r="B265541" t="s">
        <v>24247</v>
      </c>
    </row>
    <row r="265542" spans="1:2" x14ac:dyDescent="0.3">
      <c r="A265542" t="s">
        <v>4433</v>
      </c>
      <c r="B265542" t="s">
        <v>2337</v>
      </c>
    </row>
    <row r="265543" spans="1:2" x14ac:dyDescent="0.3">
      <c r="A265543" t="s">
        <v>17930</v>
      </c>
      <c r="B265543" t="s">
        <v>13014</v>
      </c>
    </row>
    <row r="265544" spans="1:2" x14ac:dyDescent="0.3">
      <c r="A265544" t="s">
        <v>41621</v>
      </c>
      <c r="B265544" t="s">
        <v>35105</v>
      </c>
    </row>
    <row r="265545" spans="1:2" x14ac:dyDescent="0.3">
      <c r="A265545" t="s">
        <v>4130</v>
      </c>
      <c r="B265545" t="s">
        <v>13566</v>
      </c>
    </row>
    <row r="265546" spans="1:2" x14ac:dyDescent="0.3">
      <c r="A265546" t="s">
        <v>16911</v>
      </c>
      <c r="B265546" t="s">
        <v>7025</v>
      </c>
    </row>
    <row r="265547" spans="1:2" x14ac:dyDescent="0.3">
      <c r="A265547" t="s">
        <v>23888</v>
      </c>
      <c r="B265547" t="s">
        <v>41070</v>
      </c>
    </row>
    <row r="265548" spans="1:2" x14ac:dyDescent="0.3">
      <c r="A265548" t="s">
        <v>68450</v>
      </c>
      <c r="B265548" t="s">
        <v>74869</v>
      </c>
    </row>
    <row r="265549" spans="1:2" x14ac:dyDescent="0.3">
      <c r="A265549" t="s">
        <v>74870</v>
      </c>
      <c r="B265549" t="s">
        <v>74871</v>
      </c>
    </row>
    <row r="265550" spans="1:2" x14ac:dyDescent="0.3">
      <c r="A265550" t="s">
        <v>5130</v>
      </c>
      <c r="B265550" t="s">
        <v>981</v>
      </c>
    </row>
    <row r="265551" spans="1:2" x14ac:dyDescent="0.3">
      <c r="A265551" t="s">
        <v>33391</v>
      </c>
      <c r="B265551" t="s">
        <v>18242</v>
      </c>
    </row>
    <row r="265552" spans="1:2" x14ac:dyDescent="0.3">
      <c r="A265552" t="s">
        <v>50584</v>
      </c>
      <c r="B265552" t="s">
        <v>226</v>
      </c>
    </row>
    <row r="265553" spans="1:2" x14ac:dyDescent="0.3">
      <c r="A265553" t="s">
        <v>5235</v>
      </c>
      <c r="B265553" t="s">
        <v>4765</v>
      </c>
    </row>
    <row r="265554" spans="1:2" x14ac:dyDescent="0.3">
      <c r="A265554" t="s">
        <v>74872</v>
      </c>
      <c r="B265554" t="s">
        <v>41413</v>
      </c>
    </row>
    <row r="265555" spans="1:2" x14ac:dyDescent="0.3">
      <c r="A265555" t="s">
        <v>13230</v>
      </c>
      <c r="B265555" t="s">
        <v>52085</v>
      </c>
    </row>
    <row r="265556" spans="1:2" x14ac:dyDescent="0.3">
      <c r="A265556" t="s">
        <v>20152</v>
      </c>
      <c r="B265556" t="s">
        <v>46353</v>
      </c>
    </row>
    <row r="265557" spans="1:2" x14ac:dyDescent="0.3">
      <c r="A265557" t="s">
        <v>23729</v>
      </c>
      <c r="B265557" t="s">
        <v>11510</v>
      </c>
    </row>
    <row r="265558" spans="1:2" x14ac:dyDescent="0.3">
      <c r="A265558" t="s">
        <v>308</v>
      </c>
      <c r="B265558" t="s">
        <v>13593</v>
      </c>
    </row>
    <row r="265559" spans="1:2" x14ac:dyDescent="0.3">
      <c r="A265559" t="s">
        <v>6370</v>
      </c>
      <c r="B265559" t="s">
        <v>57763</v>
      </c>
    </row>
    <row r="265560" spans="1:2" x14ac:dyDescent="0.3">
      <c r="A265560" t="s">
        <v>74873</v>
      </c>
      <c r="B265560" t="s">
        <v>74874</v>
      </c>
    </row>
    <row r="265561" spans="1:2" x14ac:dyDescent="0.3">
      <c r="A265561" t="s">
        <v>3512</v>
      </c>
      <c r="B265561" t="s">
        <v>14644</v>
      </c>
    </row>
    <row r="265562" spans="1:2" x14ac:dyDescent="0.3">
      <c r="A265562" t="s">
        <v>19253</v>
      </c>
      <c r="B265562" t="s">
        <v>1699</v>
      </c>
    </row>
    <row r="265563" spans="1:2" x14ac:dyDescent="0.3">
      <c r="A265563" t="s">
        <v>5709</v>
      </c>
      <c r="B265563" t="s">
        <v>22307</v>
      </c>
    </row>
    <row r="265564" spans="1:2" x14ac:dyDescent="0.3">
      <c r="A265564" t="s">
        <v>48788</v>
      </c>
      <c r="B265564" t="s">
        <v>55077</v>
      </c>
    </row>
    <row r="265565" spans="1:2" x14ac:dyDescent="0.3">
      <c r="A265565" t="s">
        <v>16436</v>
      </c>
      <c r="B265565" t="s">
        <v>15590</v>
      </c>
    </row>
    <row r="265566" spans="1:2" x14ac:dyDescent="0.3">
      <c r="A265566" t="s">
        <v>32896</v>
      </c>
      <c r="B265566" t="s">
        <v>50528</v>
      </c>
    </row>
    <row r="265567" spans="1:2" x14ac:dyDescent="0.3">
      <c r="A265567" t="s">
        <v>40272</v>
      </c>
      <c r="B265567" t="s">
        <v>46544</v>
      </c>
    </row>
    <row r="265568" spans="1:2" x14ac:dyDescent="0.3">
      <c r="A265568" t="s">
        <v>2446</v>
      </c>
      <c r="B265568" t="s">
        <v>7979</v>
      </c>
    </row>
    <row r="265569" spans="1:2" x14ac:dyDescent="0.3">
      <c r="A265569" t="s">
        <v>47554</v>
      </c>
      <c r="B265569" t="s">
        <v>33280</v>
      </c>
    </row>
    <row r="265570" spans="1:2" x14ac:dyDescent="0.3">
      <c r="A265570" t="s">
        <v>6084</v>
      </c>
      <c r="B265570" t="s">
        <v>1826</v>
      </c>
    </row>
    <row r="265571" spans="1:2" x14ac:dyDescent="0.3">
      <c r="A265571" t="s">
        <v>16487</v>
      </c>
      <c r="B265571" t="s">
        <v>12129</v>
      </c>
    </row>
    <row r="265572" spans="1:2" x14ac:dyDescent="0.3">
      <c r="A265572" t="s">
        <v>22218</v>
      </c>
      <c r="B265572" t="s">
        <v>18882</v>
      </c>
    </row>
    <row r="265573" spans="1:2" x14ac:dyDescent="0.3">
      <c r="A265573" t="s">
        <v>11531</v>
      </c>
      <c r="B265573" t="s">
        <v>26572</v>
      </c>
    </row>
    <row r="265574" spans="1:2" x14ac:dyDescent="0.3">
      <c r="A265574" t="s">
        <v>8498</v>
      </c>
      <c r="B265574" t="s">
        <v>1939</v>
      </c>
    </row>
    <row r="265575" spans="1:2" x14ac:dyDescent="0.3">
      <c r="A265575" t="s">
        <v>50471</v>
      </c>
      <c r="B265575" t="s">
        <v>28860</v>
      </c>
    </row>
    <row r="265576" spans="1:2" x14ac:dyDescent="0.3">
      <c r="A265576" t="s">
        <v>71814</v>
      </c>
      <c r="B265576" t="s">
        <v>771</v>
      </c>
    </row>
    <row r="265577" spans="1:2" x14ac:dyDescent="0.3">
      <c r="A265577" t="s">
        <v>18101</v>
      </c>
      <c r="B265577" t="s">
        <v>5022</v>
      </c>
    </row>
    <row r="265578" spans="1:2" x14ac:dyDescent="0.3">
      <c r="A265578" t="s">
        <v>31682</v>
      </c>
      <c r="B265578" t="s">
        <v>8735</v>
      </c>
    </row>
    <row r="265579" spans="1:2" x14ac:dyDescent="0.3">
      <c r="A265579" t="s">
        <v>74875</v>
      </c>
      <c r="B265579" t="s">
        <v>74876</v>
      </c>
    </row>
    <row r="265580" spans="1:2" x14ac:dyDescent="0.3">
      <c r="A265580" t="s">
        <v>13428</v>
      </c>
      <c r="B265580" t="s">
        <v>24364</v>
      </c>
    </row>
    <row r="265581" spans="1:2" x14ac:dyDescent="0.3">
      <c r="A265581" t="s">
        <v>4059</v>
      </c>
      <c r="B265581" t="s">
        <v>14984</v>
      </c>
    </row>
    <row r="265582" spans="1:2" x14ac:dyDescent="0.3">
      <c r="A265582" t="s">
        <v>734</v>
      </c>
      <c r="B265582" t="s">
        <v>1308</v>
      </c>
    </row>
    <row r="265583" spans="1:2" x14ac:dyDescent="0.3">
      <c r="A265583" t="s">
        <v>74877</v>
      </c>
      <c r="B265583" t="s">
        <v>62931</v>
      </c>
    </row>
    <row r="265584" spans="1:2" x14ac:dyDescent="0.3">
      <c r="A265584" t="s">
        <v>23855</v>
      </c>
      <c r="B265584" t="s">
        <v>43473</v>
      </c>
    </row>
    <row r="265585" spans="1:2" x14ac:dyDescent="0.3">
      <c r="A265585" t="s">
        <v>3197</v>
      </c>
      <c r="B265585" t="s">
        <v>5267</v>
      </c>
    </row>
    <row r="265586" spans="1:2" x14ac:dyDescent="0.3">
      <c r="A265586" t="s">
        <v>18193</v>
      </c>
      <c r="B265586" t="s">
        <v>2063</v>
      </c>
    </row>
    <row r="265587" spans="1:2" x14ac:dyDescent="0.3">
      <c r="A265587" t="s">
        <v>11675</v>
      </c>
      <c r="B265587" t="s">
        <v>15803</v>
      </c>
    </row>
    <row r="265588" spans="1:2" x14ac:dyDescent="0.3">
      <c r="A265588" t="s">
        <v>20210</v>
      </c>
      <c r="B265588" t="s">
        <v>8469</v>
      </c>
    </row>
    <row r="265589" spans="1:2" x14ac:dyDescent="0.3">
      <c r="A265589" t="s">
        <v>970</v>
      </c>
      <c r="B265589" t="s">
        <v>6425</v>
      </c>
    </row>
    <row r="265590" spans="1:2" x14ac:dyDescent="0.3">
      <c r="A265590" t="s">
        <v>1934</v>
      </c>
      <c r="B265590" t="s">
        <v>29276</v>
      </c>
    </row>
    <row r="265591" spans="1:2" x14ac:dyDescent="0.3">
      <c r="A265591" t="s">
        <v>42761</v>
      </c>
      <c r="B265591" t="s">
        <v>14813</v>
      </c>
    </row>
    <row r="265592" spans="1:2" x14ac:dyDescent="0.3">
      <c r="A265592" t="s">
        <v>27644</v>
      </c>
      <c r="B265592" t="s">
        <v>54713</v>
      </c>
    </row>
    <row r="265593" spans="1:2" x14ac:dyDescent="0.3">
      <c r="A265593" t="s">
        <v>26677</v>
      </c>
      <c r="B265593" t="s">
        <v>858</v>
      </c>
    </row>
    <row r="265594" spans="1:2" x14ac:dyDescent="0.3">
      <c r="A265594" t="s">
        <v>436</v>
      </c>
      <c r="B265594" t="s">
        <v>13171</v>
      </c>
    </row>
    <row r="265595" spans="1:2" x14ac:dyDescent="0.3">
      <c r="A265595" t="s">
        <v>50351</v>
      </c>
      <c r="B265595" t="s">
        <v>36654</v>
      </c>
    </row>
    <row r="265596" spans="1:2" x14ac:dyDescent="0.3">
      <c r="A265596" t="s">
        <v>18158</v>
      </c>
      <c r="B265596" t="s">
        <v>23420</v>
      </c>
    </row>
    <row r="265597" spans="1:2" x14ac:dyDescent="0.3">
      <c r="A265597" t="s">
        <v>37467</v>
      </c>
      <c r="B265597" t="s">
        <v>22036</v>
      </c>
    </row>
    <row r="265598" spans="1:2" x14ac:dyDescent="0.3">
      <c r="A265598" t="s">
        <v>3306</v>
      </c>
      <c r="B265598" t="s">
        <v>3461</v>
      </c>
    </row>
    <row r="265599" spans="1:2" x14ac:dyDescent="0.3">
      <c r="A265599" t="s">
        <v>6189</v>
      </c>
      <c r="B265599" t="s">
        <v>1176</v>
      </c>
    </row>
    <row r="265600" spans="1:2" x14ac:dyDescent="0.3">
      <c r="A265600" t="s">
        <v>16118</v>
      </c>
      <c r="B265600" t="s">
        <v>36478</v>
      </c>
    </row>
    <row r="265601" spans="1:2" x14ac:dyDescent="0.3">
      <c r="A265601" t="s">
        <v>10469</v>
      </c>
      <c r="B265601" t="s">
        <v>4420</v>
      </c>
    </row>
    <row r="265602" spans="1:2" x14ac:dyDescent="0.3">
      <c r="A265602" t="s">
        <v>416</v>
      </c>
      <c r="B265602" t="s">
        <v>357</v>
      </c>
    </row>
    <row r="265603" spans="1:2" x14ac:dyDescent="0.3">
      <c r="A265603" t="s">
        <v>15669</v>
      </c>
      <c r="B265603" t="s">
        <v>6660</v>
      </c>
    </row>
    <row r="265604" spans="1:2" x14ac:dyDescent="0.3">
      <c r="A265604" t="s">
        <v>6299</v>
      </c>
      <c r="B265604" t="s">
        <v>19237</v>
      </c>
    </row>
    <row r="265605" spans="1:2" x14ac:dyDescent="0.3">
      <c r="A265605" t="s">
        <v>24939</v>
      </c>
      <c r="B265605" t="s">
        <v>6172</v>
      </c>
    </row>
    <row r="265606" spans="1:2" x14ac:dyDescent="0.3">
      <c r="A265606" t="s">
        <v>2917</v>
      </c>
      <c r="B265606" t="s">
        <v>27588</v>
      </c>
    </row>
    <row r="265607" spans="1:2" x14ac:dyDescent="0.3">
      <c r="A265607" t="s">
        <v>1799</v>
      </c>
      <c r="B265607" t="s">
        <v>26570</v>
      </c>
    </row>
    <row r="265608" spans="1:2" x14ac:dyDescent="0.3">
      <c r="A265608" t="s">
        <v>877</v>
      </c>
      <c r="B265608" t="s">
        <v>31295</v>
      </c>
    </row>
    <row r="265609" spans="1:2" x14ac:dyDescent="0.3">
      <c r="A265609" t="s">
        <v>12384</v>
      </c>
      <c r="B265609" t="s">
        <v>3352</v>
      </c>
    </row>
    <row r="265610" spans="1:2" x14ac:dyDescent="0.3">
      <c r="A265610" t="s">
        <v>6720</v>
      </c>
      <c r="B265610" t="s">
        <v>4229</v>
      </c>
    </row>
    <row r="265611" spans="1:2" x14ac:dyDescent="0.3">
      <c r="A265611" t="s">
        <v>74878</v>
      </c>
      <c r="B265611" t="s">
        <v>74879</v>
      </c>
    </row>
    <row r="265612" spans="1:2" x14ac:dyDescent="0.3">
      <c r="A265612" t="s">
        <v>4369</v>
      </c>
      <c r="B265612" t="s">
        <v>30689</v>
      </c>
    </row>
    <row r="265613" spans="1:2" x14ac:dyDescent="0.3">
      <c r="A265613" t="s">
        <v>51208</v>
      </c>
      <c r="B265613" t="s">
        <v>51083</v>
      </c>
    </row>
    <row r="265614" spans="1:2" x14ac:dyDescent="0.3">
      <c r="A265614" t="s">
        <v>14747</v>
      </c>
      <c r="B265614" t="s">
        <v>19541</v>
      </c>
    </row>
    <row r="265615" spans="1:2" x14ac:dyDescent="0.3">
      <c r="A265615" t="s">
        <v>8548</v>
      </c>
      <c r="B265615" t="s">
        <v>12243</v>
      </c>
    </row>
    <row r="265616" spans="1:2" x14ac:dyDescent="0.3">
      <c r="A265616" t="s">
        <v>30957</v>
      </c>
      <c r="B265616" t="s">
        <v>30936</v>
      </c>
    </row>
    <row r="265617" spans="1:2" x14ac:dyDescent="0.3">
      <c r="A265617" t="s">
        <v>26990</v>
      </c>
      <c r="B265617" t="s">
        <v>30590</v>
      </c>
    </row>
    <row r="265618" spans="1:2" x14ac:dyDescent="0.3">
      <c r="A265618" t="s">
        <v>1894</v>
      </c>
      <c r="B265618" t="s">
        <v>11667</v>
      </c>
    </row>
    <row r="265619" spans="1:2" x14ac:dyDescent="0.3">
      <c r="A265619" t="s">
        <v>8809</v>
      </c>
      <c r="B265619" t="s">
        <v>7631</v>
      </c>
    </row>
    <row r="265620" spans="1:2" x14ac:dyDescent="0.3">
      <c r="A265620" t="s">
        <v>24831</v>
      </c>
      <c r="B265620" t="s">
        <v>3609</v>
      </c>
    </row>
    <row r="265621" spans="1:2" x14ac:dyDescent="0.3">
      <c r="A265621" t="s">
        <v>21321</v>
      </c>
      <c r="B265621" t="s">
        <v>11297</v>
      </c>
    </row>
    <row r="265622" spans="1:2" x14ac:dyDescent="0.3">
      <c r="A265622" t="s">
        <v>30607</v>
      </c>
      <c r="B265622" t="s">
        <v>24582</v>
      </c>
    </row>
    <row r="265623" spans="1:2" x14ac:dyDescent="0.3">
      <c r="A265623" t="s">
        <v>23422</v>
      </c>
      <c r="B265623" t="s">
        <v>10349</v>
      </c>
    </row>
    <row r="265624" spans="1:2" x14ac:dyDescent="0.3">
      <c r="A265624" t="s">
        <v>15517</v>
      </c>
      <c r="B265624" t="s">
        <v>34256</v>
      </c>
    </row>
    <row r="265625" spans="1:2" x14ac:dyDescent="0.3">
      <c r="A265625" t="s">
        <v>20656</v>
      </c>
      <c r="B265625" t="s">
        <v>36089</v>
      </c>
    </row>
    <row r="265626" spans="1:2" x14ac:dyDescent="0.3">
      <c r="A265626" t="s">
        <v>810</v>
      </c>
      <c r="B265626" t="s">
        <v>1640</v>
      </c>
    </row>
    <row r="265627" spans="1:2" x14ac:dyDescent="0.3">
      <c r="A265627" t="s">
        <v>1326</v>
      </c>
      <c r="B265627" t="s">
        <v>14973</v>
      </c>
    </row>
    <row r="265628" spans="1:2" x14ac:dyDescent="0.3">
      <c r="A265628" t="s">
        <v>42465</v>
      </c>
      <c r="B265628" t="s">
        <v>17853</v>
      </c>
    </row>
    <row r="265629" spans="1:2" x14ac:dyDescent="0.3">
      <c r="A265629" t="s">
        <v>74880</v>
      </c>
      <c r="B265629" t="s">
        <v>48769</v>
      </c>
    </row>
    <row r="265630" spans="1:2" x14ac:dyDescent="0.3">
      <c r="A265630" t="s">
        <v>1395</v>
      </c>
      <c r="B265630" t="s">
        <v>1881</v>
      </c>
    </row>
    <row r="265631" spans="1:2" x14ac:dyDescent="0.3">
      <c r="A265631" t="s">
        <v>10081</v>
      </c>
      <c r="B265631" t="s">
        <v>31508</v>
      </c>
    </row>
    <row r="265632" spans="1:2" x14ac:dyDescent="0.3">
      <c r="A265632" t="s">
        <v>16061</v>
      </c>
      <c r="B265632" t="s">
        <v>2731</v>
      </c>
    </row>
    <row r="265633" spans="1:2" x14ac:dyDescent="0.3">
      <c r="A265633" t="s">
        <v>6616</v>
      </c>
      <c r="B265633" t="s">
        <v>3099</v>
      </c>
    </row>
    <row r="265634" spans="1:2" x14ac:dyDescent="0.3">
      <c r="A265634" t="s">
        <v>19870</v>
      </c>
      <c r="B265634" t="s">
        <v>3043</v>
      </c>
    </row>
    <row r="265635" spans="1:2" x14ac:dyDescent="0.3">
      <c r="A265635" t="s">
        <v>2269</v>
      </c>
      <c r="B265635" t="s">
        <v>21283</v>
      </c>
    </row>
    <row r="265636" spans="1:2" x14ac:dyDescent="0.3">
      <c r="A265636" t="s">
        <v>19966</v>
      </c>
      <c r="B265636" t="s">
        <v>12270</v>
      </c>
    </row>
    <row r="265637" spans="1:2" x14ac:dyDescent="0.3">
      <c r="A265637" t="s">
        <v>2820</v>
      </c>
      <c r="B265637" t="s">
        <v>41587</v>
      </c>
    </row>
    <row r="265638" spans="1:2" x14ac:dyDescent="0.3">
      <c r="A265638" t="s">
        <v>11272</v>
      </c>
      <c r="B265638" t="s">
        <v>23068</v>
      </c>
    </row>
    <row r="265639" spans="1:2" x14ac:dyDescent="0.3">
      <c r="A265639" t="s">
        <v>42752</v>
      </c>
      <c r="B265639" t="s">
        <v>23780</v>
      </c>
    </row>
    <row r="265640" spans="1:2" x14ac:dyDescent="0.3">
      <c r="A265640" t="s">
        <v>28647</v>
      </c>
      <c r="B265640" t="s">
        <v>281</v>
      </c>
    </row>
    <row r="265641" spans="1:2" x14ac:dyDescent="0.3">
      <c r="A265641" t="s">
        <v>68119</v>
      </c>
      <c r="B265641" t="s">
        <v>73676</v>
      </c>
    </row>
    <row r="265642" spans="1:2" x14ac:dyDescent="0.3">
      <c r="A265642" t="s">
        <v>20426</v>
      </c>
      <c r="B265642" t="s">
        <v>25754</v>
      </c>
    </row>
    <row r="265643" spans="1:2" x14ac:dyDescent="0.3">
      <c r="A265643" t="s">
        <v>39544</v>
      </c>
      <c r="B265643" t="s">
        <v>40757</v>
      </c>
    </row>
    <row r="265644" spans="1:2" x14ac:dyDescent="0.3">
      <c r="A265644" t="s">
        <v>28344</v>
      </c>
      <c r="B265644" t="s">
        <v>7664</v>
      </c>
    </row>
    <row r="265645" spans="1:2" x14ac:dyDescent="0.3">
      <c r="A265645" t="s">
        <v>74881</v>
      </c>
      <c r="B265645" t="s">
        <v>9133</v>
      </c>
    </row>
    <row r="265646" spans="1:2" x14ac:dyDescent="0.3">
      <c r="A265646" t="s">
        <v>9815</v>
      </c>
      <c r="B265646" t="s">
        <v>241</v>
      </c>
    </row>
    <row r="265647" spans="1:2" x14ac:dyDescent="0.3">
      <c r="A265647" t="s">
        <v>34291</v>
      </c>
      <c r="B265647" t="s">
        <v>6201</v>
      </c>
    </row>
    <row r="265648" spans="1:2" x14ac:dyDescent="0.3">
      <c r="A265648" t="s">
        <v>8216</v>
      </c>
      <c r="B265648" t="s">
        <v>23397</v>
      </c>
    </row>
    <row r="265649" spans="1:2" x14ac:dyDescent="0.3">
      <c r="A265649" t="s">
        <v>37179</v>
      </c>
      <c r="B265649" t="s">
        <v>18128</v>
      </c>
    </row>
    <row r="265650" spans="1:2" x14ac:dyDescent="0.3">
      <c r="A265650" t="s">
        <v>10519</v>
      </c>
      <c r="B265650" t="s">
        <v>30460</v>
      </c>
    </row>
    <row r="265651" spans="1:2" x14ac:dyDescent="0.3">
      <c r="A265651" t="s">
        <v>25341</v>
      </c>
      <c r="B265651" t="s">
        <v>9759</v>
      </c>
    </row>
    <row r="265652" spans="1:2" x14ac:dyDescent="0.3">
      <c r="A265652" t="s">
        <v>7855</v>
      </c>
      <c r="B265652" t="s">
        <v>2188</v>
      </c>
    </row>
    <row r="265653" spans="1:2" x14ac:dyDescent="0.3">
      <c r="A265653" t="s">
        <v>32708</v>
      </c>
      <c r="B265653" t="s">
        <v>1595</v>
      </c>
    </row>
    <row r="265654" spans="1:2" x14ac:dyDescent="0.3">
      <c r="A265654" t="s">
        <v>21180</v>
      </c>
      <c r="B265654" t="s">
        <v>16738</v>
      </c>
    </row>
    <row r="265655" spans="1:2" x14ac:dyDescent="0.3">
      <c r="A265655" t="s">
        <v>54756</v>
      </c>
      <c r="B265655" t="s">
        <v>65347</v>
      </c>
    </row>
    <row r="265656" spans="1:2" x14ac:dyDescent="0.3">
      <c r="A265656" t="s">
        <v>7686</v>
      </c>
      <c r="B265656" t="s">
        <v>23000</v>
      </c>
    </row>
    <row r="265657" spans="1:2" x14ac:dyDescent="0.3">
      <c r="A265657" t="s">
        <v>1020</v>
      </c>
      <c r="B265657" t="s">
        <v>2642</v>
      </c>
    </row>
    <row r="265658" spans="1:2" x14ac:dyDescent="0.3">
      <c r="A265658" t="s">
        <v>60874</v>
      </c>
      <c r="B265658" t="s">
        <v>74882</v>
      </c>
    </row>
    <row r="265659" spans="1:2" x14ac:dyDescent="0.3">
      <c r="A265659" t="s">
        <v>1420</v>
      </c>
      <c r="B265659" t="s">
        <v>52986</v>
      </c>
    </row>
    <row r="265660" spans="1:2" x14ac:dyDescent="0.3">
      <c r="A265660" t="s">
        <v>21421</v>
      </c>
      <c r="B265660" t="s">
        <v>23934</v>
      </c>
    </row>
    <row r="265661" spans="1:2" x14ac:dyDescent="0.3">
      <c r="A265661" t="s">
        <v>20481</v>
      </c>
      <c r="B265661" t="s">
        <v>18849</v>
      </c>
    </row>
    <row r="265662" spans="1:2" x14ac:dyDescent="0.3">
      <c r="A265662" t="s">
        <v>5895</v>
      </c>
      <c r="B265662" t="s">
        <v>27590</v>
      </c>
    </row>
    <row r="265663" spans="1:2" x14ac:dyDescent="0.3">
      <c r="A265663" t="s">
        <v>17795</v>
      </c>
      <c r="B265663" t="s">
        <v>41031</v>
      </c>
    </row>
    <row r="265664" spans="1:2" x14ac:dyDescent="0.3">
      <c r="A265664" t="s">
        <v>46893</v>
      </c>
      <c r="B265664" t="s">
        <v>13388</v>
      </c>
    </row>
    <row r="265665" spans="1:2" x14ac:dyDescent="0.3">
      <c r="A265665" t="s">
        <v>2137</v>
      </c>
      <c r="B265665" t="s">
        <v>2559</v>
      </c>
    </row>
    <row r="265666" spans="1:2" x14ac:dyDescent="0.3">
      <c r="A265666" t="s">
        <v>2945</v>
      </c>
      <c r="B265666" t="s">
        <v>2459</v>
      </c>
    </row>
    <row r="265667" spans="1:2" x14ac:dyDescent="0.3">
      <c r="A265667" t="s">
        <v>9546</v>
      </c>
      <c r="B265667" t="s">
        <v>36516</v>
      </c>
    </row>
    <row r="265668" spans="1:2" x14ac:dyDescent="0.3">
      <c r="A265668" t="s">
        <v>12570</v>
      </c>
      <c r="B265668" t="s">
        <v>28840</v>
      </c>
    </row>
    <row r="265669" spans="1:2" x14ac:dyDescent="0.3">
      <c r="A265669" t="s">
        <v>32</v>
      </c>
      <c r="B265669" t="s">
        <v>28693</v>
      </c>
    </row>
    <row r="265670" spans="1:2" x14ac:dyDescent="0.3">
      <c r="A265670" t="s">
        <v>14086</v>
      </c>
      <c r="B265670" t="s">
        <v>57160</v>
      </c>
    </row>
    <row r="265671" spans="1:2" x14ac:dyDescent="0.3">
      <c r="A265671" t="s">
        <v>55105</v>
      </c>
      <c r="B265671" t="s">
        <v>55169</v>
      </c>
    </row>
    <row r="265672" spans="1:2" x14ac:dyDescent="0.3">
      <c r="A265672" t="s">
        <v>20808</v>
      </c>
      <c r="B265672" t="s">
        <v>5248</v>
      </c>
    </row>
    <row r="265673" spans="1:2" x14ac:dyDescent="0.3">
      <c r="A265673" t="s">
        <v>20595</v>
      </c>
      <c r="B265673" t="s">
        <v>953</v>
      </c>
    </row>
    <row r="265674" spans="1:2" x14ac:dyDescent="0.3">
      <c r="A265674" t="s">
        <v>4281</v>
      </c>
      <c r="B265674" t="s">
        <v>1457</v>
      </c>
    </row>
    <row r="265675" spans="1:2" x14ac:dyDescent="0.3">
      <c r="A265675" t="s">
        <v>1762</v>
      </c>
      <c r="B265675" t="s">
        <v>18630</v>
      </c>
    </row>
    <row r="265676" spans="1:2" x14ac:dyDescent="0.3">
      <c r="A265676" t="s">
        <v>52723</v>
      </c>
      <c r="B265676" t="s">
        <v>27187</v>
      </c>
    </row>
    <row r="265677" spans="1:2" x14ac:dyDescent="0.3">
      <c r="A265677" t="s">
        <v>29505</v>
      </c>
      <c r="B265677" t="s">
        <v>41880</v>
      </c>
    </row>
    <row r="265678" spans="1:2" x14ac:dyDescent="0.3">
      <c r="A265678" t="s">
        <v>1866</v>
      </c>
      <c r="B265678" t="s">
        <v>13242</v>
      </c>
    </row>
    <row r="265679" spans="1:2" x14ac:dyDescent="0.3">
      <c r="A265679" t="s">
        <v>19083</v>
      </c>
      <c r="B265679" t="s">
        <v>27732</v>
      </c>
    </row>
    <row r="265680" spans="1:2" x14ac:dyDescent="0.3">
      <c r="A265680" t="s">
        <v>57584</v>
      </c>
      <c r="B265680" t="s">
        <v>66578</v>
      </c>
    </row>
    <row r="265681" spans="1:2" x14ac:dyDescent="0.3">
      <c r="A265681" t="s">
        <v>12852</v>
      </c>
      <c r="B265681" t="s">
        <v>13351</v>
      </c>
    </row>
    <row r="265682" spans="1:2" x14ac:dyDescent="0.3">
      <c r="A265682" t="s">
        <v>23779</v>
      </c>
      <c r="B265682" t="s">
        <v>46693</v>
      </c>
    </row>
    <row r="265683" spans="1:2" x14ac:dyDescent="0.3">
      <c r="A265683" t="s">
        <v>49878</v>
      </c>
      <c r="B265683" t="s">
        <v>51277</v>
      </c>
    </row>
    <row r="265684" spans="1:2" x14ac:dyDescent="0.3">
      <c r="A265684" t="s">
        <v>74883</v>
      </c>
      <c r="B265684" t="s">
        <v>39380</v>
      </c>
    </row>
    <row r="265685" spans="1:2" x14ac:dyDescent="0.3">
      <c r="A265685" t="s">
        <v>51743</v>
      </c>
      <c r="B265685" t="s">
        <v>27918</v>
      </c>
    </row>
    <row r="265686" spans="1:2" x14ac:dyDescent="0.3">
      <c r="A265686" t="s">
        <v>2764</v>
      </c>
      <c r="B265686" t="s">
        <v>9365</v>
      </c>
    </row>
    <row r="265687" spans="1:2" x14ac:dyDescent="0.3">
      <c r="A265687" t="s">
        <v>1534</v>
      </c>
      <c r="B265687" t="s">
        <v>74884</v>
      </c>
    </row>
    <row r="265688" spans="1:2" x14ac:dyDescent="0.3">
      <c r="A265688" t="s">
        <v>44958</v>
      </c>
      <c r="B265688" t="s">
        <v>8822</v>
      </c>
    </row>
    <row r="265689" spans="1:2" x14ac:dyDescent="0.3">
      <c r="A265689" t="s">
        <v>36267</v>
      </c>
      <c r="B265689" t="s">
        <v>43541</v>
      </c>
    </row>
    <row r="265690" spans="1:2" x14ac:dyDescent="0.3">
      <c r="A265690" t="s">
        <v>27111</v>
      </c>
      <c r="B265690" t="s">
        <v>74885</v>
      </c>
    </row>
    <row r="265691" spans="1:2" x14ac:dyDescent="0.3">
      <c r="A265691" t="s">
        <v>26252</v>
      </c>
      <c r="B265691" t="s">
        <v>2815</v>
      </c>
    </row>
    <row r="265692" spans="1:2" x14ac:dyDescent="0.3">
      <c r="A265692" t="s">
        <v>848</v>
      </c>
      <c r="B265692" t="s">
        <v>4470</v>
      </c>
    </row>
    <row r="265693" spans="1:2" x14ac:dyDescent="0.3">
      <c r="A265693" t="s">
        <v>55833</v>
      </c>
      <c r="B265693" t="s">
        <v>74886</v>
      </c>
    </row>
    <row r="265694" spans="1:2" x14ac:dyDescent="0.3">
      <c r="A265694" t="s">
        <v>38179</v>
      </c>
      <c r="B265694" t="s">
        <v>62079</v>
      </c>
    </row>
    <row r="265695" spans="1:2" x14ac:dyDescent="0.3">
      <c r="A265695" t="s">
        <v>15645</v>
      </c>
      <c r="B265695" t="s">
        <v>2591</v>
      </c>
    </row>
    <row r="265696" spans="1:2" x14ac:dyDescent="0.3">
      <c r="A265696" t="s">
        <v>17556</v>
      </c>
      <c r="B265696" t="s">
        <v>57533</v>
      </c>
    </row>
    <row r="265697" spans="1:2" x14ac:dyDescent="0.3">
      <c r="A265697" t="s">
        <v>21988</v>
      </c>
      <c r="B265697" t="s">
        <v>5940</v>
      </c>
    </row>
    <row r="265698" spans="1:2" x14ac:dyDescent="0.3">
      <c r="A265698" t="s">
        <v>6116</v>
      </c>
      <c r="B265698" t="s">
        <v>24826</v>
      </c>
    </row>
    <row r="265699" spans="1:2" x14ac:dyDescent="0.3">
      <c r="A265699" t="s">
        <v>74887</v>
      </c>
      <c r="B265699" t="s">
        <v>35165</v>
      </c>
    </row>
    <row r="265700" spans="1:2" x14ac:dyDescent="0.3">
      <c r="A265700" t="s">
        <v>74888</v>
      </c>
      <c r="B265700" t="s">
        <v>74889</v>
      </c>
    </row>
    <row r="265701" spans="1:2" x14ac:dyDescent="0.3">
      <c r="A265701" t="s">
        <v>497</v>
      </c>
      <c r="B265701" t="s">
        <v>2056</v>
      </c>
    </row>
    <row r="265702" spans="1:2" x14ac:dyDescent="0.3">
      <c r="A265702" t="s">
        <v>6200</v>
      </c>
      <c r="B265702" t="s">
        <v>18289</v>
      </c>
    </row>
    <row r="265703" spans="1:2" x14ac:dyDescent="0.3">
      <c r="A265703" t="s">
        <v>23439</v>
      </c>
      <c r="B265703" t="s">
        <v>32589</v>
      </c>
    </row>
    <row r="265704" spans="1:2" x14ac:dyDescent="0.3">
      <c r="A265704" t="s">
        <v>15081</v>
      </c>
      <c r="B265704" t="s">
        <v>107</v>
      </c>
    </row>
    <row r="265705" spans="1:2" x14ac:dyDescent="0.3">
      <c r="A265705" t="s">
        <v>13846</v>
      </c>
      <c r="B265705" t="s">
        <v>29186</v>
      </c>
    </row>
    <row r="265706" spans="1:2" x14ac:dyDescent="0.3">
      <c r="A265706" t="s">
        <v>15764</v>
      </c>
      <c r="B265706" t="s">
        <v>16727</v>
      </c>
    </row>
    <row r="265707" spans="1:2" x14ac:dyDescent="0.3">
      <c r="A265707" t="s">
        <v>66537</v>
      </c>
      <c r="B265707" t="s">
        <v>22337</v>
      </c>
    </row>
    <row r="265708" spans="1:2" x14ac:dyDescent="0.3">
      <c r="A265708" t="s">
        <v>17633</v>
      </c>
      <c r="B265708" t="s">
        <v>274</v>
      </c>
    </row>
    <row r="265709" spans="1:2" x14ac:dyDescent="0.3">
      <c r="A265709" t="s">
        <v>4629</v>
      </c>
      <c r="B265709" t="s">
        <v>2392</v>
      </c>
    </row>
    <row r="265710" spans="1:2" x14ac:dyDescent="0.3">
      <c r="A265710" t="s">
        <v>741</v>
      </c>
      <c r="B265710" t="s">
        <v>23535</v>
      </c>
    </row>
    <row r="265711" spans="1:2" x14ac:dyDescent="0.3">
      <c r="A265711" t="s">
        <v>43279</v>
      </c>
      <c r="B265711" t="s">
        <v>34426</v>
      </c>
    </row>
    <row r="265712" spans="1:2" x14ac:dyDescent="0.3">
      <c r="A265712" t="s">
        <v>7836</v>
      </c>
      <c r="B265712" t="s">
        <v>27756</v>
      </c>
    </row>
    <row r="265713" spans="1:2" x14ac:dyDescent="0.3">
      <c r="A265713" t="s">
        <v>13588</v>
      </c>
      <c r="B265713" t="s">
        <v>15196</v>
      </c>
    </row>
    <row r="265714" spans="1:2" x14ac:dyDescent="0.3">
      <c r="A265714" t="s">
        <v>4241</v>
      </c>
      <c r="B265714" t="s">
        <v>1680</v>
      </c>
    </row>
    <row r="265715" spans="1:2" x14ac:dyDescent="0.3">
      <c r="A265715" t="s">
        <v>10659</v>
      </c>
      <c r="B265715" t="s">
        <v>49833</v>
      </c>
    </row>
    <row r="265716" spans="1:2" x14ac:dyDescent="0.3">
      <c r="A265716" t="s">
        <v>10276</v>
      </c>
      <c r="B265716" t="s">
        <v>9379</v>
      </c>
    </row>
    <row r="265717" spans="1:2" x14ac:dyDescent="0.3">
      <c r="A265717" t="s">
        <v>13588</v>
      </c>
      <c r="B265717" t="s">
        <v>16782</v>
      </c>
    </row>
    <row r="265718" spans="1:2" x14ac:dyDescent="0.3">
      <c r="A265718" t="s">
        <v>39352</v>
      </c>
      <c r="B265718" t="s">
        <v>22865</v>
      </c>
    </row>
    <row r="265719" spans="1:2" x14ac:dyDescent="0.3">
      <c r="A265719" t="s">
        <v>1886</v>
      </c>
      <c r="B265719" t="s">
        <v>22292</v>
      </c>
    </row>
    <row r="265720" spans="1:2" x14ac:dyDescent="0.3">
      <c r="A265720" t="s">
        <v>36567</v>
      </c>
      <c r="B265720" t="s">
        <v>21959</v>
      </c>
    </row>
    <row r="265721" spans="1:2" x14ac:dyDescent="0.3">
      <c r="A265721" t="s">
        <v>11271</v>
      </c>
      <c r="B265721" t="s">
        <v>753</v>
      </c>
    </row>
    <row r="265722" spans="1:2" x14ac:dyDescent="0.3">
      <c r="A265722" t="s">
        <v>18194</v>
      </c>
      <c r="B265722" t="s">
        <v>20314</v>
      </c>
    </row>
    <row r="265723" spans="1:2" x14ac:dyDescent="0.3">
      <c r="A265723" t="s">
        <v>57261</v>
      </c>
      <c r="B265723" t="s">
        <v>24697</v>
      </c>
    </row>
    <row r="265724" spans="1:2" x14ac:dyDescent="0.3">
      <c r="A265724" t="s">
        <v>4586</v>
      </c>
      <c r="B265724" t="s">
        <v>3776</v>
      </c>
    </row>
    <row r="265725" spans="1:2" x14ac:dyDescent="0.3">
      <c r="A265725" t="s">
        <v>10064</v>
      </c>
      <c r="B265725" t="s">
        <v>11993</v>
      </c>
    </row>
    <row r="265726" spans="1:2" x14ac:dyDescent="0.3">
      <c r="A265726" t="s">
        <v>36502</v>
      </c>
      <c r="B265726" t="s">
        <v>17875</v>
      </c>
    </row>
    <row r="265727" spans="1:2" x14ac:dyDescent="0.3">
      <c r="A265727" t="s">
        <v>22098</v>
      </c>
      <c r="B265727" t="s">
        <v>13537</v>
      </c>
    </row>
    <row r="265728" spans="1:2" x14ac:dyDescent="0.3">
      <c r="A265728" t="s">
        <v>23529</v>
      </c>
      <c r="B265728" t="s">
        <v>1122</v>
      </c>
    </row>
    <row r="265729" spans="1:2" x14ac:dyDescent="0.3">
      <c r="A265729" t="s">
        <v>5035</v>
      </c>
      <c r="B265729" t="s">
        <v>7931</v>
      </c>
    </row>
    <row r="265730" spans="1:2" x14ac:dyDescent="0.3">
      <c r="A265730" t="s">
        <v>7275</v>
      </c>
      <c r="B265730" t="s">
        <v>17982</v>
      </c>
    </row>
    <row r="265731" spans="1:2" x14ac:dyDescent="0.3">
      <c r="A265731" t="s">
        <v>21028</v>
      </c>
      <c r="B265731" t="s">
        <v>46055</v>
      </c>
    </row>
    <row r="265732" spans="1:2" x14ac:dyDescent="0.3">
      <c r="A265732" t="s">
        <v>24500</v>
      </c>
      <c r="B265732" t="s">
        <v>25376</v>
      </c>
    </row>
    <row r="265733" spans="1:2" x14ac:dyDescent="0.3">
      <c r="A265733" t="s">
        <v>6181</v>
      </c>
      <c r="B265733" t="s">
        <v>13503</v>
      </c>
    </row>
    <row r="265734" spans="1:2" x14ac:dyDescent="0.3">
      <c r="A265734" t="s">
        <v>2225</v>
      </c>
      <c r="B265734" t="s">
        <v>19660</v>
      </c>
    </row>
    <row r="265735" spans="1:2" x14ac:dyDescent="0.3">
      <c r="A265735" t="s">
        <v>48319</v>
      </c>
      <c r="B265735" t="s">
        <v>37014</v>
      </c>
    </row>
    <row r="265736" spans="1:2" x14ac:dyDescent="0.3">
      <c r="A265736" t="s">
        <v>74890</v>
      </c>
      <c r="B265736" t="s">
        <v>74891</v>
      </c>
    </row>
    <row r="265737" spans="1:2" x14ac:dyDescent="0.3">
      <c r="A265737" t="s">
        <v>74892</v>
      </c>
      <c r="B265737" t="s">
        <v>74893</v>
      </c>
    </row>
    <row r="265738" spans="1:2" x14ac:dyDescent="0.3">
      <c r="A265738" t="s">
        <v>4514</v>
      </c>
      <c r="B265738" t="s">
        <v>20605</v>
      </c>
    </row>
    <row r="265739" spans="1:2" x14ac:dyDescent="0.3">
      <c r="A265739" t="s">
        <v>2132</v>
      </c>
      <c r="B265739" t="s">
        <v>18658</v>
      </c>
    </row>
    <row r="265740" spans="1:2" x14ac:dyDescent="0.3">
      <c r="A265740" t="s">
        <v>14198</v>
      </c>
      <c r="B265740" t="s">
        <v>20282</v>
      </c>
    </row>
    <row r="265741" spans="1:2" x14ac:dyDescent="0.3">
      <c r="A265741" t="s">
        <v>1591</v>
      </c>
      <c r="B265741" t="s">
        <v>8930</v>
      </c>
    </row>
    <row r="265742" spans="1:2" x14ac:dyDescent="0.3">
      <c r="A265742" t="s">
        <v>13341</v>
      </c>
      <c r="B265742" t="s">
        <v>8655</v>
      </c>
    </row>
    <row r="265743" spans="1:2" x14ac:dyDescent="0.3">
      <c r="A265743" t="s">
        <v>28172</v>
      </c>
      <c r="B265743" t="s">
        <v>3995</v>
      </c>
    </row>
    <row r="265744" spans="1:2" x14ac:dyDescent="0.3">
      <c r="A265744" t="s">
        <v>37467</v>
      </c>
      <c r="B265744" t="s">
        <v>38415</v>
      </c>
    </row>
    <row r="265745" spans="1:2" x14ac:dyDescent="0.3">
      <c r="A265745" t="s">
        <v>7038</v>
      </c>
      <c r="B265745" t="s">
        <v>13367</v>
      </c>
    </row>
    <row r="265746" spans="1:2" x14ac:dyDescent="0.3">
      <c r="A265746" t="s">
        <v>747</v>
      </c>
      <c r="B265746" t="s">
        <v>947</v>
      </c>
    </row>
    <row r="265747" spans="1:2" x14ac:dyDescent="0.3">
      <c r="A265747" t="s">
        <v>74894</v>
      </c>
      <c r="B265747" t="s">
        <v>56053</v>
      </c>
    </row>
    <row r="265748" spans="1:2" x14ac:dyDescent="0.3">
      <c r="A265748" t="s">
        <v>1454</v>
      </c>
      <c r="B265748" t="s">
        <v>29925</v>
      </c>
    </row>
    <row r="265749" spans="1:2" x14ac:dyDescent="0.3">
      <c r="A265749" t="s">
        <v>13403</v>
      </c>
      <c r="B265749" t="s">
        <v>10798</v>
      </c>
    </row>
    <row r="265750" spans="1:2" x14ac:dyDescent="0.3">
      <c r="A265750" t="s">
        <v>44817</v>
      </c>
      <c r="B265750" t="s">
        <v>10693</v>
      </c>
    </row>
    <row r="265751" spans="1:2" x14ac:dyDescent="0.3">
      <c r="A265751" t="s">
        <v>2116</v>
      </c>
      <c r="B265751" t="s">
        <v>12799</v>
      </c>
    </row>
    <row r="265752" spans="1:2" x14ac:dyDescent="0.3">
      <c r="A265752" t="s">
        <v>16387</v>
      </c>
      <c r="B265752" t="s">
        <v>20614</v>
      </c>
    </row>
    <row r="265753" spans="1:2" x14ac:dyDescent="0.3">
      <c r="A265753" t="s">
        <v>67252</v>
      </c>
      <c r="B265753" t="s">
        <v>15991</v>
      </c>
    </row>
    <row r="265754" spans="1:2" x14ac:dyDescent="0.3">
      <c r="A265754" t="s">
        <v>62600</v>
      </c>
      <c r="B265754" t="s">
        <v>58572</v>
      </c>
    </row>
    <row r="265755" spans="1:2" x14ac:dyDescent="0.3">
      <c r="A265755" t="s">
        <v>30767</v>
      </c>
      <c r="B265755" t="s">
        <v>12013</v>
      </c>
    </row>
    <row r="265756" spans="1:2" x14ac:dyDescent="0.3">
      <c r="A265756" t="s">
        <v>4535</v>
      </c>
      <c r="B265756" t="s">
        <v>10657</v>
      </c>
    </row>
    <row r="265757" spans="1:2" x14ac:dyDescent="0.3">
      <c r="A265757" t="s">
        <v>958</v>
      </c>
      <c r="B265757" t="s">
        <v>18042</v>
      </c>
    </row>
    <row r="265758" spans="1:2" x14ac:dyDescent="0.3">
      <c r="A265758" t="s">
        <v>74895</v>
      </c>
      <c r="B265758" t="s">
        <v>74896</v>
      </c>
    </row>
    <row r="265759" spans="1:2" x14ac:dyDescent="0.3">
      <c r="A265759" t="s">
        <v>2252</v>
      </c>
      <c r="B265759" t="s">
        <v>6155</v>
      </c>
    </row>
    <row r="265760" spans="1:2" x14ac:dyDescent="0.3">
      <c r="A265760" t="s">
        <v>35729</v>
      </c>
      <c r="B265760" t="s">
        <v>7385</v>
      </c>
    </row>
    <row r="265761" spans="1:2" x14ac:dyDescent="0.3">
      <c r="A265761" t="s">
        <v>3566</v>
      </c>
      <c r="B265761" t="s">
        <v>2798</v>
      </c>
    </row>
    <row r="265762" spans="1:2" x14ac:dyDescent="0.3">
      <c r="A265762" t="s">
        <v>5907</v>
      </c>
      <c r="B265762" t="s">
        <v>4681</v>
      </c>
    </row>
    <row r="265763" spans="1:2" x14ac:dyDescent="0.3">
      <c r="A265763" t="s">
        <v>4858</v>
      </c>
      <c r="B265763" t="s">
        <v>10655</v>
      </c>
    </row>
    <row r="265764" spans="1:2" x14ac:dyDescent="0.3">
      <c r="A265764" t="s">
        <v>31587</v>
      </c>
      <c r="B265764" t="s">
        <v>2049</v>
      </c>
    </row>
    <row r="265765" spans="1:2" x14ac:dyDescent="0.3">
      <c r="A265765" t="s">
        <v>4836</v>
      </c>
      <c r="B265765" t="s">
        <v>7436</v>
      </c>
    </row>
    <row r="265766" spans="1:2" x14ac:dyDescent="0.3">
      <c r="A265766" t="s">
        <v>8687</v>
      </c>
      <c r="B265766" t="s">
        <v>2347</v>
      </c>
    </row>
    <row r="265767" spans="1:2" x14ac:dyDescent="0.3">
      <c r="A265767" t="s">
        <v>9155</v>
      </c>
      <c r="B265767" t="s">
        <v>26288</v>
      </c>
    </row>
    <row r="265768" spans="1:2" x14ac:dyDescent="0.3">
      <c r="A265768" t="s">
        <v>36525</v>
      </c>
      <c r="B265768" t="s">
        <v>25362</v>
      </c>
    </row>
    <row r="265769" spans="1:2" x14ac:dyDescent="0.3">
      <c r="A265769" t="s">
        <v>20258</v>
      </c>
      <c r="B265769" t="s">
        <v>2937</v>
      </c>
    </row>
    <row r="265770" spans="1:2" x14ac:dyDescent="0.3">
      <c r="A265770" t="s">
        <v>47256</v>
      </c>
      <c r="B265770" t="s">
        <v>635</v>
      </c>
    </row>
    <row r="265771" spans="1:2" x14ac:dyDescent="0.3">
      <c r="A265771" t="s">
        <v>28902</v>
      </c>
      <c r="B265771" t="s">
        <v>29966</v>
      </c>
    </row>
    <row r="265772" spans="1:2" x14ac:dyDescent="0.3">
      <c r="A265772" t="s">
        <v>16959</v>
      </c>
      <c r="B265772" t="s">
        <v>4931</v>
      </c>
    </row>
    <row r="265773" spans="1:2" x14ac:dyDescent="0.3">
      <c r="A265773" t="s">
        <v>18162</v>
      </c>
      <c r="B265773" t="s">
        <v>26752</v>
      </c>
    </row>
    <row r="265774" spans="1:2" x14ac:dyDescent="0.3">
      <c r="A265774" t="s">
        <v>14384</v>
      </c>
      <c r="B265774" t="s">
        <v>10967</v>
      </c>
    </row>
    <row r="265775" spans="1:2" x14ac:dyDescent="0.3">
      <c r="A265775" t="s">
        <v>1195</v>
      </c>
      <c r="B265775" t="s">
        <v>5400</v>
      </c>
    </row>
    <row r="265776" spans="1:2" x14ac:dyDescent="0.3">
      <c r="A265776" t="s">
        <v>18765</v>
      </c>
      <c r="B265776" t="s">
        <v>6321</v>
      </c>
    </row>
    <row r="265777" spans="1:2" x14ac:dyDescent="0.3">
      <c r="A265777" t="s">
        <v>13167</v>
      </c>
      <c r="B265777" t="s">
        <v>34199</v>
      </c>
    </row>
    <row r="265778" spans="1:2" x14ac:dyDescent="0.3">
      <c r="A265778" t="s">
        <v>25013</v>
      </c>
      <c r="B265778" t="s">
        <v>52863</v>
      </c>
    </row>
    <row r="265779" spans="1:2" x14ac:dyDescent="0.3">
      <c r="A265779" t="s">
        <v>3413</v>
      </c>
      <c r="B265779" t="s">
        <v>24978</v>
      </c>
    </row>
    <row r="265780" spans="1:2" x14ac:dyDescent="0.3">
      <c r="A265780" t="s">
        <v>33798</v>
      </c>
      <c r="B265780" t="s">
        <v>2200</v>
      </c>
    </row>
    <row r="265781" spans="1:2" x14ac:dyDescent="0.3">
      <c r="A265781" t="s">
        <v>1599</v>
      </c>
      <c r="B265781" t="s">
        <v>24166</v>
      </c>
    </row>
    <row r="265782" spans="1:2" x14ac:dyDescent="0.3">
      <c r="A265782" t="s">
        <v>7743</v>
      </c>
      <c r="B265782" t="s">
        <v>8687</v>
      </c>
    </row>
    <row r="265783" spans="1:2" x14ac:dyDescent="0.3">
      <c r="A265783" t="s">
        <v>2340</v>
      </c>
      <c r="B265783" t="s">
        <v>32138</v>
      </c>
    </row>
    <row r="265784" spans="1:2" x14ac:dyDescent="0.3">
      <c r="A265784" t="s">
        <v>10701</v>
      </c>
      <c r="B265784" t="s">
        <v>11205</v>
      </c>
    </row>
    <row r="265785" spans="1:2" x14ac:dyDescent="0.3">
      <c r="A265785" t="s">
        <v>3392</v>
      </c>
      <c r="B265785" t="s">
        <v>17724</v>
      </c>
    </row>
    <row r="265786" spans="1:2" x14ac:dyDescent="0.3">
      <c r="A265786" t="s">
        <v>4981</v>
      </c>
      <c r="B265786" t="s">
        <v>34594</v>
      </c>
    </row>
    <row r="265787" spans="1:2" x14ac:dyDescent="0.3">
      <c r="A265787" t="s">
        <v>5845</v>
      </c>
      <c r="B265787" t="s">
        <v>53064</v>
      </c>
    </row>
    <row r="265788" spans="1:2" x14ac:dyDescent="0.3">
      <c r="A265788" t="s">
        <v>7372</v>
      </c>
      <c r="B265788" t="s">
        <v>10955</v>
      </c>
    </row>
    <row r="265789" spans="1:2" x14ac:dyDescent="0.3">
      <c r="A265789" t="s">
        <v>29030</v>
      </c>
      <c r="B265789" t="s">
        <v>5871</v>
      </c>
    </row>
    <row r="265790" spans="1:2" x14ac:dyDescent="0.3">
      <c r="A265790" t="s">
        <v>999</v>
      </c>
      <c r="B265790" t="s">
        <v>145</v>
      </c>
    </row>
    <row r="265791" spans="1:2" x14ac:dyDescent="0.3">
      <c r="A265791" t="s">
        <v>4590</v>
      </c>
      <c r="B265791" t="s">
        <v>28923</v>
      </c>
    </row>
    <row r="265792" spans="1:2" x14ac:dyDescent="0.3">
      <c r="A265792" t="s">
        <v>9558</v>
      </c>
      <c r="B265792" t="s">
        <v>1170</v>
      </c>
    </row>
    <row r="265793" spans="1:2" x14ac:dyDescent="0.3">
      <c r="A265793" t="s">
        <v>295</v>
      </c>
      <c r="B265793" t="s">
        <v>531</v>
      </c>
    </row>
    <row r="265794" spans="1:2" x14ac:dyDescent="0.3">
      <c r="A265794" t="s">
        <v>56068</v>
      </c>
      <c r="B265794" t="s">
        <v>74897</v>
      </c>
    </row>
    <row r="265795" spans="1:2" x14ac:dyDescent="0.3">
      <c r="A265795" t="s">
        <v>24680</v>
      </c>
      <c r="B265795" t="s">
        <v>23387</v>
      </c>
    </row>
    <row r="265796" spans="1:2" x14ac:dyDescent="0.3">
      <c r="A265796" t="s">
        <v>39410</v>
      </c>
      <c r="B265796" t="s">
        <v>9445</v>
      </c>
    </row>
    <row r="265797" spans="1:2" x14ac:dyDescent="0.3">
      <c r="A265797" t="s">
        <v>7400</v>
      </c>
      <c r="B265797" t="s">
        <v>42775</v>
      </c>
    </row>
    <row r="265798" spans="1:2" x14ac:dyDescent="0.3">
      <c r="A265798" t="s">
        <v>57051</v>
      </c>
      <c r="B265798" t="s">
        <v>28561</v>
      </c>
    </row>
    <row r="265799" spans="1:2" x14ac:dyDescent="0.3">
      <c r="A265799" t="s">
        <v>35120</v>
      </c>
      <c r="B265799" t="s">
        <v>51916</v>
      </c>
    </row>
    <row r="265800" spans="1:2" x14ac:dyDescent="0.3">
      <c r="A265800" t="s">
        <v>34892</v>
      </c>
      <c r="B265800" t="s">
        <v>12105</v>
      </c>
    </row>
    <row r="265801" spans="1:2" x14ac:dyDescent="0.3">
      <c r="A265801" t="s">
        <v>4261</v>
      </c>
      <c r="B265801" t="s">
        <v>30892</v>
      </c>
    </row>
    <row r="265802" spans="1:2" x14ac:dyDescent="0.3">
      <c r="A265802" t="s">
        <v>6123</v>
      </c>
      <c r="B265802" t="s">
        <v>6758</v>
      </c>
    </row>
    <row r="265803" spans="1:2" x14ac:dyDescent="0.3">
      <c r="A265803" t="s">
        <v>74898</v>
      </c>
      <c r="B265803" t="s">
        <v>33607</v>
      </c>
    </row>
    <row r="265804" spans="1:2" x14ac:dyDescent="0.3">
      <c r="A265804" t="s">
        <v>3533</v>
      </c>
      <c r="B265804" t="s">
        <v>9836</v>
      </c>
    </row>
    <row r="265805" spans="1:2" x14ac:dyDescent="0.3">
      <c r="A265805" t="s">
        <v>42752</v>
      </c>
      <c r="B265805" t="s">
        <v>29074</v>
      </c>
    </row>
    <row r="265806" spans="1:2" x14ac:dyDescent="0.3">
      <c r="A265806" t="s">
        <v>3844</v>
      </c>
      <c r="B265806" t="s">
        <v>10996</v>
      </c>
    </row>
    <row r="265807" spans="1:2" x14ac:dyDescent="0.3">
      <c r="A265807" t="s">
        <v>66090</v>
      </c>
      <c r="B265807" t="s">
        <v>34461</v>
      </c>
    </row>
    <row r="265808" spans="1:2" x14ac:dyDescent="0.3">
      <c r="A265808" t="s">
        <v>26</v>
      </c>
      <c r="B265808" t="s">
        <v>9941</v>
      </c>
    </row>
    <row r="265809" spans="1:2" x14ac:dyDescent="0.3">
      <c r="A265809" t="s">
        <v>63623</v>
      </c>
      <c r="B265809" t="s">
        <v>61338</v>
      </c>
    </row>
    <row r="265810" spans="1:2" x14ac:dyDescent="0.3">
      <c r="A265810" t="s">
        <v>20343</v>
      </c>
      <c r="B265810" t="s">
        <v>14835</v>
      </c>
    </row>
    <row r="265811" spans="1:2" x14ac:dyDescent="0.3">
      <c r="A265811" t="s">
        <v>44356</v>
      </c>
      <c r="B265811" t="s">
        <v>39586</v>
      </c>
    </row>
    <row r="265812" spans="1:2" x14ac:dyDescent="0.3">
      <c r="A265812" t="s">
        <v>30211</v>
      </c>
      <c r="B265812" t="s">
        <v>24020</v>
      </c>
    </row>
    <row r="265813" spans="1:2" x14ac:dyDescent="0.3">
      <c r="A265813" t="s">
        <v>20317</v>
      </c>
      <c r="B265813" t="s">
        <v>3215</v>
      </c>
    </row>
    <row r="265814" spans="1:2" x14ac:dyDescent="0.3">
      <c r="A265814" t="s">
        <v>8629</v>
      </c>
      <c r="B265814" t="s">
        <v>8757</v>
      </c>
    </row>
    <row r="265815" spans="1:2" x14ac:dyDescent="0.3">
      <c r="A265815" t="s">
        <v>3264</v>
      </c>
      <c r="B265815" t="s">
        <v>62005</v>
      </c>
    </row>
    <row r="265816" spans="1:2" x14ac:dyDescent="0.3">
      <c r="A265816" t="s">
        <v>7</v>
      </c>
      <c r="B265816" t="s">
        <v>29527</v>
      </c>
    </row>
    <row r="265817" spans="1:2" x14ac:dyDescent="0.3">
      <c r="A265817" t="s">
        <v>10234</v>
      </c>
      <c r="B265817" t="s">
        <v>11452</v>
      </c>
    </row>
    <row r="265818" spans="1:2" x14ac:dyDescent="0.3">
      <c r="A265818" t="s">
        <v>60865</v>
      </c>
      <c r="B265818" t="s">
        <v>25455</v>
      </c>
    </row>
    <row r="265819" spans="1:2" x14ac:dyDescent="0.3">
      <c r="A265819" t="s">
        <v>31875</v>
      </c>
      <c r="B265819" t="s">
        <v>11495</v>
      </c>
    </row>
    <row r="265820" spans="1:2" x14ac:dyDescent="0.3">
      <c r="A265820" t="s">
        <v>14836</v>
      </c>
      <c r="B265820" t="s">
        <v>23582</v>
      </c>
    </row>
    <row r="265821" spans="1:2" x14ac:dyDescent="0.3">
      <c r="A265821" t="s">
        <v>6438</v>
      </c>
      <c r="B265821" t="s">
        <v>20322</v>
      </c>
    </row>
    <row r="265822" spans="1:2" x14ac:dyDescent="0.3">
      <c r="A265822" t="s">
        <v>37670</v>
      </c>
      <c r="B265822" t="s">
        <v>25033</v>
      </c>
    </row>
    <row r="265823" spans="1:2" x14ac:dyDescent="0.3">
      <c r="A265823" t="s">
        <v>219</v>
      </c>
      <c r="B265823" t="s">
        <v>14539</v>
      </c>
    </row>
    <row r="265824" spans="1:2" x14ac:dyDescent="0.3">
      <c r="A265824" t="s">
        <v>39703</v>
      </c>
      <c r="B265824" t="s">
        <v>13671</v>
      </c>
    </row>
    <row r="265825" spans="1:2" x14ac:dyDescent="0.3">
      <c r="A265825" t="s">
        <v>18685</v>
      </c>
      <c r="B265825" t="s">
        <v>4447</v>
      </c>
    </row>
    <row r="265826" spans="1:2" x14ac:dyDescent="0.3">
      <c r="A265826" t="s">
        <v>34292</v>
      </c>
      <c r="B265826" t="s">
        <v>20484</v>
      </c>
    </row>
    <row r="265827" spans="1:2" x14ac:dyDescent="0.3">
      <c r="A265827" t="s">
        <v>21205</v>
      </c>
      <c r="B265827" t="s">
        <v>14716</v>
      </c>
    </row>
    <row r="265828" spans="1:2" x14ac:dyDescent="0.3">
      <c r="A265828" t="s">
        <v>49679</v>
      </c>
      <c r="B265828" t="s">
        <v>16969</v>
      </c>
    </row>
    <row r="265829" spans="1:2" x14ac:dyDescent="0.3">
      <c r="A265829" t="s">
        <v>585</v>
      </c>
      <c r="B265829" t="s">
        <v>11290</v>
      </c>
    </row>
    <row r="265830" spans="1:2" x14ac:dyDescent="0.3">
      <c r="A265830" t="s">
        <v>18763</v>
      </c>
      <c r="B265830" t="s">
        <v>35034</v>
      </c>
    </row>
    <row r="265831" spans="1:2" x14ac:dyDescent="0.3">
      <c r="A265831" t="s">
        <v>35485</v>
      </c>
      <c r="B265831" t="s">
        <v>39943</v>
      </c>
    </row>
    <row r="265832" spans="1:2" x14ac:dyDescent="0.3">
      <c r="A265832" t="s">
        <v>27085</v>
      </c>
      <c r="B265832" t="s">
        <v>53141</v>
      </c>
    </row>
    <row r="265833" spans="1:2" x14ac:dyDescent="0.3">
      <c r="A265833" t="s">
        <v>18658</v>
      </c>
      <c r="B265833" t="s">
        <v>23875</v>
      </c>
    </row>
    <row r="265834" spans="1:2" x14ac:dyDescent="0.3">
      <c r="A265834" t="s">
        <v>14190</v>
      </c>
      <c r="B265834" t="s">
        <v>5993</v>
      </c>
    </row>
    <row r="265835" spans="1:2" x14ac:dyDescent="0.3">
      <c r="A265835" t="s">
        <v>17447</v>
      </c>
      <c r="B265835" t="s">
        <v>14486</v>
      </c>
    </row>
    <row r="265836" spans="1:2" x14ac:dyDescent="0.3">
      <c r="A265836" t="s">
        <v>7253</v>
      </c>
      <c r="B265836" t="s">
        <v>4839</v>
      </c>
    </row>
    <row r="265837" spans="1:2" x14ac:dyDescent="0.3">
      <c r="A265837" t="s">
        <v>21614</v>
      </c>
      <c r="B265837" t="s">
        <v>67759</v>
      </c>
    </row>
    <row r="265838" spans="1:2" x14ac:dyDescent="0.3">
      <c r="A265838" t="s">
        <v>46454</v>
      </c>
      <c r="B265838" t="s">
        <v>74899</v>
      </c>
    </row>
    <row r="265839" spans="1:2" x14ac:dyDescent="0.3">
      <c r="A265839" t="s">
        <v>24096</v>
      </c>
      <c r="B265839" t="s">
        <v>38072</v>
      </c>
    </row>
    <row r="265840" spans="1:2" x14ac:dyDescent="0.3">
      <c r="A265840" t="s">
        <v>2247</v>
      </c>
      <c r="B265840" t="s">
        <v>7242</v>
      </c>
    </row>
    <row r="265841" spans="1:2" x14ac:dyDescent="0.3">
      <c r="A265841" t="s">
        <v>16878</v>
      </c>
      <c r="B265841" t="s">
        <v>34958</v>
      </c>
    </row>
    <row r="265842" spans="1:2" x14ac:dyDescent="0.3">
      <c r="A265842" t="s">
        <v>57113</v>
      </c>
      <c r="B265842" t="s">
        <v>66953</v>
      </c>
    </row>
    <row r="265843" spans="1:2" x14ac:dyDescent="0.3">
      <c r="A265843" t="s">
        <v>10677</v>
      </c>
      <c r="B265843" t="s">
        <v>27956</v>
      </c>
    </row>
    <row r="265844" spans="1:2" x14ac:dyDescent="0.3">
      <c r="A265844" t="s">
        <v>49586</v>
      </c>
      <c r="B265844" t="s">
        <v>9350</v>
      </c>
    </row>
    <row r="265845" spans="1:2" x14ac:dyDescent="0.3">
      <c r="A265845" t="s">
        <v>12925</v>
      </c>
      <c r="B265845" t="s">
        <v>8711</v>
      </c>
    </row>
    <row r="265846" spans="1:2" x14ac:dyDescent="0.3">
      <c r="A265846" t="s">
        <v>42920</v>
      </c>
      <c r="B265846" t="s">
        <v>52560</v>
      </c>
    </row>
    <row r="265847" spans="1:2" x14ac:dyDescent="0.3">
      <c r="A265847" t="s">
        <v>7667</v>
      </c>
      <c r="B265847" t="s">
        <v>19819</v>
      </c>
    </row>
    <row r="265848" spans="1:2" x14ac:dyDescent="0.3">
      <c r="A265848" t="s">
        <v>3476</v>
      </c>
      <c r="B265848" t="s">
        <v>12925</v>
      </c>
    </row>
    <row r="265849" spans="1:2" x14ac:dyDescent="0.3">
      <c r="A265849" t="s">
        <v>13237</v>
      </c>
      <c r="B265849" t="s">
        <v>11703</v>
      </c>
    </row>
    <row r="265850" spans="1:2" x14ac:dyDescent="0.3">
      <c r="A265850" t="s">
        <v>47940</v>
      </c>
      <c r="B265850" t="s">
        <v>9</v>
      </c>
    </row>
    <row r="265851" spans="1:2" x14ac:dyDescent="0.3">
      <c r="A265851" t="s">
        <v>74900</v>
      </c>
      <c r="B265851" t="s">
        <v>57819</v>
      </c>
    </row>
    <row r="265852" spans="1:2" x14ac:dyDescent="0.3">
      <c r="A265852" t="s">
        <v>74901</v>
      </c>
      <c r="B265852" t="s">
        <v>12824</v>
      </c>
    </row>
    <row r="265853" spans="1:2" x14ac:dyDescent="0.3">
      <c r="A265853" t="s">
        <v>18451</v>
      </c>
      <c r="B265853" t="s">
        <v>16952</v>
      </c>
    </row>
    <row r="265854" spans="1:2" x14ac:dyDescent="0.3">
      <c r="A265854" t="s">
        <v>2838</v>
      </c>
      <c r="B265854" t="s">
        <v>6056</v>
      </c>
    </row>
    <row r="265855" spans="1:2" x14ac:dyDescent="0.3">
      <c r="A265855" t="s">
        <v>8710</v>
      </c>
      <c r="B265855" t="s">
        <v>871</v>
      </c>
    </row>
    <row r="265856" spans="1:2" x14ac:dyDescent="0.3">
      <c r="A265856" t="s">
        <v>13650</v>
      </c>
      <c r="B265856" t="s">
        <v>20920</v>
      </c>
    </row>
    <row r="265857" spans="1:2" x14ac:dyDescent="0.3">
      <c r="A265857" t="s">
        <v>7149</v>
      </c>
      <c r="B265857" t="s">
        <v>21185</v>
      </c>
    </row>
    <row r="265858" spans="1:2" x14ac:dyDescent="0.3">
      <c r="A265858" t="s">
        <v>44795</v>
      </c>
      <c r="B265858" t="s">
        <v>37282</v>
      </c>
    </row>
    <row r="265859" spans="1:2" x14ac:dyDescent="0.3">
      <c r="A265859" t="s">
        <v>24546</v>
      </c>
      <c r="B265859" t="s">
        <v>11958</v>
      </c>
    </row>
    <row r="265860" spans="1:2" x14ac:dyDescent="0.3">
      <c r="A265860" t="s">
        <v>19512</v>
      </c>
      <c r="B265860" t="s">
        <v>57143</v>
      </c>
    </row>
    <row r="265861" spans="1:2" x14ac:dyDescent="0.3">
      <c r="A265861" t="s">
        <v>17622</v>
      </c>
      <c r="B265861" t="s">
        <v>497</v>
      </c>
    </row>
    <row r="265862" spans="1:2" x14ac:dyDescent="0.3">
      <c r="A265862" t="s">
        <v>24738</v>
      </c>
      <c r="B265862" t="s">
        <v>11732</v>
      </c>
    </row>
    <row r="265863" spans="1:2" x14ac:dyDescent="0.3">
      <c r="A265863" t="s">
        <v>12914</v>
      </c>
      <c r="B265863" t="s">
        <v>61503</v>
      </c>
    </row>
    <row r="265864" spans="1:2" x14ac:dyDescent="0.3">
      <c r="A265864" t="s">
        <v>3899</v>
      </c>
      <c r="B265864" t="s">
        <v>14685</v>
      </c>
    </row>
    <row r="265865" spans="1:2" x14ac:dyDescent="0.3">
      <c r="A265865" t="s">
        <v>21780</v>
      </c>
      <c r="B265865" t="s">
        <v>45152</v>
      </c>
    </row>
    <row r="265866" spans="1:2" x14ac:dyDescent="0.3">
      <c r="A265866" t="s">
        <v>14544</v>
      </c>
      <c r="B265866" t="s">
        <v>11837</v>
      </c>
    </row>
    <row r="265867" spans="1:2" x14ac:dyDescent="0.3">
      <c r="A265867" t="s">
        <v>11489</v>
      </c>
      <c r="B265867" t="s">
        <v>15865</v>
      </c>
    </row>
    <row r="265868" spans="1:2" x14ac:dyDescent="0.3">
      <c r="A265868" t="s">
        <v>2032</v>
      </c>
      <c r="B265868" t="s">
        <v>9067</v>
      </c>
    </row>
    <row r="265869" spans="1:2" x14ac:dyDescent="0.3">
      <c r="A265869" t="s">
        <v>28922</v>
      </c>
      <c r="B265869" t="s">
        <v>25248</v>
      </c>
    </row>
    <row r="265870" spans="1:2" x14ac:dyDescent="0.3">
      <c r="A265870" t="s">
        <v>34538</v>
      </c>
      <c r="B265870" t="s">
        <v>21616</v>
      </c>
    </row>
    <row r="265871" spans="1:2" x14ac:dyDescent="0.3">
      <c r="A265871" t="s">
        <v>2695</v>
      </c>
      <c r="B265871" t="s">
        <v>5043</v>
      </c>
    </row>
    <row r="265872" spans="1:2" x14ac:dyDescent="0.3">
      <c r="A265872" t="s">
        <v>46559</v>
      </c>
      <c r="B265872" t="s">
        <v>30194</v>
      </c>
    </row>
    <row r="265873" spans="1:2" x14ac:dyDescent="0.3">
      <c r="A265873" t="s">
        <v>17553</v>
      </c>
      <c r="B265873" t="s">
        <v>31846</v>
      </c>
    </row>
    <row r="265874" spans="1:2" x14ac:dyDescent="0.3">
      <c r="A265874" t="s">
        <v>22699</v>
      </c>
      <c r="B265874" t="s">
        <v>18516</v>
      </c>
    </row>
    <row r="265875" spans="1:2" x14ac:dyDescent="0.3">
      <c r="A265875" t="s">
        <v>9836</v>
      </c>
      <c r="B265875" t="s">
        <v>14490</v>
      </c>
    </row>
    <row r="265876" spans="1:2" x14ac:dyDescent="0.3">
      <c r="A265876" t="s">
        <v>1354</v>
      </c>
      <c r="B265876" t="s">
        <v>12085</v>
      </c>
    </row>
    <row r="265877" spans="1:2" x14ac:dyDescent="0.3">
      <c r="A265877" t="s">
        <v>1100</v>
      </c>
      <c r="B265877" t="s">
        <v>6516</v>
      </c>
    </row>
    <row r="265878" spans="1:2" x14ac:dyDescent="0.3">
      <c r="A265878" t="s">
        <v>16479</v>
      </c>
      <c r="B265878" t="s">
        <v>12626</v>
      </c>
    </row>
    <row r="265879" spans="1:2" x14ac:dyDescent="0.3">
      <c r="A265879" t="s">
        <v>3866</v>
      </c>
      <c r="B265879" t="s">
        <v>4414</v>
      </c>
    </row>
    <row r="265880" spans="1:2" x14ac:dyDescent="0.3">
      <c r="A265880" t="s">
        <v>12276</v>
      </c>
      <c r="B265880" t="s">
        <v>107</v>
      </c>
    </row>
    <row r="265881" spans="1:2" x14ac:dyDescent="0.3">
      <c r="A265881" t="s">
        <v>8193</v>
      </c>
      <c r="B265881" t="s">
        <v>9614</v>
      </c>
    </row>
    <row r="265882" spans="1:2" x14ac:dyDescent="0.3">
      <c r="A265882" t="s">
        <v>17353</v>
      </c>
      <c r="B265882" t="s">
        <v>7678</v>
      </c>
    </row>
    <row r="265883" spans="1:2" x14ac:dyDescent="0.3">
      <c r="A265883" t="s">
        <v>5276</v>
      </c>
      <c r="B265883" t="s">
        <v>23002</v>
      </c>
    </row>
    <row r="265884" spans="1:2" x14ac:dyDescent="0.3">
      <c r="A265884" t="s">
        <v>20806</v>
      </c>
      <c r="B265884" t="s">
        <v>10181</v>
      </c>
    </row>
    <row r="265885" spans="1:2" x14ac:dyDescent="0.3">
      <c r="A265885" t="s">
        <v>21009</v>
      </c>
      <c r="B265885" t="s">
        <v>778</v>
      </c>
    </row>
    <row r="265886" spans="1:2" x14ac:dyDescent="0.3">
      <c r="A265886" t="s">
        <v>28175</v>
      </c>
      <c r="B265886" t="s">
        <v>26618</v>
      </c>
    </row>
    <row r="265887" spans="1:2" x14ac:dyDescent="0.3">
      <c r="A265887" t="s">
        <v>7048</v>
      </c>
      <c r="B265887" t="s">
        <v>6249</v>
      </c>
    </row>
    <row r="265888" spans="1:2" x14ac:dyDescent="0.3">
      <c r="A265888" t="s">
        <v>34127</v>
      </c>
      <c r="B265888" t="s">
        <v>25157</v>
      </c>
    </row>
    <row r="265889" spans="1:2" x14ac:dyDescent="0.3">
      <c r="A265889" t="s">
        <v>887</v>
      </c>
      <c r="B265889" t="s">
        <v>48246</v>
      </c>
    </row>
    <row r="265890" spans="1:2" x14ac:dyDescent="0.3">
      <c r="A265890" t="s">
        <v>2920</v>
      </c>
      <c r="B265890" t="s">
        <v>18795</v>
      </c>
    </row>
    <row r="265891" spans="1:2" x14ac:dyDescent="0.3">
      <c r="A265891" t="s">
        <v>2820</v>
      </c>
      <c r="B265891" t="s">
        <v>10462</v>
      </c>
    </row>
    <row r="265892" spans="1:2" x14ac:dyDescent="0.3">
      <c r="A265892" t="s">
        <v>4525</v>
      </c>
      <c r="B265892" t="s">
        <v>622</v>
      </c>
    </row>
    <row r="265893" spans="1:2" x14ac:dyDescent="0.3">
      <c r="A265893" t="s">
        <v>5480</v>
      </c>
      <c r="B265893" t="s">
        <v>9666</v>
      </c>
    </row>
    <row r="265894" spans="1:2" x14ac:dyDescent="0.3">
      <c r="A265894" t="s">
        <v>33294</v>
      </c>
      <c r="B265894" t="s">
        <v>65466</v>
      </c>
    </row>
    <row r="265895" spans="1:2" x14ac:dyDescent="0.3">
      <c r="A265895" t="s">
        <v>74902</v>
      </c>
      <c r="B265895" t="s">
        <v>74903</v>
      </c>
    </row>
    <row r="265896" spans="1:2" x14ac:dyDescent="0.3">
      <c r="A265896" t="s">
        <v>27140</v>
      </c>
      <c r="B265896" t="s">
        <v>2863</v>
      </c>
    </row>
    <row r="265897" spans="1:2" x14ac:dyDescent="0.3">
      <c r="A265897" t="s">
        <v>8957</v>
      </c>
      <c r="B265897" t="s">
        <v>8119</v>
      </c>
    </row>
    <row r="265898" spans="1:2" x14ac:dyDescent="0.3">
      <c r="A265898" t="s">
        <v>4025</v>
      </c>
      <c r="B265898" t="s">
        <v>10422</v>
      </c>
    </row>
    <row r="265899" spans="1:2" x14ac:dyDescent="0.3">
      <c r="A265899" t="s">
        <v>14458</v>
      </c>
      <c r="B265899" t="s">
        <v>189</v>
      </c>
    </row>
    <row r="265900" spans="1:2" x14ac:dyDescent="0.3">
      <c r="A265900" t="s">
        <v>34057</v>
      </c>
      <c r="B265900" t="s">
        <v>12046</v>
      </c>
    </row>
    <row r="265901" spans="1:2" x14ac:dyDescent="0.3">
      <c r="A265901" t="s">
        <v>25049</v>
      </c>
      <c r="B265901" t="s">
        <v>5410</v>
      </c>
    </row>
    <row r="265902" spans="1:2" x14ac:dyDescent="0.3">
      <c r="A265902" t="s">
        <v>4571</v>
      </c>
      <c r="B265902" t="s">
        <v>1885</v>
      </c>
    </row>
    <row r="265903" spans="1:2" x14ac:dyDescent="0.3">
      <c r="A265903" t="s">
        <v>29489</v>
      </c>
      <c r="B265903" t="s">
        <v>2881</v>
      </c>
    </row>
    <row r="265904" spans="1:2" x14ac:dyDescent="0.3">
      <c r="A265904" t="s">
        <v>13551</v>
      </c>
      <c r="B265904" t="s">
        <v>33360</v>
      </c>
    </row>
    <row r="265905" spans="1:2" x14ac:dyDescent="0.3">
      <c r="A265905" t="s">
        <v>74904</v>
      </c>
      <c r="B265905" t="s">
        <v>31844</v>
      </c>
    </row>
    <row r="265906" spans="1:2" x14ac:dyDescent="0.3">
      <c r="A265906" t="s">
        <v>35783</v>
      </c>
      <c r="B265906" t="s">
        <v>20179</v>
      </c>
    </row>
    <row r="265907" spans="1:2" x14ac:dyDescent="0.3">
      <c r="A265907" t="s">
        <v>55848</v>
      </c>
      <c r="B265907" t="s">
        <v>5609</v>
      </c>
    </row>
    <row r="265908" spans="1:2" x14ac:dyDescent="0.3">
      <c r="A265908" t="s">
        <v>16129</v>
      </c>
      <c r="B265908" t="s">
        <v>32816</v>
      </c>
    </row>
    <row r="265909" spans="1:2" x14ac:dyDescent="0.3">
      <c r="A265909" t="s">
        <v>31147</v>
      </c>
      <c r="B265909" t="s">
        <v>34458</v>
      </c>
    </row>
    <row r="265910" spans="1:2" x14ac:dyDescent="0.3">
      <c r="A265910" t="s">
        <v>24529</v>
      </c>
      <c r="B265910" t="s">
        <v>16986</v>
      </c>
    </row>
    <row r="265911" spans="1:2" x14ac:dyDescent="0.3">
      <c r="A265911" t="s">
        <v>14505</v>
      </c>
      <c r="B265911" t="s">
        <v>12251</v>
      </c>
    </row>
    <row r="265912" spans="1:2" x14ac:dyDescent="0.3">
      <c r="A265912" t="s">
        <v>10415</v>
      </c>
      <c r="B265912" t="s">
        <v>38878</v>
      </c>
    </row>
    <row r="265913" spans="1:2" x14ac:dyDescent="0.3">
      <c r="A265913" t="s">
        <v>74905</v>
      </c>
      <c r="B265913" t="s">
        <v>25996</v>
      </c>
    </row>
    <row r="265914" spans="1:2" x14ac:dyDescent="0.3">
      <c r="A265914" t="s">
        <v>21184</v>
      </c>
      <c r="B265914" t="s">
        <v>20187</v>
      </c>
    </row>
    <row r="265915" spans="1:2" x14ac:dyDescent="0.3">
      <c r="A265915" t="s">
        <v>32004</v>
      </c>
      <c r="B265915" t="s">
        <v>37045</v>
      </c>
    </row>
    <row r="265916" spans="1:2" x14ac:dyDescent="0.3">
      <c r="A265916" t="s">
        <v>62035</v>
      </c>
      <c r="B265916" t="s">
        <v>74906</v>
      </c>
    </row>
    <row r="265917" spans="1:2" x14ac:dyDescent="0.3">
      <c r="A265917" t="s">
        <v>41279</v>
      </c>
      <c r="B265917" t="s">
        <v>8553</v>
      </c>
    </row>
    <row r="265918" spans="1:2" x14ac:dyDescent="0.3">
      <c r="A265918" t="s">
        <v>27112</v>
      </c>
      <c r="B265918" t="s">
        <v>837</v>
      </c>
    </row>
    <row r="265919" spans="1:2" x14ac:dyDescent="0.3">
      <c r="A265919" t="s">
        <v>7918</v>
      </c>
      <c r="B265919" t="s">
        <v>25667</v>
      </c>
    </row>
    <row r="265920" spans="1:2" x14ac:dyDescent="0.3">
      <c r="A265920" t="s">
        <v>15553</v>
      </c>
      <c r="B265920" t="s">
        <v>9039</v>
      </c>
    </row>
    <row r="265921" spans="1:2" x14ac:dyDescent="0.3">
      <c r="A265921" t="s">
        <v>5150</v>
      </c>
      <c r="B265921" t="s">
        <v>430</v>
      </c>
    </row>
    <row r="265922" spans="1:2" x14ac:dyDescent="0.3">
      <c r="A265922" t="s">
        <v>22710</v>
      </c>
      <c r="B265922" t="s">
        <v>2137</v>
      </c>
    </row>
    <row r="265923" spans="1:2" x14ac:dyDescent="0.3">
      <c r="A265923" t="s">
        <v>11390</v>
      </c>
      <c r="B265923" t="s">
        <v>22064</v>
      </c>
    </row>
    <row r="265924" spans="1:2" x14ac:dyDescent="0.3">
      <c r="A265924" t="s">
        <v>36851</v>
      </c>
      <c r="B265924" t="s">
        <v>12382</v>
      </c>
    </row>
    <row r="265925" spans="1:2" x14ac:dyDescent="0.3">
      <c r="A265925" t="s">
        <v>28447</v>
      </c>
      <c r="B265925" t="s">
        <v>32168</v>
      </c>
    </row>
    <row r="265926" spans="1:2" x14ac:dyDescent="0.3">
      <c r="A265926" t="s">
        <v>74907</v>
      </c>
      <c r="B265926" t="s">
        <v>74908</v>
      </c>
    </row>
    <row r="265927" spans="1:2" x14ac:dyDescent="0.3">
      <c r="A265927" t="s">
        <v>14673</v>
      </c>
      <c r="B265927" t="s">
        <v>2385</v>
      </c>
    </row>
    <row r="265928" spans="1:2" x14ac:dyDescent="0.3">
      <c r="A265928" t="s">
        <v>1245</v>
      </c>
      <c r="B265928" t="s">
        <v>135</v>
      </c>
    </row>
    <row r="265929" spans="1:2" x14ac:dyDescent="0.3">
      <c r="A265929" t="s">
        <v>33627</v>
      </c>
      <c r="B265929" t="s">
        <v>35658</v>
      </c>
    </row>
    <row r="265930" spans="1:2" x14ac:dyDescent="0.3">
      <c r="A265930" t="s">
        <v>2240</v>
      </c>
      <c r="B265930" t="s">
        <v>11324</v>
      </c>
    </row>
    <row r="265931" spans="1:2" x14ac:dyDescent="0.3">
      <c r="A265931" t="s">
        <v>28293</v>
      </c>
      <c r="B265931" t="s">
        <v>31638</v>
      </c>
    </row>
    <row r="265932" spans="1:2" x14ac:dyDescent="0.3">
      <c r="A265932" t="s">
        <v>12121</v>
      </c>
      <c r="B265932" t="s">
        <v>3609</v>
      </c>
    </row>
    <row r="265933" spans="1:2" x14ac:dyDescent="0.3">
      <c r="A265933" t="s">
        <v>52</v>
      </c>
      <c r="B265933" t="s">
        <v>8729</v>
      </c>
    </row>
    <row r="265934" spans="1:2" x14ac:dyDescent="0.3">
      <c r="A265934" t="s">
        <v>17353</v>
      </c>
      <c r="B265934" t="s">
        <v>16821</v>
      </c>
    </row>
    <row r="265935" spans="1:2" x14ac:dyDescent="0.3">
      <c r="A265935" t="s">
        <v>16183</v>
      </c>
      <c r="B265935" t="s">
        <v>797</v>
      </c>
    </row>
    <row r="265936" spans="1:2" x14ac:dyDescent="0.3">
      <c r="A265936" t="s">
        <v>7447</v>
      </c>
      <c r="B265936" t="s">
        <v>2032</v>
      </c>
    </row>
    <row r="265937" spans="1:2" x14ac:dyDescent="0.3">
      <c r="A265937" t="s">
        <v>6968</v>
      </c>
      <c r="B265937" t="s">
        <v>4976</v>
      </c>
    </row>
    <row r="265938" spans="1:2" x14ac:dyDescent="0.3">
      <c r="A265938" t="s">
        <v>5433</v>
      </c>
      <c r="B265938" t="s">
        <v>9750</v>
      </c>
    </row>
    <row r="265939" spans="1:2" x14ac:dyDescent="0.3">
      <c r="A265939" t="s">
        <v>3641</v>
      </c>
      <c r="B265939" t="s">
        <v>15306</v>
      </c>
    </row>
    <row r="265940" spans="1:2" x14ac:dyDescent="0.3">
      <c r="A265940" t="s">
        <v>10690</v>
      </c>
      <c r="B265940" t="s">
        <v>2268</v>
      </c>
    </row>
    <row r="265941" spans="1:2" x14ac:dyDescent="0.3">
      <c r="A265941" t="s">
        <v>1650</v>
      </c>
      <c r="B265941" t="s">
        <v>206</v>
      </c>
    </row>
    <row r="265942" spans="1:2" x14ac:dyDescent="0.3">
      <c r="A265942" t="s">
        <v>234</v>
      </c>
      <c r="B265942" t="s">
        <v>12073</v>
      </c>
    </row>
    <row r="265943" spans="1:2" x14ac:dyDescent="0.3">
      <c r="A265943" t="s">
        <v>23951</v>
      </c>
      <c r="B265943" t="s">
        <v>25248</v>
      </c>
    </row>
    <row r="265944" spans="1:2" x14ac:dyDescent="0.3">
      <c r="A265944" t="s">
        <v>27653</v>
      </c>
      <c r="B265944" t="s">
        <v>37400</v>
      </c>
    </row>
    <row r="265945" spans="1:2" x14ac:dyDescent="0.3">
      <c r="A265945" t="s">
        <v>8965</v>
      </c>
      <c r="B265945" t="s">
        <v>23885</v>
      </c>
    </row>
    <row r="265946" spans="1:2" x14ac:dyDescent="0.3">
      <c r="A265946" t="s">
        <v>13641</v>
      </c>
      <c r="B265946" t="s">
        <v>2159</v>
      </c>
    </row>
    <row r="265947" spans="1:2" x14ac:dyDescent="0.3">
      <c r="A265947" t="s">
        <v>5306</v>
      </c>
      <c r="B265947" t="s">
        <v>11634</v>
      </c>
    </row>
    <row r="265948" spans="1:2" x14ac:dyDescent="0.3">
      <c r="A265948" t="s">
        <v>4798</v>
      </c>
      <c r="B265948" t="s">
        <v>2834</v>
      </c>
    </row>
    <row r="265949" spans="1:2" x14ac:dyDescent="0.3">
      <c r="A265949" t="s">
        <v>48058</v>
      </c>
      <c r="B265949" t="s">
        <v>19747</v>
      </c>
    </row>
    <row r="265950" spans="1:2" x14ac:dyDescent="0.3">
      <c r="A265950" t="s">
        <v>8930</v>
      </c>
      <c r="B265950" t="s">
        <v>73033</v>
      </c>
    </row>
    <row r="265951" spans="1:2" x14ac:dyDescent="0.3">
      <c r="A265951" t="s">
        <v>1705</v>
      </c>
      <c r="B265951" t="s">
        <v>40716</v>
      </c>
    </row>
    <row r="265952" spans="1:2" x14ac:dyDescent="0.3">
      <c r="A265952" t="s">
        <v>6624</v>
      </c>
      <c r="B265952" t="s">
        <v>12063</v>
      </c>
    </row>
    <row r="265953" spans="1:2" x14ac:dyDescent="0.3">
      <c r="A265953" t="s">
        <v>10074</v>
      </c>
      <c r="B265953" t="s">
        <v>30833</v>
      </c>
    </row>
    <row r="265954" spans="1:2" x14ac:dyDescent="0.3">
      <c r="A265954" t="s">
        <v>31942</v>
      </c>
      <c r="B265954" t="s">
        <v>9704</v>
      </c>
    </row>
    <row r="265955" spans="1:2" x14ac:dyDescent="0.3">
      <c r="A265955" t="s">
        <v>15321</v>
      </c>
      <c r="B265955" t="s">
        <v>17486</v>
      </c>
    </row>
    <row r="265956" spans="1:2" x14ac:dyDescent="0.3">
      <c r="A265956" t="s">
        <v>17178</v>
      </c>
      <c r="B265956" t="s">
        <v>10427</v>
      </c>
    </row>
    <row r="265957" spans="1:2" x14ac:dyDescent="0.3">
      <c r="A265957" t="s">
        <v>8512</v>
      </c>
      <c r="B265957" t="s">
        <v>6779</v>
      </c>
    </row>
    <row r="265958" spans="1:2" x14ac:dyDescent="0.3">
      <c r="A265958" t="s">
        <v>28482</v>
      </c>
      <c r="B265958" t="s">
        <v>2383</v>
      </c>
    </row>
    <row r="265959" spans="1:2" x14ac:dyDescent="0.3">
      <c r="A265959" t="s">
        <v>21596</v>
      </c>
      <c r="B265959" t="s">
        <v>1924</v>
      </c>
    </row>
    <row r="265960" spans="1:2" x14ac:dyDescent="0.3">
      <c r="A265960" t="s">
        <v>53625</v>
      </c>
      <c r="B265960" t="s">
        <v>28488</v>
      </c>
    </row>
    <row r="265961" spans="1:2" x14ac:dyDescent="0.3">
      <c r="A265961" t="s">
        <v>13481</v>
      </c>
      <c r="B265961" t="s">
        <v>10163</v>
      </c>
    </row>
    <row r="265962" spans="1:2" x14ac:dyDescent="0.3">
      <c r="A265962" t="s">
        <v>9314</v>
      </c>
      <c r="B265962" t="s">
        <v>23226</v>
      </c>
    </row>
    <row r="265963" spans="1:2" x14ac:dyDescent="0.3">
      <c r="A265963" t="s">
        <v>4300</v>
      </c>
      <c r="B265963" t="s">
        <v>4920</v>
      </c>
    </row>
    <row r="265964" spans="1:2" x14ac:dyDescent="0.3">
      <c r="A265964" t="s">
        <v>8975</v>
      </c>
      <c r="B265964" t="s">
        <v>8547</v>
      </c>
    </row>
    <row r="265965" spans="1:2" x14ac:dyDescent="0.3">
      <c r="A265965" t="s">
        <v>8351</v>
      </c>
      <c r="B265965" t="s">
        <v>2645</v>
      </c>
    </row>
    <row r="265966" spans="1:2" x14ac:dyDescent="0.3">
      <c r="A265966" t="s">
        <v>30654</v>
      </c>
      <c r="B265966" t="s">
        <v>33</v>
      </c>
    </row>
    <row r="265967" spans="1:2" x14ac:dyDescent="0.3">
      <c r="A265967" t="s">
        <v>4445</v>
      </c>
      <c r="B265967" t="s">
        <v>7853</v>
      </c>
    </row>
    <row r="265968" spans="1:2" x14ac:dyDescent="0.3">
      <c r="A265968" t="s">
        <v>34868</v>
      </c>
      <c r="B265968" t="s">
        <v>8148</v>
      </c>
    </row>
    <row r="265969" spans="1:2" x14ac:dyDescent="0.3">
      <c r="A265969" t="s">
        <v>8212</v>
      </c>
      <c r="B265969" t="s">
        <v>1624</v>
      </c>
    </row>
    <row r="265970" spans="1:2" x14ac:dyDescent="0.3">
      <c r="A265970" t="s">
        <v>13964</v>
      </c>
      <c r="B265970" t="s">
        <v>9080</v>
      </c>
    </row>
    <row r="265971" spans="1:2" x14ac:dyDescent="0.3">
      <c r="A265971" t="s">
        <v>15495</v>
      </c>
      <c r="B265971" t="s">
        <v>17805</v>
      </c>
    </row>
    <row r="265972" spans="1:2" x14ac:dyDescent="0.3">
      <c r="A265972" t="s">
        <v>48166</v>
      </c>
      <c r="B265972" t="s">
        <v>15486</v>
      </c>
    </row>
    <row r="265973" spans="1:2" x14ac:dyDescent="0.3">
      <c r="A265973" t="s">
        <v>64752</v>
      </c>
      <c r="B265973" t="s">
        <v>74909</v>
      </c>
    </row>
    <row r="265974" spans="1:2" x14ac:dyDescent="0.3">
      <c r="A265974" t="s">
        <v>1620</v>
      </c>
      <c r="B265974" t="s">
        <v>3606</v>
      </c>
    </row>
    <row r="265975" spans="1:2" x14ac:dyDescent="0.3">
      <c r="A265975" t="s">
        <v>74910</v>
      </c>
      <c r="B265975" t="s">
        <v>74911</v>
      </c>
    </row>
    <row r="265976" spans="1:2" x14ac:dyDescent="0.3">
      <c r="A265976" t="s">
        <v>14939</v>
      </c>
      <c r="B265976" t="s">
        <v>41904</v>
      </c>
    </row>
    <row r="265977" spans="1:2" x14ac:dyDescent="0.3">
      <c r="A265977" t="s">
        <v>62132</v>
      </c>
      <c r="B265977" t="s">
        <v>3367</v>
      </c>
    </row>
    <row r="265978" spans="1:2" x14ac:dyDescent="0.3">
      <c r="A265978" t="s">
        <v>12264</v>
      </c>
      <c r="B265978" t="s">
        <v>74912</v>
      </c>
    </row>
    <row r="265979" spans="1:2" x14ac:dyDescent="0.3">
      <c r="A265979" t="s">
        <v>38690</v>
      </c>
      <c r="B265979" t="s">
        <v>27894</v>
      </c>
    </row>
    <row r="265980" spans="1:2" x14ac:dyDescent="0.3">
      <c r="A265980" t="s">
        <v>37273</v>
      </c>
      <c r="B265980" t="s">
        <v>20945</v>
      </c>
    </row>
    <row r="265981" spans="1:2" x14ac:dyDescent="0.3">
      <c r="A265981" t="s">
        <v>15647</v>
      </c>
      <c r="B265981" t="s">
        <v>38485</v>
      </c>
    </row>
    <row r="265982" spans="1:2" x14ac:dyDescent="0.3">
      <c r="A265982" t="s">
        <v>74913</v>
      </c>
      <c r="B265982" t="s">
        <v>27251</v>
      </c>
    </row>
    <row r="265983" spans="1:2" x14ac:dyDescent="0.3">
      <c r="A265983" t="s">
        <v>19082</v>
      </c>
      <c r="B265983" t="s">
        <v>14713</v>
      </c>
    </row>
    <row r="265984" spans="1:2" x14ac:dyDescent="0.3">
      <c r="A265984" t="s">
        <v>10988</v>
      </c>
      <c r="B265984" t="s">
        <v>23718</v>
      </c>
    </row>
    <row r="265985" spans="1:2" x14ac:dyDescent="0.3">
      <c r="A265985" t="s">
        <v>1886</v>
      </c>
      <c r="B265985" t="s">
        <v>1946</v>
      </c>
    </row>
    <row r="265986" spans="1:2" x14ac:dyDescent="0.3">
      <c r="A265986" t="s">
        <v>9826</v>
      </c>
      <c r="B265986" t="s">
        <v>466</v>
      </c>
    </row>
    <row r="265987" spans="1:2" x14ac:dyDescent="0.3">
      <c r="A265987" t="s">
        <v>2445</v>
      </c>
      <c r="B265987" t="s">
        <v>1640</v>
      </c>
    </row>
    <row r="265988" spans="1:2" x14ac:dyDescent="0.3">
      <c r="A265988" t="s">
        <v>1</v>
      </c>
      <c r="B265988" t="s">
        <v>14863</v>
      </c>
    </row>
    <row r="265989" spans="1:2" x14ac:dyDescent="0.3">
      <c r="A265989" t="s">
        <v>19523</v>
      </c>
      <c r="B265989" t="s">
        <v>74914</v>
      </c>
    </row>
    <row r="265990" spans="1:2" x14ac:dyDescent="0.3">
      <c r="A265990" t="s">
        <v>16167</v>
      </c>
      <c r="B265990" t="s">
        <v>28385</v>
      </c>
    </row>
    <row r="265991" spans="1:2" x14ac:dyDescent="0.3">
      <c r="A265991" t="s">
        <v>19683</v>
      </c>
      <c r="B265991" t="s">
        <v>46254</v>
      </c>
    </row>
    <row r="265992" spans="1:2" x14ac:dyDescent="0.3">
      <c r="A265992" t="s">
        <v>36529</v>
      </c>
      <c r="B265992" t="s">
        <v>997</v>
      </c>
    </row>
    <row r="265993" spans="1:2" x14ac:dyDescent="0.3">
      <c r="A265993" t="s">
        <v>13194</v>
      </c>
      <c r="B265993" t="s">
        <v>9398</v>
      </c>
    </row>
    <row r="265994" spans="1:2" x14ac:dyDescent="0.3">
      <c r="A265994" t="s">
        <v>413</v>
      </c>
      <c r="B265994" t="s">
        <v>59195</v>
      </c>
    </row>
    <row r="265995" spans="1:2" x14ac:dyDescent="0.3">
      <c r="A265995" t="s">
        <v>11167</v>
      </c>
      <c r="B265995" t="s">
        <v>41145</v>
      </c>
    </row>
    <row r="265996" spans="1:2" x14ac:dyDescent="0.3">
      <c r="A265996" t="s">
        <v>2911</v>
      </c>
      <c r="B265996" t="s">
        <v>34330</v>
      </c>
    </row>
    <row r="265997" spans="1:2" x14ac:dyDescent="0.3">
      <c r="A265997" t="s">
        <v>1107</v>
      </c>
      <c r="B265997" t="s">
        <v>9564</v>
      </c>
    </row>
    <row r="265998" spans="1:2" x14ac:dyDescent="0.3">
      <c r="A265998" t="s">
        <v>6313</v>
      </c>
      <c r="B265998" t="s">
        <v>23279</v>
      </c>
    </row>
    <row r="265999" spans="1:2" x14ac:dyDescent="0.3">
      <c r="A265999" t="s">
        <v>235</v>
      </c>
      <c r="B265999" t="s">
        <v>11667</v>
      </c>
    </row>
    <row r="266000" spans="1:2" x14ac:dyDescent="0.3">
      <c r="A266000" t="s">
        <v>24403</v>
      </c>
      <c r="B266000" t="s">
        <v>56667</v>
      </c>
    </row>
    <row r="266001" spans="1:2" x14ac:dyDescent="0.3">
      <c r="A266001" t="s">
        <v>26298</v>
      </c>
      <c r="B266001" t="s">
        <v>13184</v>
      </c>
    </row>
    <row r="266002" spans="1:2" x14ac:dyDescent="0.3">
      <c r="A266002" t="s">
        <v>11159</v>
      </c>
      <c r="B266002" t="s">
        <v>14135</v>
      </c>
    </row>
    <row r="266003" spans="1:2" x14ac:dyDescent="0.3">
      <c r="A266003" t="s">
        <v>16417</v>
      </c>
      <c r="B266003" t="s">
        <v>3824</v>
      </c>
    </row>
    <row r="266004" spans="1:2" x14ac:dyDescent="0.3">
      <c r="A266004" t="s">
        <v>15664</v>
      </c>
      <c r="B266004" t="s">
        <v>50273</v>
      </c>
    </row>
    <row r="266005" spans="1:2" x14ac:dyDescent="0.3">
      <c r="A266005" t="s">
        <v>3295</v>
      </c>
      <c r="B266005" t="s">
        <v>2603</v>
      </c>
    </row>
    <row r="266006" spans="1:2" x14ac:dyDescent="0.3">
      <c r="A266006" t="s">
        <v>2181</v>
      </c>
      <c r="B266006" t="s">
        <v>24726</v>
      </c>
    </row>
    <row r="266007" spans="1:2" x14ac:dyDescent="0.3">
      <c r="A266007" t="s">
        <v>4928</v>
      </c>
      <c r="B266007" t="s">
        <v>18909</v>
      </c>
    </row>
    <row r="266008" spans="1:2" x14ac:dyDescent="0.3">
      <c r="A266008" t="s">
        <v>10169</v>
      </c>
      <c r="B266008" t="s">
        <v>8850</v>
      </c>
    </row>
    <row r="266009" spans="1:2" x14ac:dyDescent="0.3">
      <c r="A266009" t="s">
        <v>2160</v>
      </c>
      <c r="B266009" t="s">
        <v>16922</v>
      </c>
    </row>
    <row r="266010" spans="1:2" x14ac:dyDescent="0.3">
      <c r="A266010" t="s">
        <v>13463</v>
      </c>
      <c r="B266010" t="s">
        <v>8754</v>
      </c>
    </row>
    <row r="266011" spans="1:2" x14ac:dyDescent="0.3">
      <c r="A266011" t="s">
        <v>8171</v>
      </c>
      <c r="B266011" t="s">
        <v>17683</v>
      </c>
    </row>
    <row r="266012" spans="1:2" x14ac:dyDescent="0.3">
      <c r="A266012" t="s">
        <v>25890</v>
      </c>
      <c r="B266012" t="s">
        <v>15835</v>
      </c>
    </row>
    <row r="266013" spans="1:2" x14ac:dyDescent="0.3">
      <c r="A266013" t="s">
        <v>24864</v>
      </c>
      <c r="B266013" t="s">
        <v>51934</v>
      </c>
    </row>
    <row r="266014" spans="1:2" x14ac:dyDescent="0.3">
      <c r="A266014" t="s">
        <v>43260</v>
      </c>
      <c r="B266014" t="s">
        <v>8170</v>
      </c>
    </row>
    <row r="266015" spans="1:2" x14ac:dyDescent="0.3">
      <c r="A266015" t="s">
        <v>55322</v>
      </c>
      <c r="B266015" t="s">
        <v>48051</v>
      </c>
    </row>
    <row r="266016" spans="1:2" x14ac:dyDescent="0.3">
      <c r="A266016" t="s">
        <v>10943</v>
      </c>
      <c r="B266016" t="s">
        <v>23381</v>
      </c>
    </row>
    <row r="266017" spans="1:2" x14ac:dyDescent="0.3">
      <c r="A266017" t="s">
        <v>74915</v>
      </c>
      <c r="B266017" t="s">
        <v>74916</v>
      </c>
    </row>
    <row r="266018" spans="1:2" x14ac:dyDescent="0.3">
      <c r="A266018" t="s">
        <v>1856</v>
      </c>
      <c r="B266018" t="s">
        <v>23560</v>
      </c>
    </row>
    <row r="266019" spans="1:2" x14ac:dyDescent="0.3">
      <c r="A266019" t="s">
        <v>31662</v>
      </c>
      <c r="B266019" t="s">
        <v>32640</v>
      </c>
    </row>
    <row r="266020" spans="1:2" x14ac:dyDescent="0.3">
      <c r="A266020" t="s">
        <v>542</v>
      </c>
      <c r="B266020" t="s">
        <v>14828</v>
      </c>
    </row>
    <row r="266021" spans="1:2" x14ac:dyDescent="0.3">
      <c r="A266021" t="s">
        <v>2632</v>
      </c>
      <c r="B266021" t="s">
        <v>31324</v>
      </c>
    </row>
    <row r="266022" spans="1:2" x14ac:dyDescent="0.3">
      <c r="A266022" t="s">
        <v>4741</v>
      </c>
      <c r="B266022" t="s">
        <v>4506</v>
      </c>
    </row>
    <row r="266023" spans="1:2" x14ac:dyDescent="0.3">
      <c r="A266023" t="s">
        <v>1646</v>
      </c>
      <c r="B266023" t="s">
        <v>25991</v>
      </c>
    </row>
    <row r="266024" spans="1:2" x14ac:dyDescent="0.3">
      <c r="A266024" t="s">
        <v>24257</v>
      </c>
      <c r="B266024" t="s">
        <v>7736</v>
      </c>
    </row>
    <row r="266025" spans="1:2" x14ac:dyDescent="0.3">
      <c r="A266025" t="s">
        <v>74917</v>
      </c>
      <c r="B266025" t="s">
        <v>22490</v>
      </c>
    </row>
    <row r="266026" spans="1:2" x14ac:dyDescent="0.3">
      <c r="A266026" t="s">
        <v>12493</v>
      </c>
      <c r="B266026" t="s">
        <v>11049</v>
      </c>
    </row>
    <row r="266027" spans="1:2" x14ac:dyDescent="0.3">
      <c r="A266027" t="s">
        <v>44330</v>
      </c>
      <c r="B266027" t="s">
        <v>4117</v>
      </c>
    </row>
    <row r="266028" spans="1:2" x14ac:dyDescent="0.3">
      <c r="A266028" t="s">
        <v>52376</v>
      </c>
      <c r="B266028" t="s">
        <v>3797</v>
      </c>
    </row>
    <row r="266029" spans="1:2" x14ac:dyDescent="0.3">
      <c r="A266029" t="s">
        <v>274</v>
      </c>
      <c r="B266029" t="s">
        <v>9506</v>
      </c>
    </row>
    <row r="266030" spans="1:2" x14ac:dyDescent="0.3">
      <c r="A266030" t="s">
        <v>42080</v>
      </c>
      <c r="B266030" t="s">
        <v>61909</v>
      </c>
    </row>
    <row r="266031" spans="1:2" x14ac:dyDescent="0.3">
      <c r="A266031" t="s">
        <v>25413</v>
      </c>
      <c r="B266031" t="s">
        <v>28654</v>
      </c>
    </row>
    <row r="266032" spans="1:2" x14ac:dyDescent="0.3">
      <c r="A266032" t="s">
        <v>14016</v>
      </c>
      <c r="B266032" t="s">
        <v>25679</v>
      </c>
    </row>
    <row r="266033" spans="1:2" x14ac:dyDescent="0.3">
      <c r="A266033" t="s">
        <v>156</v>
      </c>
      <c r="B266033" t="s">
        <v>13304</v>
      </c>
    </row>
    <row r="266034" spans="1:2" x14ac:dyDescent="0.3">
      <c r="A266034" t="s">
        <v>74918</v>
      </c>
      <c r="B266034" t="s">
        <v>22390</v>
      </c>
    </row>
    <row r="266035" spans="1:2" x14ac:dyDescent="0.3">
      <c r="A266035" t="s">
        <v>35882</v>
      </c>
      <c r="B266035" t="s">
        <v>20861</v>
      </c>
    </row>
    <row r="266036" spans="1:2" x14ac:dyDescent="0.3">
      <c r="A266036" t="s">
        <v>21231</v>
      </c>
      <c r="B266036" t="s">
        <v>1463</v>
      </c>
    </row>
    <row r="266037" spans="1:2" x14ac:dyDescent="0.3">
      <c r="A266037" t="s">
        <v>14050</v>
      </c>
      <c r="B266037" t="s">
        <v>19572</v>
      </c>
    </row>
    <row r="266038" spans="1:2" x14ac:dyDescent="0.3">
      <c r="A266038" t="s">
        <v>7603</v>
      </c>
      <c r="B266038" t="s">
        <v>4295</v>
      </c>
    </row>
    <row r="266039" spans="1:2" x14ac:dyDescent="0.3">
      <c r="A266039" t="s">
        <v>28626</v>
      </c>
      <c r="B266039" t="s">
        <v>16855</v>
      </c>
    </row>
    <row r="266040" spans="1:2" x14ac:dyDescent="0.3">
      <c r="A266040" t="s">
        <v>1183</v>
      </c>
      <c r="B266040" t="s">
        <v>25896</v>
      </c>
    </row>
    <row r="266041" spans="1:2" x14ac:dyDescent="0.3">
      <c r="A266041" t="s">
        <v>39335</v>
      </c>
      <c r="B266041" t="s">
        <v>49876</v>
      </c>
    </row>
    <row r="266042" spans="1:2" x14ac:dyDescent="0.3">
      <c r="A266042" t="s">
        <v>8797</v>
      </c>
      <c r="B266042" t="s">
        <v>173</v>
      </c>
    </row>
    <row r="266043" spans="1:2" x14ac:dyDescent="0.3">
      <c r="A266043" t="s">
        <v>2706</v>
      </c>
      <c r="B266043" t="s">
        <v>11202</v>
      </c>
    </row>
    <row r="266044" spans="1:2" x14ac:dyDescent="0.3">
      <c r="A266044" t="s">
        <v>43885</v>
      </c>
      <c r="B266044" t="s">
        <v>9897</v>
      </c>
    </row>
    <row r="266045" spans="1:2" x14ac:dyDescent="0.3">
      <c r="A266045" t="s">
        <v>74919</v>
      </c>
      <c r="B266045" t="s">
        <v>74920</v>
      </c>
    </row>
    <row r="266046" spans="1:2" x14ac:dyDescent="0.3">
      <c r="A266046" t="s">
        <v>5110</v>
      </c>
      <c r="B266046" t="s">
        <v>29729</v>
      </c>
    </row>
    <row r="266047" spans="1:2" x14ac:dyDescent="0.3">
      <c r="A266047" t="s">
        <v>1857</v>
      </c>
      <c r="B266047" t="s">
        <v>13525</v>
      </c>
    </row>
    <row r="266048" spans="1:2" x14ac:dyDescent="0.3">
      <c r="A266048" t="s">
        <v>30570</v>
      </c>
      <c r="B266048" t="s">
        <v>31848</v>
      </c>
    </row>
    <row r="266049" spans="1:2" x14ac:dyDescent="0.3">
      <c r="A266049" t="s">
        <v>33558</v>
      </c>
      <c r="B266049" t="s">
        <v>5705</v>
      </c>
    </row>
    <row r="266050" spans="1:2" x14ac:dyDescent="0.3">
      <c r="A266050" t="s">
        <v>10709</v>
      </c>
      <c r="B266050" t="s">
        <v>44845</v>
      </c>
    </row>
    <row r="266051" spans="1:2" x14ac:dyDescent="0.3">
      <c r="A266051" t="s">
        <v>28436</v>
      </c>
      <c r="B266051" t="s">
        <v>49763</v>
      </c>
    </row>
    <row r="266052" spans="1:2" x14ac:dyDescent="0.3">
      <c r="A266052" t="s">
        <v>18173</v>
      </c>
      <c r="B266052" t="s">
        <v>7242</v>
      </c>
    </row>
    <row r="266053" spans="1:2" x14ac:dyDescent="0.3">
      <c r="A266053" t="s">
        <v>10867</v>
      </c>
      <c r="B266053" t="s">
        <v>9368</v>
      </c>
    </row>
    <row r="266054" spans="1:2" x14ac:dyDescent="0.3">
      <c r="A266054" t="s">
        <v>41701</v>
      </c>
      <c r="B266054" t="s">
        <v>74921</v>
      </c>
    </row>
    <row r="266055" spans="1:2" x14ac:dyDescent="0.3">
      <c r="A266055" t="s">
        <v>50756</v>
      </c>
      <c r="B266055" t="s">
        <v>15153</v>
      </c>
    </row>
    <row r="266056" spans="1:2" x14ac:dyDescent="0.3">
      <c r="A266056" t="s">
        <v>29081</v>
      </c>
      <c r="B266056" t="s">
        <v>34288</v>
      </c>
    </row>
    <row r="266057" spans="1:2" x14ac:dyDescent="0.3">
      <c r="A266057" t="s">
        <v>62331</v>
      </c>
      <c r="B266057" t="s">
        <v>3524</v>
      </c>
    </row>
    <row r="266058" spans="1:2" x14ac:dyDescent="0.3">
      <c r="A266058" t="s">
        <v>5788</v>
      </c>
      <c r="B266058" t="s">
        <v>9873</v>
      </c>
    </row>
    <row r="266059" spans="1:2" x14ac:dyDescent="0.3">
      <c r="A266059" t="s">
        <v>74922</v>
      </c>
      <c r="B266059" t="s">
        <v>28556</v>
      </c>
    </row>
    <row r="266060" spans="1:2" x14ac:dyDescent="0.3">
      <c r="A266060" t="s">
        <v>17033</v>
      </c>
      <c r="B266060" t="s">
        <v>67320</v>
      </c>
    </row>
    <row r="266061" spans="1:2" x14ac:dyDescent="0.3">
      <c r="A266061" t="s">
        <v>15079</v>
      </c>
      <c r="B266061" t="s">
        <v>43127</v>
      </c>
    </row>
    <row r="266062" spans="1:2" x14ac:dyDescent="0.3">
      <c r="A266062" t="s">
        <v>21140</v>
      </c>
      <c r="B266062" t="s">
        <v>8596</v>
      </c>
    </row>
    <row r="266063" spans="1:2" x14ac:dyDescent="0.3">
      <c r="A266063" t="s">
        <v>13876</v>
      </c>
      <c r="B266063" t="s">
        <v>530</v>
      </c>
    </row>
    <row r="266064" spans="1:2" x14ac:dyDescent="0.3">
      <c r="A266064" t="s">
        <v>357</v>
      </c>
      <c r="B266064" t="s">
        <v>20562</v>
      </c>
    </row>
    <row r="266065" spans="1:2" x14ac:dyDescent="0.3">
      <c r="A266065" t="s">
        <v>30389</v>
      </c>
      <c r="B266065" t="s">
        <v>68976</v>
      </c>
    </row>
    <row r="266066" spans="1:2" x14ac:dyDescent="0.3">
      <c r="A266066" t="s">
        <v>74923</v>
      </c>
      <c r="B266066" t="s">
        <v>74924</v>
      </c>
    </row>
    <row r="266067" spans="1:2" x14ac:dyDescent="0.3">
      <c r="A266067" t="s">
        <v>27289</v>
      </c>
      <c r="B266067" t="s">
        <v>15812</v>
      </c>
    </row>
    <row r="266068" spans="1:2" x14ac:dyDescent="0.3">
      <c r="A266068" t="s">
        <v>52978</v>
      </c>
      <c r="B266068" t="s">
        <v>74925</v>
      </c>
    </row>
    <row r="266069" spans="1:2" x14ac:dyDescent="0.3">
      <c r="A266069" t="s">
        <v>340</v>
      </c>
      <c r="B266069" t="s">
        <v>60758</v>
      </c>
    </row>
    <row r="266070" spans="1:2" x14ac:dyDescent="0.3">
      <c r="A266070" t="s">
        <v>3986</v>
      </c>
      <c r="B266070" t="s">
        <v>8162</v>
      </c>
    </row>
    <row r="266071" spans="1:2" x14ac:dyDescent="0.3">
      <c r="A266071" t="s">
        <v>12162</v>
      </c>
      <c r="B266071" t="s">
        <v>11066</v>
      </c>
    </row>
    <row r="266072" spans="1:2" x14ac:dyDescent="0.3">
      <c r="A266072" t="s">
        <v>31019</v>
      </c>
      <c r="B266072" t="s">
        <v>28499</v>
      </c>
    </row>
    <row r="266073" spans="1:2" x14ac:dyDescent="0.3">
      <c r="A266073" t="s">
        <v>5705</v>
      </c>
      <c r="B266073" t="s">
        <v>8827</v>
      </c>
    </row>
    <row r="266074" spans="1:2" x14ac:dyDescent="0.3">
      <c r="A266074" t="s">
        <v>69989</v>
      </c>
      <c r="B266074" t="s">
        <v>72984</v>
      </c>
    </row>
    <row r="266075" spans="1:2" x14ac:dyDescent="0.3">
      <c r="A266075" t="s">
        <v>18809</v>
      </c>
      <c r="B266075" t="s">
        <v>10722</v>
      </c>
    </row>
    <row r="266076" spans="1:2" x14ac:dyDescent="0.3">
      <c r="A266076" t="s">
        <v>10512</v>
      </c>
      <c r="B266076" t="s">
        <v>19157</v>
      </c>
    </row>
    <row r="266077" spans="1:2" x14ac:dyDescent="0.3">
      <c r="A266077" t="s">
        <v>12100</v>
      </c>
      <c r="B266077" t="s">
        <v>17959</v>
      </c>
    </row>
    <row r="266078" spans="1:2" x14ac:dyDescent="0.3">
      <c r="A266078" t="s">
        <v>2354</v>
      </c>
      <c r="B266078" t="s">
        <v>7497</v>
      </c>
    </row>
    <row r="266079" spans="1:2" x14ac:dyDescent="0.3">
      <c r="A266079" t="s">
        <v>9812</v>
      </c>
      <c r="B266079" t="s">
        <v>28382</v>
      </c>
    </row>
    <row r="266080" spans="1:2" x14ac:dyDescent="0.3">
      <c r="A266080" t="s">
        <v>7837</v>
      </c>
      <c r="B266080" t="s">
        <v>33854</v>
      </c>
    </row>
    <row r="266081" spans="1:2" x14ac:dyDescent="0.3">
      <c r="A266081" t="s">
        <v>12680</v>
      </c>
      <c r="B266081" t="s">
        <v>10666</v>
      </c>
    </row>
    <row r="266082" spans="1:2" x14ac:dyDescent="0.3">
      <c r="A266082" t="s">
        <v>9909</v>
      </c>
      <c r="B266082" t="s">
        <v>47332</v>
      </c>
    </row>
    <row r="266083" spans="1:2" x14ac:dyDescent="0.3">
      <c r="A266083" t="s">
        <v>24382</v>
      </c>
      <c r="B266083" t="s">
        <v>16959</v>
      </c>
    </row>
    <row r="266084" spans="1:2" x14ac:dyDescent="0.3">
      <c r="A266084" t="s">
        <v>17540</v>
      </c>
      <c r="B266084" t="s">
        <v>71339</v>
      </c>
    </row>
    <row r="266085" spans="1:2" x14ac:dyDescent="0.3">
      <c r="A266085" t="s">
        <v>27287</v>
      </c>
      <c r="B266085" t="s">
        <v>74926</v>
      </c>
    </row>
    <row r="266086" spans="1:2" x14ac:dyDescent="0.3">
      <c r="A266086" t="s">
        <v>27823</v>
      </c>
      <c r="B266086" t="s">
        <v>1994</v>
      </c>
    </row>
    <row r="266087" spans="1:2" x14ac:dyDescent="0.3">
      <c r="A266087" t="s">
        <v>206</v>
      </c>
      <c r="B266087" t="s">
        <v>4551</v>
      </c>
    </row>
    <row r="266088" spans="1:2" x14ac:dyDescent="0.3">
      <c r="A266088" t="s">
        <v>6270</v>
      </c>
      <c r="B266088" t="s">
        <v>68</v>
      </c>
    </row>
    <row r="266089" spans="1:2" x14ac:dyDescent="0.3">
      <c r="A266089" t="s">
        <v>74927</v>
      </c>
      <c r="B266089" t="s">
        <v>12168</v>
      </c>
    </row>
    <row r="266090" spans="1:2" x14ac:dyDescent="0.3">
      <c r="A266090" t="s">
        <v>12045</v>
      </c>
      <c r="B266090" t="s">
        <v>15169</v>
      </c>
    </row>
    <row r="266091" spans="1:2" x14ac:dyDescent="0.3">
      <c r="A266091" t="s">
        <v>11974</v>
      </c>
      <c r="B266091" t="s">
        <v>24810</v>
      </c>
    </row>
    <row r="266092" spans="1:2" x14ac:dyDescent="0.3">
      <c r="A266092" t="s">
        <v>52496</v>
      </c>
      <c r="B266092" t="s">
        <v>74073</v>
      </c>
    </row>
    <row r="266093" spans="1:2" x14ac:dyDescent="0.3">
      <c r="A266093" t="s">
        <v>36577</v>
      </c>
      <c r="B266093" t="s">
        <v>28561</v>
      </c>
    </row>
    <row r="266094" spans="1:2" x14ac:dyDescent="0.3">
      <c r="A266094" t="s">
        <v>74928</v>
      </c>
      <c r="B266094" t="s">
        <v>74929</v>
      </c>
    </row>
    <row r="266095" spans="1:2" x14ac:dyDescent="0.3">
      <c r="A266095" t="s">
        <v>29993</v>
      </c>
      <c r="B266095" t="s">
        <v>27956</v>
      </c>
    </row>
    <row r="266096" spans="1:2" x14ac:dyDescent="0.3">
      <c r="A266096" t="s">
        <v>10881</v>
      </c>
      <c r="B266096" t="s">
        <v>34597</v>
      </c>
    </row>
    <row r="266097" spans="1:2" x14ac:dyDescent="0.3">
      <c r="A266097" t="s">
        <v>7830</v>
      </c>
      <c r="B266097" t="s">
        <v>11327</v>
      </c>
    </row>
    <row r="266098" spans="1:2" x14ac:dyDescent="0.3">
      <c r="A266098" t="s">
        <v>505</v>
      </c>
      <c r="B266098" t="s">
        <v>15202</v>
      </c>
    </row>
    <row r="266099" spans="1:2" x14ac:dyDescent="0.3">
      <c r="A266099" t="s">
        <v>20811</v>
      </c>
      <c r="B266099" t="s">
        <v>33576</v>
      </c>
    </row>
    <row r="266100" spans="1:2" x14ac:dyDescent="0.3">
      <c r="A266100" t="s">
        <v>52489</v>
      </c>
      <c r="B266100" t="s">
        <v>39336</v>
      </c>
    </row>
    <row r="266101" spans="1:2" x14ac:dyDescent="0.3">
      <c r="A266101" t="s">
        <v>74930</v>
      </c>
      <c r="B266101" t="s">
        <v>74931</v>
      </c>
    </row>
    <row r="266102" spans="1:2" x14ac:dyDescent="0.3">
      <c r="A266102" t="s">
        <v>37467</v>
      </c>
      <c r="B266102" t="s">
        <v>15369</v>
      </c>
    </row>
    <row r="266103" spans="1:2" x14ac:dyDescent="0.3">
      <c r="A266103" t="s">
        <v>44221</v>
      </c>
      <c r="B266103" t="s">
        <v>27802</v>
      </c>
    </row>
    <row r="266104" spans="1:2" x14ac:dyDescent="0.3">
      <c r="A266104" t="s">
        <v>8238</v>
      </c>
      <c r="B266104" t="s">
        <v>7967</v>
      </c>
    </row>
    <row r="266105" spans="1:2" x14ac:dyDescent="0.3">
      <c r="A266105" t="s">
        <v>1864</v>
      </c>
      <c r="B266105" t="s">
        <v>7440</v>
      </c>
    </row>
    <row r="266106" spans="1:2" x14ac:dyDescent="0.3">
      <c r="A266106" t="s">
        <v>2614</v>
      </c>
      <c r="B266106" t="s">
        <v>9577</v>
      </c>
    </row>
    <row r="266107" spans="1:2" x14ac:dyDescent="0.3">
      <c r="A266107" t="s">
        <v>37360</v>
      </c>
      <c r="B266107" t="s">
        <v>3523</v>
      </c>
    </row>
    <row r="266108" spans="1:2" x14ac:dyDescent="0.3">
      <c r="A266108" t="s">
        <v>15502</v>
      </c>
      <c r="B266108" t="s">
        <v>48392</v>
      </c>
    </row>
    <row r="266109" spans="1:2" x14ac:dyDescent="0.3">
      <c r="A266109" t="s">
        <v>74932</v>
      </c>
      <c r="B266109" t="s">
        <v>19607</v>
      </c>
    </row>
    <row r="266110" spans="1:2" x14ac:dyDescent="0.3">
      <c r="A266110" t="s">
        <v>21142</v>
      </c>
      <c r="B266110" t="s">
        <v>26133</v>
      </c>
    </row>
    <row r="266111" spans="1:2" x14ac:dyDescent="0.3">
      <c r="A266111" t="s">
        <v>69529</v>
      </c>
      <c r="B266111" t="s">
        <v>74933</v>
      </c>
    </row>
    <row r="266112" spans="1:2" x14ac:dyDescent="0.3">
      <c r="A266112" t="s">
        <v>4095</v>
      </c>
      <c r="B266112" t="s">
        <v>12651</v>
      </c>
    </row>
    <row r="266113" spans="1:2" x14ac:dyDescent="0.3">
      <c r="A266113" t="s">
        <v>12285</v>
      </c>
      <c r="B266113" t="s">
        <v>11710</v>
      </c>
    </row>
    <row r="266114" spans="1:2" x14ac:dyDescent="0.3">
      <c r="A266114" t="s">
        <v>37281</v>
      </c>
      <c r="B266114" t="s">
        <v>27067</v>
      </c>
    </row>
    <row r="266115" spans="1:2" x14ac:dyDescent="0.3">
      <c r="A266115" t="s">
        <v>13947</v>
      </c>
      <c r="B266115" t="s">
        <v>23963</v>
      </c>
    </row>
    <row r="266116" spans="1:2" x14ac:dyDescent="0.3">
      <c r="A266116" t="s">
        <v>36135</v>
      </c>
      <c r="B266116" t="s">
        <v>69625</v>
      </c>
    </row>
    <row r="266117" spans="1:2" x14ac:dyDescent="0.3">
      <c r="A266117" t="s">
        <v>7808</v>
      </c>
      <c r="B266117" t="s">
        <v>23613</v>
      </c>
    </row>
    <row r="266118" spans="1:2" x14ac:dyDescent="0.3">
      <c r="A266118" t="s">
        <v>19076</v>
      </c>
      <c r="B266118" t="s">
        <v>17870</v>
      </c>
    </row>
    <row r="266119" spans="1:2" x14ac:dyDescent="0.3">
      <c r="A266119" t="s">
        <v>12292</v>
      </c>
      <c r="B266119" t="s">
        <v>58391</v>
      </c>
    </row>
    <row r="266120" spans="1:2" x14ac:dyDescent="0.3">
      <c r="A266120" t="s">
        <v>40567</v>
      </c>
      <c r="B266120" t="s">
        <v>173</v>
      </c>
    </row>
    <row r="266121" spans="1:2" x14ac:dyDescent="0.3">
      <c r="A266121" t="s">
        <v>39327</v>
      </c>
      <c r="B266121" t="s">
        <v>2265</v>
      </c>
    </row>
    <row r="266122" spans="1:2" x14ac:dyDescent="0.3">
      <c r="A266122" t="s">
        <v>1881</v>
      </c>
      <c r="B266122" t="s">
        <v>18124</v>
      </c>
    </row>
    <row r="266123" spans="1:2" x14ac:dyDescent="0.3">
      <c r="A266123" t="s">
        <v>8560</v>
      </c>
      <c r="B266123" t="s">
        <v>28332</v>
      </c>
    </row>
    <row r="266124" spans="1:2" x14ac:dyDescent="0.3">
      <c r="A266124" t="s">
        <v>5692</v>
      </c>
      <c r="B266124" t="s">
        <v>15592</v>
      </c>
    </row>
    <row r="266125" spans="1:2" x14ac:dyDescent="0.3">
      <c r="A266125" t="s">
        <v>1108</v>
      </c>
      <c r="B266125" t="s">
        <v>25678</v>
      </c>
    </row>
    <row r="266126" spans="1:2" x14ac:dyDescent="0.3">
      <c r="A266126" t="s">
        <v>74934</v>
      </c>
      <c r="B266126" t="s">
        <v>30663</v>
      </c>
    </row>
    <row r="266127" spans="1:2" x14ac:dyDescent="0.3">
      <c r="A266127" t="s">
        <v>74935</v>
      </c>
      <c r="B266127" t="s">
        <v>58020</v>
      </c>
    </row>
    <row r="266128" spans="1:2" x14ac:dyDescent="0.3">
      <c r="A266128" t="s">
        <v>11784</v>
      </c>
      <c r="B266128" t="s">
        <v>10655</v>
      </c>
    </row>
    <row r="266129" spans="1:2" x14ac:dyDescent="0.3">
      <c r="A266129" t="s">
        <v>15934</v>
      </c>
      <c r="B266129" t="s">
        <v>7568</v>
      </c>
    </row>
    <row r="266130" spans="1:2" x14ac:dyDescent="0.3">
      <c r="A266130" t="s">
        <v>11595</v>
      </c>
      <c r="B266130" t="s">
        <v>45150</v>
      </c>
    </row>
    <row r="266131" spans="1:2" x14ac:dyDescent="0.3">
      <c r="A266131" t="s">
        <v>7692</v>
      </c>
      <c r="B266131" t="s">
        <v>660</v>
      </c>
    </row>
    <row r="266132" spans="1:2" x14ac:dyDescent="0.3">
      <c r="A266132" t="s">
        <v>901</v>
      </c>
      <c r="B266132" t="s">
        <v>13823</v>
      </c>
    </row>
    <row r="266133" spans="1:2" x14ac:dyDescent="0.3">
      <c r="A266133" t="s">
        <v>18698</v>
      </c>
      <c r="B266133" t="s">
        <v>14946</v>
      </c>
    </row>
    <row r="266134" spans="1:2" x14ac:dyDescent="0.3">
      <c r="A266134" t="s">
        <v>9667</v>
      </c>
      <c r="B266134" t="s">
        <v>16365</v>
      </c>
    </row>
    <row r="266135" spans="1:2" x14ac:dyDescent="0.3">
      <c r="A266135" t="s">
        <v>2447</v>
      </c>
      <c r="B266135" t="s">
        <v>10774</v>
      </c>
    </row>
    <row r="266136" spans="1:2" x14ac:dyDescent="0.3">
      <c r="A266136" t="s">
        <v>28261</v>
      </c>
      <c r="B266136" t="s">
        <v>18111</v>
      </c>
    </row>
    <row r="266137" spans="1:2" x14ac:dyDescent="0.3">
      <c r="A266137" t="s">
        <v>416</v>
      </c>
      <c r="B266137" t="s">
        <v>2218</v>
      </c>
    </row>
    <row r="266138" spans="1:2" x14ac:dyDescent="0.3">
      <c r="A266138" t="s">
        <v>43410</v>
      </c>
      <c r="B266138" t="s">
        <v>36936</v>
      </c>
    </row>
    <row r="266139" spans="1:2" x14ac:dyDescent="0.3">
      <c r="A266139" t="s">
        <v>3995</v>
      </c>
      <c r="B266139" t="s">
        <v>6423</v>
      </c>
    </row>
    <row r="266140" spans="1:2" x14ac:dyDescent="0.3">
      <c r="A266140" t="s">
        <v>5160</v>
      </c>
      <c r="B266140" t="s">
        <v>6472</v>
      </c>
    </row>
    <row r="266141" spans="1:2" x14ac:dyDescent="0.3">
      <c r="A266141" t="s">
        <v>11923</v>
      </c>
      <c r="B266141" t="s">
        <v>19238</v>
      </c>
    </row>
    <row r="266142" spans="1:2" x14ac:dyDescent="0.3">
      <c r="A266142" t="s">
        <v>493</v>
      </c>
      <c r="B266142" t="s">
        <v>5477</v>
      </c>
    </row>
    <row r="266143" spans="1:2" x14ac:dyDescent="0.3">
      <c r="A266143" t="s">
        <v>16798</v>
      </c>
      <c r="B266143" t="s">
        <v>12471</v>
      </c>
    </row>
    <row r="266144" spans="1:2" x14ac:dyDescent="0.3">
      <c r="A266144" t="s">
        <v>9839</v>
      </c>
      <c r="B266144" t="s">
        <v>43930</v>
      </c>
    </row>
    <row r="266145" spans="1:2" x14ac:dyDescent="0.3">
      <c r="A266145" t="s">
        <v>51089</v>
      </c>
      <c r="B266145" t="s">
        <v>61287</v>
      </c>
    </row>
    <row r="266146" spans="1:2" x14ac:dyDescent="0.3">
      <c r="A266146" t="s">
        <v>38716</v>
      </c>
      <c r="B266146" t="s">
        <v>16047</v>
      </c>
    </row>
    <row r="266147" spans="1:2" x14ac:dyDescent="0.3">
      <c r="A266147" t="s">
        <v>30045</v>
      </c>
      <c r="B266147" t="s">
        <v>58597</v>
      </c>
    </row>
    <row r="266148" spans="1:2" x14ac:dyDescent="0.3">
      <c r="A266148" t="s">
        <v>12925</v>
      </c>
      <c r="B266148" t="s">
        <v>414</v>
      </c>
    </row>
    <row r="266149" spans="1:2" x14ac:dyDescent="0.3">
      <c r="A266149" t="s">
        <v>11208</v>
      </c>
      <c r="B266149" t="s">
        <v>18846</v>
      </c>
    </row>
    <row r="266150" spans="1:2" x14ac:dyDescent="0.3">
      <c r="A266150" t="s">
        <v>12384</v>
      </c>
      <c r="B266150" t="s">
        <v>2249</v>
      </c>
    </row>
    <row r="266151" spans="1:2" x14ac:dyDescent="0.3">
      <c r="A266151" t="s">
        <v>3643</v>
      </c>
      <c r="B266151" t="s">
        <v>12237</v>
      </c>
    </row>
    <row r="266152" spans="1:2" x14ac:dyDescent="0.3">
      <c r="A266152" t="s">
        <v>23873</v>
      </c>
      <c r="B266152" t="s">
        <v>14392</v>
      </c>
    </row>
    <row r="266153" spans="1:2" x14ac:dyDescent="0.3">
      <c r="A266153" t="s">
        <v>4415</v>
      </c>
      <c r="B266153" t="s">
        <v>4053</v>
      </c>
    </row>
    <row r="266154" spans="1:2" x14ac:dyDescent="0.3">
      <c r="A266154" t="s">
        <v>24394</v>
      </c>
      <c r="B266154" t="s">
        <v>32830</v>
      </c>
    </row>
    <row r="266155" spans="1:2" x14ac:dyDescent="0.3">
      <c r="A266155" t="s">
        <v>17017</v>
      </c>
      <c r="B266155" t="s">
        <v>4764</v>
      </c>
    </row>
    <row r="266156" spans="1:2" x14ac:dyDescent="0.3">
      <c r="A266156" t="s">
        <v>26820</v>
      </c>
      <c r="B266156" t="s">
        <v>4497</v>
      </c>
    </row>
    <row r="266157" spans="1:2" x14ac:dyDescent="0.3">
      <c r="A266157" t="s">
        <v>6665</v>
      </c>
      <c r="B266157" t="s">
        <v>23266</v>
      </c>
    </row>
    <row r="266158" spans="1:2" x14ac:dyDescent="0.3">
      <c r="A266158" t="s">
        <v>10768</v>
      </c>
      <c r="B266158" t="s">
        <v>2337</v>
      </c>
    </row>
    <row r="266159" spans="1:2" x14ac:dyDescent="0.3">
      <c r="A266159" t="s">
        <v>74936</v>
      </c>
      <c r="B266159" t="s">
        <v>74937</v>
      </c>
    </row>
    <row r="266160" spans="1:2" x14ac:dyDescent="0.3">
      <c r="A266160" t="s">
        <v>23581</v>
      </c>
      <c r="B266160" t="s">
        <v>13569</v>
      </c>
    </row>
    <row r="266161" spans="1:2" x14ac:dyDescent="0.3">
      <c r="A266161" t="s">
        <v>26813</v>
      </c>
      <c r="B266161" t="s">
        <v>2060</v>
      </c>
    </row>
    <row r="266162" spans="1:2" x14ac:dyDescent="0.3">
      <c r="A266162" t="s">
        <v>40981</v>
      </c>
      <c r="B266162" t="s">
        <v>24930</v>
      </c>
    </row>
    <row r="266163" spans="1:2" x14ac:dyDescent="0.3">
      <c r="A266163" t="s">
        <v>24834</v>
      </c>
      <c r="B266163" t="s">
        <v>14173</v>
      </c>
    </row>
    <row r="266164" spans="1:2" x14ac:dyDescent="0.3">
      <c r="A266164" t="s">
        <v>11975</v>
      </c>
      <c r="B266164" t="s">
        <v>8756</v>
      </c>
    </row>
    <row r="266165" spans="1:2" x14ac:dyDescent="0.3">
      <c r="A266165" t="s">
        <v>5390</v>
      </c>
      <c r="B266165" t="s">
        <v>16068</v>
      </c>
    </row>
    <row r="266166" spans="1:2" x14ac:dyDescent="0.3">
      <c r="A266166" t="s">
        <v>12462</v>
      </c>
      <c r="B266166" t="s">
        <v>33868</v>
      </c>
    </row>
    <row r="266167" spans="1:2" x14ac:dyDescent="0.3">
      <c r="A266167" t="s">
        <v>26644</v>
      </c>
      <c r="B266167" t="s">
        <v>8393</v>
      </c>
    </row>
    <row r="266168" spans="1:2" x14ac:dyDescent="0.3">
      <c r="A266168" t="s">
        <v>63</v>
      </c>
      <c r="B266168" t="s">
        <v>7077</v>
      </c>
    </row>
    <row r="266169" spans="1:2" x14ac:dyDescent="0.3">
      <c r="A266169" t="s">
        <v>57299</v>
      </c>
      <c r="B266169" t="s">
        <v>20340</v>
      </c>
    </row>
    <row r="266170" spans="1:2" x14ac:dyDescent="0.3">
      <c r="A266170" t="s">
        <v>60728</v>
      </c>
      <c r="B266170" t="s">
        <v>74938</v>
      </c>
    </row>
    <row r="266171" spans="1:2" x14ac:dyDescent="0.3">
      <c r="A266171" t="s">
        <v>60751</v>
      </c>
      <c r="B266171" t="s">
        <v>2510</v>
      </c>
    </row>
    <row r="266172" spans="1:2" x14ac:dyDescent="0.3">
      <c r="A266172" t="s">
        <v>4252</v>
      </c>
      <c r="B266172" t="s">
        <v>6956</v>
      </c>
    </row>
    <row r="266173" spans="1:2" x14ac:dyDescent="0.3">
      <c r="A266173" t="s">
        <v>13979</v>
      </c>
      <c r="B266173" t="s">
        <v>3841</v>
      </c>
    </row>
    <row r="266174" spans="1:2" x14ac:dyDescent="0.3">
      <c r="A266174" t="s">
        <v>7689</v>
      </c>
      <c r="B266174" t="s">
        <v>25175</v>
      </c>
    </row>
    <row r="266175" spans="1:2" x14ac:dyDescent="0.3">
      <c r="A266175" t="s">
        <v>21344</v>
      </c>
      <c r="B266175" t="s">
        <v>30637</v>
      </c>
    </row>
    <row r="266176" spans="1:2" x14ac:dyDescent="0.3">
      <c r="A266176" t="s">
        <v>6776</v>
      </c>
      <c r="B266176" t="s">
        <v>1710</v>
      </c>
    </row>
    <row r="266177" spans="1:2" x14ac:dyDescent="0.3">
      <c r="A266177" t="s">
        <v>50615</v>
      </c>
      <c r="B266177" t="s">
        <v>16673</v>
      </c>
    </row>
    <row r="266178" spans="1:2" x14ac:dyDescent="0.3">
      <c r="A266178" t="s">
        <v>17818</v>
      </c>
      <c r="B266178" t="s">
        <v>30521</v>
      </c>
    </row>
    <row r="266179" spans="1:2" x14ac:dyDescent="0.3">
      <c r="A266179" t="s">
        <v>2557</v>
      </c>
      <c r="B266179" t="s">
        <v>12120</v>
      </c>
    </row>
    <row r="266180" spans="1:2" x14ac:dyDescent="0.3">
      <c r="A266180" t="s">
        <v>13392</v>
      </c>
      <c r="B266180" t="s">
        <v>29417</v>
      </c>
    </row>
    <row r="266181" spans="1:2" x14ac:dyDescent="0.3">
      <c r="A266181" t="s">
        <v>5747</v>
      </c>
      <c r="B266181" t="s">
        <v>6284</v>
      </c>
    </row>
    <row r="266182" spans="1:2" x14ac:dyDescent="0.3">
      <c r="A266182" t="s">
        <v>1236</v>
      </c>
      <c r="B266182" t="s">
        <v>13596</v>
      </c>
    </row>
    <row r="266183" spans="1:2" x14ac:dyDescent="0.3">
      <c r="A266183" t="s">
        <v>74939</v>
      </c>
      <c r="B266183" t="s">
        <v>45444</v>
      </c>
    </row>
    <row r="266184" spans="1:2" x14ac:dyDescent="0.3">
      <c r="A266184" t="s">
        <v>13085</v>
      </c>
      <c r="B266184" t="s">
        <v>16302</v>
      </c>
    </row>
    <row r="266185" spans="1:2" x14ac:dyDescent="0.3">
      <c r="A266185" t="s">
        <v>23655</v>
      </c>
      <c r="B266185" t="s">
        <v>25777</v>
      </c>
    </row>
    <row r="266186" spans="1:2" x14ac:dyDescent="0.3">
      <c r="A266186" t="s">
        <v>4171</v>
      </c>
      <c r="B266186" t="s">
        <v>7125</v>
      </c>
    </row>
    <row r="266187" spans="1:2" x14ac:dyDescent="0.3">
      <c r="A266187" t="s">
        <v>6095</v>
      </c>
      <c r="B266187" t="s">
        <v>6059</v>
      </c>
    </row>
    <row r="266188" spans="1:2" x14ac:dyDescent="0.3">
      <c r="A266188" t="s">
        <v>10106</v>
      </c>
      <c r="B266188" t="s">
        <v>22247</v>
      </c>
    </row>
    <row r="266189" spans="1:2" x14ac:dyDescent="0.3">
      <c r="A266189" t="s">
        <v>43222</v>
      </c>
      <c r="B266189" t="s">
        <v>39552</v>
      </c>
    </row>
    <row r="266190" spans="1:2" x14ac:dyDescent="0.3">
      <c r="A266190" t="s">
        <v>8632</v>
      </c>
      <c r="B266190" t="s">
        <v>37145</v>
      </c>
    </row>
    <row r="266191" spans="1:2" x14ac:dyDescent="0.3">
      <c r="A266191" t="s">
        <v>18838</v>
      </c>
      <c r="B266191" t="s">
        <v>5302</v>
      </c>
    </row>
    <row r="266192" spans="1:2" x14ac:dyDescent="0.3">
      <c r="A266192" t="s">
        <v>8701</v>
      </c>
      <c r="B266192" t="s">
        <v>15695</v>
      </c>
    </row>
    <row r="266193" spans="1:2" x14ac:dyDescent="0.3">
      <c r="A266193" t="s">
        <v>17970</v>
      </c>
      <c r="B266193" t="s">
        <v>18061</v>
      </c>
    </row>
    <row r="266194" spans="1:2" x14ac:dyDescent="0.3">
      <c r="A266194" t="s">
        <v>40164</v>
      </c>
      <c r="B266194" t="s">
        <v>18388</v>
      </c>
    </row>
    <row r="266195" spans="1:2" x14ac:dyDescent="0.3">
      <c r="A266195" t="s">
        <v>12477</v>
      </c>
      <c r="B266195" t="s">
        <v>19184</v>
      </c>
    </row>
    <row r="266196" spans="1:2" x14ac:dyDescent="0.3">
      <c r="A266196" t="s">
        <v>30238</v>
      </c>
      <c r="B266196" t="s">
        <v>3947</v>
      </c>
    </row>
    <row r="266197" spans="1:2" x14ac:dyDescent="0.3">
      <c r="A266197" t="s">
        <v>16998</v>
      </c>
      <c r="B266197" t="s">
        <v>16246</v>
      </c>
    </row>
    <row r="266198" spans="1:2" x14ac:dyDescent="0.3">
      <c r="A266198" t="s">
        <v>2089</v>
      </c>
      <c r="B266198" t="s">
        <v>4622</v>
      </c>
    </row>
    <row r="266199" spans="1:2" x14ac:dyDescent="0.3">
      <c r="A266199" t="s">
        <v>1910</v>
      </c>
      <c r="B266199" t="s">
        <v>6816</v>
      </c>
    </row>
    <row r="266200" spans="1:2" x14ac:dyDescent="0.3">
      <c r="A266200" t="s">
        <v>17439</v>
      </c>
      <c r="B266200" t="s">
        <v>32430</v>
      </c>
    </row>
    <row r="266201" spans="1:2" x14ac:dyDescent="0.3">
      <c r="A266201" t="s">
        <v>3502</v>
      </c>
      <c r="B266201" t="s">
        <v>2620</v>
      </c>
    </row>
    <row r="266202" spans="1:2" x14ac:dyDescent="0.3">
      <c r="A266202" t="s">
        <v>22138</v>
      </c>
      <c r="B266202" t="s">
        <v>2037</v>
      </c>
    </row>
    <row r="266203" spans="1:2" x14ac:dyDescent="0.3">
      <c r="A266203" t="s">
        <v>38431</v>
      </c>
      <c r="B266203" t="s">
        <v>31116</v>
      </c>
    </row>
    <row r="266204" spans="1:2" x14ac:dyDescent="0.3">
      <c r="A266204" t="s">
        <v>14082</v>
      </c>
      <c r="B266204" t="s">
        <v>480</v>
      </c>
    </row>
    <row r="266205" spans="1:2" x14ac:dyDescent="0.3">
      <c r="A266205" t="s">
        <v>4172</v>
      </c>
      <c r="B266205" t="s">
        <v>21816</v>
      </c>
    </row>
    <row r="266206" spans="1:2" x14ac:dyDescent="0.3">
      <c r="A266206" t="s">
        <v>17457</v>
      </c>
      <c r="B266206" t="s">
        <v>4651</v>
      </c>
    </row>
    <row r="266207" spans="1:2" x14ac:dyDescent="0.3">
      <c r="A266207" t="s">
        <v>7562</v>
      </c>
      <c r="B266207" t="s">
        <v>3099</v>
      </c>
    </row>
    <row r="266208" spans="1:2" x14ac:dyDescent="0.3">
      <c r="A266208" t="s">
        <v>2391</v>
      </c>
      <c r="B266208" t="s">
        <v>18037</v>
      </c>
    </row>
    <row r="266209" spans="1:2" x14ac:dyDescent="0.3">
      <c r="A266209" t="s">
        <v>32231</v>
      </c>
      <c r="B266209" t="s">
        <v>12475</v>
      </c>
    </row>
    <row r="266210" spans="1:2" x14ac:dyDescent="0.3">
      <c r="A266210" t="s">
        <v>46020</v>
      </c>
      <c r="B266210" t="s">
        <v>17110</v>
      </c>
    </row>
    <row r="266211" spans="1:2" x14ac:dyDescent="0.3">
      <c r="A266211" t="s">
        <v>13885</v>
      </c>
      <c r="B266211" t="s">
        <v>14732</v>
      </c>
    </row>
    <row r="266212" spans="1:2" x14ac:dyDescent="0.3">
      <c r="A266212" t="s">
        <v>21888</v>
      </c>
      <c r="B266212" t="s">
        <v>9354</v>
      </c>
    </row>
    <row r="266213" spans="1:2" x14ac:dyDescent="0.3">
      <c r="A266213" t="s">
        <v>27479</v>
      </c>
      <c r="B266213" t="s">
        <v>16437</v>
      </c>
    </row>
    <row r="266214" spans="1:2" x14ac:dyDescent="0.3">
      <c r="A266214" t="s">
        <v>45600</v>
      </c>
      <c r="B266214" t="s">
        <v>6424</v>
      </c>
    </row>
    <row r="266215" spans="1:2" x14ac:dyDescent="0.3">
      <c r="A266215" t="s">
        <v>16414</v>
      </c>
      <c r="B266215" t="s">
        <v>13530</v>
      </c>
    </row>
    <row r="266216" spans="1:2" x14ac:dyDescent="0.3">
      <c r="A266216" t="s">
        <v>6498</v>
      </c>
      <c r="B266216" t="s">
        <v>1419</v>
      </c>
    </row>
    <row r="266217" spans="1:2" x14ac:dyDescent="0.3">
      <c r="A266217" t="s">
        <v>30498</v>
      </c>
      <c r="B266217" t="s">
        <v>74940</v>
      </c>
    </row>
    <row r="266218" spans="1:2" x14ac:dyDescent="0.3">
      <c r="A266218" t="s">
        <v>74941</v>
      </c>
      <c r="B266218" t="s">
        <v>74942</v>
      </c>
    </row>
    <row r="266219" spans="1:2" x14ac:dyDescent="0.3">
      <c r="A266219" t="s">
        <v>26593</v>
      </c>
      <c r="B266219" t="s">
        <v>74312</v>
      </c>
    </row>
    <row r="266220" spans="1:2" x14ac:dyDescent="0.3">
      <c r="A266220" t="s">
        <v>27342</v>
      </c>
      <c r="B266220" t="s">
        <v>15680</v>
      </c>
    </row>
    <row r="266221" spans="1:2" x14ac:dyDescent="0.3">
      <c r="A266221" t="s">
        <v>9345</v>
      </c>
      <c r="B266221" t="s">
        <v>11085</v>
      </c>
    </row>
    <row r="266222" spans="1:2" x14ac:dyDescent="0.3">
      <c r="A266222" t="s">
        <v>74943</v>
      </c>
      <c r="B266222" t="s">
        <v>36485</v>
      </c>
    </row>
    <row r="266223" spans="1:2" x14ac:dyDescent="0.3">
      <c r="A266223" t="s">
        <v>12183</v>
      </c>
      <c r="B266223" t="s">
        <v>33836</v>
      </c>
    </row>
    <row r="266224" spans="1:2" x14ac:dyDescent="0.3">
      <c r="A266224" t="s">
        <v>41130</v>
      </c>
      <c r="B266224" t="s">
        <v>62605</v>
      </c>
    </row>
    <row r="266225" spans="1:2" x14ac:dyDescent="0.3">
      <c r="A266225" t="s">
        <v>10018</v>
      </c>
      <c r="B266225" t="s">
        <v>50582</v>
      </c>
    </row>
    <row r="266226" spans="1:2" x14ac:dyDescent="0.3">
      <c r="A266226" t="s">
        <v>13528</v>
      </c>
      <c r="B266226" t="s">
        <v>860</v>
      </c>
    </row>
    <row r="266227" spans="1:2" x14ac:dyDescent="0.3">
      <c r="A266227" t="s">
        <v>42352</v>
      </c>
      <c r="B266227" t="s">
        <v>7405</v>
      </c>
    </row>
    <row r="266228" spans="1:2" x14ac:dyDescent="0.3">
      <c r="A266228" t="s">
        <v>60429</v>
      </c>
      <c r="B266228" t="s">
        <v>53607</v>
      </c>
    </row>
    <row r="266229" spans="1:2" x14ac:dyDescent="0.3">
      <c r="A266229" t="s">
        <v>11124</v>
      </c>
      <c r="B266229" t="s">
        <v>18007</v>
      </c>
    </row>
    <row r="266230" spans="1:2" x14ac:dyDescent="0.3">
      <c r="A266230" t="s">
        <v>4563</v>
      </c>
      <c r="B266230" t="s">
        <v>9257</v>
      </c>
    </row>
    <row r="266231" spans="1:2" x14ac:dyDescent="0.3">
      <c r="A266231" t="s">
        <v>27477</v>
      </c>
      <c r="B266231" t="s">
        <v>44429</v>
      </c>
    </row>
    <row r="266232" spans="1:2" x14ac:dyDescent="0.3">
      <c r="A266232" t="s">
        <v>1768</v>
      </c>
      <c r="B266232" t="s">
        <v>8258</v>
      </c>
    </row>
    <row r="266233" spans="1:2" x14ac:dyDescent="0.3">
      <c r="A266233" t="s">
        <v>9815</v>
      </c>
      <c r="B266233" t="s">
        <v>16289</v>
      </c>
    </row>
    <row r="266234" spans="1:2" x14ac:dyDescent="0.3">
      <c r="A266234" t="s">
        <v>370</v>
      </c>
      <c r="B266234" t="s">
        <v>6425</v>
      </c>
    </row>
    <row r="266235" spans="1:2" x14ac:dyDescent="0.3">
      <c r="A266235" t="s">
        <v>43005</v>
      </c>
      <c r="B266235" t="s">
        <v>13487</v>
      </c>
    </row>
    <row r="266236" spans="1:2" x14ac:dyDescent="0.3">
      <c r="A266236" t="s">
        <v>14384</v>
      </c>
      <c r="B266236" t="s">
        <v>34221</v>
      </c>
    </row>
    <row r="266237" spans="1:2" x14ac:dyDescent="0.3">
      <c r="A266237" t="s">
        <v>5098</v>
      </c>
      <c r="B266237" t="s">
        <v>34678</v>
      </c>
    </row>
    <row r="266238" spans="1:2" x14ac:dyDescent="0.3">
      <c r="A266238" t="s">
        <v>14964</v>
      </c>
      <c r="B266238" t="s">
        <v>2334</v>
      </c>
    </row>
    <row r="266239" spans="1:2" x14ac:dyDescent="0.3">
      <c r="A266239" t="s">
        <v>12747</v>
      </c>
      <c r="B266239" t="s">
        <v>16197</v>
      </c>
    </row>
    <row r="266240" spans="1:2" x14ac:dyDescent="0.3">
      <c r="A266240" t="s">
        <v>13364</v>
      </c>
      <c r="B266240" t="s">
        <v>11771</v>
      </c>
    </row>
    <row r="266241" spans="1:2" x14ac:dyDescent="0.3">
      <c r="A266241" t="s">
        <v>74944</v>
      </c>
      <c r="B266241" t="s">
        <v>34469</v>
      </c>
    </row>
    <row r="266242" spans="1:2" x14ac:dyDescent="0.3">
      <c r="A266242" t="s">
        <v>43860</v>
      </c>
      <c r="B266242" t="s">
        <v>2805</v>
      </c>
    </row>
    <row r="266243" spans="1:2" x14ac:dyDescent="0.3">
      <c r="A266243" t="s">
        <v>26197</v>
      </c>
      <c r="B266243" t="s">
        <v>30335</v>
      </c>
    </row>
    <row r="266244" spans="1:2" x14ac:dyDescent="0.3">
      <c r="A266244" t="s">
        <v>2217</v>
      </c>
      <c r="B266244" t="s">
        <v>13509</v>
      </c>
    </row>
    <row r="266245" spans="1:2" x14ac:dyDescent="0.3">
      <c r="A266245" t="s">
        <v>18483</v>
      </c>
      <c r="B266245" t="s">
        <v>45337</v>
      </c>
    </row>
    <row r="266246" spans="1:2" x14ac:dyDescent="0.3">
      <c r="A266246" t="s">
        <v>6710</v>
      </c>
      <c r="B266246" t="s">
        <v>857</v>
      </c>
    </row>
    <row r="266247" spans="1:2" x14ac:dyDescent="0.3">
      <c r="A266247" t="s">
        <v>20708</v>
      </c>
      <c r="B266247" t="s">
        <v>12903</v>
      </c>
    </row>
    <row r="266248" spans="1:2" x14ac:dyDescent="0.3">
      <c r="A266248" t="s">
        <v>57494</v>
      </c>
      <c r="B266248" t="s">
        <v>27083</v>
      </c>
    </row>
    <row r="266249" spans="1:2" x14ac:dyDescent="0.3">
      <c r="A266249" t="s">
        <v>41603</v>
      </c>
      <c r="B266249" t="s">
        <v>21609</v>
      </c>
    </row>
    <row r="266250" spans="1:2" x14ac:dyDescent="0.3">
      <c r="A266250" t="s">
        <v>11343</v>
      </c>
      <c r="B266250" t="s">
        <v>9967</v>
      </c>
    </row>
    <row r="266251" spans="1:2" x14ac:dyDescent="0.3">
      <c r="A266251" t="s">
        <v>31905</v>
      </c>
      <c r="B266251" t="s">
        <v>3285</v>
      </c>
    </row>
    <row r="266252" spans="1:2" x14ac:dyDescent="0.3">
      <c r="A266252" t="s">
        <v>3597</v>
      </c>
      <c r="B266252" t="s">
        <v>22831</v>
      </c>
    </row>
    <row r="266253" spans="1:2" x14ac:dyDescent="0.3">
      <c r="A266253" t="s">
        <v>12448</v>
      </c>
      <c r="B266253" t="s">
        <v>45907</v>
      </c>
    </row>
    <row r="266254" spans="1:2" x14ac:dyDescent="0.3">
      <c r="A266254" t="s">
        <v>26372</v>
      </c>
      <c r="B266254" t="s">
        <v>27637</v>
      </c>
    </row>
    <row r="266255" spans="1:2" x14ac:dyDescent="0.3">
      <c r="A266255" t="s">
        <v>5137</v>
      </c>
      <c r="B266255" t="s">
        <v>51334</v>
      </c>
    </row>
    <row r="266256" spans="1:2" x14ac:dyDescent="0.3">
      <c r="A266256" t="s">
        <v>13293</v>
      </c>
      <c r="B266256" t="s">
        <v>5028</v>
      </c>
    </row>
    <row r="266257" spans="1:2" x14ac:dyDescent="0.3">
      <c r="A266257" t="s">
        <v>15586</v>
      </c>
      <c r="B266257" t="s">
        <v>38555</v>
      </c>
    </row>
    <row r="266258" spans="1:2" x14ac:dyDescent="0.3">
      <c r="A266258" t="s">
        <v>3118</v>
      </c>
      <c r="B266258" t="s">
        <v>19378</v>
      </c>
    </row>
    <row r="266259" spans="1:2" x14ac:dyDescent="0.3">
      <c r="A266259" t="s">
        <v>1491</v>
      </c>
      <c r="B266259" t="s">
        <v>10874</v>
      </c>
    </row>
    <row r="266260" spans="1:2" x14ac:dyDescent="0.3">
      <c r="A266260" t="s">
        <v>33726</v>
      </c>
      <c r="B266260" t="s">
        <v>31490</v>
      </c>
    </row>
    <row r="266261" spans="1:2" x14ac:dyDescent="0.3">
      <c r="A266261" t="s">
        <v>15599</v>
      </c>
      <c r="B266261" t="s">
        <v>6819</v>
      </c>
    </row>
    <row r="266262" spans="1:2" x14ac:dyDescent="0.3">
      <c r="A266262" t="s">
        <v>6037</v>
      </c>
      <c r="B266262" t="s">
        <v>33031</v>
      </c>
    </row>
    <row r="266263" spans="1:2" x14ac:dyDescent="0.3">
      <c r="A266263" t="s">
        <v>9284</v>
      </c>
      <c r="B266263" t="s">
        <v>2959</v>
      </c>
    </row>
    <row r="266264" spans="1:2" x14ac:dyDescent="0.3">
      <c r="A266264" t="s">
        <v>3830</v>
      </c>
      <c r="B266264" t="s">
        <v>74945</v>
      </c>
    </row>
    <row r="266265" spans="1:2" x14ac:dyDescent="0.3">
      <c r="A266265" t="s">
        <v>62670</v>
      </c>
      <c r="B266265" t="s">
        <v>17875</v>
      </c>
    </row>
    <row r="266266" spans="1:2" x14ac:dyDescent="0.3">
      <c r="A266266" t="s">
        <v>74946</v>
      </c>
      <c r="B266266" t="s">
        <v>74947</v>
      </c>
    </row>
    <row r="266267" spans="1:2" x14ac:dyDescent="0.3">
      <c r="A266267" t="s">
        <v>1018</v>
      </c>
      <c r="B266267" t="s">
        <v>13170</v>
      </c>
    </row>
    <row r="266268" spans="1:2" x14ac:dyDescent="0.3">
      <c r="A266268" t="s">
        <v>6621</v>
      </c>
      <c r="B266268" t="s">
        <v>23974</v>
      </c>
    </row>
    <row r="266269" spans="1:2" x14ac:dyDescent="0.3">
      <c r="A266269" t="s">
        <v>4798</v>
      </c>
      <c r="B266269" t="s">
        <v>4422</v>
      </c>
    </row>
    <row r="266270" spans="1:2" x14ac:dyDescent="0.3">
      <c r="A266270" t="s">
        <v>46718</v>
      </c>
      <c r="B266270" t="s">
        <v>37655</v>
      </c>
    </row>
    <row r="266271" spans="1:2" x14ac:dyDescent="0.3">
      <c r="A266271" t="s">
        <v>19243</v>
      </c>
      <c r="B266271" t="s">
        <v>35238</v>
      </c>
    </row>
    <row r="266272" spans="1:2" x14ac:dyDescent="0.3">
      <c r="A266272" t="s">
        <v>20287</v>
      </c>
      <c r="B266272" t="s">
        <v>1312</v>
      </c>
    </row>
    <row r="266273" spans="1:2" x14ac:dyDescent="0.3">
      <c r="A266273" t="s">
        <v>3123</v>
      </c>
      <c r="B266273" t="s">
        <v>7437</v>
      </c>
    </row>
    <row r="266274" spans="1:2" x14ac:dyDescent="0.3">
      <c r="A266274" t="s">
        <v>24567</v>
      </c>
      <c r="B266274" t="s">
        <v>9571</v>
      </c>
    </row>
    <row r="266275" spans="1:2" x14ac:dyDescent="0.3">
      <c r="A266275" t="s">
        <v>28457</v>
      </c>
      <c r="B266275" t="s">
        <v>25207</v>
      </c>
    </row>
    <row r="266276" spans="1:2" x14ac:dyDescent="0.3">
      <c r="A266276" t="s">
        <v>11175</v>
      </c>
      <c r="B266276" t="s">
        <v>36175</v>
      </c>
    </row>
    <row r="266277" spans="1:2" x14ac:dyDescent="0.3">
      <c r="A266277" t="s">
        <v>8509</v>
      </c>
      <c r="B266277" t="s">
        <v>24699</v>
      </c>
    </row>
    <row r="266278" spans="1:2" x14ac:dyDescent="0.3">
      <c r="A266278" t="s">
        <v>28529</v>
      </c>
      <c r="B266278" t="s">
        <v>16890</v>
      </c>
    </row>
    <row r="266279" spans="1:2" x14ac:dyDescent="0.3">
      <c r="A266279" t="s">
        <v>3663</v>
      </c>
      <c r="B266279" t="s">
        <v>9573</v>
      </c>
    </row>
    <row r="266280" spans="1:2" x14ac:dyDescent="0.3">
      <c r="A266280" t="s">
        <v>10924</v>
      </c>
      <c r="B266280" t="s">
        <v>39839</v>
      </c>
    </row>
    <row r="266281" spans="1:2" x14ac:dyDescent="0.3">
      <c r="A266281" t="s">
        <v>3805</v>
      </c>
      <c r="B266281" t="s">
        <v>4781</v>
      </c>
    </row>
    <row r="266282" spans="1:2" x14ac:dyDescent="0.3">
      <c r="A266282" t="s">
        <v>30533</v>
      </c>
      <c r="B266282" t="s">
        <v>604</v>
      </c>
    </row>
    <row r="266283" spans="1:2" x14ac:dyDescent="0.3">
      <c r="A266283" t="s">
        <v>12812</v>
      </c>
      <c r="B266283" t="s">
        <v>62662</v>
      </c>
    </row>
    <row r="266284" spans="1:2" x14ac:dyDescent="0.3">
      <c r="A266284" t="s">
        <v>534</v>
      </c>
      <c r="B266284" t="s">
        <v>39433</v>
      </c>
    </row>
    <row r="266285" spans="1:2" x14ac:dyDescent="0.3">
      <c r="A266285" t="s">
        <v>69853</v>
      </c>
      <c r="B266285" t="s">
        <v>66603</v>
      </c>
    </row>
    <row r="266286" spans="1:2" x14ac:dyDescent="0.3">
      <c r="A266286" t="s">
        <v>41168</v>
      </c>
      <c r="B266286" t="s">
        <v>31251</v>
      </c>
    </row>
    <row r="266287" spans="1:2" x14ac:dyDescent="0.3">
      <c r="A266287" t="s">
        <v>15889</v>
      </c>
      <c r="B266287" t="s">
        <v>16035</v>
      </c>
    </row>
    <row r="266288" spans="1:2" x14ac:dyDescent="0.3">
      <c r="A266288" t="s">
        <v>1266</v>
      </c>
      <c r="B266288" t="s">
        <v>12124</v>
      </c>
    </row>
    <row r="266289" spans="1:2" x14ac:dyDescent="0.3">
      <c r="A266289" t="s">
        <v>2761</v>
      </c>
      <c r="B266289" t="s">
        <v>24123</v>
      </c>
    </row>
    <row r="266290" spans="1:2" x14ac:dyDescent="0.3">
      <c r="A266290" t="s">
        <v>10642</v>
      </c>
      <c r="B266290" t="s">
        <v>5087</v>
      </c>
    </row>
    <row r="266291" spans="1:2" x14ac:dyDescent="0.3">
      <c r="A266291" t="s">
        <v>16606</v>
      </c>
      <c r="B266291" t="s">
        <v>21012</v>
      </c>
    </row>
    <row r="266292" spans="1:2" x14ac:dyDescent="0.3">
      <c r="A266292" t="s">
        <v>2113</v>
      </c>
      <c r="B266292" t="s">
        <v>1306</v>
      </c>
    </row>
    <row r="266293" spans="1:2" x14ac:dyDescent="0.3">
      <c r="A266293" t="s">
        <v>3167</v>
      </c>
      <c r="B266293" t="s">
        <v>25550</v>
      </c>
    </row>
    <row r="266294" spans="1:2" x14ac:dyDescent="0.3">
      <c r="A266294" t="s">
        <v>6746</v>
      </c>
      <c r="B266294" t="s">
        <v>2660</v>
      </c>
    </row>
    <row r="266295" spans="1:2" x14ac:dyDescent="0.3">
      <c r="A266295" t="s">
        <v>7800</v>
      </c>
      <c r="B266295" t="s">
        <v>2620</v>
      </c>
    </row>
    <row r="266296" spans="1:2" x14ac:dyDescent="0.3">
      <c r="A266296" t="s">
        <v>20102</v>
      </c>
      <c r="B266296" t="s">
        <v>8473</v>
      </c>
    </row>
    <row r="266297" spans="1:2" x14ac:dyDescent="0.3">
      <c r="A266297" t="s">
        <v>3745</v>
      </c>
      <c r="B266297" t="s">
        <v>52744</v>
      </c>
    </row>
    <row r="266298" spans="1:2" x14ac:dyDescent="0.3">
      <c r="A266298" t="s">
        <v>546</v>
      </c>
      <c r="B266298" t="s">
        <v>22233</v>
      </c>
    </row>
    <row r="266299" spans="1:2" x14ac:dyDescent="0.3">
      <c r="A266299" t="s">
        <v>74948</v>
      </c>
      <c r="B266299" t="s">
        <v>44382</v>
      </c>
    </row>
    <row r="266300" spans="1:2" x14ac:dyDescent="0.3">
      <c r="A266300" t="s">
        <v>3403</v>
      </c>
      <c r="B266300" t="s">
        <v>3643</v>
      </c>
    </row>
    <row r="266301" spans="1:2" x14ac:dyDescent="0.3">
      <c r="A266301" t="s">
        <v>15407</v>
      </c>
      <c r="B266301" t="s">
        <v>12159</v>
      </c>
    </row>
    <row r="266302" spans="1:2" x14ac:dyDescent="0.3">
      <c r="A266302" t="s">
        <v>13236</v>
      </c>
      <c r="B266302" t="s">
        <v>18724</v>
      </c>
    </row>
    <row r="266303" spans="1:2" x14ac:dyDescent="0.3">
      <c r="A266303" t="s">
        <v>17056</v>
      </c>
      <c r="B266303" t="s">
        <v>3055</v>
      </c>
    </row>
    <row r="266304" spans="1:2" x14ac:dyDescent="0.3">
      <c r="A266304" t="s">
        <v>15680</v>
      </c>
      <c r="B266304" t="s">
        <v>35810</v>
      </c>
    </row>
    <row r="266305" spans="1:2" x14ac:dyDescent="0.3">
      <c r="A266305" t="s">
        <v>8517</v>
      </c>
      <c r="B266305" t="s">
        <v>747</v>
      </c>
    </row>
    <row r="266306" spans="1:2" x14ac:dyDescent="0.3">
      <c r="A266306" t="s">
        <v>52986</v>
      </c>
      <c r="B266306" t="s">
        <v>27486</v>
      </c>
    </row>
    <row r="266307" spans="1:2" x14ac:dyDescent="0.3">
      <c r="A266307" t="s">
        <v>12087</v>
      </c>
      <c r="B266307" t="s">
        <v>10253</v>
      </c>
    </row>
    <row r="266308" spans="1:2" x14ac:dyDescent="0.3">
      <c r="A266308" t="s">
        <v>32149</v>
      </c>
      <c r="B266308" t="s">
        <v>34908</v>
      </c>
    </row>
    <row r="266309" spans="1:2" x14ac:dyDescent="0.3">
      <c r="A266309" t="s">
        <v>61984</v>
      </c>
      <c r="B266309" t="s">
        <v>36032</v>
      </c>
    </row>
    <row r="266310" spans="1:2" x14ac:dyDescent="0.3">
      <c r="A266310" t="s">
        <v>44445</v>
      </c>
      <c r="B266310" t="s">
        <v>34651</v>
      </c>
    </row>
    <row r="266311" spans="1:2" x14ac:dyDescent="0.3">
      <c r="A266311" t="s">
        <v>19064</v>
      </c>
      <c r="B266311" t="s">
        <v>13866</v>
      </c>
    </row>
    <row r="266312" spans="1:2" x14ac:dyDescent="0.3">
      <c r="A266312" t="s">
        <v>74949</v>
      </c>
      <c r="B266312" t="s">
        <v>74835</v>
      </c>
    </row>
    <row r="266313" spans="1:2" x14ac:dyDescent="0.3">
      <c r="A266313" t="s">
        <v>8190</v>
      </c>
      <c r="B266313" t="s">
        <v>29261</v>
      </c>
    </row>
    <row r="266314" spans="1:2" x14ac:dyDescent="0.3">
      <c r="A266314" t="s">
        <v>8791</v>
      </c>
      <c r="B266314" t="s">
        <v>28012</v>
      </c>
    </row>
    <row r="266315" spans="1:2" x14ac:dyDescent="0.3">
      <c r="A266315" t="s">
        <v>1491</v>
      </c>
      <c r="B266315" t="s">
        <v>3296</v>
      </c>
    </row>
    <row r="266316" spans="1:2" x14ac:dyDescent="0.3">
      <c r="A266316" t="s">
        <v>6466</v>
      </c>
      <c r="B266316" t="s">
        <v>34726</v>
      </c>
    </row>
    <row r="266317" spans="1:2" x14ac:dyDescent="0.3">
      <c r="A266317" t="s">
        <v>16707</v>
      </c>
      <c r="B266317" t="s">
        <v>4615</v>
      </c>
    </row>
    <row r="266318" spans="1:2" x14ac:dyDescent="0.3">
      <c r="A266318" t="s">
        <v>14314</v>
      </c>
      <c r="B266318" t="s">
        <v>17420</v>
      </c>
    </row>
    <row r="266319" spans="1:2" x14ac:dyDescent="0.3">
      <c r="A266319" t="s">
        <v>12887</v>
      </c>
      <c r="B266319" t="s">
        <v>2978</v>
      </c>
    </row>
    <row r="266320" spans="1:2" x14ac:dyDescent="0.3">
      <c r="A266320" t="s">
        <v>10453</v>
      </c>
      <c r="B266320" t="s">
        <v>13374</v>
      </c>
    </row>
    <row r="266321" spans="1:2" x14ac:dyDescent="0.3">
      <c r="A266321" t="s">
        <v>12585</v>
      </c>
      <c r="B266321" t="s">
        <v>19766</v>
      </c>
    </row>
    <row r="266322" spans="1:2" x14ac:dyDescent="0.3">
      <c r="A266322" t="s">
        <v>10954</v>
      </c>
      <c r="B266322" t="s">
        <v>8647</v>
      </c>
    </row>
    <row r="266323" spans="1:2" x14ac:dyDescent="0.3">
      <c r="A266323" t="s">
        <v>9691</v>
      </c>
      <c r="B266323" t="s">
        <v>2642</v>
      </c>
    </row>
    <row r="266324" spans="1:2" x14ac:dyDescent="0.3">
      <c r="A266324" t="s">
        <v>1302</v>
      </c>
      <c r="B266324" t="s">
        <v>1098</v>
      </c>
    </row>
    <row r="266325" spans="1:2" x14ac:dyDescent="0.3">
      <c r="A266325" t="s">
        <v>6398</v>
      </c>
      <c r="B266325" t="s">
        <v>2098</v>
      </c>
    </row>
    <row r="266326" spans="1:2" x14ac:dyDescent="0.3">
      <c r="A266326" t="s">
        <v>17631</v>
      </c>
      <c r="B266326" t="s">
        <v>310</v>
      </c>
    </row>
    <row r="266327" spans="1:2" x14ac:dyDescent="0.3">
      <c r="A266327" t="s">
        <v>35920</v>
      </c>
      <c r="B266327" t="s">
        <v>18043</v>
      </c>
    </row>
    <row r="266328" spans="1:2" x14ac:dyDescent="0.3">
      <c r="A266328" t="s">
        <v>4447</v>
      </c>
      <c r="B266328" t="s">
        <v>4465</v>
      </c>
    </row>
    <row r="266329" spans="1:2" x14ac:dyDescent="0.3">
      <c r="A266329" t="s">
        <v>10580</v>
      </c>
      <c r="B266329" t="s">
        <v>12164</v>
      </c>
    </row>
    <row r="266330" spans="1:2" x14ac:dyDescent="0.3">
      <c r="A266330" t="s">
        <v>7316</v>
      </c>
      <c r="B266330" t="s">
        <v>32533</v>
      </c>
    </row>
    <row r="266331" spans="1:2" x14ac:dyDescent="0.3">
      <c r="A266331" t="s">
        <v>3507</v>
      </c>
      <c r="B266331" t="s">
        <v>13392</v>
      </c>
    </row>
    <row r="266332" spans="1:2" x14ac:dyDescent="0.3">
      <c r="A266332" t="s">
        <v>9950</v>
      </c>
      <c r="B266332" t="s">
        <v>6412</v>
      </c>
    </row>
    <row r="266333" spans="1:2" x14ac:dyDescent="0.3">
      <c r="A266333" t="s">
        <v>74950</v>
      </c>
      <c r="B266333" t="s">
        <v>25005</v>
      </c>
    </row>
    <row r="266334" spans="1:2" x14ac:dyDescent="0.3">
      <c r="A266334" t="s">
        <v>4821</v>
      </c>
      <c r="B266334" t="s">
        <v>15630</v>
      </c>
    </row>
    <row r="266335" spans="1:2" x14ac:dyDescent="0.3">
      <c r="A266335" t="s">
        <v>3506</v>
      </c>
      <c r="B266335" t="s">
        <v>20892</v>
      </c>
    </row>
    <row r="266336" spans="1:2" x14ac:dyDescent="0.3">
      <c r="A266336" t="s">
        <v>14552</v>
      </c>
      <c r="B266336" t="s">
        <v>42660</v>
      </c>
    </row>
    <row r="266337" spans="1:2" x14ac:dyDescent="0.3">
      <c r="A266337" t="s">
        <v>3010</v>
      </c>
      <c r="B266337" t="s">
        <v>36748</v>
      </c>
    </row>
    <row r="266338" spans="1:2" x14ac:dyDescent="0.3">
      <c r="A266338" t="s">
        <v>15538</v>
      </c>
      <c r="B266338" t="s">
        <v>3497</v>
      </c>
    </row>
    <row r="266339" spans="1:2" x14ac:dyDescent="0.3">
      <c r="A266339" t="s">
        <v>74951</v>
      </c>
      <c r="B266339" t="s">
        <v>20853</v>
      </c>
    </row>
    <row r="266340" spans="1:2" x14ac:dyDescent="0.3">
      <c r="A266340" t="s">
        <v>7569</v>
      </c>
      <c r="B266340" t="s">
        <v>20815</v>
      </c>
    </row>
    <row r="266341" spans="1:2" x14ac:dyDescent="0.3">
      <c r="A266341" t="s">
        <v>74952</v>
      </c>
      <c r="B266341" t="s">
        <v>74953</v>
      </c>
    </row>
    <row r="266342" spans="1:2" x14ac:dyDescent="0.3">
      <c r="A266342" t="s">
        <v>13518</v>
      </c>
      <c r="B266342" t="s">
        <v>294</v>
      </c>
    </row>
    <row r="266343" spans="1:2" x14ac:dyDescent="0.3">
      <c r="A266343" t="s">
        <v>33954</v>
      </c>
      <c r="B266343" t="s">
        <v>5320</v>
      </c>
    </row>
    <row r="266344" spans="1:2" x14ac:dyDescent="0.3">
      <c r="A266344" t="s">
        <v>8368</v>
      </c>
      <c r="B266344" t="s">
        <v>38676</v>
      </c>
    </row>
    <row r="266345" spans="1:2" x14ac:dyDescent="0.3">
      <c r="A266345" t="s">
        <v>7469</v>
      </c>
      <c r="B266345" t="s">
        <v>11722</v>
      </c>
    </row>
    <row r="266346" spans="1:2" x14ac:dyDescent="0.3">
      <c r="A266346" t="s">
        <v>10076</v>
      </c>
      <c r="B266346" t="s">
        <v>18297</v>
      </c>
    </row>
    <row r="266347" spans="1:2" x14ac:dyDescent="0.3">
      <c r="A266347" t="s">
        <v>8883</v>
      </c>
      <c r="B266347" t="s">
        <v>3190</v>
      </c>
    </row>
    <row r="266348" spans="1:2" x14ac:dyDescent="0.3">
      <c r="A266348" t="s">
        <v>18036</v>
      </c>
      <c r="B266348" t="s">
        <v>21375</v>
      </c>
    </row>
    <row r="266349" spans="1:2" x14ac:dyDescent="0.3">
      <c r="A266349" t="s">
        <v>4895</v>
      </c>
      <c r="B266349" t="s">
        <v>6215</v>
      </c>
    </row>
    <row r="266350" spans="1:2" x14ac:dyDescent="0.3">
      <c r="A266350" t="s">
        <v>15042</v>
      </c>
      <c r="B266350" t="s">
        <v>67978</v>
      </c>
    </row>
    <row r="266351" spans="1:2" x14ac:dyDescent="0.3">
      <c r="A266351" t="s">
        <v>5221</v>
      </c>
      <c r="B266351" t="s">
        <v>1070</v>
      </c>
    </row>
    <row r="266352" spans="1:2" x14ac:dyDescent="0.3">
      <c r="A266352" t="s">
        <v>22692</v>
      </c>
      <c r="B266352" t="s">
        <v>4788</v>
      </c>
    </row>
    <row r="266353" spans="1:2" x14ac:dyDescent="0.3">
      <c r="A266353" t="s">
        <v>60970</v>
      </c>
      <c r="B266353" t="s">
        <v>63205</v>
      </c>
    </row>
    <row r="266354" spans="1:2" x14ac:dyDescent="0.3">
      <c r="A266354" t="s">
        <v>52309</v>
      </c>
      <c r="B266354" t="s">
        <v>67564</v>
      </c>
    </row>
    <row r="266355" spans="1:2" x14ac:dyDescent="0.3">
      <c r="A266355" t="s">
        <v>2625</v>
      </c>
      <c r="B266355" t="s">
        <v>14762</v>
      </c>
    </row>
    <row r="266356" spans="1:2" x14ac:dyDescent="0.3">
      <c r="A266356" t="s">
        <v>14150</v>
      </c>
      <c r="B266356" t="s">
        <v>1798</v>
      </c>
    </row>
    <row r="266357" spans="1:2" x14ac:dyDescent="0.3">
      <c r="A266357" t="s">
        <v>20364</v>
      </c>
      <c r="B266357" t="s">
        <v>28478</v>
      </c>
    </row>
    <row r="266358" spans="1:2" x14ac:dyDescent="0.3">
      <c r="A266358" t="s">
        <v>19710</v>
      </c>
      <c r="B266358" t="s">
        <v>11267</v>
      </c>
    </row>
    <row r="266359" spans="1:2" x14ac:dyDescent="0.3">
      <c r="A266359" t="s">
        <v>36926</v>
      </c>
      <c r="B266359" t="s">
        <v>4337</v>
      </c>
    </row>
    <row r="266360" spans="1:2" x14ac:dyDescent="0.3">
      <c r="A266360" t="s">
        <v>74954</v>
      </c>
      <c r="B266360" t="s">
        <v>74955</v>
      </c>
    </row>
    <row r="266361" spans="1:2" x14ac:dyDescent="0.3">
      <c r="A266361" t="s">
        <v>10828</v>
      </c>
      <c r="B266361" t="s">
        <v>5432</v>
      </c>
    </row>
    <row r="266362" spans="1:2" x14ac:dyDescent="0.3">
      <c r="A266362" t="s">
        <v>4535</v>
      </c>
      <c r="B266362" t="s">
        <v>41836</v>
      </c>
    </row>
    <row r="266363" spans="1:2" x14ac:dyDescent="0.3">
      <c r="A266363" t="s">
        <v>740</v>
      </c>
      <c r="B266363" t="s">
        <v>2347</v>
      </c>
    </row>
    <row r="266364" spans="1:2" x14ac:dyDescent="0.3">
      <c r="A266364" t="s">
        <v>4423</v>
      </c>
      <c r="B266364" t="s">
        <v>360</v>
      </c>
    </row>
    <row r="266365" spans="1:2" x14ac:dyDescent="0.3">
      <c r="A266365" t="s">
        <v>2930</v>
      </c>
      <c r="B266365" t="s">
        <v>1176</v>
      </c>
    </row>
    <row r="266366" spans="1:2" x14ac:dyDescent="0.3">
      <c r="A266366" t="s">
        <v>35486</v>
      </c>
      <c r="B266366" t="s">
        <v>20771</v>
      </c>
    </row>
    <row r="266367" spans="1:2" x14ac:dyDescent="0.3">
      <c r="A266367" t="s">
        <v>23612</v>
      </c>
      <c r="B266367" t="s">
        <v>1381</v>
      </c>
    </row>
    <row r="266368" spans="1:2" x14ac:dyDescent="0.3">
      <c r="A266368" t="s">
        <v>34216</v>
      </c>
      <c r="B266368" t="s">
        <v>25614</v>
      </c>
    </row>
    <row r="266369" spans="1:2" x14ac:dyDescent="0.3">
      <c r="A266369" t="s">
        <v>3995</v>
      </c>
      <c r="B266369" t="s">
        <v>66107</v>
      </c>
    </row>
    <row r="266370" spans="1:2" x14ac:dyDescent="0.3">
      <c r="A266370" t="s">
        <v>74956</v>
      </c>
      <c r="B266370" t="s">
        <v>74957</v>
      </c>
    </row>
    <row r="266371" spans="1:2" x14ac:dyDescent="0.3">
      <c r="A266371" t="s">
        <v>16388</v>
      </c>
      <c r="B266371" t="s">
        <v>28651</v>
      </c>
    </row>
    <row r="266372" spans="1:2" x14ac:dyDescent="0.3">
      <c r="A266372" t="s">
        <v>74958</v>
      </c>
      <c r="B266372" t="s">
        <v>43809</v>
      </c>
    </row>
    <row r="266373" spans="1:2" x14ac:dyDescent="0.3">
      <c r="A266373" t="s">
        <v>9476</v>
      </c>
      <c r="B266373" t="s">
        <v>1887</v>
      </c>
    </row>
    <row r="266374" spans="1:2" x14ac:dyDescent="0.3">
      <c r="A266374" t="s">
        <v>37401</v>
      </c>
      <c r="B266374" t="s">
        <v>9391</v>
      </c>
    </row>
    <row r="266375" spans="1:2" x14ac:dyDescent="0.3">
      <c r="A266375" t="s">
        <v>54027</v>
      </c>
      <c r="B266375" t="s">
        <v>44754</v>
      </c>
    </row>
    <row r="266376" spans="1:2" x14ac:dyDescent="0.3">
      <c r="A266376" t="s">
        <v>19096</v>
      </c>
      <c r="B266376" t="s">
        <v>11128</v>
      </c>
    </row>
    <row r="266377" spans="1:2" x14ac:dyDescent="0.3">
      <c r="A266377" t="s">
        <v>34195</v>
      </c>
      <c r="B266377" t="s">
        <v>1588</v>
      </c>
    </row>
    <row r="266378" spans="1:2" x14ac:dyDescent="0.3">
      <c r="A266378" t="s">
        <v>16125</v>
      </c>
      <c r="B266378" t="s">
        <v>12883</v>
      </c>
    </row>
    <row r="266379" spans="1:2" x14ac:dyDescent="0.3">
      <c r="A266379" t="s">
        <v>6625</v>
      </c>
      <c r="B266379" t="s">
        <v>6800</v>
      </c>
    </row>
    <row r="266380" spans="1:2" x14ac:dyDescent="0.3">
      <c r="A266380" t="s">
        <v>17427</v>
      </c>
      <c r="B266380" t="s">
        <v>1419</v>
      </c>
    </row>
    <row r="266381" spans="1:2" x14ac:dyDescent="0.3">
      <c r="A266381" t="s">
        <v>32257</v>
      </c>
      <c r="B266381" t="s">
        <v>14721</v>
      </c>
    </row>
    <row r="266382" spans="1:2" x14ac:dyDescent="0.3">
      <c r="A266382" t="s">
        <v>9866</v>
      </c>
      <c r="B266382" t="s">
        <v>22518</v>
      </c>
    </row>
    <row r="266383" spans="1:2" x14ac:dyDescent="0.3">
      <c r="A266383" t="s">
        <v>9025</v>
      </c>
      <c r="B266383" t="s">
        <v>45049</v>
      </c>
    </row>
    <row r="266384" spans="1:2" x14ac:dyDescent="0.3">
      <c r="A266384" t="s">
        <v>853</v>
      </c>
      <c r="B266384" t="s">
        <v>33172</v>
      </c>
    </row>
    <row r="266385" spans="1:2" x14ac:dyDescent="0.3">
      <c r="A266385" t="s">
        <v>48835</v>
      </c>
      <c r="B266385" t="s">
        <v>40524</v>
      </c>
    </row>
    <row r="266386" spans="1:2" x14ac:dyDescent="0.3">
      <c r="A266386" t="s">
        <v>5970</v>
      </c>
      <c r="B266386" t="s">
        <v>11424</v>
      </c>
    </row>
    <row r="266387" spans="1:2" x14ac:dyDescent="0.3">
      <c r="A266387" t="s">
        <v>1645</v>
      </c>
      <c r="B266387" t="s">
        <v>5166</v>
      </c>
    </row>
    <row r="266388" spans="1:2" x14ac:dyDescent="0.3">
      <c r="A266388" t="s">
        <v>50112</v>
      </c>
      <c r="B266388" t="s">
        <v>64513</v>
      </c>
    </row>
    <row r="266389" spans="1:2" x14ac:dyDescent="0.3">
      <c r="A266389" t="s">
        <v>6433</v>
      </c>
      <c r="B266389" t="s">
        <v>47502</v>
      </c>
    </row>
    <row r="266390" spans="1:2" x14ac:dyDescent="0.3">
      <c r="A266390" t="s">
        <v>39258</v>
      </c>
      <c r="B266390" t="s">
        <v>16572</v>
      </c>
    </row>
    <row r="266391" spans="1:2" x14ac:dyDescent="0.3">
      <c r="A266391" t="s">
        <v>43920</v>
      </c>
      <c r="B266391" t="s">
        <v>6411</v>
      </c>
    </row>
    <row r="266392" spans="1:2" x14ac:dyDescent="0.3">
      <c r="A266392" t="s">
        <v>23912</v>
      </c>
      <c r="B266392" t="s">
        <v>132</v>
      </c>
    </row>
    <row r="266393" spans="1:2" x14ac:dyDescent="0.3">
      <c r="A266393" t="s">
        <v>26603</v>
      </c>
      <c r="B266393" t="s">
        <v>12081</v>
      </c>
    </row>
    <row r="266394" spans="1:2" x14ac:dyDescent="0.3">
      <c r="A266394" t="s">
        <v>22737</v>
      </c>
      <c r="B266394" t="s">
        <v>3817</v>
      </c>
    </row>
    <row r="266395" spans="1:2" x14ac:dyDescent="0.3">
      <c r="A266395" t="s">
        <v>73294</v>
      </c>
      <c r="B266395" t="s">
        <v>33712</v>
      </c>
    </row>
    <row r="266396" spans="1:2" x14ac:dyDescent="0.3">
      <c r="A266396" t="s">
        <v>20276</v>
      </c>
      <c r="B266396" t="s">
        <v>3701</v>
      </c>
    </row>
    <row r="266397" spans="1:2" x14ac:dyDescent="0.3">
      <c r="A266397" t="s">
        <v>4883</v>
      </c>
      <c r="B266397" t="s">
        <v>33939</v>
      </c>
    </row>
    <row r="266398" spans="1:2" x14ac:dyDescent="0.3">
      <c r="A266398" t="s">
        <v>29425</v>
      </c>
      <c r="B266398" t="s">
        <v>13960</v>
      </c>
    </row>
    <row r="266399" spans="1:2" x14ac:dyDescent="0.3">
      <c r="A266399" t="s">
        <v>17232</v>
      </c>
      <c r="B266399" t="s">
        <v>28841</v>
      </c>
    </row>
    <row r="266400" spans="1:2" x14ac:dyDescent="0.3">
      <c r="A266400" t="s">
        <v>67935</v>
      </c>
      <c r="B266400" t="s">
        <v>25472</v>
      </c>
    </row>
    <row r="266401" spans="1:2" x14ac:dyDescent="0.3">
      <c r="A266401" t="s">
        <v>6219</v>
      </c>
      <c r="B266401" t="s">
        <v>14094</v>
      </c>
    </row>
    <row r="266402" spans="1:2" x14ac:dyDescent="0.3">
      <c r="A266402" t="s">
        <v>138</v>
      </c>
      <c r="B266402" t="s">
        <v>7561</v>
      </c>
    </row>
    <row r="266403" spans="1:2" x14ac:dyDescent="0.3">
      <c r="A266403" t="s">
        <v>26603</v>
      </c>
      <c r="B266403" t="s">
        <v>6746</v>
      </c>
    </row>
    <row r="266404" spans="1:2" x14ac:dyDescent="0.3">
      <c r="A266404" t="s">
        <v>27527</v>
      </c>
      <c r="B266404" t="s">
        <v>22247</v>
      </c>
    </row>
    <row r="266405" spans="1:2" x14ac:dyDescent="0.3">
      <c r="A266405" t="s">
        <v>255</v>
      </c>
      <c r="B266405" t="s">
        <v>74959</v>
      </c>
    </row>
    <row r="266406" spans="1:2" x14ac:dyDescent="0.3">
      <c r="A266406" t="s">
        <v>5719</v>
      </c>
      <c r="B266406" t="s">
        <v>11429</v>
      </c>
    </row>
    <row r="266407" spans="1:2" x14ac:dyDescent="0.3">
      <c r="A266407" t="s">
        <v>19237</v>
      </c>
      <c r="B266407" t="s">
        <v>4641</v>
      </c>
    </row>
    <row r="266408" spans="1:2" x14ac:dyDescent="0.3">
      <c r="A266408" t="s">
        <v>8799</v>
      </c>
      <c r="B266408" t="s">
        <v>18862</v>
      </c>
    </row>
    <row r="266409" spans="1:2" x14ac:dyDescent="0.3">
      <c r="A266409" t="s">
        <v>13463</v>
      </c>
      <c r="B266409" t="s">
        <v>28927</v>
      </c>
    </row>
    <row r="266410" spans="1:2" x14ac:dyDescent="0.3">
      <c r="A266410" t="s">
        <v>24056</v>
      </c>
      <c r="B266410" t="s">
        <v>9465</v>
      </c>
    </row>
    <row r="266411" spans="1:2" x14ac:dyDescent="0.3">
      <c r="A266411" t="s">
        <v>4855</v>
      </c>
      <c r="B266411" t="s">
        <v>1222</v>
      </c>
    </row>
    <row r="266412" spans="1:2" x14ac:dyDescent="0.3">
      <c r="A266412" t="s">
        <v>1070</v>
      </c>
      <c r="B266412" t="s">
        <v>10974</v>
      </c>
    </row>
    <row r="266413" spans="1:2" x14ac:dyDescent="0.3">
      <c r="A266413" t="s">
        <v>2145</v>
      </c>
      <c r="B266413" t="s">
        <v>2195</v>
      </c>
    </row>
    <row r="266414" spans="1:2" x14ac:dyDescent="0.3">
      <c r="A266414" t="s">
        <v>16062</v>
      </c>
      <c r="B266414" t="s">
        <v>6106</v>
      </c>
    </row>
    <row r="266415" spans="1:2" x14ac:dyDescent="0.3">
      <c r="A266415" t="s">
        <v>2121</v>
      </c>
      <c r="B266415" t="s">
        <v>16118</v>
      </c>
    </row>
    <row r="266416" spans="1:2" x14ac:dyDescent="0.3">
      <c r="A266416" t="s">
        <v>4621</v>
      </c>
      <c r="B266416" t="s">
        <v>6703</v>
      </c>
    </row>
    <row r="266417" spans="1:2" x14ac:dyDescent="0.3">
      <c r="A266417" t="s">
        <v>4226</v>
      </c>
      <c r="B266417" t="s">
        <v>6402</v>
      </c>
    </row>
    <row r="266418" spans="1:2" x14ac:dyDescent="0.3">
      <c r="A266418" t="s">
        <v>35212</v>
      </c>
      <c r="B266418" t="s">
        <v>39264</v>
      </c>
    </row>
    <row r="266419" spans="1:2" x14ac:dyDescent="0.3">
      <c r="A266419" t="s">
        <v>9091</v>
      </c>
      <c r="B266419" t="s">
        <v>23177</v>
      </c>
    </row>
    <row r="266420" spans="1:2" x14ac:dyDescent="0.3">
      <c r="A266420" t="s">
        <v>26142</v>
      </c>
      <c r="B266420" t="s">
        <v>50208</v>
      </c>
    </row>
    <row r="266421" spans="1:2" x14ac:dyDescent="0.3">
      <c r="A266421" t="s">
        <v>2182</v>
      </c>
      <c r="B266421" t="s">
        <v>4225</v>
      </c>
    </row>
    <row r="266422" spans="1:2" x14ac:dyDescent="0.3">
      <c r="A266422" t="s">
        <v>4703</v>
      </c>
      <c r="B266422" t="s">
        <v>15962</v>
      </c>
    </row>
    <row r="266423" spans="1:2" x14ac:dyDescent="0.3">
      <c r="A266423" t="s">
        <v>8119</v>
      </c>
      <c r="B266423" t="s">
        <v>17271</v>
      </c>
    </row>
    <row r="266424" spans="1:2" x14ac:dyDescent="0.3">
      <c r="A266424" t="s">
        <v>40497</v>
      </c>
      <c r="B266424" t="s">
        <v>401</v>
      </c>
    </row>
    <row r="266425" spans="1:2" x14ac:dyDescent="0.3">
      <c r="A266425" t="s">
        <v>14974</v>
      </c>
      <c r="B266425" t="s">
        <v>18653</v>
      </c>
    </row>
    <row r="266426" spans="1:2" x14ac:dyDescent="0.3">
      <c r="A266426" t="s">
        <v>21461</v>
      </c>
      <c r="B266426" t="s">
        <v>6056</v>
      </c>
    </row>
    <row r="266427" spans="1:2" x14ac:dyDescent="0.3">
      <c r="A266427" t="s">
        <v>8287</v>
      </c>
      <c r="B266427" t="s">
        <v>2060</v>
      </c>
    </row>
    <row r="266428" spans="1:2" x14ac:dyDescent="0.3">
      <c r="A266428" t="s">
        <v>12837</v>
      </c>
      <c r="B266428" t="s">
        <v>27725</v>
      </c>
    </row>
    <row r="266429" spans="1:2" x14ac:dyDescent="0.3">
      <c r="A266429" t="s">
        <v>21703</v>
      </c>
      <c r="B266429" t="s">
        <v>14759</v>
      </c>
    </row>
    <row r="266430" spans="1:2" x14ac:dyDescent="0.3">
      <c r="A266430" t="s">
        <v>10279</v>
      </c>
      <c r="B266430" t="s">
        <v>7225</v>
      </c>
    </row>
    <row r="266431" spans="1:2" x14ac:dyDescent="0.3">
      <c r="A266431" t="s">
        <v>26927</v>
      </c>
      <c r="B266431" t="s">
        <v>21099</v>
      </c>
    </row>
    <row r="266432" spans="1:2" x14ac:dyDescent="0.3">
      <c r="A266432" t="s">
        <v>31093</v>
      </c>
      <c r="B266432" t="s">
        <v>40485</v>
      </c>
    </row>
    <row r="266433" spans="1:2" x14ac:dyDescent="0.3">
      <c r="A266433" t="s">
        <v>4590</v>
      </c>
      <c r="B266433" t="s">
        <v>9619</v>
      </c>
    </row>
    <row r="266434" spans="1:2" x14ac:dyDescent="0.3">
      <c r="A266434" t="s">
        <v>13212</v>
      </c>
      <c r="B266434" t="s">
        <v>27278</v>
      </c>
    </row>
    <row r="266435" spans="1:2" x14ac:dyDescent="0.3">
      <c r="A266435" t="s">
        <v>26694</v>
      </c>
      <c r="B266435" t="s">
        <v>25270</v>
      </c>
    </row>
    <row r="266436" spans="1:2" x14ac:dyDescent="0.3">
      <c r="A266436" t="s">
        <v>26510</v>
      </c>
      <c r="B266436" t="s">
        <v>5787</v>
      </c>
    </row>
    <row r="266437" spans="1:2" x14ac:dyDescent="0.3">
      <c r="A266437" t="s">
        <v>21387</v>
      </c>
      <c r="B266437" t="s">
        <v>38219</v>
      </c>
    </row>
    <row r="266438" spans="1:2" x14ac:dyDescent="0.3">
      <c r="A266438" t="s">
        <v>12973</v>
      </c>
      <c r="B266438" t="s">
        <v>18764</v>
      </c>
    </row>
    <row r="266439" spans="1:2" x14ac:dyDescent="0.3">
      <c r="A266439" t="s">
        <v>3641</v>
      </c>
      <c r="B266439" t="s">
        <v>2000</v>
      </c>
    </row>
    <row r="266440" spans="1:2" x14ac:dyDescent="0.3">
      <c r="A266440" t="s">
        <v>2511</v>
      </c>
      <c r="B266440" t="s">
        <v>32253</v>
      </c>
    </row>
    <row r="266441" spans="1:2" x14ac:dyDescent="0.3">
      <c r="A266441" t="s">
        <v>4796</v>
      </c>
      <c r="B266441" t="s">
        <v>2092</v>
      </c>
    </row>
    <row r="266442" spans="1:2" x14ac:dyDescent="0.3">
      <c r="A266442" t="s">
        <v>12219</v>
      </c>
      <c r="B266442" t="s">
        <v>8084</v>
      </c>
    </row>
    <row r="266443" spans="1:2" x14ac:dyDescent="0.3">
      <c r="A266443" t="s">
        <v>8221</v>
      </c>
      <c r="B266443" t="s">
        <v>19311</v>
      </c>
    </row>
    <row r="266444" spans="1:2" x14ac:dyDescent="0.3">
      <c r="A266444" t="s">
        <v>4676</v>
      </c>
      <c r="B266444" t="s">
        <v>1467</v>
      </c>
    </row>
    <row r="266445" spans="1:2" x14ac:dyDescent="0.3">
      <c r="A266445" t="s">
        <v>8538</v>
      </c>
      <c r="B266445" t="s">
        <v>7573</v>
      </c>
    </row>
    <row r="266446" spans="1:2" x14ac:dyDescent="0.3">
      <c r="A266446" t="s">
        <v>2078</v>
      </c>
      <c r="B266446" t="s">
        <v>62722</v>
      </c>
    </row>
    <row r="266447" spans="1:2" x14ac:dyDescent="0.3">
      <c r="A266447" t="s">
        <v>5723</v>
      </c>
      <c r="B266447" t="s">
        <v>3948</v>
      </c>
    </row>
    <row r="266448" spans="1:2" x14ac:dyDescent="0.3">
      <c r="A266448" t="s">
        <v>31097</v>
      </c>
      <c r="B266448" t="s">
        <v>30432</v>
      </c>
    </row>
    <row r="266449" spans="1:2" x14ac:dyDescent="0.3">
      <c r="A266449" t="s">
        <v>3573</v>
      </c>
      <c r="B266449" t="s">
        <v>2536</v>
      </c>
    </row>
    <row r="266450" spans="1:2" x14ac:dyDescent="0.3">
      <c r="A266450" t="s">
        <v>18557</v>
      </c>
      <c r="B266450" t="s">
        <v>45878</v>
      </c>
    </row>
    <row r="266451" spans="1:2" x14ac:dyDescent="0.3">
      <c r="A266451" t="s">
        <v>3476</v>
      </c>
      <c r="B266451" t="s">
        <v>1910</v>
      </c>
    </row>
    <row r="266452" spans="1:2" x14ac:dyDescent="0.3">
      <c r="A266452" t="s">
        <v>17025</v>
      </c>
      <c r="B266452" t="s">
        <v>33442</v>
      </c>
    </row>
    <row r="266453" spans="1:2" x14ac:dyDescent="0.3">
      <c r="A266453" t="s">
        <v>5002</v>
      </c>
      <c r="B266453" t="s">
        <v>16068</v>
      </c>
    </row>
    <row r="266454" spans="1:2" x14ac:dyDescent="0.3">
      <c r="A266454" t="s">
        <v>11736</v>
      </c>
      <c r="B266454" t="s">
        <v>16542</v>
      </c>
    </row>
    <row r="266455" spans="1:2" x14ac:dyDescent="0.3">
      <c r="A266455" t="s">
        <v>3631</v>
      </c>
      <c r="B266455" t="s">
        <v>309</v>
      </c>
    </row>
    <row r="266456" spans="1:2" x14ac:dyDescent="0.3">
      <c r="A266456" t="s">
        <v>13874</v>
      </c>
      <c r="B266456" t="s">
        <v>24313</v>
      </c>
    </row>
    <row r="266457" spans="1:2" x14ac:dyDescent="0.3">
      <c r="A266457" t="s">
        <v>63262</v>
      </c>
      <c r="B266457" t="s">
        <v>18073</v>
      </c>
    </row>
    <row r="266458" spans="1:2" x14ac:dyDescent="0.3">
      <c r="A266458" t="s">
        <v>11089</v>
      </c>
      <c r="B266458" t="s">
        <v>90</v>
      </c>
    </row>
    <row r="266459" spans="1:2" x14ac:dyDescent="0.3">
      <c r="A266459" t="s">
        <v>2180</v>
      </c>
      <c r="B266459" t="s">
        <v>13441</v>
      </c>
    </row>
    <row r="266460" spans="1:2" x14ac:dyDescent="0.3">
      <c r="A266460" t="s">
        <v>2156</v>
      </c>
      <c r="B266460" t="s">
        <v>24466</v>
      </c>
    </row>
    <row r="266461" spans="1:2" x14ac:dyDescent="0.3">
      <c r="A266461" t="s">
        <v>2446</v>
      </c>
      <c r="B266461" t="s">
        <v>12511</v>
      </c>
    </row>
    <row r="266462" spans="1:2" x14ac:dyDescent="0.3">
      <c r="A266462" t="s">
        <v>4261</v>
      </c>
      <c r="B266462" t="s">
        <v>32492</v>
      </c>
    </row>
    <row r="266463" spans="1:2" x14ac:dyDescent="0.3">
      <c r="A266463" t="s">
        <v>9483</v>
      </c>
      <c r="B266463" t="s">
        <v>30001</v>
      </c>
    </row>
    <row r="266464" spans="1:2" x14ac:dyDescent="0.3">
      <c r="A266464" t="s">
        <v>15449</v>
      </c>
      <c r="B266464" t="s">
        <v>4649</v>
      </c>
    </row>
    <row r="266465" spans="1:2" x14ac:dyDescent="0.3">
      <c r="A266465" t="s">
        <v>18094</v>
      </c>
      <c r="B266465" t="s">
        <v>41985</v>
      </c>
    </row>
    <row r="266466" spans="1:2" x14ac:dyDescent="0.3">
      <c r="A266466" t="s">
        <v>1319</v>
      </c>
      <c r="B266466" t="s">
        <v>3042</v>
      </c>
    </row>
    <row r="266467" spans="1:2" x14ac:dyDescent="0.3">
      <c r="A266467" t="s">
        <v>51420</v>
      </c>
      <c r="B266467" t="s">
        <v>67670</v>
      </c>
    </row>
    <row r="266468" spans="1:2" x14ac:dyDescent="0.3">
      <c r="A266468" t="s">
        <v>3247</v>
      </c>
      <c r="B266468" t="s">
        <v>33063</v>
      </c>
    </row>
    <row r="266469" spans="1:2" x14ac:dyDescent="0.3">
      <c r="A266469" t="s">
        <v>74960</v>
      </c>
      <c r="B266469" t="s">
        <v>74961</v>
      </c>
    </row>
    <row r="266470" spans="1:2" x14ac:dyDescent="0.3">
      <c r="A266470" t="s">
        <v>50</v>
      </c>
      <c r="B266470" t="s">
        <v>61112</v>
      </c>
    </row>
    <row r="266471" spans="1:2" x14ac:dyDescent="0.3">
      <c r="A266471" t="s">
        <v>22249</v>
      </c>
      <c r="B266471" t="s">
        <v>43015</v>
      </c>
    </row>
    <row r="266472" spans="1:2" x14ac:dyDescent="0.3">
      <c r="A266472" t="s">
        <v>15381</v>
      </c>
      <c r="B266472" t="s">
        <v>3776</v>
      </c>
    </row>
    <row r="266473" spans="1:2" x14ac:dyDescent="0.3">
      <c r="A266473" t="s">
        <v>21713</v>
      </c>
      <c r="B266473" t="s">
        <v>21464</v>
      </c>
    </row>
    <row r="266474" spans="1:2" x14ac:dyDescent="0.3">
      <c r="A266474" t="s">
        <v>16940</v>
      </c>
      <c r="B266474" t="s">
        <v>28856</v>
      </c>
    </row>
    <row r="266475" spans="1:2" x14ac:dyDescent="0.3">
      <c r="A266475" t="s">
        <v>14108</v>
      </c>
      <c r="B266475" t="s">
        <v>6245</v>
      </c>
    </row>
    <row r="266476" spans="1:2" x14ac:dyDescent="0.3">
      <c r="A266476" t="s">
        <v>13624</v>
      </c>
      <c r="B266476" t="s">
        <v>12347</v>
      </c>
    </row>
    <row r="266477" spans="1:2" x14ac:dyDescent="0.3">
      <c r="A266477" t="s">
        <v>19786</v>
      </c>
      <c r="B266477" t="s">
        <v>11930</v>
      </c>
    </row>
    <row r="266478" spans="1:2" x14ac:dyDescent="0.3">
      <c r="A266478" t="s">
        <v>27730</v>
      </c>
      <c r="B266478" t="s">
        <v>47108</v>
      </c>
    </row>
    <row r="266479" spans="1:2" x14ac:dyDescent="0.3">
      <c r="A266479" t="s">
        <v>68641</v>
      </c>
      <c r="B266479" t="s">
        <v>72433</v>
      </c>
    </row>
    <row r="266480" spans="1:2" x14ac:dyDescent="0.3">
      <c r="A266480" t="s">
        <v>20018</v>
      </c>
      <c r="B266480" t="s">
        <v>45894</v>
      </c>
    </row>
    <row r="266481" spans="1:2" x14ac:dyDescent="0.3">
      <c r="A266481" t="s">
        <v>34175</v>
      </c>
      <c r="B266481" t="s">
        <v>15980</v>
      </c>
    </row>
    <row r="266482" spans="1:2" x14ac:dyDescent="0.3">
      <c r="A266482" t="s">
        <v>43414</v>
      </c>
      <c r="B266482" t="s">
        <v>24548</v>
      </c>
    </row>
    <row r="266483" spans="1:2" x14ac:dyDescent="0.3">
      <c r="A266483" t="s">
        <v>5243</v>
      </c>
      <c r="B266483" t="s">
        <v>25797</v>
      </c>
    </row>
    <row r="266484" spans="1:2" x14ac:dyDescent="0.3">
      <c r="A266484" t="s">
        <v>3242</v>
      </c>
      <c r="B266484" t="s">
        <v>2342</v>
      </c>
    </row>
    <row r="266485" spans="1:2" x14ac:dyDescent="0.3">
      <c r="A266485" t="s">
        <v>10807</v>
      </c>
      <c r="B266485" t="s">
        <v>490</v>
      </c>
    </row>
    <row r="266486" spans="1:2" x14ac:dyDescent="0.3">
      <c r="A266486" t="s">
        <v>37361</v>
      </c>
      <c r="B266486" t="s">
        <v>33063</v>
      </c>
    </row>
    <row r="266487" spans="1:2" x14ac:dyDescent="0.3">
      <c r="A266487" t="s">
        <v>3610</v>
      </c>
      <c r="B266487" t="s">
        <v>12587</v>
      </c>
    </row>
    <row r="266488" spans="1:2" x14ac:dyDescent="0.3">
      <c r="A266488" t="s">
        <v>74962</v>
      </c>
      <c r="B266488" t="s">
        <v>21829</v>
      </c>
    </row>
    <row r="266489" spans="1:2" x14ac:dyDescent="0.3">
      <c r="A266489" t="s">
        <v>42619</v>
      </c>
      <c r="B266489" t="s">
        <v>35521</v>
      </c>
    </row>
    <row r="266490" spans="1:2" x14ac:dyDescent="0.3">
      <c r="A266490" t="s">
        <v>72853</v>
      </c>
      <c r="B266490" t="s">
        <v>47492</v>
      </c>
    </row>
    <row r="266491" spans="1:2" x14ac:dyDescent="0.3">
      <c r="A266491" t="s">
        <v>11769</v>
      </c>
      <c r="B266491" t="s">
        <v>4209</v>
      </c>
    </row>
    <row r="266492" spans="1:2" x14ac:dyDescent="0.3">
      <c r="A266492" t="s">
        <v>5808</v>
      </c>
      <c r="B266492" t="s">
        <v>46333</v>
      </c>
    </row>
    <row r="266493" spans="1:2" x14ac:dyDescent="0.3">
      <c r="A266493" t="s">
        <v>14189</v>
      </c>
      <c r="B266493" t="s">
        <v>9641</v>
      </c>
    </row>
    <row r="266494" spans="1:2" x14ac:dyDescent="0.3">
      <c r="A266494" t="s">
        <v>18516</v>
      </c>
      <c r="B266494" t="s">
        <v>20130</v>
      </c>
    </row>
    <row r="266495" spans="1:2" x14ac:dyDescent="0.3">
      <c r="A266495" t="s">
        <v>45315</v>
      </c>
      <c r="B266495" t="s">
        <v>35643</v>
      </c>
    </row>
    <row r="266496" spans="1:2" x14ac:dyDescent="0.3">
      <c r="A266496" t="s">
        <v>32594</v>
      </c>
      <c r="B266496" t="s">
        <v>18937</v>
      </c>
    </row>
    <row r="266497" spans="1:2" x14ac:dyDescent="0.3">
      <c r="A266497" t="s">
        <v>67101</v>
      </c>
      <c r="B266497" t="s">
        <v>40122</v>
      </c>
    </row>
    <row r="266498" spans="1:2" x14ac:dyDescent="0.3">
      <c r="A266498" t="s">
        <v>21343</v>
      </c>
      <c r="B266498" t="s">
        <v>33002</v>
      </c>
    </row>
    <row r="266499" spans="1:2" x14ac:dyDescent="0.3">
      <c r="A266499" t="s">
        <v>20167</v>
      </c>
      <c r="B266499" t="s">
        <v>6645</v>
      </c>
    </row>
    <row r="266500" spans="1:2" x14ac:dyDescent="0.3">
      <c r="A266500" t="s">
        <v>4798</v>
      </c>
      <c r="B266500" t="s">
        <v>14991</v>
      </c>
    </row>
    <row r="266501" spans="1:2" x14ac:dyDescent="0.3">
      <c r="A266501" t="s">
        <v>3517</v>
      </c>
      <c r="B266501" t="s">
        <v>35070</v>
      </c>
    </row>
    <row r="266502" spans="1:2" x14ac:dyDescent="0.3">
      <c r="A266502" t="s">
        <v>16833</v>
      </c>
      <c r="B266502" t="s">
        <v>55960</v>
      </c>
    </row>
    <row r="266503" spans="1:2" x14ac:dyDescent="0.3">
      <c r="A266503" t="s">
        <v>4751</v>
      </c>
      <c r="B266503" t="s">
        <v>15296</v>
      </c>
    </row>
    <row r="266504" spans="1:2" x14ac:dyDescent="0.3">
      <c r="A266504" t="s">
        <v>10890</v>
      </c>
      <c r="B266504" t="s">
        <v>20507</v>
      </c>
    </row>
    <row r="266505" spans="1:2" x14ac:dyDescent="0.3">
      <c r="A266505" t="s">
        <v>5427</v>
      </c>
      <c r="B266505" t="s">
        <v>14753</v>
      </c>
    </row>
    <row r="266506" spans="1:2" x14ac:dyDescent="0.3">
      <c r="A266506" t="s">
        <v>74963</v>
      </c>
      <c r="B266506" t="s">
        <v>74964</v>
      </c>
    </row>
    <row r="266507" spans="1:2" x14ac:dyDescent="0.3">
      <c r="A266507" t="s">
        <v>479</v>
      </c>
      <c r="B266507" t="s">
        <v>18023</v>
      </c>
    </row>
    <row r="266508" spans="1:2" x14ac:dyDescent="0.3">
      <c r="A266508" t="s">
        <v>3499</v>
      </c>
      <c r="B266508" t="s">
        <v>36630</v>
      </c>
    </row>
    <row r="266509" spans="1:2" x14ac:dyDescent="0.3">
      <c r="A266509" t="s">
        <v>51056</v>
      </c>
      <c r="B266509" t="s">
        <v>11495</v>
      </c>
    </row>
    <row r="266510" spans="1:2" x14ac:dyDescent="0.3">
      <c r="A266510" t="s">
        <v>20626</v>
      </c>
      <c r="B266510" t="s">
        <v>11424</v>
      </c>
    </row>
    <row r="266511" spans="1:2" x14ac:dyDescent="0.3">
      <c r="A266511" t="s">
        <v>16232</v>
      </c>
      <c r="B266511" t="s">
        <v>2937</v>
      </c>
    </row>
    <row r="266512" spans="1:2" x14ac:dyDescent="0.3">
      <c r="A266512" t="s">
        <v>15834</v>
      </c>
      <c r="B266512" t="s">
        <v>32341</v>
      </c>
    </row>
    <row r="266513" spans="1:2" x14ac:dyDescent="0.3">
      <c r="A266513" t="s">
        <v>4339</v>
      </c>
      <c r="B266513" t="s">
        <v>6259</v>
      </c>
    </row>
    <row r="266514" spans="1:2" x14ac:dyDescent="0.3">
      <c r="A266514" t="s">
        <v>74965</v>
      </c>
      <c r="B266514" t="s">
        <v>74966</v>
      </c>
    </row>
    <row r="266515" spans="1:2" x14ac:dyDescent="0.3">
      <c r="A266515" t="s">
        <v>6363</v>
      </c>
      <c r="B266515" t="s">
        <v>4462</v>
      </c>
    </row>
    <row r="266516" spans="1:2" x14ac:dyDescent="0.3">
      <c r="A266516" t="s">
        <v>375</v>
      </c>
      <c r="B266516" t="s">
        <v>18489</v>
      </c>
    </row>
    <row r="266517" spans="1:2" x14ac:dyDescent="0.3">
      <c r="A266517" t="s">
        <v>1772</v>
      </c>
      <c r="B266517" t="s">
        <v>16959</v>
      </c>
    </row>
    <row r="266518" spans="1:2" x14ac:dyDescent="0.3">
      <c r="A266518" t="s">
        <v>4086</v>
      </c>
      <c r="B266518" t="s">
        <v>13770</v>
      </c>
    </row>
    <row r="266519" spans="1:2" x14ac:dyDescent="0.3">
      <c r="A266519" t="s">
        <v>26075</v>
      </c>
      <c r="B266519" t="s">
        <v>20827</v>
      </c>
    </row>
    <row r="266520" spans="1:2" x14ac:dyDescent="0.3">
      <c r="A266520" t="s">
        <v>2584</v>
      </c>
      <c r="B266520" t="s">
        <v>74967</v>
      </c>
    </row>
    <row r="266521" spans="1:2" x14ac:dyDescent="0.3">
      <c r="A266521" t="s">
        <v>7495</v>
      </c>
      <c r="B266521" t="s">
        <v>33012</v>
      </c>
    </row>
    <row r="266522" spans="1:2" x14ac:dyDescent="0.3">
      <c r="A266522" t="s">
        <v>7100</v>
      </c>
      <c r="B266522" t="s">
        <v>20678</v>
      </c>
    </row>
    <row r="266523" spans="1:2" x14ac:dyDescent="0.3">
      <c r="A266523" t="s">
        <v>34062</v>
      </c>
      <c r="B266523" t="s">
        <v>8350</v>
      </c>
    </row>
    <row r="266524" spans="1:2" x14ac:dyDescent="0.3">
      <c r="A266524" t="s">
        <v>3434</v>
      </c>
      <c r="B266524" t="s">
        <v>22790</v>
      </c>
    </row>
    <row r="266525" spans="1:2" x14ac:dyDescent="0.3">
      <c r="A266525" t="s">
        <v>31130</v>
      </c>
      <c r="B266525" t="s">
        <v>9610</v>
      </c>
    </row>
    <row r="266526" spans="1:2" x14ac:dyDescent="0.3">
      <c r="A266526" t="s">
        <v>12838</v>
      </c>
      <c r="B266526" t="s">
        <v>2027</v>
      </c>
    </row>
    <row r="266527" spans="1:2" x14ac:dyDescent="0.3">
      <c r="A266527" t="s">
        <v>26749</v>
      </c>
      <c r="B266527" t="s">
        <v>43214</v>
      </c>
    </row>
    <row r="266528" spans="1:2" x14ac:dyDescent="0.3">
      <c r="A266528" t="s">
        <v>72695</v>
      </c>
      <c r="B266528" t="s">
        <v>3927</v>
      </c>
    </row>
    <row r="266529" spans="1:2" x14ac:dyDescent="0.3">
      <c r="A266529" t="s">
        <v>907</v>
      </c>
      <c r="B266529" t="s">
        <v>3721</v>
      </c>
    </row>
    <row r="266530" spans="1:2" x14ac:dyDescent="0.3">
      <c r="A266530" t="s">
        <v>1166</v>
      </c>
      <c r="B266530" t="s">
        <v>9030</v>
      </c>
    </row>
    <row r="266531" spans="1:2" x14ac:dyDescent="0.3">
      <c r="A266531" t="s">
        <v>9136</v>
      </c>
      <c r="B266531" t="s">
        <v>26252</v>
      </c>
    </row>
    <row r="266532" spans="1:2" x14ac:dyDescent="0.3">
      <c r="A266532" t="s">
        <v>73757</v>
      </c>
      <c r="B266532" t="s">
        <v>19412</v>
      </c>
    </row>
    <row r="266533" spans="1:2" x14ac:dyDescent="0.3">
      <c r="A266533" t="s">
        <v>38863</v>
      </c>
      <c r="B266533" t="s">
        <v>22749</v>
      </c>
    </row>
    <row r="266534" spans="1:2" x14ac:dyDescent="0.3">
      <c r="A266534" t="s">
        <v>2488</v>
      </c>
      <c r="B266534" t="s">
        <v>8054</v>
      </c>
    </row>
    <row r="266535" spans="1:2" x14ac:dyDescent="0.3">
      <c r="A266535" t="s">
        <v>4392</v>
      </c>
      <c r="B266535" t="s">
        <v>9432</v>
      </c>
    </row>
    <row r="266536" spans="1:2" x14ac:dyDescent="0.3">
      <c r="A266536" t="s">
        <v>15381</v>
      </c>
      <c r="B266536" t="s">
        <v>5342</v>
      </c>
    </row>
    <row r="266537" spans="1:2" x14ac:dyDescent="0.3">
      <c r="A266537" t="s">
        <v>12006</v>
      </c>
      <c r="B266537" t="s">
        <v>5083</v>
      </c>
    </row>
    <row r="266538" spans="1:2" x14ac:dyDescent="0.3">
      <c r="A266538" t="s">
        <v>18538</v>
      </c>
      <c r="B266538" t="s">
        <v>20370</v>
      </c>
    </row>
    <row r="266539" spans="1:2" x14ac:dyDescent="0.3">
      <c r="A266539" t="s">
        <v>40337</v>
      </c>
      <c r="B266539" t="s">
        <v>74968</v>
      </c>
    </row>
    <row r="266540" spans="1:2" x14ac:dyDescent="0.3">
      <c r="A266540" t="s">
        <v>1951</v>
      </c>
      <c r="B266540" t="s">
        <v>4981</v>
      </c>
    </row>
    <row r="266541" spans="1:2" x14ac:dyDescent="0.3">
      <c r="A266541" t="s">
        <v>35751</v>
      </c>
      <c r="B266541" t="s">
        <v>25819</v>
      </c>
    </row>
    <row r="266542" spans="1:2" x14ac:dyDescent="0.3">
      <c r="A266542" t="s">
        <v>17752</v>
      </c>
      <c r="B266542" t="s">
        <v>22912</v>
      </c>
    </row>
    <row r="266543" spans="1:2" x14ac:dyDescent="0.3">
      <c r="A266543" t="s">
        <v>47598</v>
      </c>
      <c r="B266543" t="s">
        <v>46681</v>
      </c>
    </row>
    <row r="266544" spans="1:2" x14ac:dyDescent="0.3">
      <c r="A266544" t="s">
        <v>6639</v>
      </c>
      <c r="B266544" t="s">
        <v>40756</v>
      </c>
    </row>
    <row r="266545" spans="1:2" x14ac:dyDescent="0.3">
      <c r="A266545" t="s">
        <v>52768</v>
      </c>
      <c r="B266545" t="s">
        <v>73779</v>
      </c>
    </row>
    <row r="266546" spans="1:2" x14ac:dyDescent="0.3">
      <c r="A266546" t="s">
        <v>2200</v>
      </c>
      <c r="B266546" t="s">
        <v>26474</v>
      </c>
    </row>
    <row r="266547" spans="1:2" x14ac:dyDescent="0.3">
      <c r="A266547" t="s">
        <v>9752</v>
      </c>
      <c r="B266547" t="s">
        <v>3633</v>
      </c>
    </row>
    <row r="266548" spans="1:2" x14ac:dyDescent="0.3">
      <c r="A266548" t="s">
        <v>40661</v>
      </c>
      <c r="B266548" t="s">
        <v>27750</v>
      </c>
    </row>
    <row r="266549" spans="1:2" x14ac:dyDescent="0.3">
      <c r="A266549" t="s">
        <v>1496</v>
      </c>
      <c r="B266549" t="s">
        <v>18036</v>
      </c>
    </row>
    <row r="266550" spans="1:2" x14ac:dyDescent="0.3">
      <c r="A266550" t="s">
        <v>72057</v>
      </c>
      <c r="B266550" t="s">
        <v>57849</v>
      </c>
    </row>
    <row r="266551" spans="1:2" x14ac:dyDescent="0.3">
      <c r="A266551" t="s">
        <v>17561</v>
      </c>
      <c r="B266551" t="s">
        <v>33836</v>
      </c>
    </row>
    <row r="266552" spans="1:2" x14ac:dyDescent="0.3">
      <c r="A266552" t="s">
        <v>37418</v>
      </c>
      <c r="B266552" t="s">
        <v>34603</v>
      </c>
    </row>
    <row r="266553" spans="1:2" x14ac:dyDescent="0.3">
      <c r="A266553" t="s">
        <v>35900</v>
      </c>
      <c r="B266553" t="s">
        <v>59503</v>
      </c>
    </row>
    <row r="266554" spans="1:2" x14ac:dyDescent="0.3">
      <c r="A266554" t="s">
        <v>16364</v>
      </c>
      <c r="B266554" t="s">
        <v>7780</v>
      </c>
    </row>
    <row r="266555" spans="1:2" x14ac:dyDescent="0.3">
      <c r="A266555" t="s">
        <v>10128</v>
      </c>
      <c r="B266555" t="s">
        <v>28288</v>
      </c>
    </row>
    <row r="266556" spans="1:2" x14ac:dyDescent="0.3">
      <c r="A266556" t="s">
        <v>20818</v>
      </c>
      <c r="B266556" t="s">
        <v>13338</v>
      </c>
    </row>
    <row r="266557" spans="1:2" x14ac:dyDescent="0.3">
      <c r="A266557" t="s">
        <v>14187</v>
      </c>
      <c r="B266557" t="s">
        <v>918</v>
      </c>
    </row>
    <row r="266558" spans="1:2" x14ac:dyDescent="0.3">
      <c r="A266558" t="s">
        <v>1457</v>
      </c>
      <c r="B266558" t="s">
        <v>4422</v>
      </c>
    </row>
    <row r="266559" spans="1:2" x14ac:dyDescent="0.3">
      <c r="A266559" t="s">
        <v>6112</v>
      </c>
      <c r="B266559" t="s">
        <v>18921</v>
      </c>
    </row>
    <row r="266560" spans="1:2" x14ac:dyDescent="0.3">
      <c r="A266560" t="s">
        <v>21566</v>
      </c>
      <c r="B266560" t="s">
        <v>22557</v>
      </c>
    </row>
    <row r="266561" spans="1:2" x14ac:dyDescent="0.3">
      <c r="A266561" t="s">
        <v>12984</v>
      </c>
      <c r="B266561" t="s">
        <v>21841</v>
      </c>
    </row>
    <row r="266562" spans="1:2" x14ac:dyDescent="0.3">
      <c r="A266562" t="s">
        <v>9588</v>
      </c>
      <c r="B266562" t="s">
        <v>20710</v>
      </c>
    </row>
    <row r="266563" spans="1:2" x14ac:dyDescent="0.3">
      <c r="A266563" t="s">
        <v>43100</v>
      </c>
      <c r="B266563" t="s">
        <v>5805</v>
      </c>
    </row>
    <row r="266564" spans="1:2" x14ac:dyDescent="0.3">
      <c r="A266564" t="s">
        <v>17914</v>
      </c>
      <c r="B266564" t="s">
        <v>53950</v>
      </c>
    </row>
    <row r="266565" spans="1:2" x14ac:dyDescent="0.3">
      <c r="A266565" t="s">
        <v>37293</v>
      </c>
      <c r="B266565" t="s">
        <v>66552</v>
      </c>
    </row>
    <row r="266566" spans="1:2" x14ac:dyDescent="0.3">
      <c r="A266566" t="s">
        <v>3949</v>
      </c>
      <c r="B266566" t="s">
        <v>18344</v>
      </c>
    </row>
    <row r="266567" spans="1:2" x14ac:dyDescent="0.3">
      <c r="A266567" t="s">
        <v>29572</v>
      </c>
      <c r="B266567" t="s">
        <v>13120</v>
      </c>
    </row>
    <row r="266568" spans="1:2" x14ac:dyDescent="0.3">
      <c r="A266568" t="s">
        <v>14091</v>
      </c>
      <c r="B266568" t="s">
        <v>74969</v>
      </c>
    </row>
    <row r="266569" spans="1:2" x14ac:dyDescent="0.3">
      <c r="A266569" t="s">
        <v>2932</v>
      </c>
      <c r="B266569" t="s">
        <v>8407</v>
      </c>
    </row>
    <row r="266570" spans="1:2" x14ac:dyDescent="0.3">
      <c r="A266570" t="s">
        <v>14594</v>
      </c>
      <c r="B266570" t="s">
        <v>6101</v>
      </c>
    </row>
    <row r="266571" spans="1:2" x14ac:dyDescent="0.3">
      <c r="A266571" t="s">
        <v>8075</v>
      </c>
      <c r="B266571" t="s">
        <v>6285</v>
      </c>
    </row>
    <row r="266572" spans="1:2" x14ac:dyDescent="0.3">
      <c r="A266572" t="s">
        <v>19156</v>
      </c>
      <c r="B266572" t="s">
        <v>43737</v>
      </c>
    </row>
    <row r="266573" spans="1:2" x14ac:dyDescent="0.3">
      <c r="A266573" t="s">
        <v>13712</v>
      </c>
      <c r="B266573" t="s">
        <v>3129</v>
      </c>
    </row>
    <row r="266574" spans="1:2" x14ac:dyDescent="0.3">
      <c r="A266574" t="s">
        <v>38524</v>
      </c>
      <c r="B266574" t="s">
        <v>16947</v>
      </c>
    </row>
    <row r="266575" spans="1:2" x14ac:dyDescent="0.3">
      <c r="A266575" t="s">
        <v>61716</v>
      </c>
      <c r="B266575" t="s">
        <v>32131</v>
      </c>
    </row>
    <row r="266576" spans="1:2" x14ac:dyDescent="0.3">
      <c r="A266576" t="s">
        <v>25815</v>
      </c>
      <c r="B266576" t="s">
        <v>7939</v>
      </c>
    </row>
    <row r="266577" spans="1:2" x14ac:dyDescent="0.3">
      <c r="A266577" t="s">
        <v>1193</v>
      </c>
      <c r="B266577" t="s">
        <v>21013</v>
      </c>
    </row>
    <row r="266578" spans="1:2" x14ac:dyDescent="0.3">
      <c r="A266578" t="s">
        <v>74970</v>
      </c>
      <c r="B266578" t="s">
        <v>74971</v>
      </c>
    </row>
    <row r="266579" spans="1:2" x14ac:dyDescent="0.3">
      <c r="A266579" t="s">
        <v>13202</v>
      </c>
      <c r="B266579" t="s">
        <v>8045</v>
      </c>
    </row>
    <row r="266580" spans="1:2" x14ac:dyDescent="0.3">
      <c r="A266580" t="s">
        <v>26073</v>
      </c>
      <c r="B266580" t="s">
        <v>39145</v>
      </c>
    </row>
    <row r="266581" spans="1:2" x14ac:dyDescent="0.3">
      <c r="A266581" t="s">
        <v>1666</v>
      </c>
      <c r="B266581" t="s">
        <v>18109</v>
      </c>
    </row>
    <row r="266582" spans="1:2" x14ac:dyDescent="0.3">
      <c r="A266582" t="s">
        <v>21791</v>
      </c>
      <c r="B266582" t="s">
        <v>8237</v>
      </c>
    </row>
    <row r="266583" spans="1:2" x14ac:dyDescent="0.3">
      <c r="A266583" t="s">
        <v>4980</v>
      </c>
      <c r="B266583" t="s">
        <v>74972</v>
      </c>
    </row>
    <row r="266584" spans="1:2" x14ac:dyDescent="0.3">
      <c r="A266584" t="s">
        <v>20943</v>
      </c>
      <c r="B266584" t="s">
        <v>2006</v>
      </c>
    </row>
    <row r="266585" spans="1:2" x14ac:dyDescent="0.3">
      <c r="A266585" t="s">
        <v>3658</v>
      </c>
      <c r="B266585" t="s">
        <v>2999</v>
      </c>
    </row>
    <row r="266586" spans="1:2" x14ac:dyDescent="0.3">
      <c r="A266586" t="s">
        <v>2099</v>
      </c>
      <c r="B266586" t="s">
        <v>63380</v>
      </c>
    </row>
    <row r="266587" spans="1:2" x14ac:dyDescent="0.3">
      <c r="A266587" t="s">
        <v>3182</v>
      </c>
      <c r="B266587" t="s">
        <v>20028</v>
      </c>
    </row>
    <row r="266588" spans="1:2" x14ac:dyDescent="0.3">
      <c r="A266588" t="s">
        <v>5167</v>
      </c>
      <c r="B266588" t="s">
        <v>6934</v>
      </c>
    </row>
    <row r="266589" spans="1:2" x14ac:dyDescent="0.3">
      <c r="A266589" t="s">
        <v>11326</v>
      </c>
      <c r="B266589" t="s">
        <v>1298</v>
      </c>
    </row>
    <row r="266590" spans="1:2" x14ac:dyDescent="0.3">
      <c r="A266590" t="s">
        <v>16397</v>
      </c>
      <c r="B266590" t="s">
        <v>2481</v>
      </c>
    </row>
    <row r="266591" spans="1:2" x14ac:dyDescent="0.3">
      <c r="A266591" t="s">
        <v>552</v>
      </c>
      <c r="B266591" t="s">
        <v>746</v>
      </c>
    </row>
    <row r="266592" spans="1:2" x14ac:dyDescent="0.3">
      <c r="A266592" t="s">
        <v>6540</v>
      </c>
      <c r="B266592" t="s">
        <v>17448</v>
      </c>
    </row>
    <row r="266593" spans="1:2" x14ac:dyDescent="0.3">
      <c r="A266593" t="s">
        <v>52980</v>
      </c>
      <c r="B266593" t="s">
        <v>74872</v>
      </c>
    </row>
    <row r="266594" spans="1:2" x14ac:dyDescent="0.3">
      <c r="A266594" t="s">
        <v>74973</v>
      </c>
      <c r="B266594" t="s">
        <v>74974</v>
      </c>
    </row>
    <row r="266595" spans="1:2" x14ac:dyDescent="0.3">
      <c r="A266595" t="s">
        <v>74975</v>
      </c>
      <c r="B266595" t="s">
        <v>28823</v>
      </c>
    </row>
    <row r="266596" spans="1:2" x14ac:dyDescent="0.3">
      <c r="A266596" t="s">
        <v>74976</v>
      </c>
      <c r="B266596" t="s">
        <v>12517</v>
      </c>
    </row>
    <row r="266597" spans="1:2" x14ac:dyDescent="0.3">
      <c r="A266597" t="s">
        <v>71695</v>
      </c>
      <c r="B266597" t="s">
        <v>55564</v>
      </c>
    </row>
    <row r="266598" spans="1:2" x14ac:dyDescent="0.3">
      <c r="A266598" t="s">
        <v>14881</v>
      </c>
      <c r="B266598" t="s">
        <v>26278</v>
      </c>
    </row>
    <row r="266599" spans="1:2" x14ac:dyDescent="0.3">
      <c r="A266599" t="s">
        <v>9897</v>
      </c>
      <c r="B266599" t="s">
        <v>19573</v>
      </c>
    </row>
    <row r="266600" spans="1:2" x14ac:dyDescent="0.3">
      <c r="A266600" t="s">
        <v>65236</v>
      </c>
      <c r="B266600" t="s">
        <v>31355</v>
      </c>
    </row>
    <row r="266601" spans="1:2" x14ac:dyDescent="0.3">
      <c r="A266601" t="s">
        <v>10287</v>
      </c>
      <c r="B266601" t="s">
        <v>3236</v>
      </c>
    </row>
    <row r="266602" spans="1:2" x14ac:dyDescent="0.3">
      <c r="A266602" t="s">
        <v>2771</v>
      </c>
      <c r="B266602" t="s">
        <v>15644</v>
      </c>
    </row>
    <row r="266603" spans="1:2" x14ac:dyDescent="0.3">
      <c r="A266603" t="s">
        <v>12390</v>
      </c>
      <c r="B266603" t="s">
        <v>45252</v>
      </c>
    </row>
    <row r="266604" spans="1:2" x14ac:dyDescent="0.3">
      <c r="A266604" t="s">
        <v>9811</v>
      </c>
      <c r="B266604" t="s">
        <v>9430</v>
      </c>
    </row>
    <row r="266605" spans="1:2" x14ac:dyDescent="0.3">
      <c r="A266605" t="s">
        <v>5398</v>
      </c>
      <c r="B266605" t="s">
        <v>66886</v>
      </c>
    </row>
    <row r="266606" spans="1:2" x14ac:dyDescent="0.3">
      <c r="A266606" t="s">
        <v>29448</v>
      </c>
      <c r="B266606" t="s">
        <v>53456</v>
      </c>
    </row>
    <row r="266607" spans="1:2" x14ac:dyDescent="0.3">
      <c r="A266607" t="s">
        <v>20314</v>
      </c>
      <c r="B266607" t="s">
        <v>3546</v>
      </c>
    </row>
    <row r="266608" spans="1:2" x14ac:dyDescent="0.3">
      <c r="A266608" t="s">
        <v>2865</v>
      </c>
      <c r="B266608" t="s">
        <v>17963</v>
      </c>
    </row>
    <row r="266609" spans="1:2" x14ac:dyDescent="0.3">
      <c r="A266609" t="s">
        <v>13520</v>
      </c>
      <c r="B266609" t="s">
        <v>8386</v>
      </c>
    </row>
    <row r="266610" spans="1:2" x14ac:dyDescent="0.3">
      <c r="A266610" t="s">
        <v>23986</v>
      </c>
      <c r="B266610" t="s">
        <v>11099</v>
      </c>
    </row>
    <row r="266611" spans="1:2" x14ac:dyDescent="0.3">
      <c r="A266611" t="s">
        <v>5394</v>
      </c>
      <c r="B266611" t="s">
        <v>31758</v>
      </c>
    </row>
    <row r="266612" spans="1:2" x14ac:dyDescent="0.3">
      <c r="A266612" t="s">
        <v>9783</v>
      </c>
      <c r="B266612" t="s">
        <v>38267</v>
      </c>
    </row>
    <row r="266613" spans="1:2" x14ac:dyDescent="0.3">
      <c r="A266613" t="s">
        <v>12036</v>
      </c>
      <c r="B266613" t="s">
        <v>38288</v>
      </c>
    </row>
    <row r="266614" spans="1:2" x14ac:dyDescent="0.3">
      <c r="A266614" t="s">
        <v>2685</v>
      </c>
      <c r="B266614" t="s">
        <v>15425</v>
      </c>
    </row>
    <row r="266615" spans="1:2" x14ac:dyDescent="0.3">
      <c r="A266615" t="s">
        <v>13890</v>
      </c>
      <c r="B266615" t="s">
        <v>3594</v>
      </c>
    </row>
    <row r="266616" spans="1:2" x14ac:dyDescent="0.3">
      <c r="A266616" t="s">
        <v>10804</v>
      </c>
      <c r="B266616" t="s">
        <v>19465</v>
      </c>
    </row>
    <row r="266617" spans="1:2" x14ac:dyDescent="0.3">
      <c r="A266617" t="s">
        <v>6167</v>
      </c>
      <c r="B266617" t="s">
        <v>138</v>
      </c>
    </row>
    <row r="266618" spans="1:2" x14ac:dyDescent="0.3">
      <c r="A266618" t="s">
        <v>12948</v>
      </c>
      <c r="B266618" t="s">
        <v>12707</v>
      </c>
    </row>
    <row r="266619" spans="1:2" x14ac:dyDescent="0.3">
      <c r="A266619" t="s">
        <v>4876</v>
      </c>
      <c r="B266619" t="s">
        <v>1841</v>
      </c>
    </row>
    <row r="266620" spans="1:2" x14ac:dyDescent="0.3">
      <c r="A266620" t="s">
        <v>24721</v>
      </c>
      <c r="B266620" t="s">
        <v>6251</v>
      </c>
    </row>
    <row r="266621" spans="1:2" x14ac:dyDescent="0.3">
      <c r="A266621" t="s">
        <v>44324</v>
      </c>
      <c r="B266621" t="s">
        <v>19701</v>
      </c>
    </row>
    <row r="266622" spans="1:2" x14ac:dyDescent="0.3">
      <c r="A266622" t="s">
        <v>20288</v>
      </c>
      <c r="B266622" t="s">
        <v>9183</v>
      </c>
    </row>
    <row r="266623" spans="1:2" x14ac:dyDescent="0.3">
      <c r="A266623" t="s">
        <v>12161</v>
      </c>
      <c r="B266623" t="s">
        <v>4852</v>
      </c>
    </row>
    <row r="266624" spans="1:2" x14ac:dyDescent="0.3">
      <c r="A266624" t="s">
        <v>12276</v>
      </c>
      <c r="B266624" t="s">
        <v>29772</v>
      </c>
    </row>
    <row r="266625" spans="1:2" x14ac:dyDescent="0.3">
      <c r="A266625" t="s">
        <v>13623</v>
      </c>
      <c r="B266625" t="s">
        <v>26275</v>
      </c>
    </row>
    <row r="266626" spans="1:2" x14ac:dyDescent="0.3">
      <c r="A266626" t="s">
        <v>22114</v>
      </c>
      <c r="B266626" t="s">
        <v>59386</v>
      </c>
    </row>
    <row r="266627" spans="1:2" x14ac:dyDescent="0.3">
      <c r="A266627" t="s">
        <v>48290</v>
      </c>
      <c r="B266627" t="s">
        <v>74977</v>
      </c>
    </row>
    <row r="266628" spans="1:2" x14ac:dyDescent="0.3">
      <c r="A266628" t="s">
        <v>2349</v>
      </c>
      <c r="B266628" t="s">
        <v>13143</v>
      </c>
    </row>
    <row r="266629" spans="1:2" x14ac:dyDescent="0.3">
      <c r="A266629" t="s">
        <v>15184</v>
      </c>
      <c r="B266629" t="s">
        <v>8393</v>
      </c>
    </row>
    <row r="266630" spans="1:2" x14ac:dyDescent="0.3">
      <c r="A266630" t="s">
        <v>29773</v>
      </c>
      <c r="B266630" t="s">
        <v>33610</v>
      </c>
    </row>
    <row r="266631" spans="1:2" x14ac:dyDescent="0.3">
      <c r="A266631" t="s">
        <v>20705</v>
      </c>
      <c r="B266631" t="s">
        <v>10707</v>
      </c>
    </row>
    <row r="266632" spans="1:2" x14ac:dyDescent="0.3">
      <c r="A266632" t="s">
        <v>17594</v>
      </c>
      <c r="B266632" t="s">
        <v>22322</v>
      </c>
    </row>
    <row r="266633" spans="1:2" x14ac:dyDescent="0.3">
      <c r="A266633" t="s">
        <v>7469</v>
      </c>
      <c r="B266633" t="s">
        <v>3726</v>
      </c>
    </row>
    <row r="266634" spans="1:2" x14ac:dyDescent="0.3">
      <c r="A266634" t="s">
        <v>14933</v>
      </c>
      <c r="B266634" t="s">
        <v>13373</v>
      </c>
    </row>
    <row r="266635" spans="1:2" x14ac:dyDescent="0.3">
      <c r="A266635" t="s">
        <v>33862</v>
      </c>
      <c r="B266635" t="s">
        <v>69922</v>
      </c>
    </row>
    <row r="266636" spans="1:2" x14ac:dyDescent="0.3">
      <c r="A266636" t="s">
        <v>74584</v>
      </c>
      <c r="B266636" t="s">
        <v>38647</v>
      </c>
    </row>
    <row r="266637" spans="1:2" x14ac:dyDescent="0.3">
      <c r="A266637" t="s">
        <v>30578</v>
      </c>
      <c r="B266637" t="s">
        <v>22607</v>
      </c>
    </row>
    <row r="266638" spans="1:2" x14ac:dyDescent="0.3">
      <c r="A266638" t="s">
        <v>44888</v>
      </c>
      <c r="B266638" t="s">
        <v>59097</v>
      </c>
    </row>
    <row r="266639" spans="1:2" x14ac:dyDescent="0.3">
      <c r="A266639" t="s">
        <v>24182</v>
      </c>
      <c r="B266639" t="s">
        <v>56306</v>
      </c>
    </row>
    <row r="266640" spans="1:2" x14ac:dyDescent="0.3">
      <c r="A266640" t="s">
        <v>9101</v>
      </c>
      <c r="B266640" t="s">
        <v>15812</v>
      </c>
    </row>
    <row r="266641" spans="1:2" x14ac:dyDescent="0.3">
      <c r="A266641" t="s">
        <v>21015</v>
      </c>
      <c r="B266641" t="s">
        <v>5939</v>
      </c>
    </row>
    <row r="266642" spans="1:2" x14ac:dyDescent="0.3">
      <c r="A266642" t="s">
        <v>5150</v>
      </c>
      <c r="B266642" t="s">
        <v>3632</v>
      </c>
    </row>
    <row r="266643" spans="1:2" x14ac:dyDescent="0.3">
      <c r="A266643" t="s">
        <v>55663</v>
      </c>
      <c r="B266643" t="s">
        <v>17857</v>
      </c>
    </row>
    <row r="266644" spans="1:2" x14ac:dyDescent="0.3">
      <c r="A266644" t="s">
        <v>9590</v>
      </c>
      <c r="B266644" t="s">
        <v>17061</v>
      </c>
    </row>
    <row r="266645" spans="1:2" x14ac:dyDescent="0.3">
      <c r="A266645" t="s">
        <v>14485</v>
      </c>
      <c r="B266645" t="s">
        <v>5043</v>
      </c>
    </row>
    <row r="266646" spans="1:2" x14ac:dyDescent="0.3">
      <c r="A266646" t="s">
        <v>132</v>
      </c>
      <c r="B266646" t="s">
        <v>24978</v>
      </c>
    </row>
    <row r="266647" spans="1:2" x14ac:dyDescent="0.3">
      <c r="A266647" t="s">
        <v>15932</v>
      </c>
      <c r="B266647" t="s">
        <v>74978</v>
      </c>
    </row>
    <row r="266648" spans="1:2" x14ac:dyDescent="0.3">
      <c r="A266648" t="s">
        <v>37267</v>
      </c>
      <c r="B266648" t="s">
        <v>22358</v>
      </c>
    </row>
    <row r="266649" spans="1:2" x14ac:dyDescent="0.3">
      <c r="A266649" t="s">
        <v>3032</v>
      </c>
      <c r="B266649" t="s">
        <v>8398</v>
      </c>
    </row>
    <row r="266650" spans="1:2" x14ac:dyDescent="0.3">
      <c r="A266650" t="s">
        <v>2847</v>
      </c>
      <c r="B266650" t="s">
        <v>3974</v>
      </c>
    </row>
    <row r="266651" spans="1:2" x14ac:dyDescent="0.3">
      <c r="A266651" t="s">
        <v>7408</v>
      </c>
      <c r="B266651" t="s">
        <v>15870</v>
      </c>
    </row>
    <row r="266652" spans="1:2" x14ac:dyDescent="0.3">
      <c r="A266652" t="s">
        <v>18726</v>
      </c>
      <c r="B266652" t="s">
        <v>59701</v>
      </c>
    </row>
    <row r="266653" spans="1:2" x14ac:dyDescent="0.3">
      <c r="A266653" t="s">
        <v>29669</v>
      </c>
      <c r="B266653" t="s">
        <v>59952</v>
      </c>
    </row>
    <row r="266654" spans="1:2" x14ac:dyDescent="0.3">
      <c r="A266654" t="s">
        <v>2509</v>
      </c>
      <c r="B266654" t="s">
        <v>10532</v>
      </c>
    </row>
    <row r="266655" spans="1:2" x14ac:dyDescent="0.3">
      <c r="A266655" t="s">
        <v>11407</v>
      </c>
      <c r="B266655" t="s">
        <v>16980</v>
      </c>
    </row>
    <row r="266656" spans="1:2" x14ac:dyDescent="0.3">
      <c r="A266656" t="s">
        <v>13354</v>
      </c>
      <c r="B266656" t="s">
        <v>6116</v>
      </c>
    </row>
    <row r="266657" spans="1:2" x14ac:dyDescent="0.3">
      <c r="A266657" t="s">
        <v>6688</v>
      </c>
      <c r="B266657" t="s">
        <v>823</v>
      </c>
    </row>
    <row r="266658" spans="1:2" x14ac:dyDescent="0.3">
      <c r="A266658" t="s">
        <v>17830</v>
      </c>
      <c r="B266658" t="s">
        <v>50621</v>
      </c>
    </row>
    <row r="266659" spans="1:2" x14ac:dyDescent="0.3">
      <c r="A266659" t="s">
        <v>13238</v>
      </c>
      <c r="B266659" t="s">
        <v>4436</v>
      </c>
    </row>
    <row r="266660" spans="1:2" x14ac:dyDescent="0.3">
      <c r="A266660" t="s">
        <v>718</v>
      </c>
      <c r="B266660" t="s">
        <v>19502</v>
      </c>
    </row>
    <row r="266661" spans="1:2" x14ac:dyDescent="0.3">
      <c r="A266661" t="s">
        <v>760</v>
      </c>
      <c r="B266661" t="s">
        <v>9768</v>
      </c>
    </row>
    <row r="266662" spans="1:2" x14ac:dyDescent="0.3">
      <c r="A266662" t="s">
        <v>4065</v>
      </c>
      <c r="B266662" t="s">
        <v>5475</v>
      </c>
    </row>
    <row r="266663" spans="1:2" x14ac:dyDescent="0.3">
      <c r="A266663" t="s">
        <v>38400</v>
      </c>
      <c r="B266663" t="s">
        <v>45769</v>
      </c>
    </row>
    <row r="266664" spans="1:2" x14ac:dyDescent="0.3">
      <c r="A266664" t="s">
        <v>30904</v>
      </c>
      <c r="B266664" t="s">
        <v>34482</v>
      </c>
    </row>
    <row r="266665" spans="1:2" x14ac:dyDescent="0.3">
      <c r="A266665" t="s">
        <v>7564</v>
      </c>
      <c r="B266665" t="s">
        <v>12434</v>
      </c>
    </row>
    <row r="266666" spans="1:2" x14ac:dyDescent="0.3">
      <c r="A266666" t="s">
        <v>17239</v>
      </c>
      <c r="B266666" t="s">
        <v>23849</v>
      </c>
    </row>
    <row r="266667" spans="1:2" x14ac:dyDescent="0.3">
      <c r="A266667" t="s">
        <v>27446</v>
      </c>
      <c r="B266667" t="s">
        <v>21032</v>
      </c>
    </row>
    <row r="266668" spans="1:2" x14ac:dyDescent="0.3">
      <c r="A266668" t="s">
        <v>961</v>
      </c>
      <c r="B266668" t="s">
        <v>8326</v>
      </c>
    </row>
    <row r="266669" spans="1:2" x14ac:dyDescent="0.3">
      <c r="A266669" t="s">
        <v>74979</v>
      </c>
      <c r="B266669" t="s">
        <v>24076</v>
      </c>
    </row>
    <row r="266670" spans="1:2" x14ac:dyDescent="0.3">
      <c r="A266670" t="s">
        <v>8696</v>
      </c>
      <c r="B266670" t="s">
        <v>14753</v>
      </c>
    </row>
    <row r="266671" spans="1:2" x14ac:dyDescent="0.3">
      <c r="A266671" t="s">
        <v>5502</v>
      </c>
      <c r="B266671" t="s">
        <v>1308</v>
      </c>
    </row>
    <row r="266672" spans="1:2" x14ac:dyDescent="0.3">
      <c r="A266672" t="s">
        <v>40214</v>
      </c>
      <c r="B266672" t="s">
        <v>7112</v>
      </c>
    </row>
    <row r="266673" spans="1:2" x14ac:dyDescent="0.3">
      <c r="A266673" t="s">
        <v>6578</v>
      </c>
      <c r="B266673" t="s">
        <v>18087</v>
      </c>
    </row>
    <row r="266674" spans="1:2" x14ac:dyDescent="0.3">
      <c r="A266674" t="s">
        <v>2706</v>
      </c>
      <c r="B266674" t="s">
        <v>6656</v>
      </c>
    </row>
    <row r="266675" spans="1:2" x14ac:dyDescent="0.3">
      <c r="A266675" t="s">
        <v>22614</v>
      </c>
      <c r="B266675" t="s">
        <v>8834</v>
      </c>
    </row>
    <row r="266676" spans="1:2" x14ac:dyDescent="0.3">
      <c r="A266676" t="s">
        <v>34194</v>
      </c>
      <c r="B266676" t="s">
        <v>929</v>
      </c>
    </row>
    <row r="266677" spans="1:2" x14ac:dyDescent="0.3">
      <c r="A266677" t="s">
        <v>3657</v>
      </c>
      <c r="B266677" t="s">
        <v>8719</v>
      </c>
    </row>
    <row r="266678" spans="1:2" x14ac:dyDescent="0.3">
      <c r="A266678" t="s">
        <v>32211</v>
      </c>
      <c r="B266678" t="s">
        <v>26549</v>
      </c>
    </row>
    <row r="266679" spans="1:2" x14ac:dyDescent="0.3">
      <c r="A266679" t="s">
        <v>2950</v>
      </c>
      <c r="B266679" t="s">
        <v>1831</v>
      </c>
    </row>
    <row r="266680" spans="1:2" x14ac:dyDescent="0.3">
      <c r="A266680" t="s">
        <v>15018</v>
      </c>
      <c r="B266680" t="s">
        <v>39948</v>
      </c>
    </row>
    <row r="266681" spans="1:2" x14ac:dyDescent="0.3">
      <c r="A266681" t="s">
        <v>20691</v>
      </c>
      <c r="B266681" t="s">
        <v>28469</v>
      </c>
    </row>
    <row r="266682" spans="1:2" x14ac:dyDescent="0.3">
      <c r="A266682" t="s">
        <v>20011</v>
      </c>
      <c r="B266682" t="s">
        <v>31222</v>
      </c>
    </row>
    <row r="266683" spans="1:2" x14ac:dyDescent="0.3">
      <c r="A266683" t="s">
        <v>2354</v>
      </c>
      <c r="B266683" t="s">
        <v>5358</v>
      </c>
    </row>
    <row r="266684" spans="1:2" x14ac:dyDescent="0.3">
      <c r="A266684" t="s">
        <v>11000</v>
      </c>
      <c r="B266684" t="s">
        <v>6349</v>
      </c>
    </row>
    <row r="266685" spans="1:2" x14ac:dyDescent="0.3">
      <c r="A266685" t="s">
        <v>50105</v>
      </c>
      <c r="B266685" t="s">
        <v>2957</v>
      </c>
    </row>
    <row r="266686" spans="1:2" x14ac:dyDescent="0.3">
      <c r="A266686" t="s">
        <v>74980</v>
      </c>
      <c r="B266686" t="s">
        <v>45727</v>
      </c>
    </row>
    <row r="266687" spans="1:2" x14ac:dyDescent="0.3">
      <c r="A266687" t="s">
        <v>16024</v>
      </c>
      <c r="B266687" t="s">
        <v>13000</v>
      </c>
    </row>
    <row r="266688" spans="1:2" x14ac:dyDescent="0.3">
      <c r="A266688" t="s">
        <v>36683</v>
      </c>
      <c r="B266688" t="s">
        <v>4566</v>
      </c>
    </row>
    <row r="266689" spans="1:2" x14ac:dyDescent="0.3">
      <c r="A266689" t="s">
        <v>45033</v>
      </c>
      <c r="B266689" t="s">
        <v>9452</v>
      </c>
    </row>
    <row r="266690" spans="1:2" x14ac:dyDescent="0.3">
      <c r="A266690" t="s">
        <v>10808</v>
      </c>
      <c r="B266690" t="s">
        <v>3363</v>
      </c>
    </row>
    <row r="266691" spans="1:2" x14ac:dyDescent="0.3">
      <c r="A266691" t="s">
        <v>7205</v>
      </c>
      <c r="B266691" t="s">
        <v>877</v>
      </c>
    </row>
    <row r="266692" spans="1:2" x14ac:dyDescent="0.3">
      <c r="A266692" t="s">
        <v>62794</v>
      </c>
      <c r="B266692" t="s">
        <v>53292</v>
      </c>
    </row>
    <row r="266693" spans="1:2" x14ac:dyDescent="0.3">
      <c r="A266693" t="s">
        <v>667</v>
      </c>
      <c r="B266693" t="s">
        <v>18188</v>
      </c>
    </row>
    <row r="266694" spans="1:2" x14ac:dyDescent="0.3">
      <c r="A266694" t="s">
        <v>74981</v>
      </c>
      <c r="B266694" t="s">
        <v>74982</v>
      </c>
    </row>
    <row r="266695" spans="1:2" x14ac:dyDescent="0.3">
      <c r="A266695" t="s">
        <v>11203</v>
      </c>
      <c r="B266695" t="s">
        <v>17774</v>
      </c>
    </row>
    <row r="266696" spans="1:2" x14ac:dyDescent="0.3">
      <c r="A266696" t="s">
        <v>26883</v>
      </c>
      <c r="B266696" t="s">
        <v>27217</v>
      </c>
    </row>
    <row r="266697" spans="1:2" x14ac:dyDescent="0.3">
      <c r="A266697" t="s">
        <v>62486</v>
      </c>
      <c r="B266697" t="s">
        <v>17293</v>
      </c>
    </row>
    <row r="266698" spans="1:2" x14ac:dyDescent="0.3">
      <c r="A266698" t="s">
        <v>2145</v>
      </c>
      <c r="B266698" t="s">
        <v>609</v>
      </c>
    </row>
    <row r="266699" spans="1:2" x14ac:dyDescent="0.3">
      <c r="A266699" t="s">
        <v>7222</v>
      </c>
      <c r="B266699" t="s">
        <v>23615</v>
      </c>
    </row>
    <row r="266700" spans="1:2" x14ac:dyDescent="0.3">
      <c r="A266700" t="s">
        <v>15572</v>
      </c>
      <c r="B266700" t="s">
        <v>4412</v>
      </c>
    </row>
    <row r="266701" spans="1:2" x14ac:dyDescent="0.3">
      <c r="A266701" t="s">
        <v>28670</v>
      </c>
      <c r="B266701" t="s">
        <v>27162</v>
      </c>
    </row>
    <row r="266702" spans="1:2" x14ac:dyDescent="0.3">
      <c r="A266702" t="s">
        <v>7516</v>
      </c>
      <c r="B266702" t="s">
        <v>6330</v>
      </c>
    </row>
    <row r="266703" spans="1:2" x14ac:dyDescent="0.3">
      <c r="A266703" t="s">
        <v>6425</v>
      </c>
      <c r="B266703" t="s">
        <v>32440</v>
      </c>
    </row>
    <row r="266704" spans="1:2" x14ac:dyDescent="0.3">
      <c r="A266704" t="s">
        <v>2432</v>
      </c>
      <c r="B266704" t="s">
        <v>6283</v>
      </c>
    </row>
    <row r="266705" spans="1:2" x14ac:dyDescent="0.3">
      <c r="A266705" t="s">
        <v>26105</v>
      </c>
      <c r="B266705" t="s">
        <v>44690</v>
      </c>
    </row>
    <row r="266706" spans="1:2" x14ac:dyDescent="0.3">
      <c r="A266706" t="s">
        <v>74983</v>
      </c>
      <c r="B266706" t="s">
        <v>13208</v>
      </c>
    </row>
    <row r="266707" spans="1:2" x14ac:dyDescent="0.3">
      <c r="A266707" t="s">
        <v>24364</v>
      </c>
      <c r="B266707" t="s">
        <v>31043</v>
      </c>
    </row>
    <row r="266708" spans="1:2" x14ac:dyDescent="0.3">
      <c r="A266708" t="s">
        <v>16832</v>
      </c>
      <c r="B266708" t="s">
        <v>17666</v>
      </c>
    </row>
    <row r="266709" spans="1:2" x14ac:dyDescent="0.3">
      <c r="A266709" t="s">
        <v>34559</v>
      </c>
      <c r="B266709" t="s">
        <v>18364</v>
      </c>
    </row>
    <row r="266710" spans="1:2" x14ac:dyDescent="0.3">
      <c r="A266710" t="s">
        <v>52166</v>
      </c>
      <c r="B266710" t="s">
        <v>74984</v>
      </c>
    </row>
    <row r="266711" spans="1:2" x14ac:dyDescent="0.3">
      <c r="A266711" t="s">
        <v>24585</v>
      </c>
      <c r="B266711" t="s">
        <v>9639</v>
      </c>
    </row>
    <row r="266712" spans="1:2" x14ac:dyDescent="0.3">
      <c r="A266712" t="s">
        <v>5117</v>
      </c>
      <c r="B266712" t="s">
        <v>2616</v>
      </c>
    </row>
    <row r="266713" spans="1:2" x14ac:dyDescent="0.3">
      <c r="A266713" t="s">
        <v>8799</v>
      </c>
      <c r="B266713" t="s">
        <v>9507</v>
      </c>
    </row>
    <row r="266714" spans="1:2" x14ac:dyDescent="0.3">
      <c r="A266714" t="s">
        <v>19968</v>
      </c>
      <c r="B266714" t="s">
        <v>11984</v>
      </c>
    </row>
    <row r="266715" spans="1:2" x14ac:dyDescent="0.3">
      <c r="A266715" t="s">
        <v>17952</v>
      </c>
      <c r="B266715" t="s">
        <v>8531</v>
      </c>
    </row>
    <row r="266716" spans="1:2" x14ac:dyDescent="0.3">
      <c r="A266716" t="s">
        <v>29444</v>
      </c>
      <c r="B266716" t="s">
        <v>1996</v>
      </c>
    </row>
    <row r="266717" spans="1:2" x14ac:dyDescent="0.3">
      <c r="A266717" t="s">
        <v>14658</v>
      </c>
      <c r="B266717" t="s">
        <v>70334</v>
      </c>
    </row>
    <row r="266718" spans="1:2" x14ac:dyDescent="0.3">
      <c r="A266718" t="s">
        <v>7510</v>
      </c>
      <c r="B266718" t="s">
        <v>5576</v>
      </c>
    </row>
    <row r="266719" spans="1:2" x14ac:dyDescent="0.3">
      <c r="A266719" t="s">
        <v>2</v>
      </c>
      <c r="B266719" t="s">
        <v>8054</v>
      </c>
    </row>
    <row r="266720" spans="1:2" x14ac:dyDescent="0.3">
      <c r="A266720" t="s">
        <v>52771</v>
      </c>
      <c r="B266720" t="s">
        <v>22980</v>
      </c>
    </row>
    <row r="266721" spans="1:2" x14ac:dyDescent="0.3">
      <c r="A266721" t="s">
        <v>7677</v>
      </c>
      <c r="B266721" t="s">
        <v>11982</v>
      </c>
    </row>
    <row r="266722" spans="1:2" x14ac:dyDescent="0.3">
      <c r="A266722" t="s">
        <v>28529</v>
      </c>
      <c r="B266722" t="s">
        <v>26513</v>
      </c>
    </row>
    <row r="266723" spans="1:2" x14ac:dyDescent="0.3">
      <c r="A266723" t="s">
        <v>24989</v>
      </c>
      <c r="B266723" t="s">
        <v>6393</v>
      </c>
    </row>
    <row r="266724" spans="1:2" x14ac:dyDescent="0.3">
      <c r="A266724" t="s">
        <v>3428</v>
      </c>
      <c r="B266724" t="s">
        <v>20287</v>
      </c>
    </row>
    <row r="266725" spans="1:2" x14ac:dyDescent="0.3">
      <c r="A266725" t="s">
        <v>258</v>
      </c>
      <c r="B266725" t="s">
        <v>1252</v>
      </c>
    </row>
    <row r="266726" spans="1:2" x14ac:dyDescent="0.3">
      <c r="A266726" t="s">
        <v>10405</v>
      </c>
      <c r="B266726" t="s">
        <v>15463</v>
      </c>
    </row>
    <row r="266727" spans="1:2" x14ac:dyDescent="0.3">
      <c r="A266727" t="s">
        <v>33969</v>
      </c>
      <c r="B266727" t="s">
        <v>18110</v>
      </c>
    </row>
    <row r="266728" spans="1:2" x14ac:dyDescent="0.3">
      <c r="A266728" t="s">
        <v>10368</v>
      </c>
      <c r="B266728" t="s">
        <v>50073</v>
      </c>
    </row>
    <row r="266729" spans="1:2" x14ac:dyDescent="0.3">
      <c r="A266729" t="s">
        <v>24346</v>
      </c>
      <c r="B266729" t="s">
        <v>2297</v>
      </c>
    </row>
    <row r="266730" spans="1:2" x14ac:dyDescent="0.3">
      <c r="A266730" t="s">
        <v>44657</v>
      </c>
      <c r="B266730" t="s">
        <v>23853</v>
      </c>
    </row>
    <row r="266731" spans="1:2" x14ac:dyDescent="0.3">
      <c r="A266731" t="s">
        <v>12047</v>
      </c>
      <c r="B266731" t="s">
        <v>12999</v>
      </c>
    </row>
    <row r="266732" spans="1:2" x14ac:dyDescent="0.3">
      <c r="A266732" t="s">
        <v>7288</v>
      </c>
      <c r="B266732" t="s">
        <v>10972</v>
      </c>
    </row>
    <row r="266733" spans="1:2" x14ac:dyDescent="0.3">
      <c r="A266733" t="s">
        <v>18271</v>
      </c>
      <c r="B266733" t="s">
        <v>37561</v>
      </c>
    </row>
    <row r="266734" spans="1:2" x14ac:dyDescent="0.3">
      <c r="A266734" t="s">
        <v>15057</v>
      </c>
      <c r="B266734" t="s">
        <v>22477</v>
      </c>
    </row>
    <row r="266735" spans="1:2" x14ac:dyDescent="0.3">
      <c r="A266735" t="s">
        <v>1620</v>
      </c>
      <c r="B266735" t="s">
        <v>2076</v>
      </c>
    </row>
    <row r="266736" spans="1:2" x14ac:dyDescent="0.3">
      <c r="A266736" t="s">
        <v>22431</v>
      </c>
      <c r="B266736" t="s">
        <v>6479</v>
      </c>
    </row>
    <row r="266737" spans="1:2" x14ac:dyDescent="0.3">
      <c r="A266737" t="s">
        <v>40615</v>
      </c>
      <c r="B266737" t="s">
        <v>70320</v>
      </c>
    </row>
    <row r="266738" spans="1:2" x14ac:dyDescent="0.3">
      <c r="A266738" t="s">
        <v>74439</v>
      </c>
      <c r="B266738" t="s">
        <v>35658</v>
      </c>
    </row>
    <row r="266739" spans="1:2" x14ac:dyDescent="0.3">
      <c r="A266739" t="s">
        <v>25450</v>
      </c>
      <c r="B266739" t="s">
        <v>40986</v>
      </c>
    </row>
    <row r="266740" spans="1:2" x14ac:dyDescent="0.3">
      <c r="A266740" t="s">
        <v>30944</v>
      </c>
      <c r="B266740" t="s">
        <v>74985</v>
      </c>
    </row>
    <row r="266741" spans="1:2" x14ac:dyDescent="0.3">
      <c r="A266741" t="s">
        <v>2682</v>
      </c>
      <c r="B266741" t="s">
        <v>2404</v>
      </c>
    </row>
    <row r="266742" spans="1:2" x14ac:dyDescent="0.3">
      <c r="A266742" t="s">
        <v>3873</v>
      </c>
      <c r="B266742" t="s">
        <v>5437</v>
      </c>
    </row>
    <row r="266743" spans="1:2" x14ac:dyDescent="0.3">
      <c r="A266743" t="s">
        <v>11604</v>
      </c>
      <c r="B266743" t="s">
        <v>1093</v>
      </c>
    </row>
    <row r="266744" spans="1:2" x14ac:dyDescent="0.3">
      <c r="A266744" t="s">
        <v>18351</v>
      </c>
      <c r="B266744" t="s">
        <v>2032</v>
      </c>
    </row>
    <row r="266745" spans="1:2" x14ac:dyDescent="0.3">
      <c r="A266745" t="s">
        <v>50731</v>
      </c>
      <c r="B266745" t="s">
        <v>22105</v>
      </c>
    </row>
    <row r="266746" spans="1:2" x14ac:dyDescent="0.3">
      <c r="A266746" t="s">
        <v>9664</v>
      </c>
      <c r="B266746" t="s">
        <v>7521</v>
      </c>
    </row>
    <row r="266747" spans="1:2" x14ac:dyDescent="0.3">
      <c r="A266747" t="s">
        <v>30308</v>
      </c>
      <c r="B266747" t="s">
        <v>36763</v>
      </c>
    </row>
    <row r="266748" spans="1:2" x14ac:dyDescent="0.3">
      <c r="A266748" t="s">
        <v>10016</v>
      </c>
      <c r="B266748" t="s">
        <v>9332</v>
      </c>
    </row>
    <row r="266749" spans="1:2" x14ac:dyDescent="0.3">
      <c r="A266749" t="s">
        <v>74986</v>
      </c>
      <c r="B266749" t="s">
        <v>62710</v>
      </c>
    </row>
    <row r="266750" spans="1:2" x14ac:dyDescent="0.3">
      <c r="A266750" t="s">
        <v>35279</v>
      </c>
      <c r="B266750" t="s">
        <v>3325</v>
      </c>
    </row>
    <row r="266751" spans="1:2" x14ac:dyDescent="0.3">
      <c r="A266751" t="s">
        <v>170</v>
      </c>
      <c r="B266751" t="s">
        <v>5209</v>
      </c>
    </row>
    <row r="266752" spans="1:2" x14ac:dyDescent="0.3">
      <c r="A266752" t="s">
        <v>9578</v>
      </c>
      <c r="B266752" t="s">
        <v>25910</v>
      </c>
    </row>
    <row r="266753" spans="1:2" x14ac:dyDescent="0.3">
      <c r="A266753" t="s">
        <v>23554</v>
      </c>
      <c r="B266753" t="s">
        <v>398</v>
      </c>
    </row>
    <row r="266754" spans="1:2" x14ac:dyDescent="0.3">
      <c r="A266754" t="s">
        <v>14911</v>
      </c>
      <c r="B266754" t="s">
        <v>33944</v>
      </c>
    </row>
    <row r="266755" spans="1:2" x14ac:dyDescent="0.3">
      <c r="A266755" t="s">
        <v>20507</v>
      </c>
      <c r="B266755" t="s">
        <v>30305</v>
      </c>
    </row>
    <row r="266756" spans="1:2" x14ac:dyDescent="0.3">
      <c r="A266756" t="s">
        <v>34909</v>
      </c>
      <c r="B266756" t="s">
        <v>64274</v>
      </c>
    </row>
    <row r="266757" spans="1:2" x14ac:dyDescent="0.3">
      <c r="A266757" t="s">
        <v>13713</v>
      </c>
      <c r="B266757" t="s">
        <v>859</v>
      </c>
    </row>
    <row r="266758" spans="1:2" x14ac:dyDescent="0.3">
      <c r="A266758" t="s">
        <v>32636</v>
      </c>
      <c r="B266758" t="s">
        <v>1413</v>
      </c>
    </row>
    <row r="266759" spans="1:2" x14ac:dyDescent="0.3">
      <c r="A266759" t="s">
        <v>2106</v>
      </c>
      <c r="B266759" t="s">
        <v>14287</v>
      </c>
    </row>
    <row r="266760" spans="1:2" x14ac:dyDescent="0.3">
      <c r="A266760" t="s">
        <v>6084</v>
      </c>
      <c r="B266760" t="s">
        <v>3005</v>
      </c>
    </row>
    <row r="266761" spans="1:2" x14ac:dyDescent="0.3">
      <c r="A266761" t="s">
        <v>2277</v>
      </c>
      <c r="B266761" t="s">
        <v>7909</v>
      </c>
    </row>
    <row r="266762" spans="1:2" x14ac:dyDescent="0.3">
      <c r="A266762" t="s">
        <v>26664</v>
      </c>
      <c r="B266762" t="s">
        <v>10667</v>
      </c>
    </row>
    <row r="266763" spans="1:2" x14ac:dyDescent="0.3">
      <c r="A266763" t="s">
        <v>24525</v>
      </c>
      <c r="B266763" t="s">
        <v>10848</v>
      </c>
    </row>
    <row r="266764" spans="1:2" x14ac:dyDescent="0.3">
      <c r="A266764" t="s">
        <v>1856</v>
      </c>
      <c r="B266764" t="s">
        <v>4612</v>
      </c>
    </row>
    <row r="266765" spans="1:2" x14ac:dyDescent="0.3">
      <c r="A266765" t="s">
        <v>9167</v>
      </c>
      <c r="B266765" t="s">
        <v>16009</v>
      </c>
    </row>
    <row r="266766" spans="1:2" x14ac:dyDescent="0.3">
      <c r="A266766" t="s">
        <v>14597</v>
      </c>
      <c r="B266766" t="s">
        <v>45679</v>
      </c>
    </row>
    <row r="266767" spans="1:2" x14ac:dyDescent="0.3">
      <c r="A266767" t="s">
        <v>13123</v>
      </c>
      <c r="B266767" t="s">
        <v>13943</v>
      </c>
    </row>
    <row r="266768" spans="1:2" x14ac:dyDescent="0.3">
      <c r="A266768" t="s">
        <v>3381</v>
      </c>
      <c r="B266768" t="s">
        <v>28033</v>
      </c>
    </row>
    <row r="266769" spans="1:2" x14ac:dyDescent="0.3">
      <c r="A266769" t="s">
        <v>33846</v>
      </c>
      <c r="B266769" t="s">
        <v>2045</v>
      </c>
    </row>
    <row r="266770" spans="1:2" x14ac:dyDescent="0.3">
      <c r="A266770" t="s">
        <v>10761</v>
      </c>
      <c r="B266770" t="s">
        <v>6881</v>
      </c>
    </row>
    <row r="266771" spans="1:2" x14ac:dyDescent="0.3">
      <c r="A266771" t="s">
        <v>57304</v>
      </c>
      <c r="B266771" t="s">
        <v>74987</v>
      </c>
    </row>
    <row r="266772" spans="1:2" x14ac:dyDescent="0.3">
      <c r="A266772" t="s">
        <v>3345</v>
      </c>
      <c r="B266772" t="s">
        <v>24046</v>
      </c>
    </row>
    <row r="266773" spans="1:2" x14ac:dyDescent="0.3">
      <c r="A266773" t="s">
        <v>8644</v>
      </c>
      <c r="B266773" t="s">
        <v>13015</v>
      </c>
    </row>
    <row r="266774" spans="1:2" x14ac:dyDescent="0.3">
      <c r="A266774" t="s">
        <v>20306</v>
      </c>
      <c r="B266774" t="s">
        <v>1264</v>
      </c>
    </row>
    <row r="266775" spans="1:2" x14ac:dyDescent="0.3">
      <c r="A266775" t="s">
        <v>2614</v>
      </c>
      <c r="B266775" t="s">
        <v>3288</v>
      </c>
    </row>
    <row r="266776" spans="1:2" x14ac:dyDescent="0.3">
      <c r="A266776" t="s">
        <v>14994</v>
      </c>
      <c r="B266776" t="s">
        <v>7203</v>
      </c>
    </row>
    <row r="266777" spans="1:2" x14ac:dyDescent="0.3">
      <c r="A266777" t="s">
        <v>6632</v>
      </c>
      <c r="B266777" t="s">
        <v>1278</v>
      </c>
    </row>
    <row r="266778" spans="1:2" x14ac:dyDescent="0.3">
      <c r="A266778" t="s">
        <v>25955</v>
      </c>
      <c r="B266778" t="s">
        <v>15015</v>
      </c>
    </row>
    <row r="266779" spans="1:2" x14ac:dyDescent="0.3">
      <c r="A266779" t="s">
        <v>33510</v>
      </c>
      <c r="B266779" t="s">
        <v>894</v>
      </c>
    </row>
    <row r="266780" spans="1:2" x14ac:dyDescent="0.3">
      <c r="A266780" t="s">
        <v>7204</v>
      </c>
      <c r="B266780" t="s">
        <v>189</v>
      </c>
    </row>
    <row r="266781" spans="1:2" x14ac:dyDescent="0.3">
      <c r="A266781" t="s">
        <v>74988</v>
      </c>
      <c r="B266781" t="s">
        <v>74989</v>
      </c>
    </row>
    <row r="266782" spans="1:2" x14ac:dyDescent="0.3">
      <c r="A266782" t="s">
        <v>13868</v>
      </c>
      <c r="B266782" t="s">
        <v>6043</v>
      </c>
    </row>
    <row r="266783" spans="1:2" x14ac:dyDescent="0.3">
      <c r="A266783" t="s">
        <v>3538</v>
      </c>
      <c r="B266783" t="s">
        <v>21596</v>
      </c>
    </row>
    <row r="266784" spans="1:2" x14ac:dyDescent="0.3">
      <c r="A266784" t="s">
        <v>58858</v>
      </c>
      <c r="B266784" t="s">
        <v>49794</v>
      </c>
    </row>
    <row r="266785" spans="1:2" x14ac:dyDescent="0.3">
      <c r="A266785" t="s">
        <v>6031</v>
      </c>
      <c r="B266785" t="s">
        <v>18937</v>
      </c>
    </row>
    <row r="266786" spans="1:2" x14ac:dyDescent="0.3">
      <c r="A266786" t="s">
        <v>45144</v>
      </c>
      <c r="B266786" t="s">
        <v>18085</v>
      </c>
    </row>
    <row r="266787" spans="1:2" x14ac:dyDescent="0.3">
      <c r="A266787" t="s">
        <v>14555</v>
      </c>
      <c r="B266787" t="s">
        <v>7870</v>
      </c>
    </row>
    <row r="266788" spans="1:2" x14ac:dyDescent="0.3">
      <c r="A266788" t="s">
        <v>12274</v>
      </c>
      <c r="B266788" t="s">
        <v>27871</v>
      </c>
    </row>
    <row r="266789" spans="1:2" x14ac:dyDescent="0.3">
      <c r="A266789" t="s">
        <v>2808</v>
      </c>
      <c r="B266789" t="s">
        <v>17632</v>
      </c>
    </row>
    <row r="266790" spans="1:2" x14ac:dyDescent="0.3">
      <c r="A266790" t="s">
        <v>10059</v>
      </c>
      <c r="B266790" t="s">
        <v>40395</v>
      </c>
    </row>
    <row r="266791" spans="1:2" x14ac:dyDescent="0.3">
      <c r="A266791" t="s">
        <v>74990</v>
      </c>
      <c r="B266791" t="s">
        <v>74991</v>
      </c>
    </row>
    <row r="266792" spans="1:2" x14ac:dyDescent="0.3">
      <c r="A266792" t="s">
        <v>74992</v>
      </c>
      <c r="B266792" t="s">
        <v>13460</v>
      </c>
    </row>
    <row r="266793" spans="1:2" x14ac:dyDescent="0.3">
      <c r="A266793" t="s">
        <v>66945</v>
      </c>
      <c r="B266793" t="s">
        <v>74993</v>
      </c>
    </row>
    <row r="266794" spans="1:2" x14ac:dyDescent="0.3">
      <c r="A266794" t="s">
        <v>73173</v>
      </c>
      <c r="B266794" t="s">
        <v>31405</v>
      </c>
    </row>
    <row r="266795" spans="1:2" x14ac:dyDescent="0.3">
      <c r="A266795" t="s">
        <v>88</v>
      </c>
      <c r="B266795" t="s">
        <v>22677</v>
      </c>
    </row>
    <row r="266796" spans="1:2" x14ac:dyDescent="0.3">
      <c r="A266796" t="s">
        <v>57973</v>
      </c>
      <c r="B266796" t="s">
        <v>26021</v>
      </c>
    </row>
    <row r="266797" spans="1:2" x14ac:dyDescent="0.3">
      <c r="A266797" t="s">
        <v>5521</v>
      </c>
      <c r="B266797" t="s">
        <v>608</v>
      </c>
    </row>
    <row r="266798" spans="1:2" x14ac:dyDescent="0.3">
      <c r="A266798" t="s">
        <v>6672</v>
      </c>
      <c r="B266798" t="s">
        <v>30892</v>
      </c>
    </row>
    <row r="266799" spans="1:2" x14ac:dyDescent="0.3">
      <c r="A266799" t="s">
        <v>2937</v>
      </c>
      <c r="B266799" t="s">
        <v>17966</v>
      </c>
    </row>
    <row r="266800" spans="1:2" x14ac:dyDescent="0.3">
      <c r="A266800" t="s">
        <v>33336</v>
      </c>
      <c r="B266800" t="s">
        <v>22113</v>
      </c>
    </row>
    <row r="266801" spans="1:2" x14ac:dyDescent="0.3">
      <c r="A266801" t="s">
        <v>1619</v>
      </c>
      <c r="B266801" t="s">
        <v>1946</v>
      </c>
    </row>
    <row r="266802" spans="1:2" x14ac:dyDescent="0.3">
      <c r="A266802" t="s">
        <v>45448</v>
      </c>
      <c r="B266802" t="s">
        <v>35020</v>
      </c>
    </row>
    <row r="266803" spans="1:2" x14ac:dyDescent="0.3">
      <c r="A266803" t="s">
        <v>40657</v>
      </c>
      <c r="B266803" t="s">
        <v>33140</v>
      </c>
    </row>
    <row r="266804" spans="1:2" x14ac:dyDescent="0.3">
      <c r="A266804" t="s">
        <v>7452</v>
      </c>
      <c r="B266804" t="s">
        <v>62317</v>
      </c>
    </row>
    <row r="266805" spans="1:2" x14ac:dyDescent="0.3">
      <c r="A266805" t="s">
        <v>24189</v>
      </c>
      <c r="B266805" t="s">
        <v>62306</v>
      </c>
    </row>
    <row r="266806" spans="1:2" x14ac:dyDescent="0.3">
      <c r="A266806" t="s">
        <v>1049</v>
      </c>
      <c r="B266806" t="s">
        <v>1003</v>
      </c>
    </row>
    <row r="266807" spans="1:2" x14ac:dyDescent="0.3">
      <c r="A266807" t="s">
        <v>13218</v>
      </c>
      <c r="B266807" t="s">
        <v>30394</v>
      </c>
    </row>
    <row r="266808" spans="1:2" x14ac:dyDescent="0.3">
      <c r="A266808" t="s">
        <v>2440</v>
      </c>
      <c r="B266808" t="s">
        <v>15449</v>
      </c>
    </row>
    <row r="266809" spans="1:2" x14ac:dyDescent="0.3">
      <c r="A266809" t="s">
        <v>14640</v>
      </c>
      <c r="B266809" t="s">
        <v>5839</v>
      </c>
    </row>
    <row r="266810" spans="1:2" x14ac:dyDescent="0.3">
      <c r="A266810" t="s">
        <v>5404</v>
      </c>
      <c r="B266810" t="s">
        <v>32573</v>
      </c>
    </row>
    <row r="266811" spans="1:2" x14ac:dyDescent="0.3">
      <c r="A266811" t="s">
        <v>27687</v>
      </c>
      <c r="B266811" t="s">
        <v>23612</v>
      </c>
    </row>
    <row r="266812" spans="1:2" x14ac:dyDescent="0.3">
      <c r="A266812" t="s">
        <v>6365</v>
      </c>
      <c r="B266812" t="s">
        <v>13516</v>
      </c>
    </row>
    <row r="266813" spans="1:2" x14ac:dyDescent="0.3">
      <c r="A266813" t="s">
        <v>18944</v>
      </c>
      <c r="B266813" t="s">
        <v>45838</v>
      </c>
    </row>
    <row r="266814" spans="1:2" x14ac:dyDescent="0.3">
      <c r="A266814" t="s">
        <v>7231</v>
      </c>
      <c r="B266814" t="s">
        <v>9019</v>
      </c>
    </row>
    <row r="266815" spans="1:2" x14ac:dyDescent="0.3">
      <c r="A266815" t="s">
        <v>74994</v>
      </c>
      <c r="B266815" t="s">
        <v>74995</v>
      </c>
    </row>
    <row r="266816" spans="1:2" x14ac:dyDescent="0.3">
      <c r="A266816" t="s">
        <v>43430</v>
      </c>
      <c r="B266816" t="s">
        <v>50729</v>
      </c>
    </row>
    <row r="266817" spans="1:2" x14ac:dyDescent="0.3">
      <c r="A266817" t="s">
        <v>44086</v>
      </c>
      <c r="B266817" t="s">
        <v>14193</v>
      </c>
    </row>
    <row r="266818" spans="1:2" x14ac:dyDescent="0.3">
      <c r="A266818" t="s">
        <v>40135</v>
      </c>
      <c r="B266818" t="s">
        <v>23574</v>
      </c>
    </row>
    <row r="266819" spans="1:2" x14ac:dyDescent="0.3">
      <c r="A266819" t="s">
        <v>9563</v>
      </c>
      <c r="B266819" t="s">
        <v>37330</v>
      </c>
    </row>
    <row r="266820" spans="1:2" x14ac:dyDescent="0.3">
      <c r="A266820" t="s">
        <v>4901</v>
      </c>
      <c r="B266820" t="s">
        <v>20643</v>
      </c>
    </row>
    <row r="266821" spans="1:2" x14ac:dyDescent="0.3">
      <c r="A266821" t="s">
        <v>11423</v>
      </c>
      <c r="B266821" t="s">
        <v>680</v>
      </c>
    </row>
    <row r="266822" spans="1:2" x14ac:dyDescent="0.3">
      <c r="A266822" t="s">
        <v>47169</v>
      </c>
      <c r="B266822" t="s">
        <v>58869</v>
      </c>
    </row>
    <row r="266823" spans="1:2" x14ac:dyDescent="0.3">
      <c r="A266823" t="s">
        <v>8877</v>
      </c>
      <c r="B266823" t="s">
        <v>3573</v>
      </c>
    </row>
    <row r="266824" spans="1:2" x14ac:dyDescent="0.3">
      <c r="A266824" t="s">
        <v>19133</v>
      </c>
      <c r="B266824" t="s">
        <v>26714</v>
      </c>
    </row>
    <row r="266825" spans="1:2" x14ac:dyDescent="0.3">
      <c r="A266825" t="s">
        <v>1657</v>
      </c>
      <c r="B266825" t="s">
        <v>7842</v>
      </c>
    </row>
    <row r="266826" spans="1:2" x14ac:dyDescent="0.3">
      <c r="A266826" t="s">
        <v>9193</v>
      </c>
      <c r="B266826" t="s">
        <v>6775</v>
      </c>
    </row>
    <row r="266827" spans="1:2" x14ac:dyDescent="0.3">
      <c r="A266827" t="s">
        <v>7447</v>
      </c>
      <c r="B266827" t="s">
        <v>3762</v>
      </c>
    </row>
    <row r="266828" spans="1:2" x14ac:dyDescent="0.3">
      <c r="A266828" t="s">
        <v>8352</v>
      </c>
      <c r="B266828" t="s">
        <v>3843</v>
      </c>
    </row>
    <row r="266829" spans="1:2" x14ac:dyDescent="0.3">
      <c r="A266829" t="s">
        <v>27156</v>
      </c>
      <c r="B266829" t="s">
        <v>6060</v>
      </c>
    </row>
    <row r="266830" spans="1:2" x14ac:dyDescent="0.3">
      <c r="A266830" t="s">
        <v>66832</v>
      </c>
      <c r="B266830" t="s">
        <v>74996</v>
      </c>
    </row>
    <row r="266831" spans="1:2" x14ac:dyDescent="0.3">
      <c r="A266831" t="s">
        <v>24397</v>
      </c>
      <c r="B266831" t="s">
        <v>2049</v>
      </c>
    </row>
    <row r="266832" spans="1:2" x14ac:dyDescent="0.3">
      <c r="A266832" t="s">
        <v>21082</v>
      </c>
      <c r="B266832" t="s">
        <v>6832</v>
      </c>
    </row>
    <row r="266833" spans="1:2" x14ac:dyDescent="0.3">
      <c r="A266833" t="s">
        <v>7909</v>
      </c>
      <c r="B266833" t="s">
        <v>6434</v>
      </c>
    </row>
    <row r="266834" spans="1:2" x14ac:dyDescent="0.3">
      <c r="A266834" t="s">
        <v>17263</v>
      </c>
      <c r="B266834" t="s">
        <v>39828</v>
      </c>
    </row>
    <row r="266835" spans="1:2" x14ac:dyDescent="0.3">
      <c r="A266835" t="s">
        <v>71282</v>
      </c>
      <c r="B266835" t="s">
        <v>9610</v>
      </c>
    </row>
    <row r="266836" spans="1:2" x14ac:dyDescent="0.3">
      <c r="A266836" t="s">
        <v>14806</v>
      </c>
      <c r="B266836" t="s">
        <v>55980</v>
      </c>
    </row>
    <row r="266837" spans="1:2" x14ac:dyDescent="0.3">
      <c r="A266837" t="s">
        <v>56918</v>
      </c>
      <c r="B266837" t="s">
        <v>50948</v>
      </c>
    </row>
    <row r="266838" spans="1:2" x14ac:dyDescent="0.3">
      <c r="A266838" t="s">
        <v>14991</v>
      </c>
      <c r="B266838" t="s">
        <v>4303</v>
      </c>
    </row>
    <row r="266839" spans="1:2" x14ac:dyDescent="0.3">
      <c r="A266839" t="s">
        <v>54387</v>
      </c>
      <c r="B266839" t="s">
        <v>60607</v>
      </c>
    </row>
    <row r="266840" spans="1:2" x14ac:dyDescent="0.3">
      <c r="A266840" t="s">
        <v>32154</v>
      </c>
      <c r="B266840" t="s">
        <v>8724</v>
      </c>
    </row>
    <row r="266841" spans="1:2" x14ac:dyDescent="0.3">
      <c r="A266841" t="s">
        <v>2920</v>
      </c>
      <c r="B266841" t="s">
        <v>8695</v>
      </c>
    </row>
    <row r="266842" spans="1:2" x14ac:dyDescent="0.3">
      <c r="A266842" t="s">
        <v>36840</v>
      </c>
      <c r="B266842" t="s">
        <v>6192</v>
      </c>
    </row>
    <row r="266843" spans="1:2" x14ac:dyDescent="0.3">
      <c r="A266843" t="s">
        <v>13827</v>
      </c>
      <c r="B266843" t="s">
        <v>3668</v>
      </c>
    </row>
    <row r="266844" spans="1:2" x14ac:dyDescent="0.3">
      <c r="A266844" t="s">
        <v>40288</v>
      </c>
      <c r="B266844" t="s">
        <v>6993</v>
      </c>
    </row>
    <row r="266845" spans="1:2" x14ac:dyDescent="0.3">
      <c r="A266845" t="s">
        <v>11154</v>
      </c>
      <c r="B266845" t="s">
        <v>17595</v>
      </c>
    </row>
    <row r="266846" spans="1:2" x14ac:dyDescent="0.3">
      <c r="A266846" t="s">
        <v>27167</v>
      </c>
      <c r="B266846" t="s">
        <v>12201</v>
      </c>
    </row>
    <row r="266847" spans="1:2" x14ac:dyDescent="0.3">
      <c r="A266847" t="s">
        <v>25201</v>
      </c>
      <c r="B266847" t="s">
        <v>63228</v>
      </c>
    </row>
    <row r="266848" spans="1:2" x14ac:dyDescent="0.3">
      <c r="A266848" t="s">
        <v>19084</v>
      </c>
      <c r="B266848" t="s">
        <v>22235</v>
      </c>
    </row>
    <row r="266849" spans="1:2" x14ac:dyDescent="0.3">
      <c r="A266849" t="s">
        <v>3505</v>
      </c>
      <c r="B266849" t="s">
        <v>14462</v>
      </c>
    </row>
    <row r="266850" spans="1:2" x14ac:dyDescent="0.3">
      <c r="A266850" t="s">
        <v>8710</v>
      </c>
      <c r="B266850" t="s">
        <v>38217</v>
      </c>
    </row>
    <row r="266851" spans="1:2" x14ac:dyDescent="0.3">
      <c r="A266851" t="s">
        <v>10704</v>
      </c>
      <c r="B266851" t="s">
        <v>1019</v>
      </c>
    </row>
    <row r="266852" spans="1:2" x14ac:dyDescent="0.3">
      <c r="A266852" t="s">
        <v>4883</v>
      </c>
      <c r="B266852" t="s">
        <v>10152</v>
      </c>
    </row>
    <row r="266853" spans="1:2" x14ac:dyDescent="0.3">
      <c r="A266853" t="s">
        <v>3785</v>
      </c>
      <c r="B266853" t="s">
        <v>10980</v>
      </c>
    </row>
    <row r="266854" spans="1:2" x14ac:dyDescent="0.3">
      <c r="A266854" t="s">
        <v>2124</v>
      </c>
      <c r="B266854" t="s">
        <v>4503</v>
      </c>
    </row>
    <row r="266855" spans="1:2" x14ac:dyDescent="0.3">
      <c r="A266855" t="s">
        <v>17136</v>
      </c>
      <c r="B266855" t="s">
        <v>3288</v>
      </c>
    </row>
    <row r="266856" spans="1:2" x14ac:dyDescent="0.3">
      <c r="A266856" t="s">
        <v>8665</v>
      </c>
      <c r="B266856" t="s">
        <v>74997</v>
      </c>
    </row>
    <row r="266857" spans="1:2" x14ac:dyDescent="0.3">
      <c r="A266857" t="s">
        <v>35606</v>
      </c>
      <c r="B266857" t="s">
        <v>30290</v>
      </c>
    </row>
    <row r="266858" spans="1:2" x14ac:dyDescent="0.3">
      <c r="A266858" t="s">
        <v>6777</v>
      </c>
      <c r="B266858" t="s">
        <v>13827</v>
      </c>
    </row>
    <row r="266859" spans="1:2" x14ac:dyDescent="0.3">
      <c r="A266859" t="s">
        <v>3586</v>
      </c>
      <c r="B266859" t="s">
        <v>9491</v>
      </c>
    </row>
    <row r="266860" spans="1:2" x14ac:dyDescent="0.3">
      <c r="A266860" t="s">
        <v>74998</v>
      </c>
      <c r="B266860" t="s">
        <v>30157</v>
      </c>
    </row>
    <row r="266861" spans="1:2" x14ac:dyDescent="0.3">
      <c r="A266861" t="s">
        <v>6089</v>
      </c>
      <c r="B266861" t="s">
        <v>9775</v>
      </c>
    </row>
    <row r="266862" spans="1:2" x14ac:dyDescent="0.3">
      <c r="A266862" t="s">
        <v>3074</v>
      </c>
      <c r="B266862" t="s">
        <v>6434</v>
      </c>
    </row>
    <row r="266863" spans="1:2" x14ac:dyDescent="0.3">
      <c r="A266863" t="s">
        <v>7124</v>
      </c>
      <c r="B266863" t="s">
        <v>20324</v>
      </c>
    </row>
    <row r="266864" spans="1:2" x14ac:dyDescent="0.3">
      <c r="A266864" t="s">
        <v>24606</v>
      </c>
      <c r="B266864" t="s">
        <v>24620</v>
      </c>
    </row>
    <row r="266865" spans="1:2" x14ac:dyDescent="0.3">
      <c r="A266865" t="s">
        <v>34507</v>
      </c>
      <c r="B266865" t="s">
        <v>71380</v>
      </c>
    </row>
    <row r="266866" spans="1:2" x14ac:dyDescent="0.3">
      <c r="A266866" t="s">
        <v>351</v>
      </c>
      <c r="B266866" t="s">
        <v>1977</v>
      </c>
    </row>
    <row r="266867" spans="1:2" x14ac:dyDescent="0.3">
      <c r="A266867" t="s">
        <v>192</v>
      </c>
      <c r="B266867" t="s">
        <v>48129</v>
      </c>
    </row>
    <row r="266868" spans="1:2" x14ac:dyDescent="0.3">
      <c r="A266868" t="s">
        <v>74999</v>
      </c>
      <c r="B266868" t="s">
        <v>38625</v>
      </c>
    </row>
    <row r="266869" spans="1:2" x14ac:dyDescent="0.3">
      <c r="A266869" t="s">
        <v>8385</v>
      </c>
      <c r="B266869" t="s">
        <v>1175</v>
      </c>
    </row>
    <row r="266870" spans="1:2" x14ac:dyDescent="0.3">
      <c r="A266870" t="s">
        <v>8275</v>
      </c>
      <c r="B266870" t="s">
        <v>3441</v>
      </c>
    </row>
    <row r="266871" spans="1:2" x14ac:dyDescent="0.3">
      <c r="A266871" t="s">
        <v>21013</v>
      </c>
      <c r="B266871" t="s">
        <v>12917</v>
      </c>
    </row>
    <row r="266872" spans="1:2" x14ac:dyDescent="0.3">
      <c r="A266872" t="s">
        <v>6211</v>
      </c>
      <c r="B266872" t="s">
        <v>22677</v>
      </c>
    </row>
    <row r="266873" spans="1:2" x14ac:dyDescent="0.3">
      <c r="A266873" t="s">
        <v>11337</v>
      </c>
      <c r="B266873" t="s">
        <v>10122</v>
      </c>
    </row>
    <row r="266874" spans="1:2" x14ac:dyDescent="0.3">
      <c r="A266874" t="s">
        <v>23378</v>
      </c>
      <c r="B266874" t="s">
        <v>17425</v>
      </c>
    </row>
    <row r="266875" spans="1:2" x14ac:dyDescent="0.3">
      <c r="A266875" t="s">
        <v>44623</v>
      </c>
      <c r="B266875" t="s">
        <v>73642</v>
      </c>
    </row>
    <row r="266876" spans="1:2" x14ac:dyDescent="0.3">
      <c r="A266876" t="s">
        <v>20276</v>
      </c>
      <c r="B266876" t="s">
        <v>14278</v>
      </c>
    </row>
    <row r="266877" spans="1:2" x14ac:dyDescent="0.3">
      <c r="A266877" t="s">
        <v>75000</v>
      </c>
      <c r="B266877" t="s">
        <v>75001</v>
      </c>
    </row>
    <row r="266878" spans="1:2" x14ac:dyDescent="0.3">
      <c r="A266878" t="s">
        <v>18971</v>
      </c>
      <c r="B266878" t="s">
        <v>7072</v>
      </c>
    </row>
    <row r="266879" spans="1:2" x14ac:dyDescent="0.3">
      <c r="A266879" t="s">
        <v>5571</v>
      </c>
      <c r="B266879" t="s">
        <v>18732</v>
      </c>
    </row>
    <row r="266880" spans="1:2" x14ac:dyDescent="0.3">
      <c r="A266880" t="s">
        <v>26569</v>
      </c>
      <c r="B266880" t="s">
        <v>9993</v>
      </c>
    </row>
    <row r="266881" spans="1:2" x14ac:dyDescent="0.3">
      <c r="A266881" t="s">
        <v>19460</v>
      </c>
      <c r="B266881" t="s">
        <v>1758</v>
      </c>
    </row>
    <row r="266882" spans="1:2" x14ac:dyDescent="0.3">
      <c r="A266882" t="s">
        <v>16657</v>
      </c>
      <c r="B266882" t="s">
        <v>28155</v>
      </c>
    </row>
    <row r="266883" spans="1:2" x14ac:dyDescent="0.3">
      <c r="A266883" t="s">
        <v>11236</v>
      </c>
      <c r="B266883" t="s">
        <v>22290</v>
      </c>
    </row>
    <row r="266884" spans="1:2" x14ac:dyDescent="0.3">
      <c r="A266884" t="s">
        <v>8847</v>
      </c>
      <c r="B266884" t="s">
        <v>12200</v>
      </c>
    </row>
    <row r="266885" spans="1:2" x14ac:dyDescent="0.3">
      <c r="A266885" t="s">
        <v>47578</v>
      </c>
      <c r="B266885" t="s">
        <v>17327</v>
      </c>
    </row>
    <row r="266886" spans="1:2" x14ac:dyDescent="0.3">
      <c r="A266886" t="s">
        <v>75002</v>
      </c>
      <c r="B266886" t="s">
        <v>75003</v>
      </c>
    </row>
    <row r="266887" spans="1:2" x14ac:dyDescent="0.3">
      <c r="A266887" t="s">
        <v>9284</v>
      </c>
      <c r="B266887" t="s">
        <v>9808</v>
      </c>
    </row>
    <row r="266888" spans="1:2" x14ac:dyDescent="0.3">
      <c r="A266888" t="s">
        <v>52693</v>
      </c>
      <c r="B266888" t="s">
        <v>55243</v>
      </c>
    </row>
    <row r="266889" spans="1:2" x14ac:dyDescent="0.3">
      <c r="A266889" t="s">
        <v>18746</v>
      </c>
      <c r="B266889" t="s">
        <v>22651</v>
      </c>
    </row>
    <row r="266890" spans="1:2" x14ac:dyDescent="0.3">
      <c r="A266890" t="s">
        <v>570</v>
      </c>
      <c r="B266890" t="s">
        <v>23023</v>
      </c>
    </row>
    <row r="266891" spans="1:2" x14ac:dyDescent="0.3">
      <c r="A266891" t="s">
        <v>1649</v>
      </c>
      <c r="B266891" t="s">
        <v>7201</v>
      </c>
    </row>
    <row r="266892" spans="1:2" x14ac:dyDescent="0.3">
      <c r="A266892" t="s">
        <v>3981</v>
      </c>
      <c r="B266892" t="s">
        <v>22322</v>
      </c>
    </row>
    <row r="266893" spans="1:2" x14ac:dyDescent="0.3">
      <c r="A266893" t="s">
        <v>20788</v>
      </c>
      <c r="B266893" t="s">
        <v>3790</v>
      </c>
    </row>
    <row r="266894" spans="1:2" x14ac:dyDescent="0.3">
      <c r="A266894" t="s">
        <v>5970</v>
      </c>
      <c r="B266894" t="s">
        <v>12672</v>
      </c>
    </row>
    <row r="266895" spans="1:2" x14ac:dyDescent="0.3">
      <c r="A266895" t="s">
        <v>2940</v>
      </c>
      <c r="B266895" t="s">
        <v>10571</v>
      </c>
    </row>
    <row r="266896" spans="1:2" x14ac:dyDescent="0.3">
      <c r="A266896" t="s">
        <v>12587</v>
      </c>
      <c r="B266896" t="s">
        <v>2952</v>
      </c>
    </row>
    <row r="266897" spans="1:2" x14ac:dyDescent="0.3">
      <c r="A266897" t="s">
        <v>3470</v>
      </c>
      <c r="B266897" t="s">
        <v>31033</v>
      </c>
    </row>
    <row r="266898" spans="1:2" x14ac:dyDescent="0.3">
      <c r="A266898" t="s">
        <v>75004</v>
      </c>
      <c r="B266898" t="s">
        <v>75005</v>
      </c>
    </row>
    <row r="266899" spans="1:2" x14ac:dyDescent="0.3">
      <c r="A266899" t="s">
        <v>40754</v>
      </c>
      <c r="B266899" t="s">
        <v>40982</v>
      </c>
    </row>
    <row r="266900" spans="1:2" x14ac:dyDescent="0.3">
      <c r="A266900" t="s">
        <v>14950</v>
      </c>
      <c r="B266900" t="s">
        <v>1624</v>
      </c>
    </row>
    <row r="266901" spans="1:2" x14ac:dyDescent="0.3">
      <c r="A266901" t="s">
        <v>17556</v>
      </c>
      <c r="B266901" t="s">
        <v>13788</v>
      </c>
    </row>
    <row r="266902" spans="1:2" x14ac:dyDescent="0.3">
      <c r="A266902" t="s">
        <v>37237</v>
      </c>
      <c r="B266902" t="s">
        <v>72009</v>
      </c>
    </row>
    <row r="266903" spans="1:2" x14ac:dyDescent="0.3">
      <c r="A266903" t="s">
        <v>6180</v>
      </c>
      <c r="B266903" t="s">
        <v>9639</v>
      </c>
    </row>
    <row r="266904" spans="1:2" x14ac:dyDescent="0.3">
      <c r="A266904" t="s">
        <v>413</v>
      </c>
      <c r="B266904" t="s">
        <v>22756</v>
      </c>
    </row>
    <row r="266905" spans="1:2" x14ac:dyDescent="0.3">
      <c r="A266905" t="s">
        <v>21112</v>
      </c>
      <c r="B266905" t="s">
        <v>59727</v>
      </c>
    </row>
    <row r="266906" spans="1:2" x14ac:dyDescent="0.3">
      <c r="A266906" t="s">
        <v>332</v>
      </c>
      <c r="B266906" t="s">
        <v>28921</v>
      </c>
    </row>
    <row r="266907" spans="1:2" x14ac:dyDescent="0.3">
      <c r="A266907" t="s">
        <v>1251</v>
      </c>
      <c r="B266907" t="s">
        <v>15574</v>
      </c>
    </row>
    <row r="266908" spans="1:2" x14ac:dyDescent="0.3">
      <c r="A266908" t="s">
        <v>75006</v>
      </c>
      <c r="B266908" t="s">
        <v>75007</v>
      </c>
    </row>
    <row r="266909" spans="1:2" x14ac:dyDescent="0.3">
      <c r="A266909" t="s">
        <v>2191</v>
      </c>
      <c r="B266909" t="s">
        <v>15183</v>
      </c>
    </row>
    <row r="266910" spans="1:2" x14ac:dyDescent="0.3">
      <c r="A266910" t="s">
        <v>26535</v>
      </c>
      <c r="B266910" t="s">
        <v>15597</v>
      </c>
    </row>
    <row r="266911" spans="1:2" x14ac:dyDescent="0.3">
      <c r="A266911" t="s">
        <v>1939</v>
      </c>
      <c r="B266911" t="s">
        <v>1062</v>
      </c>
    </row>
    <row r="266912" spans="1:2" x14ac:dyDescent="0.3">
      <c r="A266912" t="s">
        <v>2834</v>
      </c>
      <c r="B266912" t="s">
        <v>5342</v>
      </c>
    </row>
    <row r="266913" spans="1:2" x14ac:dyDescent="0.3">
      <c r="A266913" t="s">
        <v>11400</v>
      </c>
      <c r="B266913" t="s">
        <v>19504</v>
      </c>
    </row>
    <row r="266914" spans="1:2" x14ac:dyDescent="0.3">
      <c r="A266914" t="s">
        <v>946</v>
      </c>
      <c r="B266914" t="s">
        <v>17341</v>
      </c>
    </row>
    <row r="266915" spans="1:2" x14ac:dyDescent="0.3">
      <c r="A266915" t="s">
        <v>75008</v>
      </c>
      <c r="B266915" t="s">
        <v>75009</v>
      </c>
    </row>
    <row r="266916" spans="1:2" x14ac:dyDescent="0.3">
      <c r="A266916" t="s">
        <v>5577</v>
      </c>
      <c r="B266916" t="s">
        <v>6330</v>
      </c>
    </row>
    <row r="266917" spans="1:2" x14ac:dyDescent="0.3">
      <c r="A266917" t="s">
        <v>42472</v>
      </c>
      <c r="B266917" t="s">
        <v>24480</v>
      </c>
    </row>
    <row r="266918" spans="1:2" x14ac:dyDescent="0.3">
      <c r="A266918" t="s">
        <v>5125</v>
      </c>
      <c r="B266918" t="s">
        <v>7860</v>
      </c>
    </row>
    <row r="266919" spans="1:2" x14ac:dyDescent="0.3">
      <c r="A266919" t="s">
        <v>13336</v>
      </c>
      <c r="B266919" t="s">
        <v>18378</v>
      </c>
    </row>
    <row r="266920" spans="1:2" x14ac:dyDescent="0.3">
      <c r="A266920" t="s">
        <v>30335</v>
      </c>
      <c r="B266920" t="s">
        <v>68432</v>
      </c>
    </row>
    <row r="266921" spans="1:2" x14ac:dyDescent="0.3">
      <c r="A266921" t="s">
        <v>4357</v>
      </c>
      <c r="B266921" t="s">
        <v>3807</v>
      </c>
    </row>
    <row r="266922" spans="1:2" x14ac:dyDescent="0.3">
      <c r="A266922" t="s">
        <v>16173</v>
      </c>
      <c r="B266922" t="s">
        <v>5916</v>
      </c>
    </row>
    <row r="266923" spans="1:2" x14ac:dyDescent="0.3">
      <c r="A266923" t="s">
        <v>20672</v>
      </c>
      <c r="B266923" t="s">
        <v>25000</v>
      </c>
    </row>
    <row r="266924" spans="1:2" x14ac:dyDescent="0.3">
      <c r="A266924" t="s">
        <v>2809</v>
      </c>
      <c r="B266924" t="s">
        <v>14334</v>
      </c>
    </row>
    <row r="266925" spans="1:2" x14ac:dyDescent="0.3">
      <c r="A266925" t="s">
        <v>9720</v>
      </c>
      <c r="B266925" t="s">
        <v>28736</v>
      </c>
    </row>
    <row r="266926" spans="1:2" x14ac:dyDescent="0.3">
      <c r="A266926" t="s">
        <v>2230</v>
      </c>
      <c r="B266926" t="s">
        <v>29784</v>
      </c>
    </row>
    <row r="266927" spans="1:2" x14ac:dyDescent="0.3">
      <c r="A266927" t="s">
        <v>3015</v>
      </c>
      <c r="B266927" t="s">
        <v>7052</v>
      </c>
    </row>
    <row r="266928" spans="1:2" x14ac:dyDescent="0.3">
      <c r="A266928" t="s">
        <v>37261</v>
      </c>
      <c r="B266928" t="s">
        <v>30013</v>
      </c>
    </row>
    <row r="266929" spans="1:2" x14ac:dyDescent="0.3">
      <c r="A266929" t="s">
        <v>6422</v>
      </c>
      <c r="B266929" t="s">
        <v>8025</v>
      </c>
    </row>
    <row r="266930" spans="1:2" x14ac:dyDescent="0.3">
      <c r="A266930" t="s">
        <v>2198</v>
      </c>
      <c r="B266930" t="s">
        <v>12681</v>
      </c>
    </row>
    <row r="266931" spans="1:2" x14ac:dyDescent="0.3">
      <c r="A266931" t="s">
        <v>47406</v>
      </c>
      <c r="B266931" t="s">
        <v>15334</v>
      </c>
    </row>
    <row r="266932" spans="1:2" x14ac:dyDescent="0.3">
      <c r="A266932" t="s">
        <v>8150</v>
      </c>
      <c r="B266932" t="s">
        <v>15464</v>
      </c>
    </row>
    <row r="266933" spans="1:2" x14ac:dyDescent="0.3">
      <c r="A266933" t="s">
        <v>3502</v>
      </c>
      <c r="B266933" t="s">
        <v>8515</v>
      </c>
    </row>
    <row r="266934" spans="1:2" x14ac:dyDescent="0.3">
      <c r="A266934" t="s">
        <v>1804</v>
      </c>
      <c r="B266934" t="s">
        <v>16695</v>
      </c>
    </row>
    <row r="266935" spans="1:2" x14ac:dyDescent="0.3">
      <c r="A266935" t="s">
        <v>4843</v>
      </c>
      <c r="B266935" t="s">
        <v>22973</v>
      </c>
    </row>
    <row r="266936" spans="1:2" x14ac:dyDescent="0.3">
      <c r="A266936" t="s">
        <v>29716</v>
      </c>
      <c r="B266936" t="s">
        <v>67993</v>
      </c>
    </row>
    <row r="266937" spans="1:2" x14ac:dyDescent="0.3">
      <c r="A266937" t="s">
        <v>7400</v>
      </c>
      <c r="B266937" t="s">
        <v>22206</v>
      </c>
    </row>
    <row r="266938" spans="1:2" x14ac:dyDescent="0.3">
      <c r="A266938" t="s">
        <v>8733</v>
      </c>
      <c r="B266938" t="s">
        <v>18051</v>
      </c>
    </row>
    <row r="266939" spans="1:2" x14ac:dyDescent="0.3">
      <c r="A266939" t="s">
        <v>11317</v>
      </c>
      <c r="B266939" t="s">
        <v>6084</v>
      </c>
    </row>
    <row r="266940" spans="1:2" x14ac:dyDescent="0.3">
      <c r="A266940" t="s">
        <v>4174</v>
      </c>
      <c r="B266940" t="s">
        <v>131</v>
      </c>
    </row>
    <row r="266941" spans="1:2" x14ac:dyDescent="0.3">
      <c r="A266941" t="s">
        <v>22787</v>
      </c>
      <c r="B266941" t="s">
        <v>37597</v>
      </c>
    </row>
    <row r="266942" spans="1:2" x14ac:dyDescent="0.3">
      <c r="A266942" t="s">
        <v>35189</v>
      </c>
      <c r="B266942" t="s">
        <v>17776</v>
      </c>
    </row>
    <row r="266943" spans="1:2" x14ac:dyDescent="0.3">
      <c r="A266943" t="s">
        <v>3171</v>
      </c>
      <c r="B266943" t="s">
        <v>8250</v>
      </c>
    </row>
    <row r="266944" spans="1:2" x14ac:dyDescent="0.3">
      <c r="A266944" t="s">
        <v>32034</v>
      </c>
      <c r="B266944" t="s">
        <v>22143</v>
      </c>
    </row>
    <row r="266945" spans="1:2" x14ac:dyDescent="0.3">
      <c r="A266945" t="s">
        <v>5308</v>
      </c>
      <c r="B266945" t="s">
        <v>2093</v>
      </c>
    </row>
    <row r="266946" spans="1:2" x14ac:dyDescent="0.3">
      <c r="A266946" t="s">
        <v>51310</v>
      </c>
      <c r="B266946" t="s">
        <v>19471</v>
      </c>
    </row>
    <row r="266947" spans="1:2" x14ac:dyDescent="0.3">
      <c r="A266947" t="s">
        <v>24229</v>
      </c>
      <c r="B266947" t="s">
        <v>16197</v>
      </c>
    </row>
    <row r="266948" spans="1:2" x14ac:dyDescent="0.3">
      <c r="A266948" t="s">
        <v>21395</v>
      </c>
      <c r="B266948" t="s">
        <v>19989</v>
      </c>
    </row>
    <row r="266949" spans="1:2" x14ac:dyDescent="0.3">
      <c r="A266949" t="s">
        <v>24831</v>
      </c>
      <c r="B266949" t="s">
        <v>657</v>
      </c>
    </row>
    <row r="266950" spans="1:2" x14ac:dyDescent="0.3">
      <c r="A266950" t="s">
        <v>15780</v>
      </c>
      <c r="B266950" t="s">
        <v>19022</v>
      </c>
    </row>
    <row r="266951" spans="1:2" x14ac:dyDescent="0.3">
      <c r="A266951" t="s">
        <v>75010</v>
      </c>
      <c r="B266951" t="s">
        <v>75011</v>
      </c>
    </row>
    <row r="266952" spans="1:2" x14ac:dyDescent="0.3">
      <c r="A266952" t="s">
        <v>12811</v>
      </c>
      <c r="B266952" t="s">
        <v>36826</v>
      </c>
    </row>
    <row r="266953" spans="1:2" x14ac:dyDescent="0.3">
      <c r="A266953" t="s">
        <v>21396</v>
      </c>
      <c r="B266953" t="s">
        <v>1025</v>
      </c>
    </row>
    <row r="266954" spans="1:2" x14ac:dyDescent="0.3">
      <c r="A266954" t="s">
        <v>308</v>
      </c>
      <c r="B266954" t="s">
        <v>4638</v>
      </c>
    </row>
    <row r="266955" spans="1:2" x14ac:dyDescent="0.3">
      <c r="A266955" t="s">
        <v>26677</v>
      </c>
      <c r="B266955" t="s">
        <v>13830</v>
      </c>
    </row>
    <row r="266956" spans="1:2" x14ac:dyDescent="0.3">
      <c r="A266956" t="s">
        <v>75012</v>
      </c>
      <c r="B266956" t="s">
        <v>75013</v>
      </c>
    </row>
    <row r="266957" spans="1:2" x14ac:dyDescent="0.3">
      <c r="A266957" t="s">
        <v>6089</v>
      </c>
      <c r="B266957" t="s">
        <v>5164</v>
      </c>
    </row>
    <row r="266958" spans="1:2" x14ac:dyDescent="0.3">
      <c r="A266958" t="s">
        <v>12212</v>
      </c>
      <c r="B266958" t="s">
        <v>41333</v>
      </c>
    </row>
    <row r="266959" spans="1:2" x14ac:dyDescent="0.3">
      <c r="A266959" t="s">
        <v>12043</v>
      </c>
      <c r="B266959" t="s">
        <v>5948</v>
      </c>
    </row>
    <row r="266960" spans="1:2" x14ac:dyDescent="0.3">
      <c r="A266960" t="s">
        <v>6816</v>
      </c>
      <c r="B266960" t="s">
        <v>11450</v>
      </c>
    </row>
    <row r="266961" spans="1:2" x14ac:dyDescent="0.3">
      <c r="A266961" t="s">
        <v>5355</v>
      </c>
      <c r="B266961" t="s">
        <v>11530</v>
      </c>
    </row>
    <row r="266962" spans="1:2" x14ac:dyDescent="0.3">
      <c r="A266962" t="s">
        <v>5530</v>
      </c>
      <c r="B266962" t="s">
        <v>28095</v>
      </c>
    </row>
    <row r="266963" spans="1:2" x14ac:dyDescent="0.3">
      <c r="A266963" t="s">
        <v>27815</v>
      </c>
      <c r="B266963" t="s">
        <v>14929</v>
      </c>
    </row>
    <row r="266964" spans="1:2" x14ac:dyDescent="0.3">
      <c r="A266964" t="s">
        <v>19374</v>
      </c>
      <c r="B266964" t="s">
        <v>17235</v>
      </c>
    </row>
    <row r="266965" spans="1:2" x14ac:dyDescent="0.3">
      <c r="A266965" t="s">
        <v>17680</v>
      </c>
      <c r="B266965" t="s">
        <v>4443</v>
      </c>
    </row>
    <row r="266966" spans="1:2" x14ac:dyDescent="0.3">
      <c r="A266966" t="s">
        <v>44666</v>
      </c>
      <c r="B266966" t="s">
        <v>75014</v>
      </c>
    </row>
    <row r="266967" spans="1:2" x14ac:dyDescent="0.3">
      <c r="A266967" t="s">
        <v>11985</v>
      </c>
      <c r="B266967" t="s">
        <v>9367</v>
      </c>
    </row>
    <row r="266968" spans="1:2" x14ac:dyDescent="0.3">
      <c r="A266968" t="s">
        <v>2150</v>
      </c>
      <c r="B266968" t="s">
        <v>3804</v>
      </c>
    </row>
    <row r="266969" spans="1:2" x14ac:dyDescent="0.3">
      <c r="A266969" t="s">
        <v>17860</v>
      </c>
      <c r="B266969" t="s">
        <v>19026</v>
      </c>
    </row>
    <row r="266970" spans="1:2" x14ac:dyDescent="0.3">
      <c r="A266970" t="s">
        <v>29221</v>
      </c>
      <c r="B266970" t="s">
        <v>22884</v>
      </c>
    </row>
    <row r="266971" spans="1:2" x14ac:dyDescent="0.3">
      <c r="A266971" t="s">
        <v>30026</v>
      </c>
      <c r="B266971" t="s">
        <v>20370</v>
      </c>
    </row>
    <row r="266972" spans="1:2" x14ac:dyDescent="0.3">
      <c r="A266972" t="s">
        <v>16786</v>
      </c>
      <c r="B266972" t="s">
        <v>25090</v>
      </c>
    </row>
    <row r="266973" spans="1:2" x14ac:dyDescent="0.3">
      <c r="A266973" t="s">
        <v>15496</v>
      </c>
      <c r="B266973" t="s">
        <v>40031</v>
      </c>
    </row>
    <row r="266974" spans="1:2" x14ac:dyDescent="0.3">
      <c r="A266974" t="s">
        <v>3445</v>
      </c>
      <c r="B266974" t="s">
        <v>6410</v>
      </c>
    </row>
    <row r="266975" spans="1:2" x14ac:dyDescent="0.3">
      <c r="A266975" t="s">
        <v>946</v>
      </c>
      <c r="B266975" t="s">
        <v>29521</v>
      </c>
    </row>
    <row r="266976" spans="1:2" x14ac:dyDescent="0.3">
      <c r="A266976" t="s">
        <v>53958</v>
      </c>
      <c r="B266976" t="s">
        <v>11253</v>
      </c>
    </row>
    <row r="266977" spans="1:2" x14ac:dyDescent="0.3">
      <c r="A266977" t="s">
        <v>7034</v>
      </c>
      <c r="B266977" t="s">
        <v>6190</v>
      </c>
    </row>
    <row r="266978" spans="1:2" x14ac:dyDescent="0.3">
      <c r="A266978" t="s">
        <v>52143</v>
      </c>
      <c r="B266978" t="s">
        <v>29969</v>
      </c>
    </row>
    <row r="266979" spans="1:2" x14ac:dyDescent="0.3">
      <c r="A266979" t="s">
        <v>30709</v>
      </c>
      <c r="B266979" t="s">
        <v>23312</v>
      </c>
    </row>
    <row r="266980" spans="1:2" x14ac:dyDescent="0.3">
      <c r="A266980" t="s">
        <v>53676</v>
      </c>
      <c r="B266980" t="s">
        <v>31564</v>
      </c>
    </row>
    <row r="266981" spans="1:2" x14ac:dyDescent="0.3">
      <c r="A266981" t="s">
        <v>12714</v>
      </c>
      <c r="B266981" t="s">
        <v>26933</v>
      </c>
    </row>
    <row r="266982" spans="1:2" x14ac:dyDescent="0.3">
      <c r="A266982" t="s">
        <v>2341</v>
      </c>
      <c r="B266982" t="s">
        <v>8056</v>
      </c>
    </row>
    <row r="266983" spans="1:2" x14ac:dyDescent="0.3">
      <c r="A266983" t="s">
        <v>66453</v>
      </c>
      <c r="B266983" t="s">
        <v>52833</v>
      </c>
    </row>
    <row r="266984" spans="1:2" x14ac:dyDescent="0.3">
      <c r="A266984" t="s">
        <v>21157</v>
      </c>
      <c r="B266984" t="s">
        <v>12049</v>
      </c>
    </row>
    <row r="266985" spans="1:2" x14ac:dyDescent="0.3">
      <c r="A266985" t="s">
        <v>139</v>
      </c>
      <c r="B266985" t="s">
        <v>3440</v>
      </c>
    </row>
    <row r="266986" spans="1:2" x14ac:dyDescent="0.3">
      <c r="A266986" t="s">
        <v>26666</v>
      </c>
      <c r="B266986" t="s">
        <v>11737</v>
      </c>
    </row>
    <row r="266987" spans="1:2" x14ac:dyDescent="0.3">
      <c r="A266987" t="s">
        <v>75015</v>
      </c>
      <c r="B266987" t="s">
        <v>12547</v>
      </c>
    </row>
    <row r="266988" spans="1:2" x14ac:dyDescent="0.3">
      <c r="A266988" t="s">
        <v>56535</v>
      </c>
      <c r="B266988" t="s">
        <v>16341</v>
      </c>
    </row>
    <row r="266989" spans="1:2" x14ac:dyDescent="0.3">
      <c r="A266989" t="s">
        <v>19552</v>
      </c>
      <c r="B266989" t="s">
        <v>29668</v>
      </c>
    </row>
    <row r="266990" spans="1:2" x14ac:dyDescent="0.3">
      <c r="A266990" t="s">
        <v>6524</v>
      </c>
      <c r="B266990" t="s">
        <v>5014</v>
      </c>
    </row>
    <row r="266991" spans="1:2" x14ac:dyDescent="0.3">
      <c r="A266991" t="s">
        <v>10000</v>
      </c>
      <c r="B266991" t="s">
        <v>2303</v>
      </c>
    </row>
    <row r="266992" spans="1:2" x14ac:dyDescent="0.3">
      <c r="A266992" t="s">
        <v>7844</v>
      </c>
      <c r="B266992" t="s">
        <v>3130</v>
      </c>
    </row>
    <row r="266993" spans="1:2" x14ac:dyDescent="0.3">
      <c r="A266993" t="s">
        <v>2779</v>
      </c>
      <c r="B266993" t="s">
        <v>11612</v>
      </c>
    </row>
    <row r="266994" spans="1:2" x14ac:dyDescent="0.3">
      <c r="A266994" t="s">
        <v>31115</v>
      </c>
      <c r="B266994" t="s">
        <v>28042</v>
      </c>
    </row>
    <row r="266995" spans="1:2" x14ac:dyDescent="0.3">
      <c r="A266995" t="s">
        <v>10478</v>
      </c>
      <c r="B266995" t="s">
        <v>2916</v>
      </c>
    </row>
    <row r="266996" spans="1:2" x14ac:dyDescent="0.3">
      <c r="A266996" t="s">
        <v>34462</v>
      </c>
      <c r="B266996" t="s">
        <v>7755</v>
      </c>
    </row>
    <row r="266997" spans="1:2" x14ac:dyDescent="0.3">
      <c r="A266997" t="s">
        <v>15439</v>
      </c>
      <c r="B266997" t="s">
        <v>14888</v>
      </c>
    </row>
    <row r="266998" spans="1:2" x14ac:dyDescent="0.3">
      <c r="A266998" t="s">
        <v>13359</v>
      </c>
      <c r="B266998" t="s">
        <v>5112</v>
      </c>
    </row>
    <row r="266999" spans="1:2" x14ac:dyDescent="0.3">
      <c r="A266999" t="s">
        <v>6927</v>
      </c>
      <c r="B266999" t="s">
        <v>15731</v>
      </c>
    </row>
    <row r="267000" spans="1:2" x14ac:dyDescent="0.3">
      <c r="A267000" t="s">
        <v>866</v>
      </c>
      <c r="B267000" t="s">
        <v>11919</v>
      </c>
    </row>
    <row r="267001" spans="1:2" x14ac:dyDescent="0.3">
      <c r="A267001" t="s">
        <v>24045</v>
      </c>
      <c r="B267001" t="s">
        <v>58020</v>
      </c>
    </row>
    <row r="267002" spans="1:2" x14ac:dyDescent="0.3">
      <c r="A267002" t="s">
        <v>17270</v>
      </c>
      <c r="B267002" t="s">
        <v>107</v>
      </c>
    </row>
    <row r="267003" spans="1:2" x14ac:dyDescent="0.3">
      <c r="A267003" t="s">
        <v>495</v>
      </c>
      <c r="B267003" t="s">
        <v>54768</v>
      </c>
    </row>
    <row r="267004" spans="1:2" x14ac:dyDescent="0.3">
      <c r="A267004" t="s">
        <v>31016</v>
      </c>
      <c r="B267004" t="s">
        <v>17179</v>
      </c>
    </row>
    <row r="267005" spans="1:2" x14ac:dyDescent="0.3">
      <c r="A267005" t="s">
        <v>74055</v>
      </c>
      <c r="B267005" t="s">
        <v>75016</v>
      </c>
    </row>
    <row r="267006" spans="1:2" x14ac:dyDescent="0.3">
      <c r="A267006" t="s">
        <v>3112</v>
      </c>
      <c r="B267006" t="s">
        <v>31587</v>
      </c>
    </row>
    <row r="267007" spans="1:2" x14ac:dyDescent="0.3">
      <c r="A267007" t="s">
        <v>546</v>
      </c>
      <c r="B267007" t="s">
        <v>22265</v>
      </c>
    </row>
    <row r="267008" spans="1:2" x14ac:dyDescent="0.3">
      <c r="A267008" t="s">
        <v>21841</v>
      </c>
      <c r="B267008" t="s">
        <v>12916</v>
      </c>
    </row>
    <row r="267009" spans="1:2" x14ac:dyDescent="0.3">
      <c r="A267009" t="s">
        <v>13354</v>
      </c>
      <c r="B267009" t="s">
        <v>12515</v>
      </c>
    </row>
    <row r="267010" spans="1:2" x14ac:dyDescent="0.3">
      <c r="A267010" t="s">
        <v>22673</v>
      </c>
      <c r="B267010" t="s">
        <v>7509</v>
      </c>
    </row>
    <row r="267011" spans="1:2" x14ac:dyDescent="0.3">
      <c r="A267011" t="s">
        <v>72407</v>
      </c>
      <c r="B267011" t="s">
        <v>72407</v>
      </c>
    </row>
    <row r="267012" spans="1:2" x14ac:dyDescent="0.3">
      <c r="A267012" t="s">
        <v>36206</v>
      </c>
      <c r="B267012" t="s">
        <v>22242</v>
      </c>
    </row>
    <row r="267013" spans="1:2" x14ac:dyDescent="0.3">
      <c r="A267013" t="s">
        <v>8263</v>
      </c>
      <c r="B267013" t="s">
        <v>29922</v>
      </c>
    </row>
    <row r="267014" spans="1:2" x14ac:dyDescent="0.3">
      <c r="A267014" t="s">
        <v>5780</v>
      </c>
      <c r="B267014" t="s">
        <v>3404</v>
      </c>
    </row>
    <row r="267015" spans="1:2" x14ac:dyDescent="0.3">
      <c r="A267015" t="s">
        <v>7307</v>
      </c>
      <c r="B267015" t="s">
        <v>4211</v>
      </c>
    </row>
    <row r="267016" spans="1:2" x14ac:dyDescent="0.3">
      <c r="A267016" t="s">
        <v>30186</v>
      </c>
      <c r="B267016" t="s">
        <v>3668</v>
      </c>
    </row>
    <row r="267017" spans="1:2" x14ac:dyDescent="0.3">
      <c r="A267017" t="s">
        <v>6979</v>
      </c>
      <c r="B267017" t="s">
        <v>9057</v>
      </c>
    </row>
    <row r="267018" spans="1:2" x14ac:dyDescent="0.3">
      <c r="A267018" t="s">
        <v>1943</v>
      </c>
      <c r="B267018" t="s">
        <v>35819</v>
      </c>
    </row>
    <row r="267019" spans="1:2" x14ac:dyDescent="0.3">
      <c r="A267019" t="s">
        <v>4232</v>
      </c>
      <c r="B267019" t="s">
        <v>8491</v>
      </c>
    </row>
    <row r="267020" spans="1:2" x14ac:dyDescent="0.3">
      <c r="A267020" t="s">
        <v>5337</v>
      </c>
      <c r="B267020" t="s">
        <v>24684</v>
      </c>
    </row>
    <row r="267021" spans="1:2" x14ac:dyDescent="0.3">
      <c r="A267021" t="s">
        <v>4802</v>
      </c>
      <c r="B267021" t="s">
        <v>12715</v>
      </c>
    </row>
    <row r="267022" spans="1:2" x14ac:dyDescent="0.3">
      <c r="A267022" t="s">
        <v>16541</v>
      </c>
      <c r="B267022" t="s">
        <v>2535</v>
      </c>
    </row>
    <row r="267023" spans="1:2" x14ac:dyDescent="0.3">
      <c r="A267023" t="s">
        <v>3683</v>
      </c>
      <c r="B267023" t="s">
        <v>767</v>
      </c>
    </row>
    <row r="267024" spans="1:2" x14ac:dyDescent="0.3">
      <c r="A267024" t="s">
        <v>5718</v>
      </c>
      <c r="B267024" t="s">
        <v>115</v>
      </c>
    </row>
    <row r="267025" spans="1:2" x14ac:dyDescent="0.3">
      <c r="A267025" t="s">
        <v>4904</v>
      </c>
      <c r="B267025" t="s">
        <v>1713</v>
      </c>
    </row>
    <row r="267026" spans="1:2" x14ac:dyDescent="0.3">
      <c r="A267026" t="s">
        <v>14780</v>
      </c>
      <c r="B267026" t="s">
        <v>12572</v>
      </c>
    </row>
    <row r="267027" spans="1:2" x14ac:dyDescent="0.3">
      <c r="A267027" t="s">
        <v>11464</v>
      </c>
      <c r="B267027" t="s">
        <v>15059</v>
      </c>
    </row>
    <row r="267028" spans="1:2" x14ac:dyDescent="0.3">
      <c r="A267028" t="s">
        <v>36229</v>
      </c>
      <c r="B267028" t="s">
        <v>8322</v>
      </c>
    </row>
    <row r="267029" spans="1:2" x14ac:dyDescent="0.3">
      <c r="A267029" t="s">
        <v>14733</v>
      </c>
      <c r="B267029" t="s">
        <v>26201</v>
      </c>
    </row>
    <row r="267030" spans="1:2" x14ac:dyDescent="0.3">
      <c r="A267030" t="s">
        <v>23078</v>
      </c>
      <c r="B267030" t="s">
        <v>23077</v>
      </c>
    </row>
    <row r="267031" spans="1:2" x14ac:dyDescent="0.3">
      <c r="A267031" t="s">
        <v>5231</v>
      </c>
      <c r="B267031" t="s">
        <v>15787</v>
      </c>
    </row>
    <row r="267032" spans="1:2" x14ac:dyDescent="0.3">
      <c r="A267032" t="s">
        <v>49632</v>
      </c>
      <c r="B267032" t="s">
        <v>6591</v>
      </c>
    </row>
    <row r="267033" spans="1:2" x14ac:dyDescent="0.3">
      <c r="A267033" t="s">
        <v>4976</v>
      </c>
      <c r="B267033" t="s">
        <v>10488</v>
      </c>
    </row>
    <row r="267034" spans="1:2" x14ac:dyDescent="0.3">
      <c r="A267034" t="s">
        <v>1715</v>
      </c>
      <c r="B267034" t="s">
        <v>8907</v>
      </c>
    </row>
    <row r="267035" spans="1:2" x14ac:dyDescent="0.3">
      <c r="A267035" t="s">
        <v>23658</v>
      </c>
      <c r="B267035" t="s">
        <v>3019</v>
      </c>
    </row>
    <row r="267036" spans="1:2" x14ac:dyDescent="0.3">
      <c r="A267036" t="s">
        <v>23616</v>
      </c>
      <c r="B267036" t="s">
        <v>6492</v>
      </c>
    </row>
    <row r="267037" spans="1:2" x14ac:dyDescent="0.3">
      <c r="A267037" t="s">
        <v>5540</v>
      </c>
      <c r="B267037" t="s">
        <v>25190</v>
      </c>
    </row>
    <row r="267038" spans="1:2" x14ac:dyDescent="0.3">
      <c r="A267038" t="s">
        <v>58677</v>
      </c>
      <c r="B267038" t="s">
        <v>43323</v>
      </c>
    </row>
    <row r="267039" spans="1:2" x14ac:dyDescent="0.3">
      <c r="A267039" t="s">
        <v>12487</v>
      </c>
      <c r="B267039" t="s">
        <v>169</v>
      </c>
    </row>
    <row r="267040" spans="1:2" x14ac:dyDescent="0.3">
      <c r="A267040" t="s">
        <v>34883</v>
      </c>
      <c r="B267040" t="s">
        <v>31102</v>
      </c>
    </row>
    <row r="267041" spans="1:2" x14ac:dyDescent="0.3">
      <c r="A267041" t="s">
        <v>6406</v>
      </c>
      <c r="B267041" t="s">
        <v>429</v>
      </c>
    </row>
    <row r="267042" spans="1:2" x14ac:dyDescent="0.3">
      <c r="A267042" t="s">
        <v>26494</v>
      </c>
      <c r="B267042" t="s">
        <v>40230</v>
      </c>
    </row>
    <row r="267043" spans="1:2" x14ac:dyDescent="0.3">
      <c r="A267043" t="s">
        <v>68702</v>
      </c>
      <c r="B267043" t="s">
        <v>55534</v>
      </c>
    </row>
    <row r="267044" spans="1:2" x14ac:dyDescent="0.3">
      <c r="A267044" t="s">
        <v>22557</v>
      </c>
      <c r="B267044" t="s">
        <v>14544</v>
      </c>
    </row>
    <row r="267045" spans="1:2" x14ac:dyDescent="0.3">
      <c r="A267045" t="s">
        <v>36136</v>
      </c>
      <c r="B267045" t="s">
        <v>23224</v>
      </c>
    </row>
    <row r="267046" spans="1:2" x14ac:dyDescent="0.3">
      <c r="A267046" t="s">
        <v>4659</v>
      </c>
      <c r="B267046" t="s">
        <v>36590</v>
      </c>
    </row>
    <row r="267047" spans="1:2" x14ac:dyDescent="0.3">
      <c r="A267047" t="s">
        <v>4764</v>
      </c>
      <c r="B267047" t="s">
        <v>3729</v>
      </c>
    </row>
    <row r="267048" spans="1:2" x14ac:dyDescent="0.3">
      <c r="A267048" t="s">
        <v>20077</v>
      </c>
      <c r="B267048" t="s">
        <v>4931</v>
      </c>
    </row>
    <row r="267049" spans="1:2" x14ac:dyDescent="0.3">
      <c r="A267049" t="s">
        <v>11376</v>
      </c>
      <c r="B267049" t="s">
        <v>12178</v>
      </c>
    </row>
    <row r="267050" spans="1:2" x14ac:dyDescent="0.3">
      <c r="A267050" t="s">
        <v>2779</v>
      </c>
      <c r="B267050" t="s">
        <v>32480</v>
      </c>
    </row>
    <row r="267051" spans="1:2" x14ac:dyDescent="0.3">
      <c r="A267051" t="s">
        <v>13518</v>
      </c>
      <c r="B267051" t="s">
        <v>23003</v>
      </c>
    </row>
    <row r="267052" spans="1:2" x14ac:dyDescent="0.3">
      <c r="A267052" t="s">
        <v>61836</v>
      </c>
      <c r="B267052" t="s">
        <v>66380</v>
      </c>
    </row>
    <row r="267053" spans="1:2" x14ac:dyDescent="0.3">
      <c r="A267053" t="s">
        <v>75017</v>
      </c>
      <c r="B267053" t="s">
        <v>20528</v>
      </c>
    </row>
    <row r="267054" spans="1:2" x14ac:dyDescent="0.3">
      <c r="A267054" t="s">
        <v>15389</v>
      </c>
      <c r="B267054" t="s">
        <v>31820</v>
      </c>
    </row>
    <row r="267055" spans="1:2" x14ac:dyDescent="0.3">
      <c r="A267055" t="s">
        <v>4589</v>
      </c>
      <c r="B267055" t="s">
        <v>24692</v>
      </c>
    </row>
    <row r="267056" spans="1:2" x14ac:dyDescent="0.3">
      <c r="A267056" t="s">
        <v>23901</v>
      </c>
      <c r="B267056" t="s">
        <v>36441</v>
      </c>
    </row>
    <row r="267057" spans="1:2" x14ac:dyDescent="0.3">
      <c r="A267057" t="s">
        <v>4326</v>
      </c>
      <c r="B267057" t="s">
        <v>13399</v>
      </c>
    </row>
    <row r="267058" spans="1:2" x14ac:dyDescent="0.3">
      <c r="A267058" t="s">
        <v>57974</v>
      </c>
      <c r="B267058" t="s">
        <v>60974</v>
      </c>
    </row>
    <row r="267059" spans="1:2" x14ac:dyDescent="0.3">
      <c r="A267059" t="s">
        <v>25354</v>
      </c>
      <c r="B267059" t="s">
        <v>18985</v>
      </c>
    </row>
    <row r="267060" spans="1:2" x14ac:dyDescent="0.3">
      <c r="A267060" t="s">
        <v>5275</v>
      </c>
      <c r="B267060" t="s">
        <v>7033</v>
      </c>
    </row>
    <row r="267061" spans="1:2" x14ac:dyDescent="0.3">
      <c r="A267061" t="s">
        <v>3174</v>
      </c>
      <c r="B267061" t="s">
        <v>4803</v>
      </c>
    </row>
    <row r="267062" spans="1:2" x14ac:dyDescent="0.3">
      <c r="A267062" t="s">
        <v>25211</v>
      </c>
      <c r="B267062" t="s">
        <v>16413</v>
      </c>
    </row>
    <row r="267063" spans="1:2" x14ac:dyDescent="0.3">
      <c r="A267063" t="s">
        <v>34138</v>
      </c>
      <c r="B267063" t="s">
        <v>2828</v>
      </c>
    </row>
    <row r="267064" spans="1:2" x14ac:dyDescent="0.3">
      <c r="A267064" t="s">
        <v>6422</v>
      </c>
      <c r="B267064" t="s">
        <v>24912</v>
      </c>
    </row>
    <row r="267065" spans="1:2" x14ac:dyDescent="0.3">
      <c r="A267065" t="s">
        <v>34440</v>
      </c>
      <c r="B267065" t="s">
        <v>35418</v>
      </c>
    </row>
    <row r="267066" spans="1:2" x14ac:dyDescent="0.3">
      <c r="A267066" t="s">
        <v>21436</v>
      </c>
      <c r="B267066" t="s">
        <v>44344</v>
      </c>
    </row>
    <row r="267067" spans="1:2" x14ac:dyDescent="0.3">
      <c r="A267067" t="s">
        <v>53114</v>
      </c>
      <c r="B267067" t="s">
        <v>28637</v>
      </c>
    </row>
    <row r="267068" spans="1:2" x14ac:dyDescent="0.3">
      <c r="A267068" t="s">
        <v>3782</v>
      </c>
      <c r="B267068" t="s">
        <v>6010</v>
      </c>
    </row>
    <row r="267069" spans="1:2" x14ac:dyDescent="0.3">
      <c r="A267069" t="s">
        <v>75018</v>
      </c>
      <c r="B267069" t="s">
        <v>41525</v>
      </c>
    </row>
    <row r="267070" spans="1:2" x14ac:dyDescent="0.3">
      <c r="A267070" t="s">
        <v>4413</v>
      </c>
      <c r="B267070" t="s">
        <v>17501</v>
      </c>
    </row>
    <row r="267071" spans="1:2" x14ac:dyDescent="0.3">
      <c r="A267071" t="s">
        <v>12064</v>
      </c>
      <c r="B267071" t="s">
        <v>22529</v>
      </c>
    </row>
    <row r="267072" spans="1:2" x14ac:dyDescent="0.3">
      <c r="A267072" t="s">
        <v>1196</v>
      </c>
      <c r="B267072" t="s">
        <v>35394</v>
      </c>
    </row>
    <row r="267073" spans="1:2" x14ac:dyDescent="0.3">
      <c r="A267073" t="s">
        <v>8606</v>
      </c>
      <c r="B267073" t="s">
        <v>16407</v>
      </c>
    </row>
    <row r="267074" spans="1:2" x14ac:dyDescent="0.3">
      <c r="A267074" t="s">
        <v>15213</v>
      </c>
      <c r="B267074" t="s">
        <v>4262</v>
      </c>
    </row>
    <row r="267075" spans="1:2" x14ac:dyDescent="0.3">
      <c r="A267075" t="s">
        <v>5485</v>
      </c>
      <c r="B267075" t="s">
        <v>3740</v>
      </c>
    </row>
    <row r="267076" spans="1:2" x14ac:dyDescent="0.3">
      <c r="A267076" t="s">
        <v>760</v>
      </c>
      <c r="B267076" t="s">
        <v>23561</v>
      </c>
    </row>
    <row r="267077" spans="1:2" x14ac:dyDescent="0.3">
      <c r="A267077" t="s">
        <v>3089</v>
      </c>
      <c r="B267077" t="s">
        <v>38474</v>
      </c>
    </row>
    <row r="267078" spans="1:2" x14ac:dyDescent="0.3">
      <c r="A267078" t="s">
        <v>7873</v>
      </c>
      <c r="B267078" t="s">
        <v>25486</v>
      </c>
    </row>
    <row r="267079" spans="1:2" x14ac:dyDescent="0.3">
      <c r="A267079" t="s">
        <v>6691</v>
      </c>
      <c r="B267079" t="s">
        <v>23964</v>
      </c>
    </row>
    <row r="267080" spans="1:2" x14ac:dyDescent="0.3">
      <c r="A267080" t="s">
        <v>18686</v>
      </c>
      <c r="B267080" t="s">
        <v>9476</v>
      </c>
    </row>
    <row r="267081" spans="1:2" x14ac:dyDescent="0.3">
      <c r="A267081" t="s">
        <v>25791</v>
      </c>
      <c r="B267081" t="s">
        <v>601</v>
      </c>
    </row>
    <row r="267082" spans="1:2" x14ac:dyDescent="0.3">
      <c r="A267082" t="s">
        <v>59501</v>
      </c>
      <c r="B267082" t="s">
        <v>11054</v>
      </c>
    </row>
    <row r="267083" spans="1:2" x14ac:dyDescent="0.3">
      <c r="A267083" t="s">
        <v>46457</v>
      </c>
      <c r="B267083" t="s">
        <v>55079</v>
      </c>
    </row>
    <row r="267084" spans="1:2" x14ac:dyDescent="0.3">
      <c r="A267084" t="s">
        <v>18630</v>
      </c>
      <c r="B267084" t="s">
        <v>5437</v>
      </c>
    </row>
    <row r="267085" spans="1:2" x14ac:dyDescent="0.3">
      <c r="A267085" t="s">
        <v>4430</v>
      </c>
      <c r="B267085" t="s">
        <v>17402</v>
      </c>
    </row>
    <row r="267086" spans="1:2" x14ac:dyDescent="0.3">
      <c r="A267086" t="s">
        <v>9935</v>
      </c>
      <c r="B267086" t="s">
        <v>29885</v>
      </c>
    </row>
    <row r="267087" spans="1:2" x14ac:dyDescent="0.3">
      <c r="A267087" t="s">
        <v>6120</v>
      </c>
      <c r="B267087" t="s">
        <v>28767</v>
      </c>
    </row>
    <row r="267088" spans="1:2" x14ac:dyDescent="0.3">
      <c r="A267088" t="s">
        <v>1552</v>
      </c>
      <c r="B267088" t="s">
        <v>8578</v>
      </c>
    </row>
    <row r="267089" spans="1:2" x14ac:dyDescent="0.3">
      <c r="A267089" t="s">
        <v>44721</v>
      </c>
      <c r="B267089" t="s">
        <v>39516</v>
      </c>
    </row>
    <row r="267090" spans="1:2" x14ac:dyDescent="0.3">
      <c r="A267090" t="s">
        <v>75019</v>
      </c>
      <c r="B267090" t="s">
        <v>75020</v>
      </c>
    </row>
    <row r="267091" spans="1:2" x14ac:dyDescent="0.3">
      <c r="A267091" t="s">
        <v>169</v>
      </c>
      <c r="B267091" t="s">
        <v>34957</v>
      </c>
    </row>
    <row r="267092" spans="1:2" x14ac:dyDescent="0.3">
      <c r="A267092" t="s">
        <v>70520</v>
      </c>
      <c r="B267092" t="s">
        <v>30616</v>
      </c>
    </row>
    <row r="267093" spans="1:2" x14ac:dyDescent="0.3">
      <c r="A267093" t="s">
        <v>18160</v>
      </c>
      <c r="B267093" t="s">
        <v>28724</v>
      </c>
    </row>
    <row r="267094" spans="1:2" x14ac:dyDescent="0.3">
      <c r="A267094" t="s">
        <v>59976</v>
      </c>
      <c r="B267094" t="s">
        <v>55004</v>
      </c>
    </row>
    <row r="267095" spans="1:2" x14ac:dyDescent="0.3">
      <c r="A267095" t="s">
        <v>12354</v>
      </c>
      <c r="B267095" t="s">
        <v>384</v>
      </c>
    </row>
    <row r="267096" spans="1:2" x14ac:dyDescent="0.3">
      <c r="A267096" t="s">
        <v>1209</v>
      </c>
      <c r="B267096" t="s">
        <v>8941</v>
      </c>
    </row>
    <row r="267097" spans="1:2" x14ac:dyDescent="0.3">
      <c r="A267097" t="s">
        <v>24913</v>
      </c>
      <c r="B267097" t="s">
        <v>42863</v>
      </c>
    </row>
    <row r="267098" spans="1:2" x14ac:dyDescent="0.3">
      <c r="A267098" t="s">
        <v>75021</v>
      </c>
      <c r="B267098" t="s">
        <v>75022</v>
      </c>
    </row>
    <row r="267099" spans="1:2" x14ac:dyDescent="0.3">
      <c r="A267099" t="s">
        <v>38280</v>
      </c>
      <c r="B267099" t="s">
        <v>19155</v>
      </c>
    </row>
    <row r="267100" spans="1:2" x14ac:dyDescent="0.3">
      <c r="A267100" t="s">
        <v>8378</v>
      </c>
      <c r="B267100" t="s">
        <v>7780</v>
      </c>
    </row>
    <row r="267101" spans="1:2" x14ac:dyDescent="0.3">
      <c r="A267101" t="s">
        <v>308</v>
      </c>
      <c r="B267101" t="s">
        <v>4663</v>
      </c>
    </row>
    <row r="267102" spans="1:2" x14ac:dyDescent="0.3">
      <c r="A267102" t="s">
        <v>30468</v>
      </c>
      <c r="B267102" t="s">
        <v>28155</v>
      </c>
    </row>
    <row r="267103" spans="1:2" x14ac:dyDescent="0.3">
      <c r="A267103" t="s">
        <v>6869</v>
      </c>
      <c r="B267103" t="s">
        <v>1005</v>
      </c>
    </row>
    <row r="267104" spans="1:2" x14ac:dyDescent="0.3">
      <c r="A267104" t="s">
        <v>25052</v>
      </c>
      <c r="B267104" t="s">
        <v>40724</v>
      </c>
    </row>
    <row r="267105" spans="1:2" x14ac:dyDescent="0.3">
      <c r="A267105" t="s">
        <v>19382</v>
      </c>
      <c r="B267105" t="s">
        <v>20676</v>
      </c>
    </row>
    <row r="267106" spans="1:2" x14ac:dyDescent="0.3">
      <c r="A267106" t="s">
        <v>45427</v>
      </c>
      <c r="B267106" t="s">
        <v>25948</v>
      </c>
    </row>
    <row r="267107" spans="1:2" x14ac:dyDescent="0.3">
      <c r="A267107" t="s">
        <v>5170</v>
      </c>
      <c r="B267107" t="s">
        <v>17462</v>
      </c>
    </row>
    <row r="267108" spans="1:2" x14ac:dyDescent="0.3">
      <c r="A267108" t="s">
        <v>26474</v>
      </c>
      <c r="B267108" t="s">
        <v>34004</v>
      </c>
    </row>
    <row r="267109" spans="1:2" x14ac:dyDescent="0.3">
      <c r="A267109" t="s">
        <v>4227</v>
      </c>
      <c r="B267109" t="s">
        <v>11099</v>
      </c>
    </row>
    <row r="267110" spans="1:2" x14ac:dyDescent="0.3">
      <c r="A267110" t="s">
        <v>9144</v>
      </c>
      <c r="B267110" t="s">
        <v>12554</v>
      </c>
    </row>
    <row r="267111" spans="1:2" x14ac:dyDescent="0.3">
      <c r="A267111" t="s">
        <v>19243</v>
      </c>
      <c r="B267111" t="s">
        <v>3824</v>
      </c>
    </row>
    <row r="267112" spans="1:2" x14ac:dyDescent="0.3">
      <c r="A267112" t="s">
        <v>13935</v>
      </c>
      <c r="B267112" t="s">
        <v>10081</v>
      </c>
    </row>
    <row r="267113" spans="1:2" x14ac:dyDescent="0.3">
      <c r="A267113" t="s">
        <v>32101</v>
      </c>
      <c r="B267113" t="s">
        <v>52801</v>
      </c>
    </row>
    <row r="267114" spans="1:2" x14ac:dyDescent="0.3">
      <c r="A267114" t="s">
        <v>17371</v>
      </c>
      <c r="B267114" t="s">
        <v>20187</v>
      </c>
    </row>
    <row r="267115" spans="1:2" x14ac:dyDescent="0.3">
      <c r="A267115" t="s">
        <v>65532</v>
      </c>
      <c r="B267115" t="s">
        <v>14762</v>
      </c>
    </row>
    <row r="267116" spans="1:2" x14ac:dyDescent="0.3">
      <c r="A267116" t="s">
        <v>49299</v>
      </c>
      <c r="B267116" t="s">
        <v>28708</v>
      </c>
    </row>
    <row r="267117" spans="1:2" x14ac:dyDescent="0.3">
      <c r="A267117" t="s">
        <v>12016</v>
      </c>
      <c r="B267117" t="s">
        <v>8399</v>
      </c>
    </row>
    <row r="267118" spans="1:2" x14ac:dyDescent="0.3">
      <c r="A267118" t="s">
        <v>38103</v>
      </c>
      <c r="B267118" t="s">
        <v>418</v>
      </c>
    </row>
    <row r="267119" spans="1:2" x14ac:dyDescent="0.3">
      <c r="A267119" t="s">
        <v>7698</v>
      </c>
      <c r="B267119" t="s">
        <v>68693</v>
      </c>
    </row>
    <row r="267120" spans="1:2" x14ac:dyDescent="0.3">
      <c r="A267120" t="s">
        <v>75023</v>
      </c>
      <c r="B267120" t="s">
        <v>75024</v>
      </c>
    </row>
    <row r="267121" spans="1:2" x14ac:dyDescent="0.3">
      <c r="A267121" t="s">
        <v>8757</v>
      </c>
      <c r="B267121" t="s">
        <v>12162</v>
      </c>
    </row>
    <row r="267122" spans="1:2" x14ac:dyDescent="0.3">
      <c r="A267122" t="s">
        <v>1902</v>
      </c>
      <c r="B267122" t="s">
        <v>1840</v>
      </c>
    </row>
    <row r="267123" spans="1:2" x14ac:dyDescent="0.3">
      <c r="A267123" t="s">
        <v>63362</v>
      </c>
      <c r="B267123" t="s">
        <v>42772</v>
      </c>
    </row>
    <row r="267124" spans="1:2" x14ac:dyDescent="0.3">
      <c r="A267124" t="s">
        <v>12457</v>
      </c>
      <c r="B267124" t="s">
        <v>12016</v>
      </c>
    </row>
    <row r="267125" spans="1:2" x14ac:dyDescent="0.3">
      <c r="A267125" t="s">
        <v>7822</v>
      </c>
      <c r="B267125" t="s">
        <v>33437</v>
      </c>
    </row>
    <row r="267126" spans="1:2" x14ac:dyDescent="0.3">
      <c r="A267126" t="s">
        <v>1851</v>
      </c>
      <c r="B267126" t="s">
        <v>16906</v>
      </c>
    </row>
    <row r="267127" spans="1:2" x14ac:dyDescent="0.3">
      <c r="A267127" t="s">
        <v>15780</v>
      </c>
      <c r="B267127" t="s">
        <v>17381</v>
      </c>
    </row>
    <row r="267128" spans="1:2" x14ac:dyDescent="0.3">
      <c r="A267128" t="s">
        <v>9558</v>
      </c>
      <c r="B267128" t="s">
        <v>15383</v>
      </c>
    </row>
    <row r="267129" spans="1:2" x14ac:dyDescent="0.3">
      <c r="A267129" t="s">
        <v>6167</v>
      </c>
      <c r="B267129" t="s">
        <v>12653</v>
      </c>
    </row>
    <row r="267130" spans="1:2" x14ac:dyDescent="0.3">
      <c r="A267130" t="s">
        <v>52058</v>
      </c>
      <c r="B267130" t="s">
        <v>35626</v>
      </c>
    </row>
    <row r="267131" spans="1:2" x14ac:dyDescent="0.3">
      <c r="A267131" t="s">
        <v>4668</v>
      </c>
      <c r="B267131" t="s">
        <v>39962</v>
      </c>
    </row>
    <row r="267132" spans="1:2" x14ac:dyDescent="0.3">
      <c r="A267132" t="s">
        <v>24917</v>
      </c>
      <c r="B267132" t="s">
        <v>11099</v>
      </c>
    </row>
    <row r="267133" spans="1:2" x14ac:dyDescent="0.3">
      <c r="A267133" t="s">
        <v>8477</v>
      </c>
      <c r="B267133" t="s">
        <v>12389</v>
      </c>
    </row>
    <row r="267134" spans="1:2" x14ac:dyDescent="0.3">
      <c r="A267134" t="s">
        <v>34202</v>
      </c>
      <c r="B267134" t="s">
        <v>57872</v>
      </c>
    </row>
    <row r="267135" spans="1:2" x14ac:dyDescent="0.3">
      <c r="A267135" t="s">
        <v>36472</v>
      </c>
      <c r="B267135" t="s">
        <v>2380</v>
      </c>
    </row>
    <row r="267136" spans="1:2" x14ac:dyDescent="0.3">
      <c r="A267136" t="s">
        <v>6692</v>
      </c>
      <c r="B267136" t="s">
        <v>6172</v>
      </c>
    </row>
    <row r="267137" spans="1:2" x14ac:dyDescent="0.3">
      <c r="A267137" t="s">
        <v>15146</v>
      </c>
      <c r="B267137" t="s">
        <v>29488</v>
      </c>
    </row>
    <row r="267138" spans="1:2" x14ac:dyDescent="0.3">
      <c r="A267138" t="s">
        <v>61735</v>
      </c>
      <c r="B267138" t="s">
        <v>16236</v>
      </c>
    </row>
    <row r="267139" spans="1:2" x14ac:dyDescent="0.3">
      <c r="A267139" t="s">
        <v>75025</v>
      </c>
      <c r="B267139" t="s">
        <v>75026</v>
      </c>
    </row>
    <row r="267140" spans="1:2" x14ac:dyDescent="0.3">
      <c r="A267140" t="s">
        <v>11697</v>
      </c>
      <c r="B267140" t="s">
        <v>11900</v>
      </c>
    </row>
    <row r="267141" spans="1:2" x14ac:dyDescent="0.3">
      <c r="A267141" t="s">
        <v>18745</v>
      </c>
      <c r="B267141" t="s">
        <v>22651</v>
      </c>
    </row>
    <row r="267142" spans="1:2" x14ac:dyDescent="0.3">
      <c r="A267142" t="s">
        <v>12496</v>
      </c>
      <c r="B267142" t="s">
        <v>9672</v>
      </c>
    </row>
    <row r="267143" spans="1:2" x14ac:dyDescent="0.3">
      <c r="A267143" t="s">
        <v>9098</v>
      </c>
      <c r="B267143" t="s">
        <v>1516</v>
      </c>
    </row>
    <row r="267144" spans="1:2" x14ac:dyDescent="0.3">
      <c r="A267144" t="s">
        <v>3849</v>
      </c>
      <c r="B267144" t="s">
        <v>22673</v>
      </c>
    </row>
    <row r="267145" spans="1:2" x14ac:dyDescent="0.3">
      <c r="A267145" t="s">
        <v>12770</v>
      </c>
      <c r="B267145" t="s">
        <v>6387</v>
      </c>
    </row>
    <row r="267146" spans="1:2" x14ac:dyDescent="0.3">
      <c r="A267146" t="s">
        <v>5252</v>
      </c>
      <c r="B267146" t="s">
        <v>226</v>
      </c>
    </row>
    <row r="267147" spans="1:2" x14ac:dyDescent="0.3">
      <c r="A267147" t="s">
        <v>38212</v>
      </c>
      <c r="B267147" t="s">
        <v>13014</v>
      </c>
    </row>
    <row r="267148" spans="1:2" x14ac:dyDescent="0.3">
      <c r="A267148" t="s">
        <v>4638</v>
      </c>
      <c r="B267148" t="s">
        <v>6217</v>
      </c>
    </row>
    <row r="267149" spans="1:2" x14ac:dyDescent="0.3">
      <c r="A267149" t="s">
        <v>24085</v>
      </c>
      <c r="B267149" t="s">
        <v>51703</v>
      </c>
    </row>
    <row r="267150" spans="1:2" x14ac:dyDescent="0.3">
      <c r="A267150" t="s">
        <v>12507</v>
      </c>
      <c r="B267150" t="s">
        <v>11389</v>
      </c>
    </row>
    <row r="267151" spans="1:2" x14ac:dyDescent="0.3">
      <c r="A267151" t="s">
        <v>9863</v>
      </c>
      <c r="B267151" t="s">
        <v>7346</v>
      </c>
    </row>
    <row r="267152" spans="1:2" x14ac:dyDescent="0.3">
      <c r="A267152" t="s">
        <v>6156</v>
      </c>
      <c r="B267152" t="s">
        <v>2363</v>
      </c>
    </row>
    <row r="267153" spans="1:2" x14ac:dyDescent="0.3">
      <c r="A267153" t="s">
        <v>2653</v>
      </c>
      <c r="B267153" t="s">
        <v>14113</v>
      </c>
    </row>
    <row r="267154" spans="1:2" x14ac:dyDescent="0.3">
      <c r="A267154" t="s">
        <v>27526</v>
      </c>
      <c r="B267154" t="s">
        <v>75027</v>
      </c>
    </row>
    <row r="267155" spans="1:2" x14ac:dyDescent="0.3">
      <c r="A267155" t="s">
        <v>1919</v>
      </c>
      <c r="B267155" t="s">
        <v>28039</v>
      </c>
    </row>
    <row r="267156" spans="1:2" x14ac:dyDescent="0.3">
      <c r="A267156" t="s">
        <v>32386</v>
      </c>
      <c r="B267156" t="s">
        <v>75028</v>
      </c>
    </row>
    <row r="267157" spans="1:2" x14ac:dyDescent="0.3">
      <c r="A267157" t="s">
        <v>4172</v>
      </c>
      <c r="B267157" t="s">
        <v>199</v>
      </c>
    </row>
    <row r="267158" spans="1:2" x14ac:dyDescent="0.3">
      <c r="A267158" t="s">
        <v>2239</v>
      </c>
      <c r="B267158" t="s">
        <v>47503</v>
      </c>
    </row>
    <row r="267159" spans="1:2" x14ac:dyDescent="0.3">
      <c r="A267159" t="s">
        <v>27783</v>
      </c>
      <c r="B267159" t="s">
        <v>16382</v>
      </c>
    </row>
    <row r="267160" spans="1:2" x14ac:dyDescent="0.3">
      <c r="A267160" t="s">
        <v>47523</v>
      </c>
      <c r="B267160" t="s">
        <v>1419</v>
      </c>
    </row>
    <row r="267161" spans="1:2" x14ac:dyDescent="0.3">
      <c r="A267161" t="s">
        <v>4032</v>
      </c>
      <c r="B267161" t="s">
        <v>48169</v>
      </c>
    </row>
    <row r="267162" spans="1:2" x14ac:dyDescent="0.3">
      <c r="A267162" t="s">
        <v>45284</v>
      </c>
      <c r="B267162" t="s">
        <v>2296</v>
      </c>
    </row>
    <row r="267163" spans="1:2" x14ac:dyDescent="0.3">
      <c r="A267163" t="s">
        <v>17236</v>
      </c>
      <c r="B267163" t="s">
        <v>17770</v>
      </c>
    </row>
    <row r="267164" spans="1:2" x14ac:dyDescent="0.3">
      <c r="A267164" t="s">
        <v>8563</v>
      </c>
      <c r="B267164" t="s">
        <v>5743</v>
      </c>
    </row>
    <row r="267165" spans="1:2" x14ac:dyDescent="0.3">
      <c r="A267165" t="s">
        <v>19719</v>
      </c>
      <c r="B267165" t="s">
        <v>1892</v>
      </c>
    </row>
    <row r="267166" spans="1:2" x14ac:dyDescent="0.3">
      <c r="A267166" t="s">
        <v>9002</v>
      </c>
      <c r="B267166" t="s">
        <v>47444</v>
      </c>
    </row>
    <row r="267167" spans="1:2" x14ac:dyDescent="0.3">
      <c r="A267167" t="s">
        <v>126</v>
      </c>
      <c r="B267167" t="s">
        <v>17696</v>
      </c>
    </row>
    <row r="267168" spans="1:2" x14ac:dyDescent="0.3">
      <c r="A267168" t="s">
        <v>16852</v>
      </c>
      <c r="B267168" t="s">
        <v>46654</v>
      </c>
    </row>
    <row r="267169" spans="1:2" x14ac:dyDescent="0.3">
      <c r="A267169" t="s">
        <v>5684</v>
      </c>
      <c r="B267169" t="s">
        <v>18272</v>
      </c>
    </row>
    <row r="267170" spans="1:2" x14ac:dyDescent="0.3">
      <c r="A267170" t="s">
        <v>15918</v>
      </c>
      <c r="B267170" t="s">
        <v>21657</v>
      </c>
    </row>
    <row r="267171" spans="1:2" x14ac:dyDescent="0.3">
      <c r="A267171" t="s">
        <v>285</v>
      </c>
      <c r="B267171" t="s">
        <v>48423</v>
      </c>
    </row>
    <row r="267172" spans="1:2" x14ac:dyDescent="0.3">
      <c r="A267172" t="s">
        <v>16349</v>
      </c>
      <c r="B267172" t="s">
        <v>7315</v>
      </c>
    </row>
    <row r="267173" spans="1:2" x14ac:dyDescent="0.3">
      <c r="A267173" t="s">
        <v>33169</v>
      </c>
      <c r="B267173" t="s">
        <v>16915</v>
      </c>
    </row>
    <row r="267174" spans="1:2" x14ac:dyDescent="0.3">
      <c r="A267174" t="s">
        <v>30331</v>
      </c>
      <c r="B267174" t="s">
        <v>17707</v>
      </c>
    </row>
    <row r="267175" spans="1:2" x14ac:dyDescent="0.3">
      <c r="A267175" t="s">
        <v>15539</v>
      </c>
      <c r="B267175" t="s">
        <v>2535</v>
      </c>
    </row>
    <row r="267176" spans="1:2" x14ac:dyDescent="0.3">
      <c r="A267176" t="s">
        <v>54429</v>
      </c>
      <c r="B267176" t="s">
        <v>10999</v>
      </c>
    </row>
    <row r="267177" spans="1:2" x14ac:dyDescent="0.3">
      <c r="A267177" t="s">
        <v>15260</v>
      </c>
      <c r="B267177" t="s">
        <v>18795</v>
      </c>
    </row>
    <row r="267178" spans="1:2" x14ac:dyDescent="0.3">
      <c r="A267178" t="s">
        <v>1774</v>
      </c>
      <c r="B267178" t="s">
        <v>57167</v>
      </c>
    </row>
    <row r="267179" spans="1:2" x14ac:dyDescent="0.3">
      <c r="A267179" t="s">
        <v>11654</v>
      </c>
      <c r="B267179" t="s">
        <v>5220</v>
      </c>
    </row>
    <row r="267180" spans="1:2" x14ac:dyDescent="0.3">
      <c r="A267180" t="s">
        <v>19243</v>
      </c>
      <c r="B267180" t="s">
        <v>12161</v>
      </c>
    </row>
    <row r="267181" spans="1:2" x14ac:dyDescent="0.3">
      <c r="A267181" t="s">
        <v>16600</v>
      </c>
      <c r="B267181" t="s">
        <v>19989</v>
      </c>
    </row>
    <row r="267182" spans="1:2" x14ac:dyDescent="0.3">
      <c r="A267182" t="s">
        <v>34650</v>
      </c>
      <c r="B267182" t="s">
        <v>44639</v>
      </c>
    </row>
    <row r="267183" spans="1:2" x14ac:dyDescent="0.3">
      <c r="A267183" t="s">
        <v>2325</v>
      </c>
      <c r="B267183" t="s">
        <v>48987</v>
      </c>
    </row>
    <row r="267184" spans="1:2" x14ac:dyDescent="0.3">
      <c r="A267184" t="s">
        <v>968</v>
      </c>
      <c r="B267184" t="s">
        <v>23263</v>
      </c>
    </row>
    <row r="267185" spans="1:2" x14ac:dyDescent="0.3">
      <c r="A267185" t="s">
        <v>8270</v>
      </c>
      <c r="B267185" t="s">
        <v>20171</v>
      </c>
    </row>
    <row r="267186" spans="1:2" x14ac:dyDescent="0.3">
      <c r="A267186" t="s">
        <v>56374</v>
      </c>
      <c r="B267186" t="s">
        <v>48573</v>
      </c>
    </row>
    <row r="267187" spans="1:2" x14ac:dyDescent="0.3">
      <c r="A267187" t="s">
        <v>48290</v>
      </c>
      <c r="B267187" t="s">
        <v>20876</v>
      </c>
    </row>
    <row r="267188" spans="1:2" x14ac:dyDescent="0.3">
      <c r="A267188" t="s">
        <v>42679</v>
      </c>
      <c r="B267188" t="s">
        <v>1572</v>
      </c>
    </row>
    <row r="267189" spans="1:2" x14ac:dyDescent="0.3">
      <c r="A267189" t="s">
        <v>6303</v>
      </c>
      <c r="B267189" t="s">
        <v>4759</v>
      </c>
    </row>
    <row r="267190" spans="1:2" x14ac:dyDescent="0.3">
      <c r="A267190" t="s">
        <v>9977</v>
      </c>
      <c r="B267190" t="s">
        <v>24164</v>
      </c>
    </row>
    <row r="267191" spans="1:2" x14ac:dyDescent="0.3">
      <c r="A267191" t="s">
        <v>19111</v>
      </c>
      <c r="B267191" t="s">
        <v>52</v>
      </c>
    </row>
    <row r="267192" spans="1:2" x14ac:dyDescent="0.3">
      <c r="A267192" t="s">
        <v>23523</v>
      </c>
      <c r="B267192" t="s">
        <v>41580</v>
      </c>
    </row>
    <row r="267193" spans="1:2" x14ac:dyDescent="0.3">
      <c r="A267193" t="s">
        <v>15647</v>
      </c>
      <c r="B267193" t="s">
        <v>3055</v>
      </c>
    </row>
    <row r="267194" spans="1:2" x14ac:dyDescent="0.3">
      <c r="A267194" t="s">
        <v>5589</v>
      </c>
      <c r="B267194" t="s">
        <v>2074</v>
      </c>
    </row>
    <row r="267195" spans="1:2" x14ac:dyDescent="0.3">
      <c r="A267195" t="s">
        <v>10583</v>
      </c>
      <c r="B267195" t="s">
        <v>3607</v>
      </c>
    </row>
    <row r="267196" spans="1:2" x14ac:dyDescent="0.3">
      <c r="A267196" t="s">
        <v>10959</v>
      </c>
      <c r="B267196" t="s">
        <v>9946</v>
      </c>
    </row>
    <row r="267197" spans="1:2" x14ac:dyDescent="0.3">
      <c r="A267197" t="s">
        <v>23209</v>
      </c>
      <c r="B267197" t="s">
        <v>53393</v>
      </c>
    </row>
    <row r="267198" spans="1:2" x14ac:dyDescent="0.3">
      <c r="A267198" t="s">
        <v>75029</v>
      </c>
      <c r="B267198" t="s">
        <v>75030</v>
      </c>
    </row>
    <row r="267199" spans="1:2" x14ac:dyDescent="0.3">
      <c r="A267199" t="s">
        <v>31908</v>
      </c>
      <c r="B267199" t="s">
        <v>37333</v>
      </c>
    </row>
    <row r="267200" spans="1:2" x14ac:dyDescent="0.3">
      <c r="A267200" t="s">
        <v>8576</v>
      </c>
      <c r="B267200" t="s">
        <v>313</v>
      </c>
    </row>
    <row r="267201" spans="1:2" x14ac:dyDescent="0.3">
      <c r="A267201" t="s">
        <v>5113</v>
      </c>
      <c r="B267201" t="s">
        <v>6595</v>
      </c>
    </row>
    <row r="267202" spans="1:2" x14ac:dyDescent="0.3">
      <c r="A267202" t="s">
        <v>1658</v>
      </c>
      <c r="B267202" t="s">
        <v>494</v>
      </c>
    </row>
    <row r="267203" spans="1:2" x14ac:dyDescent="0.3">
      <c r="A267203" t="s">
        <v>38125</v>
      </c>
      <c r="B267203" t="s">
        <v>33146</v>
      </c>
    </row>
    <row r="267204" spans="1:2" x14ac:dyDescent="0.3">
      <c r="A267204" t="s">
        <v>8023</v>
      </c>
      <c r="B267204" t="s">
        <v>10767</v>
      </c>
    </row>
    <row r="267205" spans="1:2" x14ac:dyDescent="0.3">
      <c r="A267205" t="s">
        <v>15439</v>
      </c>
      <c r="B267205" t="s">
        <v>7207</v>
      </c>
    </row>
    <row r="267206" spans="1:2" x14ac:dyDescent="0.3">
      <c r="A267206" t="s">
        <v>20439</v>
      </c>
      <c r="B267206" t="s">
        <v>24158</v>
      </c>
    </row>
    <row r="267207" spans="1:2" x14ac:dyDescent="0.3">
      <c r="A267207" t="s">
        <v>7744</v>
      </c>
      <c r="B267207" t="s">
        <v>3236</v>
      </c>
    </row>
    <row r="267208" spans="1:2" x14ac:dyDescent="0.3">
      <c r="A267208" t="s">
        <v>29560</v>
      </c>
      <c r="B267208" t="s">
        <v>9176</v>
      </c>
    </row>
    <row r="267209" spans="1:2" x14ac:dyDescent="0.3">
      <c r="A267209" t="s">
        <v>5950</v>
      </c>
      <c r="B267209" t="s">
        <v>7437</v>
      </c>
    </row>
    <row r="267210" spans="1:2" x14ac:dyDescent="0.3">
      <c r="A267210" t="s">
        <v>4451</v>
      </c>
      <c r="B267210" t="s">
        <v>26771</v>
      </c>
    </row>
    <row r="267211" spans="1:2" x14ac:dyDescent="0.3">
      <c r="A267211" t="s">
        <v>2078</v>
      </c>
      <c r="B267211" t="s">
        <v>5086</v>
      </c>
    </row>
    <row r="267212" spans="1:2" x14ac:dyDescent="0.3">
      <c r="A267212" t="s">
        <v>10321</v>
      </c>
      <c r="B267212" t="s">
        <v>13492</v>
      </c>
    </row>
    <row r="267213" spans="1:2" x14ac:dyDescent="0.3">
      <c r="A267213" t="s">
        <v>12242</v>
      </c>
      <c r="B267213" t="s">
        <v>34293</v>
      </c>
    </row>
    <row r="267214" spans="1:2" x14ac:dyDescent="0.3">
      <c r="A267214" t="s">
        <v>18186</v>
      </c>
      <c r="B267214" t="s">
        <v>15454</v>
      </c>
    </row>
    <row r="267215" spans="1:2" x14ac:dyDescent="0.3">
      <c r="A267215" t="s">
        <v>8740</v>
      </c>
      <c r="B267215" t="s">
        <v>17520</v>
      </c>
    </row>
    <row r="267216" spans="1:2" x14ac:dyDescent="0.3">
      <c r="A267216" t="s">
        <v>1913</v>
      </c>
      <c r="B267216" t="s">
        <v>16260</v>
      </c>
    </row>
    <row r="267217" spans="1:2" x14ac:dyDescent="0.3">
      <c r="A267217" t="s">
        <v>52702</v>
      </c>
      <c r="B267217" t="s">
        <v>71910</v>
      </c>
    </row>
    <row r="267218" spans="1:2" x14ac:dyDescent="0.3">
      <c r="A267218" t="s">
        <v>12762</v>
      </c>
      <c r="B267218" t="s">
        <v>24912</v>
      </c>
    </row>
    <row r="267219" spans="1:2" x14ac:dyDescent="0.3">
      <c r="A267219" t="s">
        <v>449</v>
      </c>
      <c r="B267219" t="s">
        <v>9646</v>
      </c>
    </row>
    <row r="267220" spans="1:2" x14ac:dyDescent="0.3">
      <c r="A267220" t="s">
        <v>8221</v>
      </c>
      <c r="B267220" t="s">
        <v>265</v>
      </c>
    </row>
    <row r="267221" spans="1:2" x14ac:dyDescent="0.3">
      <c r="A267221" t="s">
        <v>74789</v>
      </c>
      <c r="B267221" t="s">
        <v>46012</v>
      </c>
    </row>
    <row r="267222" spans="1:2" x14ac:dyDescent="0.3">
      <c r="A267222" t="s">
        <v>5422</v>
      </c>
      <c r="B267222" t="s">
        <v>10087</v>
      </c>
    </row>
    <row r="267223" spans="1:2" x14ac:dyDescent="0.3">
      <c r="A267223" t="s">
        <v>2718</v>
      </c>
      <c r="B267223" t="s">
        <v>11983</v>
      </c>
    </row>
    <row r="267224" spans="1:2" x14ac:dyDescent="0.3">
      <c r="A267224" t="s">
        <v>33193</v>
      </c>
      <c r="B267224" t="s">
        <v>8819</v>
      </c>
    </row>
    <row r="267225" spans="1:2" x14ac:dyDescent="0.3">
      <c r="A267225" t="s">
        <v>1189</v>
      </c>
      <c r="B267225" t="s">
        <v>9872</v>
      </c>
    </row>
    <row r="267226" spans="1:2" x14ac:dyDescent="0.3">
      <c r="A267226" t="s">
        <v>74945</v>
      </c>
      <c r="B267226" t="s">
        <v>3831</v>
      </c>
    </row>
    <row r="267227" spans="1:2" x14ac:dyDescent="0.3">
      <c r="A267227" t="s">
        <v>27519</v>
      </c>
      <c r="B267227" t="s">
        <v>631</v>
      </c>
    </row>
    <row r="267228" spans="1:2" x14ac:dyDescent="0.3">
      <c r="A267228" t="s">
        <v>6362</v>
      </c>
      <c r="B267228" t="s">
        <v>55324</v>
      </c>
    </row>
    <row r="267229" spans="1:2" x14ac:dyDescent="0.3">
      <c r="A267229" t="s">
        <v>8364</v>
      </c>
      <c r="B267229" t="s">
        <v>21609</v>
      </c>
    </row>
    <row r="267230" spans="1:2" x14ac:dyDescent="0.3">
      <c r="A267230" t="s">
        <v>9420</v>
      </c>
      <c r="B267230" t="s">
        <v>13213</v>
      </c>
    </row>
    <row r="267231" spans="1:2" x14ac:dyDescent="0.3">
      <c r="A267231" t="s">
        <v>12258</v>
      </c>
      <c r="B267231" t="s">
        <v>4678</v>
      </c>
    </row>
    <row r="267232" spans="1:2" x14ac:dyDescent="0.3">
      <c r="A267232" t="s">
        <v>746</v>
      </c>
      <c r="B267232" t="s">
        <v>32588</v>
      </c>
    </row>
    <row r="267233" spans="1:2" x14ac:dyDescent="0.3">
      <c r="A267233" t="s">
        <v>17591</v>
      </c>
      <c r="B267233" t="s">
        <v>17707</v>
      </c>
    </row>
    <row r="267234" spans="1:2" x14ac:dyDescent="0.3">
      <c r="A267234" t="s">
        <v>4423</v>
      </c>
      <c r="B267234" t="s">
        <v>6641</v>
      </c>
    </row>
    <row r="267235" spans="1:2" x14ac:dyDescent="0.3">
      <c r="A267235" t="s">
        <v>75031</v>
      </c>
      <c r="B267235" t="s">
        <v>75032</v>
      </c>
    </row>
    <row r="267236" spans="1:2" x14ac:dyDescent="0.3">
      <c r="A267236" t="s">
        <v>43920</v>
      </c>
      <c r="B267236" t="s">
        <v>15543</v>
      </c>
    </row>
    <row r="267237" spans="1:2" x14ac:dyDescent="0.3">
      <c r="A267237" t="s">
        <v>9300</v>
      </c>
      <c r="B267237" t="s">
        <v>3727</v>
      </c>
    </row>
    <row r="267238" spans="1:2" x14ac:dyDescent="0.3">
      <c r="A267238" t="s">
        <v>21988</v>
      </c>
      <c r="B267238" t="s">
        <v>923</v>
      </c>
    </row>
    <row r="267239" spans="1:2" x14ac:dyDescent="0.3">
      <c r="A267239" t="s">
        <v>4193</v>
      </c>
      <c r="B267239" t="s">
        <v>2777</v>
      </c>
    </row>
    <row r="267240" spans="1:2" x14ac:dyDescent="0.3">
      <c r="A267240" t="s">
        <v>7184</v>
      </c>
      <c r="B267240" t="s">
        <v>12706</v>
      </c>
    </row>
    <row r="267241" spans="1:2" x14ac:dyDescent="0.3">
      <c r="A267241" t="s">
        <v>21943</v>
      </c>
      <c r="B267241" t="s">
        <v>17237</v>
      </c>
    </row>
    <row r="267242" spans="1:2" x14ac:dyDescent="0.3">
      <c r="A267242" t="s">
        <v>17960</v>
      </c>
      <c r="B267242" t="s">
        <v>18352</v>
      </c>
    </row>
    <row r="267243" spans="1:2" x14ac:dyDescent="0.3">
      <c r="A267243" t="s">
        <v>75033</v>
      </c>
      <c r="B267243" t="s">
        <v>75034</v>
      </c>
    </row>
    <row r="267244" spans="1:2" x14ac:dyDescent="0.3">
      <c r="A267244" t="s">
        <v>12006</v>
      </c>
      <c r="B267244" t="s">
        <v>22143</v>
      </c>
    </row>
    <row r="267245" spans="1:2" x14ac:dyDescent="0.3">
      <c r="A267245" t="s">
        <v>3236</v>
      </c>
      <c r="B267245" t="s">
        <v>4781</v>
      </c>
    </row>
    <row r="267246" spans="1:2" x14ac:dyDescent="0.3">
      <c r="A267246" t="s">
        <v>12734</v>
      </c>
      <c r="B267246" t="s">
        <v>34397</v>
      </c>
    </row>
    <row r="267247" spans="1:2" x14ac:dyDescent="0.3">
      <c r="A267247" t="s">
        <v>3803</v>
      </c>
      <c r="B267247" t="s">
        <v>22165</v>
      </c>
    </row>
    <row r="267248" spans="1:2" x14ac:dyDescent="0.3">
      <c r="A267248" t="s">
        <v>25321</v>
      </c>
      <c r="B267248" t="s">
        <v>30630</v>
      </c>
    </row>
    <row r="267249" spans="1:2" x14ac:dyDescent="0.3">
      <c r="A267249" t="s">
        <v>22079</v>
      </c>
      <c r="B267249" t="s">
        <v>2448</v>
      </c>
    </row>
    <row r="267250" spans="1:2" x14ac:dyDescent="0.3">
      <c r="A267250" t="s">
        <v>23996</v>
      </c>
      <c r="B267250" t="s">
        <v>7604</v>
      </c>
    </row>
    <row r="267251" spans="1:2" x14ac:dyDescent="0.3">
      <c r="A267251" t="s">
        <v>612</v>
      </c>
      <c r="B267251" t="s">
        <v>21816</v>
      </c>
    </row>
    <row r="267252" spans="1:2" x14ac:dyDescent="0.3">
      <c r="A267252" t="s">
        <v>11872</v>
      </c>
      <c r="B267252" t="s">
        <v>45199</v>
      </c>
    </row>
    <row r="267253" spans="1:2" x14ac:dyDescent="0.3">
      <c r="A267253" t="s">
        <v>2706</v>
      </c>
      <c r="B267253" t="s">
        <v>8725</v>
      </c>
    </row>
    <row r="267254" spans="1:2" x14ac:dyDescent="0.3">
      <c r="A267254" t="s">
        <v>7473</v>
      </c>
      <c r="B267254" t="s">
        <v>45638</v>
      </c>
    </row>
    <row r="267255" spans="1:2" x14ac:dyDescent="0.3">
      <c r="A267255" t="s">
        <v>75035</v>
      </c>
      <c r="B267255" t="s">
        <v>44430</v>
      </c>
    </row>
    <row r="267256" spans="1:2" x14ac:dyDescent="0.3">
      <c r="A267256" t="s">
        <v>33900</v>
      </c>
      <c r="B267256" t="s">
        <v>45108</v>
      </c>
    </row>
    <row r="267257" spans="1:2" x14ac:dyDescent="0.3">
      <c r="A267257" t="s">
        <v>6572</v>
      </c>
      <c r="B267257" t="s">
        <v>41116</v>
      </c>
    </row>
    <row r="267258" spans="1:2" x14ac:dyDescent="0.3">
      <c r="A267258" t="s">
        <v>44010</v>
      </c>
      <c r="B267258" t="s">
        <v>49898</v>
      </c>
    </row>
    <row r="267259" spans="1:2" x14ac:dyDescent="0.3">
      <c r="A267259" t="s">
        <v>75036</v>
      </c>
      <c r="B267259" t="s">
        <v>75037</v>
      </c>
    </row>
    <row r="267260" spans="1:2" x14ac:dyDescent="0.3">
      <c r="A267260" t="s">
        <v>21167</v>
      </c>
      <c r="B267260" t="s">
        <v>31764</v>
      </c>
    </row>
    <row r="267261" spans="1:2" x14ac:dyDescent="0.3">
      <c r="A267261" t="s">
        <v>45847</v>
      </c>
      <c r="B267261" t="s">
        <v>17096</v>
      </c>
    </row>
    <row r="267262" spans="1:2" x14ac:dyDescent="0.3">
      <c r="A267262" t="s">
        <v>17052</v>
      </c>
      <c r="B267262" t="s">
        <v>847</v>
      </c>
    </row>
    <row r="267263" spans="1:2" x14ac:dyDescent="0.3">
      <c r="A267263" t="s">
        <v>15446</v>
      </c>
      <c r="B267263" t="s">
        <v>6757</v>
      </c>
    </row>
    <row r="267264" spans="1:2" x14ac:dyDescent="0.3">
      <c r="A267264" t="s">
        <v>4172</v>
      </c>
      <c r="B267264" t="s">
        <v>7076</v>
      </c>
    </row>
    <row r="267265" spans="1:2" x14ac:dyDescent="0.3">
      <c r="A267265" t="s">
        <v>5341</v>
      </c>
      <c r="B267265" t="s">
        <v>46924</v>
      </c>
    </row>
    <row r="267266" spans="1:2" x14ac:dyDescent="0.3">
      <c r="A267266" t="s">
        <v>75038</v>
      </c>
      <c r="B267266" t="s">
        <v>52739</v>
      </c>
    </row>
    <row r="267267" spans="1:2" x14ac:dyDescent="0.3">
      <c r="A267267" t="s">
        <v>2902</v>
      </c>
      <c r="B267267" t="s">
        <v>7340</v>
      </c>
    </row>
    <row r="267268" spans="1:2" x14ac:dyDescent="0.3">
      <c r="A267268" t="s">
        <v>32463</v>
      </c>
      <c r="B267268" t="s">
        <v>3606</v>
      </c>
    </row>
    <row r="267269" spans="1:2" x14ac:dyDescent="0.3">
      <c r="A267269" t="s">
        <v>2491</v>
      </c>
      <c r="B267269" t="s">
        <v>24116</v>
      </c>
    </row>
    <row r="267270" spans="1:2" x14ac:dyDescent="0.3">
      <c r="A267270" t="s">
        <v>60858</v>
      </c>
      <c r="B267270" t="s">
        <v>75039</v>
      </c>
    </row>
    <row r="267271" spans="1:2" x14ac:dyDescent="0.3">
      <c r="A267271" t="s">
        <v>28616</v>
      </c>
      <c r="B267271" t="s">
        <v>54165</v>
      </c>
    </row>
    <row r="267272" spans="1:2" x14ac:dyDescent="0.3">
      <c r="A267272" t="s">
        <v>24214</v>
      </c>
      <c r="B267272" t="s">
        <v>23499</v>
      </c>
    </row>
    <row r="267273" spans="1:2" x14ac:dyDescent="0.3">
      <c r="A267273" t="s">
        <v>76</v>
      </c>
      <c r="B267273" t="s">
        <v>7643</v>
      </c>
    </row>
    <row r="267274" spans="1:2" x14ac:dyDescent="0.3">
      <c r="A267274" t="s">
        <v>75040</v>
      </c>
      <c r="B267274" t="s">
        <v>52493</v>
      </c>
    </row>
    <row r="267275" spans="1:2" x14ac:dyDescent="0.3">
      <c r="A267275" t="s">
        <v>8973</v>
      </c>
      <c r="B267275" t="s">
        <v>6757</v>
      </c>
    </row>
    <row r="267276" spans="1:2" x14ac:dyDescent="0.3">
      <c r="A267276" t="s">
        <v>22787</v>
      </c>
      <c r="B267276" t="s">
        <v>17937</v>
      </c>
    </row>
    <row r="267277" spans="1:2" x14ac:dyDescent="0.3">
      <c r="A267277" t="s">
        <v>4682</v>
      </c>
      <c r="B267277" t="s">
        <v>7752</v>
      </c>
    </row>
    <row r="267278" spans="1:2" x14ac:dyDescent="0.3">
      <c r="A267278" t="s">
        <v>17864</v>
      </c>
      <c r="B267278" t="s">
        <v>38273</v>
      </c>
    </row>
    <row r="267279" spans="1:2" x14ac:dyDescent="0.3">
      <c r="A267279" t="s">
        <v>11139</v>
      </c>
      <c r="B267279" t="s">
        <v>1656</v>
      </c>
    </row>
    <row r="267280" spans="1:2" x14ac:dyDescent="0.3">
      <c r="A267280" t="s">
        <v>36683</v>
      </c>
      <c r="B267280" t="s">
        <v>12937</v>
      </c>
    </row>
    <row r="267281" spans="1:2" x14ac:dyDescent="0.3">
      <c r="A267281" t="s">
        <v>3463</v>
      </c>
      <c r="B267281" t="s">
        <v>18345</v>
      </c>
    </row>
    <row r="267282" spans="1:2" x14ac:dyDescent="0.3">
      <c r="A267282" t="s">
        <v>14925</v>
      </c>
      <c r="B267282" t="s">
        <v>45853</v>
      </c>
    </row>
    <row r="267283" spans="1:2" x14ac:dyDescent="0.3">
      <c r="A267283" t="s">
        <v>4448</v>
      </c>
      <c r="B267283" t="s">
        <v>24831</v>
      </c>
    </row>
    <row r="267284" spans="1:2" x14ac:dyDescent="0.3">
      <c r="A267284" t="s">
        <v>7958</v>
      </c>
      <c r="B267284" t="s">
        <v>13601</v>
      </c>
    </row>
    <row r="267285" spans="1:2" x14ac:dyDescent="0.3">
      <c r="A267285" t="s">
        <v>23900</v>
      </c>
      <c r="B267285" t="s">
        <v>8817</v>
      </c>
    </row>
    <row r="267286" spans="1:2" x14ac:dyDescent="0.3">
      <c r="A267286" t="s">
        <v>17603</v>
      </c>
      <c r="B267286" t="s">
        <v>37296</v>
      </c>
    </row>
    <row r="267287" spans="1:2" x14ac:dyDescent="0.3">
      <c r="A267287" t="s">
        <v>59083</v>
      </c>
      <c r="B267287" t="s">
        <v>70262</v>
      </c>
    </row>
    <row r="267288" spans="1:2" x14ac:dyDescent="0.3">
      <c r="A267288" t="s">
        <v>1900</v>
      </c>
      <c r="B267288" t="s">
        <v>16472</v>
      </c>
    </row>
    <row r="267289" spans="1:2" x14ac:dyDescent="0.3">
      <c r="A267289" t="s">
        <v>33736</v>
      </c>
      <c r="B267289" t="s">
        <v>27328</v>
      </c>
    </row>
    <row r="267290" spans="1:2" x14ac:dyDescent="0.3">
      <c r="A267290" t="s">
        <v>23640</v>
      </c>
      <c r="B267290" t="s">
        <v>19585</v>
      </c>
    </row>
    <row r="267291" spans="1:2" x14ac:dyDescent="0.3">
      <c r="A267291" t="s">
        <v>3031</v>
      </c>
      <c r="B267291" t="s">
        <v>37928</v>
      </c>
    </row>
    <row r="267292" spans="1:2" x14ac:dyDescent="0.3">
      <c r="A267292" t="s">
        <v>10973</v>
      </c>
      <c r="B267292" t="s">
        <v>23387</v>
      </c>
    </row>
    <row r="267293" spans="1:2" x14ac:dyDescent="0.3">
      <c r="A267293" t="s">
        <v>30566</v>
      </c>
      <c r="B267293" t="s">
        <v>17705</v>
      </c>
    </row>
    <row r="267294" spans="1:2" x14ac:dyDescent="0.3">
      <c r="A267294" t="s">
        <v>16838</v>
      </c>
      <c r="B267294" t="s">
        <v>13211</v>
      </c>
    </row>
    <row r="267295" spans="1:2" x14ac:dyDescent="0.3">
      <c r="A267295" t="s">
        <v>12997</v>
      </c>
      <c r="B267295" t="s">
        <v>17906</v>
      </c>
    </row>
    <row r="267296" spans="1:2" x14ac:dyDescent="0.3">
      <c r="A267296" t="s">
        <v>4313</v>
      </c>
      <c r="B267296" t="s">
        <v>12392</v>
      </c>
    </row>
    <row r="267297" spans="1:2" x14ac:dyDescent="0.3">
      <c r="A267297" t="s">
        <v>22580</v>
      </c>
      <c r="B267297" t="s">
        <v>17090</v>
      </c>
    </row>
    <row r="267298" spans="1:2" x14ac:dyDescent="0.3">
      <c r="A267298" t="s">
        <v>1951</v>
      </c>
      <c r="B267298" t="s">
        <v>10672</v>
      </c>
    </row>
    <row r="267299" spans="1:2" x14ac:dyDescent="0.3">
      <c r="A267299" t="s">
        <v>1359</v>
      </c>
      <c r="B267299" t="s">
        <v>26887</v>
      </c>
    </row>
    <row r="267300" spans="1:2" x14ac:dyDescent="0.3">
      <c r="A267300" t="s">
        <v>36018</v>
      </c>
      <c r="B267300" t="s">
        <v>30325</v>
      </c>
    </row>
    <row r="267301" spans="1:2" x14ac:dyDescent="0.3">
      <c r="A267301" t="s">
        <v>12303</v>
      </c>
      <c r="B267301" t="s">
        <v>5117</v>
      </c>
    </row>
    <row r="267302" spans="1:2" x14ac:dyDescent="0.3">
      <c r="A267302" t="s">
        <v>34565</v>
      </c>
      <c r="B267302" t="s">
        <v>3144</v>
      </c>
    </row>
    <row r="267303" spans="1:2" x14ac:dyDescent="0.3">
      <c r="A267303" t="s">
        <v>18418</v>
      </c>
      <c r="B267303" t="s">
        <v>6979</v>
      </c>
    </row>
    <row r="267304" spans="1:2" x14ac:dyDescent="0.3">
      <c r="A267304" t="s">
        <v>21078</v>
      </c>
      <c r="B267304" t="s">
        <v>34127</v>
      </c>
    </row>
    <row r="267305" spans="1:2" x14ac:dyDescent="0.3">
      <c r="A267305" t="s">
        <v>15292</v>
      </c>
      <c r="B267305" t="s">
        <v>33507</v>
      </c>
    </row>
    <row r="267306" spans="1:2" x14ac:dyDescent="0.3">
      <c r="A267306" t="s">
        <v>4315</v>
      </c>
      <c r="B267306" t="s">
        <v>24200</v>
      </c>
    </row>
    <row r="267307" spans="1:2" x14ac:dyDescent="0.3">
      <c r="A267307" t="s">
        <v>29724</v>
      </c>
      <c r="B267307" t="s">
        <v>38301</v>
      </c>
    </row>
    <row r="267308" spans="1:2" x14ac:dyDescent="0.3">
      <c r="A267308" t="s">
        <v>3017</v>
      </c>
      <c r="B267308" t="s">
        <v>10549</v>
      </c>
    </row>
    <row r="267309" spans="1:2" x14ac:dyDescent="0.3">
      <c r="A267309" t="s">
        <v>41067</v>
      </c>
      <c r="B267309" t="s">
        <v>50882</v>
      </c>
    </row>
    <row r="267310" spans="1:2" x14ac:dyDescent="0.3">
      <c r="A267310" t="s">
        <v>5770</v>
      </c>
      <c r="B267310" t="s">
        <v>6680</v>
      </c>
    </row>
    <row r="267311" spans="1:2" x14ac:dyDescent="0.3">
      <c r="A267311" t="s">
        <v>7771</v>
      </c>
      <c r="B267311" t="s">
        <v>18009</v>
      </c>
    </row>
    <row r="267312" spans="1:2" x14ac:dyDescent="0.3">
      <c r="A267312" t="s">
        <v>457</v>
      </c>
      <c r="B267312" t="s">
        <v>9892</v>
      </c>
    </row>
    <row r="267313" spans="1:2" x14ac:dyDescent="0.3">
      <c r="A267313" t="s">
        <v>2354</v>
      </c>
      <c r="B267313" t="s">
        <v>15539</v>
      </c>
    </row>
    <row r="267314" spans="1:2" x14ac:dyDescent="0.3">
      <c r="A267314" t="s">
        <v>4131</v>
      </c>
      <c r="B267314" t="s">
        <v>8612</v>
      </c>
    </row>
    <row r="267315" spans="1:2" x14ac:dyDescent="0.3">
      <c r="A267315" t="s">
        <v>33781</v>
      </c>
      <c r="B267315" t="s">
        <v>10028</v>
      </c>
    </row>
    <row r="267316" spans="1:2" x14ac:dyDescent="0.3">
      <c r="A267316" t="s">
        <v>43498</v>
      </c>
      <c r="B267316" t="s">
        <v>75041</v>
      </c>
    </row>
    <row r="267317" spans="1:2" x14ac:dyDescent="0.3">
      <c r="A267317" t="s">
        <v>27995</v>
      </c>
      <c r="B267317" t="s">
        <v>6773</v>
      </c>
    </row>
    <row r="267318" spans="1:2" x14ac:dyDescent="0.3">
      <c r="A267318" t="s">
        <v>6950</v>
      </c>
      <c r="B267318" t="s">
        <v>22247</v>
      </c>
    </row>
    <row r="267319" spans="1:2" x14ac:dyDescent="0.3">
      <c r="A267319" t="s">
        <v>41368</v>
      </c>
      <c r="B267319" t="s">
        <v>54612</v>
      </c>
    </row>
    <row r="267320" spans="1:2" x14ac:dyDescent="0.3">
      <c r="A267320" t="s">
        <v>72028</v>
      </c>
      <c r="B267320" t="s">
        <v>22180</v>
      </c>
    </row>
    <row r="267321" spans="1:2" x14ac:dyDescent="0.3">
      <c r="A267321" t="s">
        <v>70490</v>
      </c>
      <c r="B267321" t="s">
        <v>75042</v>
      </c>
    </row>
    <row r="267322" spans="1:2" x14ac:dyDescent="0.3">
      <c r="A267322" t="s">
        <v>75043</v>
      </c>
      <c r="B267322" t="s">
        <v>6425</v>
      </c>
    </row>
    <row r="267323" spans="1:2" x14ac:dyDescent="0.3">
      <c r="A267323" t="s">
        <v>17136</v>
      </c>
      <c r="B267323" t="s">
        <v>5586</v>
      </c>
    </row>
    <row r="267324" spans="1:2" x14ac:dyDescent="0.3">
      <c r="A267324" t="s">
        <v>57588</v>
      </c>
      <c r="B267324" t="s">
        <v>45574</v>
      </c>
    </row>
    <row r="267325" spans="1:2" x14ac:dyDescent="0.3">
      <c r="A267325" t="s">
        <v>8287</v>
      </c>
      <c r="B267325" t="s">
        <v>530</v>
      </c>
    </row>
    <row r="267326" spans="1:2" x14ac:dyDescent="0.3">
      <c r="A267326" t="s">
        <v>20781</v>
      </c>
      <c r="B267326" t="s">
        <v>6750</v>
      </c>
    </row>
    <row r="267327" spans="1:2" x14ac:dyDescent="0.3">
      <c r="A267327" t="s">
        <v>17511</v>
      </c>
      <c r="B267327" t="s">
        <v>27306</v>
      </c>
    </row>
    <row r="267328" spans="1:2" x14ac:dyDescent="0.3">
      <c r="A267328" t="s">
        <v>36534</v>
      </c>
      <c r="B267328" t="s">
        <v>57329</v>
      </c>
    </row>
    <row r="267329" spans="1:2" x14ac:dyDescent="0.3">
      <c r="A267329" t="s">
        <v>13592</v>
      </c>
      <c r="B267329" t="s">
        <v>11010</v>
      </c>
    </row>
    <row r="267330" spans="1:2" x14ac:dyDescent="0.3">
      <c r="A267330" t="s">
        <v>13492</v>
      </c>
      <c r="B267330" t="s">
        <v>841</v>
      </c>
    </row>
    <row r="267331" spans="1:2" x14ac:dyDescent="0.3">
      <c r="A267331" t="s">
        <v>4230</v>
      </c>
      <c r="B267331" t="s">
        <v>7428</v>
      </c>
    </row>
    <row r="267332" spans="1:2" x14ac:dyDescent="0.3">
      <c r="A267332" t="s">
        <v>10491</v>
      </c>
      <c r="B267332" t="s">
        <v>75044</v>
      </c>
    </row>
    <row r="267333" spans="1:2" x14ac:dyDescent="0.3">
      <c r="A267333" t="s">
        <v>3527</v>
      </c>
      <c r="B267333" t="s">
        <v>7764</v>
      </c>
    </row>
    <row r="267334" spans="1:2" x14ac:dyDescent="0.3">
      <c r="A267334" t="s">
        <v>20871</v>
      </c>
      <c r="B267334" t="s">
        <v>23874</v>
      </c>
    </row>
    <row r="267335" spans="1:2" x14ac:dyDescent="0.3">
      <c r="A267335" t="s">
        <v>28355</v>
      </c>
      <c r="B267335" t="s">
        <v>21434</v>
      </c>
    </row>
    <row r="267336" spans="1:2" x14ac:dyDescent="0.3">
      <c r="A267336" t="s">
        <v>22699</v>
      </c>
      <c r="B267336" t="s">
        <v>41763</v>
      </c>
    </row>
    <row r="267337" spans="1:2" x14ac:dyDescent="0.3">
      <c r="A267337" t="s">
        <v>4593</v>
      </c>
      <c r="B267337" t="s">
        <v>28478</v>
      </c>
    </row>
    <row r="267338" spans="1:2" x14ac:dyDescent="0.3">
      <c r="A267338" t="s">
        <v>475</v>
      </c>
      <c r="B267338" t="s">
        <v>4950</v>
      </c>
    </row>
    <row r="267339" spans="1:2" x14ac:dyDescent="0.3">
      <c r="A267339" t="s">
        <v>7806</v>
      </c>
      <c r="B267339" t="s">
        <v>4485</v>
      </c>
    </row>
    <row r="267340" spans="1:2" x14ac:dyDescent="0.3">
      <c r="A267340" t="s">
        <v>17769</v>
      </c>
      <c r="B267340" t="s">
        <v>9924</v>
      </c>
    </row>
    <row r="267341" spans="1:2" x14ac:dyDescent="0.3">
      <c r="A267341" t="s">
        <v>6764</v>
      </c>
      <c r="B267341" t="s">
        <v>13085</v>
      </c>
    </row>
    <row r="267342" spans="1:2" x14ac:dyDescent="0.3">
      <c r="A267342" t="s">
        <v>14291</v>
      </c>
      <c r="B267342" t="s">
        <v>60017</v>
      </c>
    </row>
    <row r="267343" spans="1:2" x14ac:dyDescent="0.3">
      <c r="A267343" t="s">
        <v>17744</v>
      </c>
      <c r="B267343" t="s">
        <v>861</v>
      </c>
    </row>
    <row r="267344" spans="1:2" x14ac:dyDescent="0.3">
      <c r="A267344" t="s">
        <v>39598</v>
      </c>
      <c r="B267344" t="s">
        <v>33252</v>
      </c>
    </row>
    <row r="267345" spans="1:2" x14ac:dyDescent="0.3">
      <c r="A267345" t="s">
        <v>13968</v>
      </c>
      <c r="B267345" t="s">
        <v>48213</v>
      </c>
    </row>
    <row r="267346" spans="1:2" x14ac:dyDescent="0.3">
      <c r="A267346" t="s">
        <v>31596</v>
      </c>
      <c r="B267346" t="s">
        <v>48136</v>
      </c>
    </row>
    <row r="267347" spans="1:2" x14ac:dyDescent="0.3">
      <c r="A267347" t="s">
        <v>30662</v>
      </c>
      <c r="B267347" t="s">
        <v>5891</v>
      </c>
    </row>
    <row r="267348" spans="1:2" x14ac:dyDescent="0.3">
      <c r="A267348" t="s">
        <v>7281</v>
      </c>
      <c r="B267348" t="s">
        <v>3481</v>
      </c>
    </row>
    <row r="267349" spans="1:2" x14ac:dyDescent="0.3">
      <c r="A267349" t="s">
        <v>27971</v>
      </c>
      <c r="B267349" t="s">
        <v>5017</v>
      </c>
    </row>
    <row r="267350" spans="1:2" x14ac:dyDescent="0.3">
      <c r="A267350" t="s">
        <v>75045</v>
      </c>
      <c r="B267350" t="s">
        <v>75046</v>
      </c>
    </row>
    <row r="267351" spans="1:2" x14ac:dyDescent="0.3">
      <c r="A267351" t="s">
        <v>7746</v>
      </c>
      <c r="B267351" t="s">
        <v>22170</v>
      </c>
    </row>
    <row r="267352" spans="1:2" x14ac:dyDescent="0.3">
      <c r="A267352" t="s">
        <v>18722</v>
      </c>
      <c r="B267352" t="s">
        <v>8083</v>
      </c>
    </row>
    <row r="267353" spans="1:2" x14ac:dyDescent="0.3">
      <c r="A267353" t="s">
        <v>59000</v>
      </c>
      <c r="B267353" t="s">
        <v>75047</v>
      </c>
    </row>
    <row r="267354" spans="1:2" x14ac:dyDescent="0.3">
      <c r="A267354" t="s">
        <v>10908</v>
      </c>
      <c r="B267354" t="s">
        <v>27344</v>
      </c>
    </row>
    <row r="267355" spans="1:2" x14ac:dyDescent="0.3">
      <c r="A267355" t="s">
        <v>53366</v>
      </c>
      <c r="B267355" t="s">
        <v>44437</v>
      </c>
    </row>
    <row r="267356" spans="1:2" x14ac:dyDescent="0.3">
      <c r="A267356" t="s">
        <v>1305</v>
      </c>
      <c r="B267356" t="s">
        <v>25019</v>
      </c>
    </row>
    <row r="267357" spans="1:2" x14ac:dyDescent="0.3">
      <c r="A267357" t="s">
        <v>63067</v>
      </c>
      <c r="B267357" t="s">
        <v>71587</v>
      </c>
    </row>
    <row r="267358" spans="1:2" x14ac:dyDescent="0.3">
      <c r="A267358" t="s">
        <v>3179</v>
      </c>
      <c r="B267358" t="s">
        <v>9837</v>
      </c>
    </row>
    <row r="267359" spans="1:2" x14ac:dyDescent="0.3">
      <c r="A267359" t="s">
        <v>40733</v>
      </c>
      <c r="B267359" t="s">
        <v>75048</v>
      </c>
    </row>
    <row r="267360" spans="1:2" x14ac:dyDescent="0.3">
      <c r="A267360" t="s">
        <v>26272</v>
      </c>
      <c r="B267360" t="s">
        <v>3050</v>
      </c>
    </row>
    <row r="267361" spans="1:2" x14ac:dyDescent="0.3">
      <c r="A267361" t="s">
        <v>11000</v>
      </c>
      <c r="B267361" t="s">
        <v>14933</v>
      </c>
    </row>
    <row r="267362" spans="1:2" x14ac:dyDescent="0.3">
      <c r="A267362" t="s">
        <v>22061</v>
      </c>
      <c r="B267362" t="s">
        <v>20563</v>
      </c>
    </row>
    <row r="267363" spans="1:2" x14ac:dyDescent="0.3">
      <c r="A267363" t="s">
        <v>22410</v>
      </c>
      <c r="B267363" t="s">
        <v>9445</v>
      </c>
    </row>
    <row r="267364" spans="1:2" x14ac:dyDescent="0.3">
      <c r="A267364" t="s">
        <v>10174</v>
      </c>
      <c r="B267364" t="s">
        <v>4699</v>
      </c>
    </row>
    <row r="267365" spans="1:2" x14ac:dyDescent="0.3">
      <c r="A267365" t="s">
        <v>5004</v>
      </c>
      <c r="B267365" t="s">
        <v>11074</v>
      </c>
    </row>
    <row r="267366" spans="1:2" x14ac:dyDescent="0.3">
      <c r="A267366" t="s">
        <v>1251</v>
      </c>
      <c r="B267366" t="s">
        <v>21856</v>
      </c>
    </row>
    <row r="267367" spans="1:2" x14ac:dyDescent="0.3">
      <c r="A267367" t="s">
        <v>259</v>
      </c>
      <c r="B267367" t="s">
        <v>231</v>
      </c>
    </row>
    <row r="267368" spans="1:2" x14ac:dyDescent="0.3">
      <c r="A267368" t="s">
        <v>3460</v>
      </c>
      <c r="B267368" t="s">
        <v>3460</v>
      </c>
    </row>
    <row r="267369" spans="1:2" x14ac:dyDescent="0.3">
      <c r="A267369" t="s">
        <v>20012</v>
      </c>
      <c r="B267369" t="s">
        <v>39395</v>
      </c>
    </row>
    <row r="267370" spans="1:2" x14ac:dyDescent="0.3">
      <c r="A267370" t="s">
        <v>45165</v>
      </c>
      <c r="B267370" t="s">
        <v>75049</v>
      </c>
    </row>
    <row r="267371" spans="1:2" x14ac:dyDescent="0.3">
      <c r="A267371" t="s">
        <v>22014</v>
      </c>
      <c r="B267371" t="s">
        <v>18664</v>
      </c>
    </row>
    <row r="267372" spans="1:2" x14ac:dyDescent="0.3">
      <c r="A267372" t="s">
        <v>43414</v>
      </c>
      <c r="B267372" t="s">
        <v>31816</v>
      </c>
    </row>
    <row r="267373" spans="1:2" x14ac:dyDescent="0.3">
      <c r="A267373" t="s">
        <v>26603</v>
      </c>
      <c r="B267373" t="s">
        <v>12310</v>
      </c>
    </row>
    <row r="267374" spans="1:2" x14ac:dyDescent="0.3">
      <c r="A267374" t="s">
        <v>5329</v>
      </c>
      <c r="B267374" t="s">
        <v>19716</v>
      </c>
    </row>
    <row r="267375" spans="1:2" x14ac:dyDescent="0.3">
      <c r="A267375" t="s">
        <v>3409</v>
      </c>
      <c r="B267375" t="s">
        <v>4616</v>
      </c>
    </row>
    <row r="267376" spans="1:2" x14ac:dyDescent="0.3">
      <c r="A267376" t="s">
        <v>7324</v>
      </c>
      <c r="B267376" t="s">
        <v>26090</v>
      </c>
    </row>
    <row r="267377" spans="1:2" x14ac:dyDescent="0.3">
      <c r="A267377" t="s">
        <v>4579</v>
      </c>
      <c r="B267377" t="s">
        <v>24053</v>
      </c>
    </row>
    <row r="267378" spans="1:2" x14ac:dyDescent="0.3">
      <c r="A267378" t="s">
        <v>1829</v>
      </c>
      <c r="B267378" t="s">
        <v>2427</v>
      </c>
    </row>
    <row r="267379" spans="1:2" x14ac:dyDescent="0.3">
      <c r="A267379" t="s">
        <v>14191</v>
      </c>
      <c r="B267379" t="s">
        <v>7258</v>
      </c>
    </row>
    <row r="267380" spans="1:2" x14ac:dyDescent="0.3">
      <c r="A267380" t="s">
        <v>4347</v>
      </c>
      <c r="B267380" t="s">
        <v>13143</v>
      </c>
    </row>
    <row r="267381" spans="1:2" x14ac:dyDescent="0.3">
      <c r="A267381" t="s">
        <v>8316</v>
      </c>
      <c r="B267381" t="s">
        <v>12195</v>
      </c>
    </row>
    <row r="267382" spans="1:2" x14ac:dyDescent="0.3">
      <c r="A267382" t="s">
        <v>16610</v>
      </c>
      <c r="B267382" t="s">
        <v>14769</v>
      </c>
    </row>
    <row r="267383" spans="1:2" x14ac:dyDescent="0.3">
      <c r="A267383" t="s">
        <v>75050</v>
      </c>
      <c r="B267383" t="s">
        <v>68002</v>
      </c>
    </row>
    <row r="267384" spans="1:2" x14ac:dyDescent="0.3">
      <c r="A267384" t="s">
        <v>58064</v>
      </c>
      <c r="B267384" t="s">
        <v>54948</v>
      </c>
    </row>
    <row r="267385" spans="1:2" x14ac:dyDescent="0.3">
      <c r="A267385" t="s">
        <v>56162</v>
      </c>
      <c r="B267385" t="s">
        <v>32084</v>
      </c>
    </row>
    <row r="267386" spans="1:2" x14ac:dyDescent="0.3">
      <c r="A267386" t="s">
        <v>41099</v>
      </c>
      <c r="B267386" t="s">
        <v>31866</v>
      </c>
    </row>
    <row r="267387" spans="1:2" x14ac:dyDescent="0.3">
      <c r="A267387" t="s">
        <v>24817</v>
      </c>
      <c r="B267387" t="s">
        <v>3806</v>
      </c>
    </row>
    <row r="267388" spans="1:2" x14ac:dyDescent="0.3">
      <c r="A267388" t="s">
        <v>36851</v>
      </c>
      <c r="B267388" t="s">
        <v>23433</v>
      </c>
    </row>
    <row r="267389" spans="1:2" x14ac:dyDescent="0.3">
      <c r="A267389" t="s">
        <v>248</v>
      </c>
      <c r="B267389" t="s">
        <v>20419</v>
      </c>
    </row>
    <row r="267390" spans="1:2" x14ac:dyDescent="0.3">
      <c r="A267390" t="s">
        <v>21782</v>
      </c>
      <c r="B267390" t="s">
        <v>21832</v>
      </c>
    </row>
    <row r="267391" spans="1:2" x14ac:dyDescent="0.3">
      <c r="A267391" t="s">
        <v>11205</v>
      </c>
      <c r="B267391" t="s">
        <v>44362</v>
      </c>
    </row>
    <row r="267392" spans="1:2" x14ac:dyDescent="0.3">
      <c r="A267392" t="s">
        <v>9750</v>
      </c>
      <c r="B267392" t="s">
        <v>1065</v>
      </c>
    </row>
    <row r="267393" spans="1:2" x14ac:dyDescent="0.3">
      <c r="A267393" t="s">
        <v>7065</v>
      </c>
      <c r="B267393" t="s">
        <v>13330</v>
      </c>
    </row>
    <row r="267394" spans="1:2" x14ac:dyDescent="0.3">
      <c r="A267394" t="s">
        <v>5161</v>
      </c>
      <c r="B267394" t="s">
        <v>48973</v>
      </c>
    </row>
    <row r="267395" spans="1:2" x14ac:dyDescent="0.3">
      <c r="A267395" t="s">
        <v>40476</v>
      </c>
      <c r="B267395" t="s">
        <v>24327</v>
      </c>
    </row>
    <row r="267396" spans="1:2" x14ac:dyDescent="0.3">
      <c r="A267396" t="s">
        <v>56995</v>
      </c>
      <c r="B267396" t="s">
        <v>75051</v>
      </c>
    </row>
    <row r="267397" spans="1:2" x14ac:dyDescent="0.3">
      <c r="A267397" t="s">
        <v>75052</v>
      </c>
      <c r="B267397" t="s">
        <v>75053</v>
      </c>
    </row>
    <row r="267398" spans="1:2" x14ac:dyDescent="0.3">
      <c r="A267398" t="s">
        <v>20198</v>
      </c>
      <c r="B267398" t="s">
        <v>31993</v>
      </c>
    </row>
    <row r="267399" spans="1:2" x14ac:dyDescent="0.3">
      <c r="A267399" t="s">
        <v>23339</v>
      </c>
      <c r="B267399" t="s">
        <v>13564</v>
      </c>
    </row>
    <row r="267400" spans="1:2" x14ac:dyDescent="0.3">
      <c r="A267400" t="s">
        <v>17700</v>
      </c>
      <c r="B267400" t="s">
        <v>36643</v>
      </c>
    </row>
    <row r="267401" spans="1:2" x14ac:dyDescent="0.3">
      <c r="A267401" t="s">
        <v>17835</v>
      </c>
      <c r="B267401" t="s">
        <v>2191</v>
      </c>
    </row>
    <row r="267402" spans="1:2" x14ac:dyDescent="0.3">
      <c r="A267402" t="s">
        <v>36849</v>
      </c>
      <c r="B267402" t="s">
        <v>51242</v>
      </c>
    </row>
    <row r="267403" spans="1:2" x14ac:dyDescent="0.3">
      <c r="A267403" t="s">
        <v>11674</v>
      </c>
      <c r="B267403" t="s">
        <v>19204</v>
      </c>
    </row>
    <row r="267404" spans="1:2" x14ac:dyDescent="0.3">
      <c r="A267404" t="s">
        <v>482</v>
      </c>
      <c r="B267404" t="s">
        <v>4173</v>
      </c>
    </row>
    <row r="267405" spans="1:2" x14ac:dyDescent="0.3">
      <c r="A267405" t="s">
        <v>21833</v>
      </c>
      <c r="B267405" t="s">
        <v>2957</v>
      </c>
    </row>
    <row r="267406" spans="1:2" x14ac:dyDescent="0.3">
      <c r="A267406" t="s">
        <v>10756</v>
      </c>
      <c r="B267406" t="s">
        <v>6607</v>
      </c>
    </row>
    <row r="267407" spans="1:2" x14ac:dyDescent="0.3">
      <c r="A267407" t="s">
        <v>3244</v>
      </c>
      <c r="B267407" t="s">
        <v>75054</v>
      </c>
    </row>
    <row r="267408" spans="1:2" x14ac:dyDescent="0.3">
      <c r="A267408" t="s">
        <v>17403</v>
      </c>
      <c r="B267408" t="s">
        <v>25295</v>
      </c>
    </row>
    <row r="267409" spans="1:2" x14ac:dyDescent="0.3">
      <c r="A267409" t="s">
        <v>3043</v>
      </c>
      <c r="B267409" t="s">
        <v>24294</v>
      </c>
    </row>
    <row r="267410" spans="1:2" x14ac:dyDescent="0.3">
      <c r="A267410" t="s">
        <v>52100</v>
      </c>
      <c r="B267410" t="s">
        <v>9412</v>
      </c>
    </row>
    <row r="267411" spans="1:2" x14ac:dyDescent="0.3">
      <c r="A267411" t="s">
        <v>13730</v>
      </c>
      <c r="B267411" t="s">
        <v>15051</v>
      </c>
    </row>
    <row r="267412" spans="1:2" x14ac:dyDescent="0.3">
      <c r="A267412" t="s">
        <v>19683</v>
      </c>
      <c r="B267412" t="s">
        <v>13078</v>
      </c>
    </row>
    <row r="267413" spans="1:2" x14ac:dyDescent="0.3">
      <c r="A267413" t="s">
        <v>52955</v>
      </c>
      <c r="B267413" t="s">
        <v>12118</v>
      </c>
    </row>
    <row r="267414" spans="1:2" x14ac:dyDescent="0.3">
      <c r="A267414" t="s">
        <v>36599</v>
      </c>
      <c r="B267414" t="s">
        <v>27919</v>
      </c>
    </row>
    <row r="267415" spans="1:2" x14ac:dyDescent="0.3">
      <c r="A267415" t="s">
        <v>10870</v>
      </c>
      <c r="B267415" t="s">
        <v>1749</v>
      </c>
    </row>
    <row r="267416" spans="1:2" x14ac:dyDescent="0.3">
      <c r="A267416" t="s">
        <v>58964</v>
      </c>
      <c r="B267416" t="s">
        <v>56056</v>
      </c>
    </row>
    <row r="267417" spans="1:2" x14ac:dyDescent="0.3">
      <c r="A267417" t="s">
        <v>832</v>
      </c>
      <c r="B267417" t="s">
        <v>12115</v>
      </c>
    </row>
    <row r="267418" spans="1:2" x14ac:dyDescent="0.3">
      <c r="A267418" t="s">
        <v>3983</v>
      </c>
      <c r="B267418" t="s">
        <v>4552</v>
      </c>
    </row>
    <row r="267419" spans="1:2" x14ac:dyDescent="0.3">
      <c r="A267419" t="s">
        <v>30891</v>
      </c>
      <c r="B267419" t="s">
        <v>2655</v>
      </c>
    </row>
    <row r="267420" spans="1:2" x14ac:dyDescent="0.3">
      <c r="A267420" t="s">
        <v>4410</v>
      </c>
      <c r="B267420" t="s">
        <v>31832</v>
      </c>
    </row>
    <row r="267421" spans="1:2" x14ac:dyDescent="0.3">
      <c r="A267421" t="s">
        <v>6085</v>
      </c>
      <c r="B267421" t="s">
        <v>3307</v>
      </c>
    </row>
    <row r="267422" spans="1:2" x14ac:dyDescent="0.3">
      <c r="A267422" t="s">
        <v>75055</v>
      </c>
      <c r="B267422" t="s">
        <v>75056</v>
      </c>
    </row>
    <row r="267423" spans="1:2" x14ac:dyDescent="0.3">
      <c r="A267423" t="s">
        <v>39726</v>
      </c>
      <c r="B267423" t="s">
        <v>733</v>
      </c>
    </row>
    <row r="267424" spans="1:2" x14ac:dyDescent="0.3">
      <c r="A267424" t="s">
        <v>81</v>
      </c>
      <c r="B267424" t="s">
        <v>12106</v>
      </c>
    </row>
    <row r="267425" spans="1:2" x14ac:dyDescent="0.3">
      <c r="A267425" t="s">
        <v>75057</v>
      </c>
      <c r="B267425" t="s">
        <v>75058</v>
      </c>
    </row>
    <row r="267426" spans="1:2" x14ac:dyDescent="0.3">
      <c r="A267426" t="s">
        <v>14485</v>
      </c>
      <c r="B267426" t="s">
        <v>2661</v>
      </c>
    </row>
    <row r="267427" spans="1:2" x14ac:dyDescent="0.3">
      <c r="A267427" t="s">
        <v>18272</v>
      </c>
      <c r="B267427" t="s">
        <v>1194</v>
      </c>
    </row>
    <row r="267428" spans="1:2" x14ac:dyDescent="0.3">
      <c r="A267428" t="s">
        <v>20667</v>
      </c>
      <c r="B267428" t="s">
        <v>33516</v>
      </c>
    </row>
    <row r="267429" spans="1:2" x14ac:dyDescent="0.3">
      <c r="A267429" t="s">
        <v>17772</v>
      </c>
      <c r="B267429" t="s">
        <v>2060</v>
      </c>
    </row>
    <row r="267430" spans="1:2" x14ac:dyDescent="0.3">
      <c r="A267430" t="s">
        <v>37580</v>
      </c>
      <c r="B267430" t="s">
        <v>75059</v>
      </c>
    </row>
    <row r="267431" spans="1:2" x14ac:dyDescent="0.3">
      <c r="A267431" t="s">
        <v>10440</v>
      </c>
      <c r="B267431" t="s">
        <v>9662</v>
      </c>
    </row>
    <row r="267432" spans="1:2" x14ac:dyDescent="0.3">
      <c r="A267432" t="s">
        <v>40153</v>
      </c>
      <c r="B267432" t="s">
        <v>40319</v>
      </c>
    </row>
    <row r="267433" spans="1:2" x14ac:dyDescent="0.3">
      <c r="A267433" t="s">
        <v>32423</v>
      </c>
      <c r="B267433" t="s">
        <v>2197</v>
      </c>
    </row>
    <row r="267434" spans="1:2" x14ac:dyDescent="0.3">
      <c r="A267434" t="s">
        <v>592</v>
      </c>
      <c r="B267434" t="s">
        <v>3121</v>
      </c>
    </row>
    <row r="267435" spans="1:2" x14ac:dyDescent="0.3">
      <c r="A267435" t="s">
        <v>28381</v>
      </c>
      <c r="B267435" t="s">
        <v>9813</v>
      </c>
    </row>
    <row r="267436" spans="1:2" x14ac:dyDescent="0.3">
      <c r="A267436" t="s">
        <v>4123</v>
      </c>
      <c r="B267436" t="s">
        <v>31302</v>
      </c>
    </row>
    <row r="267437" spans="1:2" x14ac:dyDescent="0.3">
      <c r="A267437" t="s">
        <v>6699</v>
      </c>
      <c r="B267437" t="s">
        <v>14729</v>
      </c>
    </row>
    <row r="267438" spans="1:2" x14ac:dyDescent="0.3">
      <c r="A267438" t="s">
        <v>4828</v>
      </c>
      <c r="B267438" t="s">
        <v>14722</v>
      </c>
    </row>
    <row r="267439" spans="1:2" x14ac:dyDescent="0.3">
      <c r="A267439" t="s">
        <v>29882</v>
      </c>
      <c r="B267439" t="s">
        <v>28549</v>
      </c>
    </row>
    <row r="267440" spans="1:2" x14ac:dyDescent="0.3">
      <c r="A267440" t="s">
        <v>22491</v>
      </c>
      <c r="B267440" t="s">
        <v>10327</v>
      </c>
    </row>
    <row r="267441" spans="1:2" x14ac:dyDescent="0.3">
      <c r="A267441" t="s">
        <v>2450</v>
      </c>
      <c r="B267441" t="s">
        <v>2266</v>
      </c>
    </row>
    <row r="267442" spans="1:2" x14ac:dyDescent="0.3">
      <c r="A267442" t="s">
        <v>493</v>
      </c>
      <c r="B267442" t="s">
        <v>4529</v>
      </c>
    </row>
    <row r="267443" spans="1:2" x14ac:dyDescent="0.3">
      <c r="A267443" t="s">
        <v>14504</v>
      </c>
      <c r="B267443" t="s">
        <v>45753</v>
      </c>
    </row>
    <row r="267444" spans="1:2" x14ac:dyDescent="0.3">
      <c r="A267444" t="s">
        <v>9446</v>
      </c>
      <c r="B267444" t="s">
        <v>33878</v>
      </c>
    </row>
    <row r="267445" spans="1:2" x14ac:dyDescent="0.3">
      <c r="A267445" t="s">
        <v>2933</v>
      </c>
      <c r="B267445" t="s">
        <v>995</v>
      </c>
    </row>
    <row r="267446" spans="1:2" x14ac:dyDescent="0.3">
      <c r="A267446" t="s">
        <v>13386</v>
      </c>
      <c r="B267446" t="s">
        <v>345</v>
      </c>
    </row>
    <row r="267447" spans="1:2" x14ac:dyDescent="0.3">
      <c r="A267447" t="s">
        <v>8230</v>
      </c>
      <c r="B267447" t="s">
        <v>35631</v>
      </c>
    </row>
    <row r="267448" spans="1:2" x14ac:dyDescent="0.3">
      <c r="A267448" t="s">
        <v>3053</v>
      </c>
      <c r="B267448" t="s">
        <v>725</v>
      </c>
    </row>
    <row r="267449" spans="1:2" x14ac:dyDescent="0.3">
      <c r="A267449" t="s">
        <v>15681</v>
      </c>
      <c r="B267449" t="s">
        <v>6324</v>
      </c>
    </row>
    <row r="267450" spans="1:2" x14ac:dyDescent="0.3">
      <c r="A267450" t="s">
        <v>37172</v>
      </c>
      <c r="B267450" t="s">
        <v>26667</v>
      </c>
    </row>
    <row r="267451" spans="1:2" x14ac:dyDescent="0.3">
      <c r="A267451" t="s">
        <v>35472</v>
      </c>
      <c r="B267451" t="s">
        <v>69641</v>
      </c>
    </row>
    <row r="267452" spans="1:2" x14ac:dyDescent="0.3">
      <c r="A267452" t="s">
        <v>10700</v>
      </c>
      <c r="B267452" t="s">
        <v>2110</v>
      </c>
    </row>
    <row r="267453" spans="1:2" x14ac:dyDescent="0.3">
      <c r="A267453" t="s">
        <v>19732</v>
      </c>
      <c r="B267453" t="s">
        <v>3727</v>
      </c>
    </row>
    <row r="267454" spans="1:2" x14ac:dyDescent="0.3">
      <c r="A267454" t="s">
        <v>29647</v>
      </c>
      <c r="B267454" t="s">
        <v>19138</v>
      </c>
    </row>
    <row r="267455" spans="1:2" x14ac:dyDescent="0.3">
      <c r="A267455" t="s">
        <v>28431</v>
      </c>
      <c r="B267455" t="s">
        <v>48647</v>
      </c>
    </row>
    <row r="267456" spans="1:2" x14ac:dyDescent="0.3">
      <c r="A267456" t="s">
        <v>4669</v>
      </c>
      <c r="B267456" t="s">
        <v>16643</v>
      </c>
    </row>
    <row r="267457" spans="1:2" x14ac:dyDescent="0.3">
      <c r="A267457" t="s">
        <v>44958</v>
      </c>
      <c r="B267457" t="s">
        <v>4409</v>
      </c>
    </row>
    <row r="267458" spans="1:2" x14ac:dyDescent="0.3">
      <c r="A267458" t="s">
        <v>15683</v>
      </c>
      <c r="B267458" t="s">
        <v>34721</v>
      </c>
    </row>
    <row r="267459" spans="1:2" x14ac:dyDescent="0.3">
      <c r="A267459" t="s">
        <v>4379</v>
      </c>
      <c r="B267459" t="s">
        <v>46253</v>
      </c>
    </row>
    <row r="267460" spans="1:2" x14ac:dyDescent="0.3">
      <c r="A267460" t="s">
        <v>10491</v>
      </c>
      <c r="B267460" t="s">
        <v>5764</v>
      </c>
    </row>
    <row r="267461" spans="1:2" x14ac:dyDescent="0.3">
      <c r="A267461" t="s">
        <v>75060</v>
      </c>
      <c r="B267461" t="s">
        <v>28220</v>
      </c>
    </row>
    <row r="267462" spans="1:2" x14ac:dyDescent="0.3">
      <c r="A267462" t="s">
        <v>3925</v>
      </c>
      <c r="B267462" t="s">
        <v>20827</v>
      </c>
    </row>
    <row r="267463" spans="1:2" x14ac:dyDescent="0.3">
      <c r="A267463" t="s">
        <v>25001</v>
      </c>
      <c r="B267463" t="s">
        <v>69578</v>
      </c>
    </row>
    <row r="267464" spans="1:2" x14ac:dyDescent="0.3">
      <c r="A267464" t="s">
        <v>25754</v>
      </c>
      <c r="B267464" t="s">
        <v>20236</v>
      </c>
    </row>
    <row r="267465" spans="1:2" x14ac:dyDescent="0.3">
      <c r="A267465" t="s">
        <v>8881</v>
      </c>
      <c r="B267465" t="s">
        <v>1731</v>
      </c>
    </row>
    <row r="267466" spans="1:2" x14ac:dyDescent="0.3">
      <c r="A267466" t="s">
        <v>23594</v>
      </c>
      <c r="B267466" t="s">
        <v>16589</v>
      </c>
    </row>
    <row r="267467" spans="1:2" x14ac:dyDescent="0.3">
      <c r="A267467" t="s">
        <v>5341</v>
      </c>
      <c r="B267467" t="s">
        <v>1607</v>
      </c>
    </row>
    <row r="267468" spans="1:2" x14ac:dyDescent="0.3">
      <c r="A267468" t="s">
        <v>75061</v>
      </c>
      <c r="B267468" t="s">
        <v>75062</v>
      </c>
    </row>
    <row r="267469" spans="1:2" x14ac:dyDescent="0.3">
      <c r="A267469" t="s">
        <v>4902</v>
      </c>
      <c r="B267469" t="s">
        <v>51105</v>
      </c>
    </row>
    <row r="267470" spans="1:2" x14ac:dyDescent="0.3">
      <c r="A267470" t="s">
        <v>70538</v>
      </c>
      <c r="B267470" t="s">
        <v>3994</v>
      </c>
    </row>
    <row r="267471" spans="1:2" x14ac:dyDescent="0.3">
      <c r="A267471" t="s">
        <v>3912</v>
      </c>
      <c r="B267471" t="s">
        <v>19857</v>
      </c>
    </row>
    <row r="267472" spans="1:2" x14ac:dyDescent="0.3">
      <c r="A267472" t="s">
        <v>6179</v>
      </c>
      <c r="B267472" t="s">
        <v>21918</v>
      </c>
    </row>
    <row r="267473" spans="1:2" x14ac:dyDescent="0.3">
      <c r="A267473" t="s">
        <v>29489</v>
      </c>
      <c r="B267473" t="s">
        <v>8737</v>
      </c>
    </row>
    <row r="267474" spans="1:2" x14ac:dyDescent="0.3">
      <c r="A267474" t="s">
        <v>72377</v>
      </c>
      <c r="B267474" t="s">
        <v>75063</v>
      </c>
    </row>
    <row r="267475" spans="1:2" x14ac:dyDescent="0.3">
      <c r="A267475" t="s">
        <v>7235</v>
      </c>
      <c r="B267475" t="s">
        <v>13051</v>
      </c>
    </row>
    <row r="267476" spans="1:2" x14ac:dyDescent="0.3">
      <c r="A267476" t="s">
        <v>21863</v>
      </c>
      <c r="B267476" t="s">
        <v>11646</v>
      </c>
    </row>
    <row r="267477" spans="1:2" x14ac:dyDescent="0.3">
      <c r="A267477" t="s">
        <v>2689</v>
      </c>
      <c r="B267477" t="s">
        <v>8197</v>
      </c>
    </row>
    <row r="267478" spans="1:2" x14ac:dyDescent="0.3">
      <c r="A267478" t="s">
        <v>36336</v>
      </c>
      <c r="B267478" t="s">
        <v>13595</v>
      </c>
    </row>
    <row r="267479" spans="1:2" x14ac:dyDescent="0.3">
      <c r="A267479" t="s">
        <v>38212</v>
      </c>
      <c r="B267479" t="s">
        <v>9968</v>
      </c>
    </row>
    <row r="267480" spans="1:2" x14ac:dyDescent="0.3">
      <c r="A267480" t="s">
        <v>40250</v>
      </c>
      <c r="B267480" t="s">
        <v>20808</v>
      </c>
    </row>
    <row r="267481" spans="1:2" x14ac:dyDescent="0.3">
      <c r="A267481" t="s">
        <v>5919</v>
      </c>
      <c r="B267481" t="s">
        <v>5162</v>
      </c>
    </row>
    <row r="267482" spans="1:2" x14ac:dyDescent="0.3">
      <c r="A267482" t="s">
        <v>65269</v>
      </c>
      <c r="B267482" t="s">
        <v>11567</v>
      </c>
    </row>
    <row r="267483" spans="1:2" x14ac:dyDescent="0.3">
      <c r="A267483" t="s">
        <v>4482</v>
      </c>
      <c r="B267483" t="s">
        <v>2023</v>
      </c>
    </row>
    <row r="267484" spans="1:2" x14ac:dyDescent="0.3">
      <c r="A267484" t="s">
        <v>17448</v>
      </c>
      <c r="B267484" t="s">
        <v>9556</v>
      </c>
    </row>
    <row r="267485" spans="1:2" x14ac:dyDescent="0.3">
      <c r="A267485" t="s">
        <v>22999</v>
      </c>
      <c r="B267485" t="s">
        <v>18509</v>
      </c>
    </row>
    <row r="267486" spans="1:2" x14ac:dyDescent="0.3">
      <c r="A267486" t="s">
        <v>6647</v>
      </c>
      <c r="B267486" t="s">
        <v>12875</v>
      </c>
    </row>
    <row r="267487" spans="1:2" x14ac:dyDescent="0.3">
      <c r="A267487" t="s">
        <v>22432</v>
      </c>
      <c r="B267487" t="s">
        <v>4339</v>
      </c>
    </row>
    <row r="267488" spans="1:2" x14ac:dyDescent="0.3">
      <c r="A267488" t="s">
        <v>15076</v>
      </c>
      <c r="B267488" t="s">
        <v>46249</v>
      </c>
    </row>
    <row r="267489" spans="1:2" x14ac:dyDescent="0.3">
      <c r="A267489" t="s">
        <v>20603</v>
      </c>
      <c r="B267489" t="s">
        <v>57428</v>
      </c>
    </row>
    <row r="267490" spans="1:2" x14ac:dyDescent="0.3">
      <c r="A267490" t="s">
        <v>264</v>
      </c>
      <c r="B267490" t="s">
        <v>75064</v>
      </c>
    </row>
    <row r="267491" spans="1:2" x14ac:dyDescent="0.3">
      <c r="A267491" t="s">
        <v>8153</v>
      </c>
      <c r="B267491" t="s">
        <v>23616</v>
      </c>
    </row>
    <row r="267492" spans="1:2" x14ac:dyDescent="0.3">
      <c r="A267492" t="s">
        <v>7827</v>
      </c>
      <c r="B267492" t="s">
        <v>1280</v>
      </c>
    </row>
    <row r="267493" spans="1:2" x14ac:dyDescent="0.3">
      <c r="A267493" t="s">
        <v>25605</v>
      </c>
      <c r="B267493" t="s">
        <v>4623</v>
      </c>
    </row>
    <row r="267494" spans="1:2" x14ac:dyDescent="0.3">
      <c r="A267494" t="s">
        <v>29266</v>
      </c>
      <c r="B267494" t="s">
        <v>4456</v>
      </c>
    </row>
    <row r="267495" spans="1:2" x14ac:dyDescent="0.3">
      <c r="A267495" t="s">
        <v>75065</v>
      </c>
      <c r="B267495" t="s">
        <v>75066</v>
      </c>
    </row>
    <row r="267496" spans="1:2" x14ac:dyDescent="0.3">
      <c r="A267496" t="s">
        <v>20572</v>
      </c>
      <c r="B267496" t="s">
        <v>14482</v>
      </c>
    </row>
    <row r="267497" spans="1:2" x14ac:dyDescent="0.3">
      <c r="A267497" t="s">
        <v>17419</v>
      </c>
      <c r="B267497" t="s">
        <v>7785</v>
      </c>
    </row>
    <row r="267498" spans="1:2" x14ac:dyDescent="0.3">
      <c r="A267498" t="s">
        <v>933</v>
      </c>
      <c r="B267498" t="s">
        <v>10465</v>
      </c>
    </row>
    <row r="267499" spans="1:2" x14ac:dyDescent="0.3">
      <c r="A267499" t="s">
        <v>3813</v>
      </c>
      <c r="B267499" t="s">
        <v>5717</v>
      </c>
    </row>
    <row r="267500" spans="1:2" x14ac:dyDescent="0.3">
      <c r="A267500" t="s">
        <v>3096</v>
      </c>
      <c r="B267500" t="s">
        <v>8183</v>
      </c>
    </row>
    <row r="267501" spans="1:2" x14ac:dyDescent="0.3">
      <c r="A267501" t="s">
        <v>6072</v>
      </c>
      <c r="B267501" t="s">
        <v>21764</v>
      </c>
    </row>
    <row r="267502" spans="1:2" x14ac:dyDescent="0.3">
      <c r="A267502" t="s">
        <v>1352</v>
      </c>
      <c r="B267502" t="s">
        <v>1224</v>
      </c>
    </row>
    <row r="267503" spans="1:2" x14ac:dyDescent="0.3">
      <c r="A267503" t="s">
        <v>2353</v>
      </c>
      <c r="B267503" t="s">
        <v>943</v>
      </c>
    </row>
    <row r="267504" spans="1:2" x14ac:dyDescent="0.3">
      <c r="A267504" t="s">
        <v>1497</v>
      </c>
      <c r="B267504" t="s">
        <v>31733</v>
      </c>
    </row>
    <row r="267505" spans="1:2" x14ac:dyDescent="0.3">
      <c r="A267505" t="s">
        <v>6324</v>
      </c>
      <c r="B267505" t="s">
        <v>18459</v>
      </c>
    </row>
    <row r="267506" spans="1:2" x14ac:dyDescent="0.3">
      <c r="A267506" t="s">
        <v>34088</v>
      </c>
      <c r="B267506" t="s">
        <v>44168</v>
      </c>
    </row>
    <row r="267507" spans="1:2" x14ac:dyDescent="0.3">
      <c r="A267507" t="s">
        <v>9845</v>
      </c>
      <c r="B267507" t="s">
        <v>14236</v>
      </c>
    </row>
    <row r="267508" spans="1:2" x14ac:dyDescent="0.3">
      <c r="A267508" t="s">
        <v>34116</v>
      </c>
      <c r="B267508" t="s">
        <v>8014</v>
      </c>
    </row>
    <row r="267509" spans="1:2" x14ac:dyDescent="0.3">
      <c r="A267509" t="s">
        <v>68730</v>
      </c>
      <c r="B267509" t="s">
        <v>75067</v>
      </c>
    </row>
    <row r="267510" spans="1:2" x14ac:dyDescent="0.3">
      <c r="A267510" t="s">
        <v>5086</v>
      </c>
      <c r="B267510" t="s">
        <v>14933</v>
      </c>
    </row>
    <row r="267511" spans="1:2" x14ac:dyDescent="0.3">
      <c r="A267511" t="s">
        <v>28849</v>
      </c>
      <c r="B267511" t="s">
        <v>25988</v>
      </c>
    </row>
    <row r="267512" spans="1:2" x14ac:dyDescent="0.3">
      <c r="A267512" t="s">
        <v>11696</v>
      </c>
      <c r="B267512" t="s">
        <v>8823</v>
      </c>
    </row>
    <row r="267513" spans="1:2" x14ac:dyDescent="0.3">
      <c r="A267513" t="s">
        <v>2685</v>
      </c>
      <c r="B267513" t="s">
        <v>2477</v>
      </c>
    </row>
    <row r="267514" spans="1:2" x14ac:dyDescent="0.3">
      <c r="A267514" t="s">
        <v>5213</v>
      </c>
      <c r="B267514" t="s">
        <v>17446</v>
      </c>
    </row>
    <row r="267515" spans="1:2" x14ac:dyDescent="0.3">
      <c r="A267515" t="s">
        <v>27725</v>
      </c>
      <c r="B267515" t="s">
        <v>19507</v>
      </c>
    </row>
    <row r="267516" spans="1:2" x14ac:dyDescent="0.3">
      <c r="A267516" t="s">
        <v>75068</v>
      </c>
      <c r="B267516" t="s">
        <v>75069</v>
      </c>
    </row>
    <row r="267517" spans="1:2" x14ac:dyDescent="0.3">
      <c r="A267517" t="s">
        <v>75070</v>
      </c>
      <c r="B267517" t="s">
        <v>64944</v>
      </c>
    </row>
    <row r="267518" spans="1:2" x14ac:dyDescent="0.3">
      <c r="A267518" t="s">
        <v>4702</v>
      </c>
      <c r="B267518" t="s">
        <v>9450</v>
      </c>
    </row>
    <row r="267519" spans="1:2" x14ac:dyDescent="0.3">
      <c r="A267519" t="s">
        <v>43724</v>
      </c>
      <c r="B267519" t="s">
        <v>72710</v>
      </c>
    </row>
    <row r="267520" spans="1:2" x14ac:dyDescent="0.3">
      <c r="A267520" t="s">
        <v>11195</v>
      </c>
      <c r="B267520" t="s">
        <v>1835</v>
      </c>
    </row>
    <row r="267521" spans="1:2" x14ac:dyDescent="0.3">
      <c r="A267521" t="s">
        <v>21150</v>
      </c>
      <c r="B267521" t="s">
        <v>12887</v>
      </c>
    </row>
    <row r="267522" spans="1:2" x14ac:dyDescent="0.3">
      <c r="A267522" t="s">
        <v>23099</v>
      </c>
      <c r="B267522" t="s">
        <v>40484</v>
      </c>
    </row>
    <row r="267523" spans="1:2" x14ac:dyDescent="0.3">
      <c r="A267523" t="s">
        <v>30081</v>
      </c>
      <c r="B267523" t="s">
        <v>3624</v>
      </c>
    </row>
    <row r="267524" spans="1:2" x14ac:dyDescent="0.3">
      <c r="A267524" t="s">
        <v>10809</v>
      </c>
      <c r="B267524" t="s">
        <v>5382</v>
      </c>
    </row>
    <row r="267525" spans="1:2" x14ac:dyDescent="0.3">
      <c r="A267525" t="s">
        <v>41210</v>
      </c>
      <c r="B267525" t="s">
        <v>75071</v>
      </c>
    </row>
    <row r="267526" spans="1:2" x14ac:dyDescent="0.3">
      <c r="A267526" t="s">
        <v>16626</v>
      </c>
      <c r="B267526" t="s">
        <v>7019</v>
      </c>
    </row>
    <row r="267527" spans="1:2" x14ac:dyDescent="0.3">
      <c r="A267527" t="s">
        <v>54369</v>
      </c>
      <c r="B267527" t="s">
        <v>59125</v>
      </c>
    </row>
    <row r="267528" spans="1:2" x14ac:dyDescent="0.3">
      <c r="A267528" t="s">
        <v>2597</v>
      </c>
      <c r="B267528" t="s">
        <v>53768</v>
      </c>
    </row>
    <row r="267529" spans="1:2" x14ac:dyDescent="0.3">
      <c r="A267529" t="s">
        <v>15010</v>
      </c>
      <c r="B267529" t="s">
        <v>4758</v>
      </c>
    </row>
    <row r="267530" spans="1:2" x14ac:dyDescent="0.3">
      <c r="A267530" t="s">
        <v>6347</v>
      </c>
      <c r="B267530" t="s">
        <v>3980</v>
      </c>
    </row>
    <row r="267531" spans="1:2" x14ac:dyDescent="0.3">
      <c r="A267531" t="s">
        <v>12183</v>
      </c>
      <c r="B267531" t="s">
        <v>4619</v>
      </c>
    </row>
    <row r="267532" spans="1:2" x14ac:dyDescent="0.3">
      <c r="A267532" t="s">
        <v>75072</v>
      </c>
      <c r="B267532" t="s">
        <v>35163</v>
      </c>
    </row>
    <row r="267533" spans="1:2" x14ac:dyDescent="0.3">
      <c r="A267533" t="s">
        <v>15853</v>
      </c>
      <c r="B267533" t="s">
        <v>8052</v>
      </c>
    </row>
    <row r="267534" spans="1:2" x14ac:dyDescent="0.3">
      <c r="A267534" t="s">
        <v>43804</v>
      </c>
      <c r="B267534" t="s">
        <v>25345</v>
      </c>
    </row>
    <row r="267535" spans="1:2" x14ac:dyDescent="0.3">
      <c r="A267535" t="s">
        <v>3463</v>
      </c>
      <c r="B267535" t="s">
        <v>9494</v>
      </c>
    </row>
    <row r="267536" spans="1:2" x14ac:dyDescent="0.3">
      <c r="A267536" t="s">
        <v>8019</v>
      </c>
      <c r="B267536" t="s">
        <v>1553</v>
      </c>
    </row>
    <row r="267537" spans="1:2" x14ac:dyDescent="0.3">
      <c r="A267537" t="s">
        <v>32162</v>
      </c>
      <c r="B267537" t="s">
        <v>65076</v>
      </c>
    </row>
    <row r="267538" spans="1:2" x14ac:dyDescent="0.3">
      <c r="A267538" t="s">
        <v>17996</v>
      </c>
      <c r="B267538" t="s">
        <v>5243</v>
      </c>
    </row>
    <row r="267539" spans="1:2" x14ac:dyDescent="0.3">
      <c r="A267539" t="s">
        <v>42437</v>
      </c>
      <c r="B267539" t="s">
        <v>17168</v>
      </c>
    </row>
    <row r="267540" spans="1:2" x14ac:dyDescent="0.3">
      <c r="A267540" t="s">
        <v>28355</v>
      </c>
      <c r="B267540" t="s">
        <v>75073</v>
      </c>
    </row>
    <row r="267541" spans="1:2" x14ac:dyDescent="0.3">
      <c r="A267541" t="s">
        <v>2865</v>
      </c>
      <c r="B267541" t="s">
        <v>3484</v>
      </c>
    </row>
    <row r="267542" spans="1:2" x14ac:dyDescent="0.3">
      <c r="A267542" t="s">
        <v>5647</v>
      </c>
      <c r="B267542" t="s">
        <v>1301</v>
      </c>
    </row>
    <row r="267543" spans="1:2" x14ac:dyDescent="0.3">
      <c r="A267543" t="s">
        <v>18162</v>
      </c>
      <c r="B267543" t="s">
        <v>3349</v>
      </c>
    </row>
    <row r="267544" spans="1:2" x14ac:dyDescent="0.3">
      <c r="A267544" t="s">
        <v>35198</v>
      </c>
      <c r="B267544" t="s">
        <v>10317</v>
      </c>
    </row>
    <row r="267545" spans="1:2" x14ac:dyDescent="0.3">
      <c r="A267545" t="s">
        <v>8823</v>
      </c>
      <c r="B267545" t="s">
        <v>9967</v>
      </c>
    </row>
    <row r="267546" spans="1:2" x14ac:dyDescent="0.3">
      <c r="A267546" t="s">
        <v>15468</v>
      </c>
      <c r="B267546" t="s">
        <v>9011</v>
      </c>
    </row>
    <row r="267547" spans="1:2" x14ac:dyDescent="0.3">
      <c r="A267547" t="s">
        <v>20307</v>
      </c>
      <c r="B267547" t="s">
        <v>17927</v>
      </c>
    </row>
    <row r="267548" spans="1:2" x14ac:dyDescent="0.3">
      <c r="A267548" t="s">
        <v>5341</v>
      </c>
      <c r="B267548" t="s">
        <v>9845</v>
      </c>
    </row>
    <row r="267549" spans="1:2" x14ac:dyDescent="0.3">
      <c r="A267549" t="s">
        <v>6945</v>
      </c>
      <c r="B267549" t="s">
        <v>59340</v>
      </c>
    </row>
    <row r="267550" spans="1:2" x14ac:dyDescent="0.3">
      <c r="A267550" t="s">
        <v>2449</v>
      </c>
      <c r="B267550" t="s">
        <v>1252</v>
      </c>
    </row>
    <row r="267551" spans="1:2" x14ac:dyDescent="0.3">
      <c r="A267551" t="s">
        <v>13294</v>
      </c>
      <c r="B267551" t="s">
        <v>2271</v>
      </c>
    </row>
    <row r="267552" spans="1:2" x14ac:dyDescent="0.3">
      <c r="A267552" t="s">
        <v>52376</v>
      </c>
      <c r="B267552" t="s">
        <v>99</v>
      </c>
    </row>
    <row r="267553" spans="1:2" x14ac:dyDescent="0.3">
      <c r="A267553" t="s">
        <v>978</v>
      </c>
      <c r="B267553" t="s">
        <v>6715</v>
      </c>
    </row>
    <row r="267554" spans="1:2" x14ac:dyDescent="0.3">
      <c r="A267554" t="s">
        <v>27115</v>
      </c>
      <c r="B267554" t="s">
        <v>15151</v>
      </c>
    </row>
    <row r="267555" spans="1:2" x14ac:dyDescent="0.3">
      <c r="A267555" t="s">
        <v>32116</v>
      </c>
      <c r="B267555" t="s">
        <v>36919</v>
      </c>
    </row>
    <row r="267556" spans="1:2" x14ac:dyDescent="0.3">
      <c r="A267556" t="s">
        <v>2558</v>
      </c>
      <c r="B267556" t="s">
        <v>31521</v>
      </c>
    </row>
    <row r="267557" spans="1:2" x14ac:dyDescent="0.3">
      <c r="A267557" t="s">
        <v>16261</v>
      </c>
      <c r="B267557" t="s">
        <v>42918</v>
      </c>
    </row>
    <row r="267558" spans="1:2" x14ac:dyDescent="0.3">
      <c r="A267558" t="s">
        <v>18239</v>
      </c>
      <c r="B267558" t="s">
        <v>45347</v>
      </c>
    </row>
    <row r="267559" spans="1:2" x14ac:dyDescent="0.3">
      <c r="A267559" t="s">
        <v>12711</v>
      </c>
      <c r="B267559" t="s">
        <v>48046</v>
      </c>
    </row>
    <row r="267560" spans="1:2" x14ac:dyDescent="0.3">
      <c r="A267560" t="s">
        <v>39304</v>
      </c>
      <c r="B267560" t="s">
        <v>75074</v>
      </c>
    </row>
    <row r="267561" spans="1:2" x14ac:dyDescent="0.3">
      <c r="A267561" t="s">
        <v>4797</v>
      </c>
      <c r="B267561" t="s">
        <v>1887</v>
      </c>
    </row>
    <row r="267562" spans="1:2" x14ac:dyDescent="0.3">
      <c r="A267562" t="s">
        <v>30535</v>
      </c>
      <c r="B267562" t="s">
        <v>53982</v>
      </c>
    </row>
    <row r="267563" spans="1:2" x14ac:dyDescent="0.3">
      <c r="A267563" t="s">
        <v>10128</v>
      </c>
      <c r="B267563" t="s">
        <v>4425</v>
      </c>
    </row>
    <row r="267564" spans="1:2" x14ac:dyDescent="0.3">
      <c r="A267564" t="s">
        <v>14717</v>
      </c>
      <c r="B267564" t="s">
        <v>34775</v>
      </c>
    </row>
    <row r="267565" spans="1:2" x14ac:dyDescent="0.3">
      <c r="A267565" t="s">
        <v>418</v>
      </c>
      <c r="B267565" t="s">
        <v>1280</v>
      </c>
    </row>
    <row r="267566" spans="1:2" x14ac:dyDescent="0.3">
      <c r="A267566" t="s">
        <v>67861</v>
      </c>
      <c r="B267566" t="s">
        <v>75075</v>
      </c>
    </row>
    <row r="267567" spans="1:2" x14ac:dyDescent="0.3">
      <c r="A267567" t="s">
        <v>28493</v>
      </c>
      <c r="B267567" t="s">
        <v>29117</v>
      </c>
    </row>
    <row r="267568" spans="1:2" x14ac:dyDescent="0.3">
      <c r="A267568" t="s">
        <v>54199</v>
      </c>
      <c r="B267568" t="s">
        <v>5817</v>
      </c>
    </row>
    <row r="267569" spans="1:2" x14ac:dyDescent="0.3">
      <c r="A267569" t="s">
        <v>19375</v>
      </c>
      <c r="B267569" t="s">
        <v>18179</v>
      </c>
    </row>
    <row r="267570" spans="1:2" x14ac:dyDescent="0.3">
      <c r="A267570" t="s">
        <v>37252</v>
      </c>
      <c r="B267570" t="s">
        <v>11625</v>
      </c>
    </row>
    <row r="267571" spans="1:2" x14ac:dyDescent="0.3">
      <c r="A267571" t="s">
        <v>29470</v>
      </c>
      <c r="B267571" t="s">
        <v>29443</v>
      </c>
    </row>
    <row r="267572" spans="1:2" x14ac:dyDescent="0.3">
      <c r="A267572" t="s">
        <v>37</v>
      </c>
      <c r="B267572" t="s">
        <v>24915</v>
      </c>
    </row>
    <row r="267573" spans="1:2" x14ac:dyDescent="0.3">
      <c r="A267573" t="s">
        <v>3498</v>
      </c>
      <c r="B267573" t="s">
        <v>11457</v>
      </c>
    </row>
    <row r="267574" spans="1:2" x14ac:dyDescent="0.3">
      <c r="A267574" t="s">
        <v>19550</v>
      </c>
      <c r="B267574" t="s">
        <v>383</v>
      </c>
    </row>
    <row r="267575" spans="1:2" x14ac:dyDescent="0.3">
      <c r="A267575" t="s">
        <v>9246</v>
      </c>
      <c r="B267575" t="s">
        <v>4372</v>
      </c>
    </row>
    <row r="267576" spans="1:2" x14ac:dyDescent="0.3">
      <c r="A267576" t="s">
        <v>3391</v>
      </c>
      <c r="B267576" t="s">
        <v>18920</v>
      </c>
    </row>
    <row r="267577" spans="1:2" x14ac:dyDescent="0.3">
      <c r="A267577" t="s">
        <v>15016</v>
      </c>
      <c r="B267577" t="s">
        <v>4410</v>
      </c>
    </row>
    <row r="267578" spans="1:2" x14ac:dyDescent="0.3">
      <c r="A267578" t="s">
        <v>8100</v>
      </c>
      <c r="B267578" t="s">
        <v>44106</v>
      </c>
    </row>
    <row r="267579" spans="1:2" x14ac:dyDescent="0.3">
      <c r="A267579" t="s">
        <v>10086</v>
      </c>
      <c r="B267579" t="s">
        <v>1744</v>
      </c>
    </row>
    <row r="267580" spans="1:2" x14ac:dyDescent="0.3">
      <c r="A267580" t="s">
        <v>5125</v>
      </c>
      <c r="B267580" t="s">
        <v>2606</v>
      </c>
    </row>
    <row r="267581" spans="1:2" x14ac:dyDescent="0.3">
      <c r="A267581" t="s">
        <v>2356</v>
      </c>
      <c r="B267581" t="s">
        <v>13393</v>
      </c>
    </row>
    <row r="267582" spans="1:2" x14ac:dyDescent="0.3">
      <c r="A267582" t="s">
        <v>17452</v>
      </c>
      <c r="B267582" t="s">
        <v>10093</v>
      </c>
    </row>
    <row r="267583" spans="1:2" x14ac:dyDescent="0.3">
      <c r="A267583" t="s">
        <v>11109</v>
      </c>
      <c r="B267583" t="s">
        <v>4029</v>
      </c>
    </row>
    <row r="267584" spans="1:2" x14ac:dyDescent="0.3">
      <c r="A267584" t="s">
        <v>3463</v>
      </c>
      <c r="B267584" t="s">
        <v>7135</v>
      </c>
    </row>
    <row r="267585" spans="1:2" x14ac:dyDescent="0.3">
      <c r="A267585" t="s">
        <v>20265</v>
      </c>
      <c r="B267585" t="s">
        <v>8491</v>
      </c>
    </row>
    <row r="267586" spans="1:2" x14ac:dyDescent="0.3">
      <c r="A267586" t="s">
        <v>4041</v>
      </c>
      <c r="B267586" t="s">
        <v>48469</v>
      </c>
    </row>
    <row r="267587" spans="1:2" x14ac:dyDescent="0.3">
      <c r="A267587" t="s">
        <v>13122</v>
      </c>
      <c r="B267587" t="s">
        <v>25729</v>
      </c>
    </row>
    <row r="267588" spans="1:2" x14ac:dyDescent="0.3">
      <c r="A267588" t="s">
        <v>15104</v>
      </c>
      <c r="B267588" t="s">
        <v>3778</v>
      </c>
    </row>
    <row r="267589" spans="1:2" x14ac:dyDescent="0.3">
      <c r="A267589" t="s">
        <v>31864</v>
      </c>
      <c r="B267589" t="s">
        <v>4303</v>
      </c>
    </row>
    <row r="267590" spans="1:2" x14ac:dyDescent="0.3">
      <c r="A267590" t="s">
        <v>5542</v>
      </c>
      <c r="B267590" t="s">
        <v>1658</v>
      </c>
    </row>
    <row r="267591" spans="1:2" x14ac:dyDescent="0.3">
      <c r="A267591" t="s">
        <v>29233</v>
      </c>
      <c r="B267591" t="s">
        <v>75076</v>
      </c>
    </row>
    <row r="267592" spans="1:2" x14ac:dyDescent="0.3">
      <c r="A267592" t="s">
        <v>4835</v>
      </c>
      <c r="B267592" t="s">
        <v>354</v>
      </c>
    </row>
    <row r="267593" spans="1:2" x14ac:dyDescent="0.3">
      <c r="A267593" t="s">
        <v>16105</v>
      </c>
      <c r="B267593" t="s">
        <v>5832</v>
      </c>
    </row>
    <row r="267594" spans="1:2" x14ac:dyDescent="0.3">
      <c r="A267594" t="s">
        <v>4802</v>
      </c>
      <c r="B267594" t="s">
        <v>8495</v>
      </c>
    </row>
    <row r="267595" spans="1:2" x14ac:dyDescent="0.3">
      <c r="A267595" t="s">
        <v>29458</v>
      </c>
      <c r="B267595" t="s">
        <v>30741</v>
      </c>
    </row>
    <row r="267596" spans="1:2" x14ac:dyDescent="0.3">
      <c r="A267596" t="s">
        <v>75077</v>
      </c>
      <c r="B267596" t="s">
        <v>29709</v>
      </c>
    </row>
    <row r="267597" spans="1:2" x14ac:dyDescent="0.3">
      <c r="A267597" t="s">
        <v>75078</v>
      </c>
      <c r="B267597" t="s">
        <v>75079</v>
      </c>
    </row>
    <row r="267598" spans="1:2" x14ac:dyDescent="0.3">
      <c r="A267598" t="s">
        <v>434</v>
      </c>
      <c r="B267598" t="s">
        <v>8373</v>
      </c>
    </row>
    <row r="267599" spans="1:2" x14ac:dyDescent="0.3">
      <c r="A267599" t="s">
        <v>30245</v>
      </c>
      <c r="B267599" t="s">
        <v>24127</v>
      </c>
    </row>
    <row r="267600" spans="1:2" x14ac:dyDescent="0.3">
      <c r="A267600" t="s">
        <v>16924</v>
      </c>
      <c r="B267600" t="s">
        <v>32342</v>
      </c>
    </row>
    <row r="267601" spans="1:2" x14ac:dyDescent="0.3">
      <c r="A267601" t="s">
        <v>28477</v>
      </c>
      <c r="B267601" t="s">
        <v>14415</v>
      </c>
    </row>
    <row r="267602" spans="1:2" x14ac:dyDescent="0.3">
      <c r="A267602" t="s">
        <v>16821</v>
      </c>
      <c r="B267602" t="s">
        <v>15181</v>
      </c>
    </row>
    <row r="267603" spans="1:2" x14ac:dyDescent="0.3">
      <c r="A267603" t="s">
        <v>10177</v>
      </c>
      <c r="B267603" t="s">
        <v>21798</v>
      </c>
    </row>
    <row r="267604" spans="1:2" x14ac:dyDescent="0.3">
      <c r="A267604" t="s">
        <v>72096</v>
      </c>
      <c r="B267604" t="s">
        <v>6886</v>
      </c>
    </row>
    <row r="267605" spans="1:2" x14ac:dyDescent="0.3">
      <c r="A267605" t="s">
        <v>28196</v>
      </c>
      <c r="B267605" t="s">
        <v>4293</v>
      </c>
    </row>
    <row r="267606" spans="1:2" x14ac:dyDescent="0.3">
      <c r="A267606" t="s">
        <v>55725</v>
      </c>
      <c r="B267606" t="s">
        <v>75080</v>
      </c>
    </row>
    <row r="267607" spans="1:2" x14ac:dyDescent="0.3">
      <c r="A267607" t="s">
        <v>8516</v>
      </c>
      <c r="B267607" t="s">
        <v>46547</v>
      </c>
    </row>
    <row r="267608" spans="1:2" x14ac:dyDescent="0.3">
      <c r="A267608" t="s">
        <v>4420</v>
      </c>
      <c r="B267608" t="s">
        <v>12672</v>
      </c>
    </row>
    <row r="267609" spans="1:2" x14ac:dyDescent="0.3">
      <c r="A267609" t="s">
        <v>9803</v>
      </c>
      <c r="B267609" t="s">
        <v>75081</v>
      </c>
    </row>
    <row r="267610" spans="1:2" x14ac:dyDescent="0.3">
      <c r="A267610" t="s">
        <v>29513</v>
      </c>
      <c r="B267610" t="s">
        <v>32709</v>
      </c>
    </row>
    <row r="267611" spans="1:2" x14ac:dyDescent="0.3">
      <c r="A267611" t="s">
        <v>6228</v>
      </c>
      <c r="B267611" t="s">
        <v>1516</v>
      </c>
    </row>
    <row r="267612" spans="1:2" x14ac:dyDescent="0.3">
      <c r="A267612" t="s">
        <v>14485</v>
      </c>
      <c r="B267612" t="s">
        <v>4225</v>
      </c>
    </row>
    <row r="267613" spans="1:2" x14ac:dyDescent="0.3">
      <c r="A267613" t="s">
        <v>75082</v>
      </c>
      <c r="B267613" t="s">
        <v>75083</v>
      </c>
    </row>
    <row r="267614" spans="1:2" x14ac:dyDescent="0.3">
      <c r="A267614" t="s">
        <v>75084</v>
      </c>
      <c r="B267614" t="s">
        <v>75085</v>
      </c>
    </row>
    <row r="267615" spans="1:2" x14ac:dyDescent="0.3">
      <c r="A267615" t="s">
        <v>39654</v>
      </c>
      <c r="B267615" t="s">
        <v>41910</v>
      </c>
    </row>
    <row r="267616" spans="1:2" x14ac:dyDescent="0.3">
      <c r="A267616" t="s">
        <v>10208</v>
      </c>
      <c r="B267616" t="s">
        <v>3553</v>
      </c>
    </row>
    <row r="267617" spans="1:2" x14ac:dyDescent="0.3">
      <c r="A267617" t="s">
        <v>9472</v>
      </c>
      <c r="B267617" t="s">
        <v>5789</v>
      </c>
    </row>
    <row r="267618" spans="1:2" x14ac:dyDescent="0.3">
      <c r="A267618" t="s">
        <v>33418</v>
      </c>
      <c r="B267618" t="s">
        <v>5248</v>
      </c>
    </row>
    <row r="267619" spans="1:2" x14ac:dyDescent="0.3">
      <c r="A267619" t="s">
        <v>46259</v>
      </c>
      <c r="B267619" t="s">
        <v>3824</v>
      </c>
    </row>
    <row r="267620" spans="1:2" x14ac:dyDescent="0.3">
      <c r="A267620" t="s">
        <v>26145</v>
      </c>
      <c r="B267620" t="s">
        <v>30056</v>
      </c>
    </row>
    <row r="267621" spans="1:2" x14ac:dyDescent="0.3">
      <c r="A267621" t="s">
        <v>8799</v>
      </c>
      <c r="B267621" t="s">
        <v>812</v>
      </c>
    </row>
    <row r="267622" spans="1:2" x14ac:dyDescent="0.3">
      <c r="A267622" t="s">
        <v>34440</v>
      </c>
      <c r="B267622" t="s">
        <v>31122</v>
      </c>
    </row>
    <row r="267623" spans="1:2" x14ac:dyDescent="0.3">
      <c r="A267623" t="s">
        <v>8393</v>
      </c>
      <c r="B267623" t="s">
        <v>8393</v>
      </c>
    </row>
    <row r="267624" spans="1:2" x14ac:dyDescent="0.3">
      <c r="A267624" t="s">
        <v>23450</v>
      </c>
      <c r="B267624" t="s">
        <v>10289</v>
      </c>
    </row>
    <row r="267625" spans="1:2" x14ac:dyDescent="0.3">
      <c r="A267625" t="s">
        <v>12428</v>
      </c>
      <c r="B267625" t="s">
        <v>33954</v>
      </c>
    </row>
    <row r="267626" spans="1:2" x14ac:dyDescent="0.3">
      <c r="A267626" t="s">
        <v>13288</v>
      </c>
      <c r="B267626" t="s">
        <v>11208</v>
      </c>
    </row>
    <row r="267627" spans="1:2" x14ac:dyDescent="0.3">
      <c r="A267627" t="s">
        <v>12506</v>
      </c>
      <c r="B267627" t="s">
        <v>1333</v>
      </c>
    </row>
    <row r="267628" spans="1:2" x14ac:dyDescent="0.3">
      <c r="A267628" t="s">
        <v>22885</v>
      </c>
      <c r="B267628" t="s">
        <v>161</v>
      </c>
    </row>
    <row r="267629" spans="1:2" x14ac:dyDescent="0.3">
      <c r="A267629" t="s">
        <v>21884</v>
      </c>
      <c r="B267629" t="s">
        <v>7193</v>
      </c>
    </row>
    <row r="267630" spans="1:2" x14ac:dyDescent="0.3">
      <c r="A267630" t="s">
        <v>2218</v>
      </c>
      <c r="B267630" t="s">
        <v>3771</v>
      </c>
    </row>
    <row r="267631" spans="1:2" x14ac:dyDescent="0.3">
      <c r="A267631" t="s">
        <v>21435</v>
      </c>
      <c r="B267631" t="s">
        <v>591</v>
      </c>
    </row>
    <row r="267632" spans="1:2" x14ac:dyDescent="0.3">
      <c r="A267632" t="s">
        <v>13691</v>
      </c>
      <c r="B267632" t="s">
        <v>5710</v>
      </c>
    </row>
    <row r="267633" spans="1:2" x14ac:dyDescent="0.3">
      <c r="A267633" t="s">
        <v>16051</v>
      </c>
      <c r="B267633" t="s">
        <v>12919</v>
      </c>
    </row>
    <row r="267634" spans="1:2" x14ac:dyDescent="0.3">
      <c r="A267634" t="s">
        <v>23647</v>
      </c>
      <c r="B267634" t="s">
        <v>16599</v>
      </c>
    </row>
    <row r="267635" spans="1:2" x14ac:dyDescent="0.3">
      <c r="A267635" t="s">
        <v>29250</v>
      </c>
      <c r="B267635" t="s">
        <v>9750</v>
      </c>
    </row>
    <row r="267636" spans="1:2" x14ac:dyDescent="0.3">
      <c r="A267636" t="s">
        <v>5111</v>
      </c>
      <c r="B267636" t="s">
        <v>15002</v>
      </c>
    </row>
    <row r="267637" spans="1:2" x14ac:dyDescent="0.3">
      <c r="A267637" t="s">
        <v>23939</v>
      </c>
      <c r="B267637" t="s">
        <v>4244</v>
      </c>
    </row>
    <row r="267638" spans="1:2" x14ac:dyDescent="0.3">
      <c r="A267638" t="s">
        <v>31520</v>
      </c>
      <c r="B267638" t="s">
        <v>9541</v>
      </c>
    </row>
    <row r="267639" spans="1:2" x14ac:dyDescent="0.3">
      <c r="A267639" t="s">
        <v>53328</v>
      </c>
      <c r="B267639" t="s">
        <v>35367</v>
      </c>
    </row>
    <row r="267640" spans="1:2" x14ac:dyDescent="0.3">
      <c r="A267640" t="s">
        <v>1044</v>
      </c>
      <c r="B267640" t="s">
        <v>52288</v>
      </c>
    </row>
    <row r="267641" spans="1:2" x14ac:dyDescent="0.3">
      <c r="A267641" t="s">
        <v>23931</v>
      </c>
      <c r="B267641" t="s">
        <v>14930</v>
      </c>
    </row>
    <row r="267642" spans="1:2" x14ac:dyDescent="0.3">
      <c r="A267642" t="s">
        <v>1939</v>
      </c>
      <c r="B267642" t="s">
        <v>12959</v>
      </c>
    </row>
    <row r="267643" spans="1:2" x14ac:dyDescent="0.3">
      <c r="A267643" t="s">
        <v>6497</v>
      </c>
      <c r="B267643" t="s">
        <v>2445</v>
      </c>
    </row>
    <row r="267644" spans="1:2" x14ac:dyDescent="0.3">
      <c r="A267644" t="s">
        <v>7532</v>
      </c>
      <c r="B267644" t="s">
        <v>6934</v>
      </c>
    </row>
    <row r="267645" spans="1:2" x14ac:dyDescent="0.3">
      <c r="A267645" t="s">
        <v>28698</v>
      </c>
      <c r="B267645" t="s">
        <v>2992</v>
      </c>
    </row>
    <row r="267646" spans="1:2" x14ac:dyDescent="0.3">
      <c r="A267646" t="s">
        <v>2562</v>
      </c>
      <c r="B267646" t="s">
        <v>7818</v>
      </c>
    </row>
    <row r="267647" spans="1:2" x14ac:dyDescent="0.3">
      <c r="A267647" t="s">
        <v>15344</v>
      </c>
      <c r="B267647" t="s">
        <v>3837</v>
      </c>
    </row>
    <row r="267648" spans="1:2" x14ac:dyDescent="0.3">
      <c r="A267648" t="s">
        <v>3042</v>
      </c>
      <c r="B267648" t="s">
        <v>3046</v>
      </c>
    </row>
    <row r="267649" spans="1:2" x14ac:dyDescent="0.3">
      <c r="A267649" t="s">
        <v>18493</v>
      </c>
      <c r="B267649" t="s">
        <v>25623</v>
      </c>
    </row>
    <row r="267650" spans="1:2" x14ac:dyDescent="0.3">
      <c r="A267650" t="s">
        <v>5736</v>
      </c>
      <c r="B267650" t="s">
        <v>12232</v>
      </c>
    </row>
    <row r="267651" spans="1:2" x14ac:dyDescent="0.3">
      <c r="A267651" t="s">
        <v>29051</v>
      </c>
      <c r="B267651" t="s">
        <v>923</v>
      </c>
    </row>
    <row r="267652" spans="1:2" x14ac:dyDescent="0.3">
      <c r="A267652" t="s">
        <v>13056</v>
      </c>
      <c r="B267652" t="s">
        <v>1903</v>
      </c>
    </row>
    <row r="267653" spans="1:2" x14ac:dyDescent="0.3">
      <c r="A267653" t="s">
        <v>20933</v>
      </c>
      <c r="B267653" t="s">
        <v>3239</v>
      </c>
    </row>
    <row r="267654" spans="1:2" x14ac:dyDescent="0.3">
      <c r="A267654" t="s">
        <v>12905</v>
      </c>
      <c r="B267654" t="s">
        <v>4049</v>
      </c>
    </row>
    <row r="267655" spans="1:2" x14ac:dyDescent="0.3">
      <c r="A267655" t="s">
        <v>41646</v>
      </c>
      <c r="B267655" t="s">
        <v>10831</v>
      </c>
    </row>
    <row r="267656" spans="1:2" x14ac:dyDescent="0.3">
      <c r="A267656" t="s">
        <v>23368</v>
      </c>
      <c r="B267656" t="s">
        <v>11530</v>
      </c>
    </row>
    <row r="267657" spans="1:2" x14ac:dyDescent="0.3">
      <c r="A267657" t="s">
        <v>13713</v>
      </c>
      <c r="B267657" t="s">
        <v>3985</v>
      </c>
    </row>
    <row r="267658" spans="1:2" x14ac:dyDescent="0.3">
      <c r="A267658" t="s">
        <v>67113</v>
      </c>
      <c r="B267658" t="s">
        <v>75086</v>
      </c>
    </row>
    <row r="267659" spans="1:2" x14ac:dyDescent="0.3">
      <c r="A267659" t="s">
        <v>31266</v>
      </c>
      <c r="B267659" t="s">
        <v>22247</v>
      </c>
    </row>
    <row r="267660" spans="1:2" x14ac:dyDescent="0.3">
      <c r="A267660" t="s">
        <v>24088</v>
      </c>
      <c r="B267660" t="s">
        <v>47197</v>
      </c>
    </row>
    <row r="267661" spans="1:2" x14ac:dyDescent="0.3">
      <c r="A267661" t="s">
        <v>47889</v>
      </c>
      <c r="B267661" t="s">
        <v>45510</v>
      </c>
    </row>
    <row r="267662" spans="1:2" x14ac:dyDescent="0.3">
      <c r="A267662" t="s">
        <v>21015</v>
      </c>
      <c r="B267662" t="s">
        <v>29959</v>
      </c>
    </row>
    <row r="267663" spans="1:2" x14ac:dyDescent="0.3">
      <c r="A267663" t="s">
        <v>6776</v>
      </c>
      <c r="B267663" t="s">
        <v>17717</v>
      </c>
    </row>
    <row r="267664" spans="1:2" x14ac:dyDescent="0.3">
      <c r="A267664" t="s">
        <v>17224</v>
      </c>
      <c r="B267664" t="s">
        <v>9405</v>
      </c>
    </row>
    <row r="267665" spans="1:2" x14ac:dyDescent="0.3">
      <c r="A267665" t="s">
        <v>9931</v>
      </c>
      <c r="B267665" t="s">
        <v>17612</v>
      </c>
    </row>
    <row r="267666" spans="1:2" x14ac:dyDescent="0.3">
      <c r="A267666" t="s">
        <v>21283</v>
      </c>
      <c r="B267666" t="s">
        <v>6502</v>
      </c>
    </row>
    <row r="267667" spans="1:2" x14ac:dyDescent="0.3">
      <c r="A267667" t="s">
        <v>18291</v>
      </c>
      <c r="B267667" t="s">
        <v>41831</v>
      </c>
    </row>
    <row r="267668" spans="1:2" x14ac:dyDescent="0.3">
      <c r="A267668" t="s">
        <v>22314</v>
      </c>
      <c r="B267668" t="s">
        <v>8498</v>
      </c>
    </row>
    <row r="267669" spans="1:2" x14ac:dyDescent="0.3">
      <c r="A267669" t="s">
        <v>1910</v>
      </c>
      <c r="B267669" t="s">
        <v>31810</v>
      </c>
    </row>
    <row r="267670" spans="1:2" x14ac:dyDescent="0.3">
      <c r="A267670" t="s">
        <v>35328</v>
      </c>
      <c r="B267670" t="s">
        <v>25357</v>
      </c>
    </row>
    <row r="267671" spans="1:2" x14ac:dyDescent="0.3">
      <c r="A267671" t="s">
        <v>5009</v>
      </c>
      <c r="B267671" t="s">
        <v>1226</v>
      </c>
    </row>
    <row r="267672" spans="1:2" x14ac:dyDescent="0.3">
      <c r="A267672" t="s">
        <v>16627</v>
      </c>
      <c r="B267672" t="s">
        <v>16680</v>
      </c>
    </row>
    <row r="267673" spans="1:2" x14ac:dyDescent="0.3">
      <c r="A267673" t="s">
        <v>37362</v>
      </c>
      <c r="B267673" t="s">
        <v>1555</v>
      </c>
    </row>
    <row r="267674" spans="1:2" x14ac:dyDescent="0.3">
      <c r="A267674" t="s">
        <v>9799</v>
      </c>
      <c r="B267674" t="s">
        <v>50602</v>
      </c>
    </row>
    <row r="267675" spans="1:2" x14ac:dyDescent="0.3">
      <c r="A267675" t="s">
        <v>2217</v>
      </c>
      <c r="B267675" t="s">
        <v>11721</v>
      </c>
    </row>
    <row r="267676" spans="1:2" x14ac:dyDescent="0.3">
      <c r="A267676" t="s">
        <v>18140</v>
      </c>
      <c r="B267676" t="s">
        <v>20985</v>
      </c>
    </row>
    <row r="267677" spans="1:2" x14ac:dyDescent="0.3">
      <c r="A267677" t="s">
        <v>28506</v>
      </c>
      <c r="B267677" t="s">
        <v>75087</v>
      </c>
    </row>
    <row r="267678" spans="1:2" x14ac:dyDescent="0.3">
      <c r="A267678" t="s">
        <v>12243</v>
      </c>
      <c r="B267678" t="s">
        <v>32957</v>
      </c>
    </row>
    <row r="267679" spans="1:2" x14ac:dyDescent="0.3">
      <c r="A267679" t="s">
        <v>14677</v>
      </c>
      <c r="B267679" t="s">
        <v>30589</v>
      </c>
    </row>
    <row r="267680" spans="1:2" x14ac:dyDescent="0.3">
      <c r="A267680" t="s">
        <v>13032</v>
      </c>
      <c r="B267680" t="s">
        <v>20690</v>
      </c>
    </row>
    <row r="267681" spans="1:2" x14ac:dyDescent="0.3">
      <c r="A267681" t="s">
        <v>5235</v>
      </c>
      <c r="B267681" t="s">
        <v>3237</v>
      </c>
    </row>
    <row r="267682" spans="1:2" x14ac:dyDescent="0.3">
      <c r="A267682" t="s">
        <v>8065</v>
      </c>
      <c r="B267682" t="s">
        <v>4133</v>
      </c>
    </row>
    <row r="267683" spans="1:2" x14ac:dyDescent="0.3">
      <c r="A267683" t="s">
        <v>33601</v>
      </c>
      <c r="B267683" t="s">
        <v>22892</v>
      </c>
    </row>
    <row r="267684" spans="1:2" x14ac:dyDescent="0.3">
      <c r="A267684" t="s">
        <v>40250</v>
      </c>
      <c r="B267684" t="s">
        <v>25376</v>
      </c>
    </row>
    <row r="267685" spans="1:2" x14ac:dyDescent="0.3">
      <c r="A267685" t="s">
        <v>15489</v>
      </c>
      <c r="B267685" t="s">
        <v>16951</v>
      </c>
    </row>
    <row r="267686" spans="1:2" x14ac:dyDescent="0.3">
      <c r="A267686" t="s">
        <v>24573</v>
      </c>
      <c r="B267686" t="s">
        <v>43703</v>
      </c>
    </row>
    <row r="267687" spans="1:2" x14ac:dyDescent="0.3">
      <c r="A267687" t="s">
        <v>32162</v>
      </c>
      <c r="B267687" t="s">
        <v>66272</v>
      </c>
    </row>
    <row r="267688" spans="1:2" x14ac:dyDescent="0.3">
      <c r="A267688" t="s">
        <v>10042</v>
      </c>
      <c r="B267688" t="s">
        <v>8010</v>
      </c>
    </row>
    <row r="267689" spans="1:2" x14ac:dyDescent="0.3">
      <c r="A267689" t="s">
        <v>10712</v>
      </c>
      <c r="B267689" t="s">
        <v>17893</v>
      </c>
    </row>
    <row r="267690" spans="1:2" x14ac:dyDescent="0.3">
      <c r="A267690" t="s">
        <v>1991</v>
      </c>
      <c r="B267690" t="s">
        <v>56965</v>
      </c>
    </row>
    <row r="267691" spans="1:2" x14ac:dyDescent="0.3">
      <c r="A267691" t="s">
        <v>12089</v>
      </c>
      <c r="B267691" t="s">
        <v>25605</v>
      </c>
    </row>
    <row r="267692" spans="1:2" x14ac:dyDescent="0.3">
      <c r="A267692" t="s">
        <v>4261</v>
      </c>
      <c r="B267692" t="s">
        <v>16769</v>
      </c>
    </row>
    <row r="267693" spans="1:2" x14ac:dyDescent="0.3">
      <c r="A267693" t="s">
        <v>75088</v>
      </c>
      <c r="B267693" t="s">
        <v>75089</v>
      </c>
    </row>
    <row r="267694" spans="1:2" x14ac:dyDescent="0.3">
      <c r="A267694" t="s">
        <v>30111</v>
      </c>
      <c r="B267694" t="s">
        <v>53448</v>
      </c>
    </row>
    <row r="267695" spans="1:2" x14ac:dyDescent="0.3">
      <c r="A267695" t="s">
        <v>2661</v>
      </c>
      <c r="B267695" t="s">
        <v>4947</v>
      </c>
    </row>
    <row r="267696" spans="1:2" x14ac:dyDescent="0.3">
      <c r="A267696" t="s">
        <v>23986</v>
      </c>
      <c r="B267696" t="s">
        <v>75090</v>
      </c>
    </row>
    <row r="267697" spans="1:2" x14ac:dyDescent="0.3">
      <c r="A267697" t="s">
        <v>16881</v>
      </c>
      <c r="B267697" t="s">
        <v>7798</v>
      </c>
    </row>
    <row r="267698" spans="1:2" x14ac:dyDescent="0.3">
      <c r="A267698" t="s">
        <v>8044</v>
      </c>
      <c r="B267698" t="s">
        <v>1674</v>
      </c>
    </row>
    <row r="267699" spans="1:2" x14ac:dyDescent="0.3">
      <c r="A267699" t="s">
        <v>29077</v>
      </c>
      <c r="B267699" t="s">
        <v>5700</v>
      </c>
    </row>
    <row r="267700" spans="1:2" x14ac:dyDescent="0.3">
      <c r="A267700" t="s">
        <v>38396</v>
      </c>
      <c r="B267700" t="s">
        <v>54667</v>
      </c>
    </row>
    <row r="267701" spans="1:2" x14ac:dyDescent="0.3">
      <c r="A267701" t="s">
        <v>14131</v>
      </c>
      <c r="B267701" t="s">
        <v>2242</v>
      </c>
    </row>
    <row r="267702" spans="1:2" x14ac:dyDescent="0.3">
      <c r="A267702" t="s">
        <v>13399</v>
      </c>
      <c r="B267702" t="s">
        <v>22567</v>
      </c>
    </row>
    <row r="267703" spans="1:2" x14ac:dyDescent="0.3">
      <c r="A267703" t="s">
        <v>4185</v>
      </c>
      <c r="B267703" t="s">
        <v>10303</v>
      </c>
    </row>
    <row r="267704" spans="1:2" x14ac:dyDescent="0.3">
      <c r="A267704" t="s">
        <v>13293</v>
      </c>
      <c r="B267704" t="s">
        <v>858</v>
      </c>
    </row>
    <row r="267705" spans="1:2" x14ac:dyDescent="0.3">
      <c r="A267705" t="s">
        <v>18940</v>
      </c>
      <c r="B267705" t="s">
        <v>2470</v>
      </c>
    </row>
    <row r="267706" spans="1:2" x14ac:dyDescent="0.3">
      <c r="A267706" t="s">
        <v>6232</v>
      </c>
      <c r="B267706" t="s">
        <v>32318</v>
      </c>
    </row>
    <row r="267707" spans="1:2" x14ac:dyDescent="0.3">
      <c r="A267707" t="s">
        <v>13249</v>
      </c>
      <c r="B267707" t="s">
        <v>12106</v>
      </c>
    </row>
    <row r="267708" spans="1:2" x14ac:dyDescent="0.3">
      <c r="A267708" t="s">
        <v>18351</v>
      </c>
      <c r="B267708" t="s">
        <v>75091</v>
      </c>
    </row>
    <row r="267709" spans="1:2" x14ac:dyDescent="0.3">
      <c r="A267709" t="s">
        <v>21199</v>
      </c>
      <c r="B267709" t="s">
        <v>2072</v>
      </c>
    </row>
    <row r="267710" spans="1:2" x14ac:dyDescent="0.3">
      <c r="A267710" t="s">
        <v>27545</v>
      </c>
      <c r="B267710" t="s">
        <v>7952</v>
      </c>
    </row>
    <row r="267711" spans="1:2" x14ac:dyDescent="0.3">
      <c r="A267711" t="s">
        <v>7184</v>
      </c>
      <c r="B267711" t="s">
        <v>34634</v>
      </c>
    </row>
    <row r="267712" spans="1:2" x14ac:dyDescent="0.3">
      <c r="A267712" t="s">
        <v>688</v>
      </c>
      <c r="B267712" t="s">
        <v>15293</v>
      </c>
    </row>
    <row r="267713" spans="1:2" x14ac:dyDescent="0.3">
      <c r="A267713" t="s">
        <v>23752</v>
      </c>
      <c r="B267713" t="s">
        <v>2442</v>
      </c>
    </row>
    <row r="267714" spans="1:2" x14ac:dyDescent="0.3">
      <c r="A267714" t="s">
        <v>51276</v>
      </c>
      <c r="B267714" t="s">
        <v>11313</v>
      </c>
    </row>
    <row r="267715" spans="1:2" x14ac:dyDescent="0.3">
      <c r="A267715" t="s">
        <v>1603</v>
      </c>
      <c r="B267715" t="s">
        <v>7600</v>
      </c>
    </row>
    <row r="267716" spans="1:2" x14ac:dyDescent="0.3">
      <c r="A267716" t="s">
        <v>10162</v>
      </c>
      <c r="B267716" t="s">
        <v>5142</v>
      </c>
    </row>
    <row r="267717" spans="1:2" x14ac:dyDescent="0.3">
      <c r="A267717" t="s">
        <v>14201</v>
      </c>
      <c r="B267717" t="s">
        <v>33912</v>
      </c>
    </row>
    <row r="267718" spans="1:2" x14ac:dyDescent="0.3">
      <c r="A267718" t="s">
        <v>740</v>
      </c>
      <c r="B267718" t="s">
        <v>39520</v>
      </c>
    </row>
    <row r="267719" spans="1:2" x14ac:dyDescent="0.3">
      <c r="A267719" t="s">
        <v>2447</v>
      </c>
      <c r="B267719" t="s">
        <v>286</v>
      </c>
    </row>
    <row r="267720" spans="1:2" x14ac:dyDescent="0.3">
      <c r="A267720" t="s">
        <v>1492</v>
      </c>
      <c r="B267720" t="s">
        <v>22954</v>
      </c>
    </row>
    <row r="267721" spans="1:2" x14ac:dyDescent="0.3">
      <c r="A267721" t="s">
        <v>31983</v>
      </c>
      <c r="B267721" t="s">
        <v>40452</v>
      </c>
    </row>
    <row r="267722" spans="1:2" x14ac:dyDescent="0.3">
      <c r="A267722" t="s">
        <v>19962</v>
      </c>
      <c r="B267722" t="s">
        <v>4300</v>
      </c>
    </row>
    <row r="267723" spans="1:2" x14ac:dyDescent="0.3">
      <c r="A267723" t="s">
        <v>75092</v>
      </c>
      <c r="B267723" t="s">
        <v>26977</v>
      </c>
    </row>
    <row r="267724" spans="1:2" x14ac:dyDescent="0.3">
      <c r="A267724" t="s">
        <v>41180</v>
      </c>
      <c r="B267724" t="s">
        <v>21121</v>
      </c>
    </row>
    <row r="267725" spans="1:2" x14ac:dyDescent="0.3">
      <c r="A267725" t="s">
        <v>9285</v>
      </c>
      <c r="B267725" t="s">
        <v>2987</v>
      </c>
    </row>
    <row r="267726" spans="1:2" x14ac:dyDescent="0.3">
      <c r="A267726" t="s">
        <v>11975</v>
      </c>
      <c r="B267726" t="s">
        <v>946</v>
      </c>
    </row>
    <row r="267727" spans="1:2" x14ac:dyDescent="0.3">
      <c r="A267727" t="s">
        <v>18999</v>
      </c>
      <c r="B267727" t="s">
        <v>75093</v>
      </c>
    </row>
    <row r="267728" spans="1:2" x14ac:dyDescent="0.3">
      <c r="A267728" t="s">
        <v>243</v>
      </c>
      <c r="B267728" t="s">
        <v>35680</v>
      </c>
    </row>
    <row r="267729" spans="1:2" x14ac:dyDescent="0.3">
      <c r="A267729" t="s">
        <v>23726</v>
      </c>
      <c r="B267729" t="s">
        <v>13147</v>
      </c>
    </row>
    <row r="267730" spans="1:2" x14ac:dyDescent="0.3">
      <c r="A267730" t="s">
        <v>75094</v>
      </c>
      <c r="B267730" t="s">
        <v>45778</v>
      </c>
    </row>
    <row r="267731" spans="1:2" x14ac:dyDescent="0.3">
      <c r="A267731" t="s">
        <v>1146</v>
      </c>
      <c r="B267731" t="s">
        <v>8028</v>
      </c>
    </row>
    <row r="267732" spans="1:2" x14ac:dyDescent="0.3">
      <c r="A267732" t="s">
        <v>3732</v>
      </c>
      <c r="B267732" t="s">
        <v>58216</v>
      </c>
    </row>
    <row r="267733" spans="1:2" x14ac:dyDescent="0.3">
      <c r="A267733" t="s">
        <v>14330</v>
      </c>
      <c r="B267733" t="s">
        <v>32509</v>
      </c>
    </row>
    <row r="267734" spans="1:2" x14ac:dyDescent="0.3">
      <c r="A267734" t="s">
        <v>3461</v>
      </c>
      <c r="B267734" t="s">
        <v>8023</v>
      </c>
    </row>
    <row r="267735" spans="1:2" x14ac:dyDescent="0.3">
      <c r="A267735" t="s">
        <v>15681</v>
      </c>
      <c r="B267735" t="s">
        <v>13915</v>
      </c>
    </row>
    <row r="267736" spans="1:2" x14ac:dyDescent="0.3">
      <c r="A267736" t="s">
        <v>44734</v>
      </c>
      <c r="B267736" t="s">
        <v>26994</v>
      </c>
    </row>
    <row r="267737" spans="1:2" x14ac:dyDescent="0.3">
      <c r="A267737" t="s">
        <v>21508</v>
      </c>
      <c r="B267737" t="s">
        <v>4279</v>
      </c>
    </row>
    <row r="267738" spans="1:2" x14ac:dyDescent="0.3">
      <c r="A267738" t="s">
        <v>5520</v>
      </c>
      <c r="B267738" t="s">
        <v>24238</v>
      </c>
    </row>
    <row r="267739" spans="1:2" x14ac:dyDescent="0.3">
      <c r="A267739" t="s">
        <v>24021</v>
      </c>
      <c r="B267739" t="s">
        <v>21983</v>
      </c>
    </row>
    <row r="267740" spans="1:2" x14ac:dyDescent="0.3">
      <c r="A267740" t="s">
        <v>2188</v>
      </c>
      <c r="B267740" t="s">
        <v>7457</v>
      </c>
    </row>
    <row r="267741" spans="1:2" x14ac:dyDescent="0.3">
      <c r="A267741" t="s">
        <v>2411</v>
      </c>
      <c r="B267741" t="s">
        <v>16069</v>
      </c>
    </row>
    <row r="267742" spans="1:2" x14ac:dyDescent="0.3">
      <c r="A267742" t="s">
        <v>45726</v>
      </c>
      <c r="B267742" t="s">
        <v>18554</v>
      </c>
    </row>
    <row r="267743" spans="1:2" x14ac:dyDescent="0.3">
      <c r="A267743" t="s">
        <v>38415</v>
      </c>
      <c r="B267743" t="s">
        <v>31832</v>
      </c>
    </row>
    <row r="267744" spans="1:2" x14ac:dyDescent="0.3">
      <c r="A267744" t="s">
        <v>75095</v>
      </c>
      <c r="B267744" t="s">
        <v>75096</v>
      </c>
    </row>
    <row r="267745" spans="1:2" x14ac:dyDescent="0.3">
      <c r="A267745" t="s">
        <v>8019</v>
      </c>
      <c r="B267745" t="s">
        <v>11642</v>
      </c>
    </row>
    <row r="267746" spans="1:2" x14ac:dyDescent="0.3">
      <c r="A267746" t="s">
        <v>10838</v>
      </c>
      <c r="B267746" t="s">
        <v>8084</v>
      </c>
    </row>
    <row r="267747" spans="1:2" x14ac:dyDescent="0.3">
      <c r="A267747" t="s">
        <v>5418</v>
      </c>
      <c r="B267747" t="s">
        <v>7161</v>
      </c>
    </row>
    <row r="267748" spans="1:2" x14ac:dyDescent="0.3">
      <c r="A267748" t="s">
        <v>3957</v>
      </c>
      <c r="B267748" t="s">
        <v>7803</v>
      </c>
    </row>
    <row r="267749" spans="1:2" x14ac:dyDescent="0.3">
      <c r="A267749" t="s">
        <v>1172</v>
      </c>
      <c r="B267749" t="s">
        <v>38633</v>
      </c>
    </row>
    <row r="267750" spans="1:2" x14ac:dyDescent="0.3">
      <c r="A267750" t="s">
        <v>6803</v>
      </c>
      <c r="B267750" t="s">
        <v>8799</v>
      </c>
    </row>
    <row r="267751" spans="1:2" x14ac:dyDescent="0.3">
      <c r="A267751" t="s">
        <v>11569</v>
      </c>
      <c r="B267751" t="s">
        <v>17414</v>
      </c>
    </row>
    <row r="267752" spans="1:2" x14ac:dyDescent="0.3">
      <c r="A267752" t="s">
        <v>9305</v>
      </c>
      <c r="B267752" t="s">
        <v>28826</v>
      </c>
    </row>
    <row r="267753" spans="1:2" x14ac:dyDescent="0.3">
      <c r="A267753" t="s">
        <v>2532</v>
      </c>
      <c r="B267753" t="s">
        <v>10161</v>
      </c>
    </row>
    <row r="267754" spans="1:2" x14ac:dyDescent="0.3">
      <c r="A267754" t="s">
        <v>35836</v>
      </c>
      <c r="B267754" t="s">
        <v>14644</v>
      </c>
    </row>
    <row r="267755" spans="1:2" x14ac:dyDescent="0.3">
      <c r="A267755" t="s">
        <v>24126</v>
      </c>
      <c r="B267755" t="s">
        <v>26068</v>
      </c>
    </row>
    <row r="267756" spans="1:2" x14ac:dyDescent="0.3">
      <c r="A267756" t="s">
        <v>1859</v>
      </c>
      <c r="B267756" t="s">
        <v>18692</v>
      </c>
    </row>
    <row r="267757" spans="1:2" x14ac:dyDescent="0.3">
      <c r="A267757" t="s">
        <v>8537</v>
      </c>
      <c r="B267757" t="s">
        <v>20229</v>
      </c>
    </row>
    <row r="267758" spans="1:2" x14ac:dyDescent="0.3">
      <c r="A267758" t="s">
        <v>16895</v>
      </c>
      <c r="B267758" t="s">
        <v>9343</v>
      </c>
    </row>
    <row r="267759" spans="1:2" x14ac:dyDescent="0.3">
      <c r="A267759" t="s">
        <v>11988</v>
      </c>
      <c r="B267759" t="s">
        <v>10421</v>
      </c>
    </row>
    <row r="267760" spans="1:2" x14ac:dyDescent="0.3">
      <c r="A267760" t="s">
        <v>14864</v>
      </c>
      <c r="B267760" t="s">
        <v>16829</v>
      </c>
    </row>
    <row r="267761" spans="1:2" x14ac:dyDescent="0.3">
      <c r="A267761" t="s">
        <v>4091</v>
      </c>
      <c r="B267761" t="s">
        <v>12159</v>
      </c>
    </row>
    <row r="267762" spans="1:2" x14ac:dyDescent="0.3">
      <c r="A267762" t="s">
        <v>6957</v>
      </c>
      <c r="B267762" t="s">
        <v>5848</v>
      </c>
    </row>
    <row r="267763" spans="1:2" x14ac:dyDescent="0.3">
      <c r="A267763" t="s">
        <v>10867</v>
      </c>
      <c r="B267763" t="s">
        <v>1818</v>
      </c>
    </row>
    <row r="267764" spans="1:2" x14ac:dyDescent="0.3">
      <c r="A267764" t="s">
        <v>42698</v>
      </c>
      <c r="B267764" t="s">
        <v>38963</v>
      </c>
    </row>
    <row r="267765" spans="1:2" x14ac:dyDescent="0.3">
      <c r="A267765" t="s">
        <v>71721</v>
      </c>
      <c r="B267765" t="s">
        <v>33965</v>
      </c>
    </row>
    <row r="267766" spans="1:2" x14ac:dyDescent="0.3">
      <c r="A267766" t="s">
        <v>47760</v>
      </c>
      <c r="B267766" t="s">
        <v>3583</v>
      </c>
    </row>
    <row r="267767" spans="1:2" x14ac:dyDescent="0.3">
      <c r="A267767" t="s">
        <v>35530</v>
      </c>
      <c r="B267767" t="s">
        <v>5017</v>
      </c>
    </row>
    <row r="267768" spans="1:2" x14ac:dyDescent="0.3">
      <c r="A267768" t="s">
        <v>6698</v>
      </c>
      <c r="B267768" t="s">
        <v>16953</v>
      </c>
    </row>
    <row r="267769" spans="1:2" x14ac:dyDescent="0.3">
      <c r="A267769" t="s">
        <v>11701</v>
      </c>
      <c r="B267769" t="s">
        <v>3000</v>
      </c>
    </row>
    <row r="267770" spans="1:2" x14ac:dyDescent="0.3">
      <c r="A267770" t="s">
        <v>60943</v>
      </c>
      <c r="B267770" t="s">
        <v>59667</v>
      </c>
    </row>
    <row r="267771" spans="1:2" x14ac:dyDescent="0.3">
      <c r="A267771" t="s">
        <v>58627</v>
      </c>
      <c r="B267771" t="s">
        <v>13046</v>
      </c>
    </row>
    <row r="267772" spans="1:2" x14ac:dyDescent="0.3">
      <c r="A267772" t="s">
        <v>75097</v>
      </c>
      <c r="B267772" t="s">
        <v>3138</v>
      </c>
    </row>
    <row r="267773" spans="1:2" x14ac:dyDescent="0.3">
      <c r="A267773" t="s">
        <v>5948</v>
      </c>
      <c r="B267773" t="s">
        <v>6451</v>
      </c>
    </row>
    <row r="267774" spans="1:2" x14ac:dyDescent="0.3">
      <c r="A267774" t="s">
        <v>17953</v>
      </c>
      <c r="B267774" t="s">
        <v>22381</v>
      </c>
    </row>
    <row r="267775" spans="1:2" x14ac:dyDescent="0.3">
      <c r="A267775" t="s">
        <v>50772</v>
      </c>
      <c r="B267775" t="s">
        <v>3325</v>
      </c>
    </row>
    <row r="267776" spans="1:2" x14ac:dyDescent="0.3">
      <c r="A267776" t="s">
        <v>24395</v>
      </c>
      <c r="B267776" t="s">
        <v>2919</v>
      </c>
    </row>
    <row r="267777" spans="1:2" x14ac:dyDescent="0.3">
      <c r="A267777" t="s">
        <v>6202</v>
      </c>
      <c r="B267777" t="s">
        <v>1119</v>
      </c>
    </row>
    <row r="267778" spans="1:2" x14ac:dyDescent="0.3">
      <c r="A267778" t="s">
        <v>75098</v>
      </c>
      <c r="B267778" t="s">
        <v>71129</v>
      </c>
    </row>
    <row r="267779" spans="1:2" x14ac:dyDescent="0.3">
      <c r="A267779" t="s">
        <v>9956</v>
      </c>
      <c r="B267779" t="s">
        <v>11449</v>
      </c>
    </row>
    <row r="267780" spans="1:2" x14ac:dyDescent="0.3">
      <c r="A267780" t="s">
        <v>25384</v>
      </c>
      <c r="B267780" t="s">
        <v>1918</v>
      </c>
    </row>
    <row r="267781" spans="1:2" x14ac:dyDescent="0.3">
      <c r="A267781" t="s">
        <v>75099</v>
      </c>
      <c r="B267781" t="s">
        <v>75100</v>
      </c>
    </row>
    <row r="267782" spans="1:2" x14ac:dyDescent="0.3">
      <c r="A267782" t="s">
        <v>26422</v>
      </c>
      <c r="B267782" t="s">
        <v>75101</v>
      </c>
    </row>
    <row r="267783" spans="1:2" x14ac:dyDescent="0.3">
      <c r="A267783" t="s">
        <v>75102</v>
      </c>
      <c r="B267783" t="s">
        <v>75103</v>
      </c>
    </row>
    <row r="267784" spans="1:2" x14ac:dyDescent="0.3">
      <c r="A267784" t="s">
        <v>2575</v>
      </c>
      <c r="B267784" t="s">
        <v>42914</v>
      </c>
    </row>
    <row r="267785" spans="1:2" x14ac:dyDescent="0.3">
      <c r="A267785" t="s">
        <v>26955</v>
      </c>
      <c r="B267785" t="s">
        <v>28076</v>
      </c>
    </row>
    <row r="267786" spans="1:2" x14ac:dyDescent="0.3">
      <c r="A267786" t="s">
        <v>27179</v>
      </c>
      <c r="B267786" t="s">
        <v>13710</v>
      </c>
    </row>
    <row r="267787" spans="1:2" x14ac:dyDescent="0.3">
      <c r="A267787" t="s">
        <v>39801</v>
      </c>
      <c r="B267787" t="s">
        <v>31526</v>
      </c>
    </row>
    <row r="267788" spans="1:2" x14ac:dyDescent="0.3">
      <c r="A267788" t="s">
        <v>1732</v>
      </c>
      <c r="B267788" t="s">
        <v>2866</v>
      </c>
    </row>
    <row r="267789" spans="1:2" x14ac:dyDescent="0.3">
      <c r="A267789" t="s">
        <v>13128</v>
      </c>
      <c r="B267789" t="s">
        <v>34371</v>
      </c>
    </row>
    <row r="267790" spans="1:2" x14ac:dyDescent="0.3">
      <c r="A267790" t="s">
        <v>7420</v>
      </c>
      <c r="B267790" t="s">
        <v>8096</v>
      </c>
    </row>
    <row r="267791" spans="1:2" x14ac:dyDescent="0.3">
      <c r="A267791" t="s">
        <v>21498</v>
      </c>
      <c r="B267791" t="s">
        <v>4351</v>
      </c>
    </row>
    <row r="267792" spans="1:2" x14ac:dyDescent="0.3">
      <c r="A267792" t="s">
        <v>13450</v>
      </c>
      <c r="B267792" t="s">
        <v>5083</v>
      </c>
    </row>
    <row r="267793" spans="1:2" x14ac:dyDescent="0.3">
      <c r="A267793" t="s">
        <v>31688</v>
      </c>
      <c r="B267793" t="s">
        <v>39019</v>
      </c>
    </row>
    <row r="267794" spans="1:2" x14ac:dyDescent="0.3">
      <c r="A267794" t="s">
        <v>5764</v>
      </c>
      <c r="B267794" t="s">
        <v>5028</v>
      </c>
    </row>
    <row r="267795" spans="1:2" x14ac:dyDescent="0.3">
      <c r="A267795" t="s">
        <v>5483</v>
      </c>
      <c r="B267795" t="s">
        <v>31868</v>
      </c>
    </row>
    <row r="267796" spans="1:2" x14ac:dyDescent="0.3">
      <c r="A267796" t="s">
        <v>14064</v>
      </c>
      <c r="B267796" t="s">
        <v>47142</v>
      </c>
    </row>
    <row r="267797" spans="1:2" x14ac:dyDescent="0.3">
      <c r="A267797" t="s">
        <v>49324</v>
      </c>
      <c r="B267797" t="s">
        <v>31292</v>
      </c>
    </row>
    <row r="267798" spans="1:2" x14ac:dyDescent="0.3">
      <c r="A267798" t="s">
        <v>71956</v>
      </c>
      <c r="B267798" t="s">
        <v>61030</v>
      </c>
    </row>
    <row r="267799" spans="1:2" x14ac:dyDescent="0.3">
      <c r="A267799" t="s">
        <v>17529</v>
      </c>
      <c r="B267799" t="s">
        <v>2455</v>
      </c>
    </row>
    <row r="267800" spans="1:2" x14ac:dyDescent="0.3">
      <c r="A267800" t="s">
        <v>6254</v>
      </c>
      <c r="B267800" t="s">
        <v>4718</v>
      </c>
    </row>
    <row r="267801" spans="1:2" x14ac:dyDescent="0.3">
      <c r="A267801" t="s">
        <v>6185</v>
      </c>
      <c r="B267801" t="s">
        <v>17728</v>
      </c>
    </row>
    <row r="267802" spans="1:2" x14ac:dyDescent="0.3">
      <c r="A267802" t="s">
        <v>35768</v>
      </c>
      <c r="B267802" t="s">
        <v>2592</v>
      </c>
    </row>
    <row r="267803" spans="1:2" x14ac:dyDescent="0.3">
      <c r="A267803" t="s">
        <v>75104</v>
      </c>
      <c r="B267803" t="s">
        <v>75105</v>
      </c>
    </row>
    <row r="267804" spans="1:2" x14ac:dyDescent="0.3">
      <c r="A267804" t="s">
        <v>14131</v>
      </c>
      <c r="B267804" t="s">
        <v>14156</v>
      </c>
    </row>
    <row r="267805" spans="1:2" x14ac:dyDescent="0.3">
      <c r="A267805" t="s">
        <v>5312</v>
      </c>
      <c r="B267805" t="s">
        <v>55071</v>
      </c>
    </row>
    <row r="267806" spans="1:2" x14ac:dyDescent="0.3">
      <c r="A267806" t="s">
        <v>2165</v>
      </c>
      <c r="B267806" t="s">
        <v>29488</v>
      </c>
    </row>
    <row r="267807" spans="1:2" x14ac:dyDescent="0.3">
      <c r="A267807" t="s">
        <v>6770</v>
      </c>
      <c r="B267807" t="s">
        <v>8078</v>
      </c>
    </row>
    <row r="267808" spans="1:2" x14ac:dyDescent="0.3">
      <c r="A267808" t="s">
        <v>44009</v>
      </c>
      <c r="B267808" t="s">
        <v>29485</v>
      </c>
    </row>
    <row r="267809" spans="1:2" x14ac:dyDescent="0.3">
      <c r="A267809" t="s">
        <v>75106</v>
      </c>
      <c r="B267809" t="s">
        <v>75107</v>
      </c>
    </row>
    <row r="267810" spans="1:2" x14ac:dyDescent="0.3">
      <c r="A267810" t="s">
        <v>5716</v>
      </c>
      <c r="B267810" t="s">
        <v>6547</v>
      </c>
    </row>
    <row r="267811" spans="1:2" x14ac:dyDescent="0.3">
      <c r="A267811" t="s">
        <v>1833</v>
      </c>
      <c r="B267811" t="s">
        <v>2428</v>
      </c>
    </row>
    <row r="267812" spans="1:2" x14ac:dyDescent="0.3">
      <c r="A267812" t="s">
        <v>70520</v>
      </c>
      <c r="B267812" t="s">
        <v>75108</v>
      </c>
    </row>
    <row r="267813" spans="1:2" x14ac:dyDescent="0.3">
      <c r="A267813" t="s">
        <v>24118</v>
      </c>
      <c r="B267813" t="s">
        <v>9150</v>
      </c>
    </row>
    <row r="267814" spans="1:2" x14ac:dyDescent="0.3">
      <c r="A267814" t="s">
        <v>7557</v>
      </c>
      <c r="B267814" t="s">
        <v>45332</v>
      </c>
    </row>
    <row r="267815" spans="1:2" x14ac:dyDescent="0.3">
      <c r="A267815" t="s">
        <v>3077</v>
      </c>
      <c r="B267815" t="s">
        <v>17721</v>
      </c>
    </row>
    <row r="267816" spans="1:2" x14ac:dyDescent="0.3">
      <c r="A267816" t="s">
        <v>2121</v>
      </c>
      <c r="B267816" t="s">
        <v>2586</v>
      </c>
    </row>
    <row r="267817" spans="1:2" x14ac:dyDescent="0.3">
      <c r="A267817" t="s">
        <v>413</v>
      </c>
      <c r="B267817" t="s">
        <v>8974</v>
      </c>
    </row>
    <row r="267818" spans="1:2" x14ac:dyDescent="0.3">
      <c r="A267818" t="s">
        <v>44708</v>
      </c>
      <c r="B267818" t="s">
        <v>26033</v>
      </c>
    </row>
    <row r="267819" spans="1:2" x14ac:dyDescent="0.3">
      <c r="A267819" t="s">
        <v>27199</v>
      </c>
      <c r="B267819" t="s">
        <v>16084</v>
      </c>
    </row>
    <row r="267820" spans="1:2" x14ac:dyDescent="0.3">
      <c r="A267820" t="s">
        <v>3191</v>
      </c>
      <c r="B267820" t="s">
        <v>3078</v>
      </c>
    </row>
    <row r="267821" spans="1:2" x14ac:dyDescent="0.3">
      <c r="A267821" t="s">
        <v>2892</v>
      </c>
      <c r="B267821" t="s">
        <v>5023</v>
      </c>
    </row>
    <row r="267822" spans="1:2" x14ac:dyDescent="0.3">
      <c r="A267822" t="s">
        <v>10064</v>
      </c>
      <c r="B267822" t="s">
        <v>10634</v>
      </c>
    </row>
    <row r="267823" spans="1:2" x14ac:dyDescent="0.3">
      <c r="A267823" t="s">
        <v>26867</v>
      </c>
      <c r="B267823" t="s">
        <v>19868</v>
      </c>
    </row>
    <row r="267824" spans="1:2" x14ac:dyDescent="0.3">
      <c r="A267824" t="s">
        <v>29024</v>
      </c>
      <c r="B267824" t="s">
        <v>37252</v>
      </c>
    </row>
    <row r="267825" spans="1:2" x14ac:dyDescent="0.3">
      <c r="A267825" t="s">
        <v>13174</v>
      </c>
      <c r="B267825" t="s">
        <v>50850</v>
      </c>
    </row>
    <row r="267826" spans="1:2" x14ac:dyDescent="0.3">
      <c r="A267826" t="s">
        <v>1049</v>
      </c>
      <c r="B267826" t="s">
        <v>14324</v>
      </c>
    </row>
    <row r="267827" spans="1:2" x14ac:dyDescent="0.3">
      <c r="A267827" t="s">
        <v>19941</v>
      </c>
      <c r="B267827" t="s">
        <v>20623</v>
      </c>
    </row>
    <row r="267828" spans="1:2" x14ac:dyDescent="0.3">
      <c r="A267828" t="s">
        <v>70185</v>
      </c>
      <c r="B267828" t="s">
        <v>6546</v>
      </c>
    </row>
    <row r="267829" spans="1:2" x14ac:dyDescent="0.3">
      <c r="A267829" t="s">
        <v>1551</v>
      </c>
      <c r="B267829" t="s">
        <v>1003</v>
      </c>
    </row>
    <row r="267830" spans="1:2" x14ac:dyDescent="0.3">
      <c r="A267830" t="s">
        <v>6746</v>
      </c>
      <c r="B267830" t="s">
        <v>19109</v>
      </c>
    </row>
    <row r="267831" spans="1:2" x14ac:dyDescent="0.3">
      <c r="A267831" t="s">
        <v>2377</v>
      </c>
      <c r="B267831" t="s">
        <v>2266</v>
      </c>
    </row>
    <row r="267832" spans="1:2" x14ac:dyDescent="0.3">
      <c r="A267832" t="s">
        <v>29653</v>
      </c>
      <c r="B267832" t="s">
        <v>20130</v>
      </c>
    </row>
    <row r="267833" spans="1:2" x14ac:dyDescent="0.3">
      <c r="A267833" t="s">
        <v>18390</v>
      </c>
      <c r="B267833" t="s">
        <v>24178</v>
      </c>
    </row>
    <row r="267834" spans="1:2" x14ac:dyDescent="0.3">
      <c r="A267834" t="s">
        <v>4749</v>
      </c>
      <c r="B267834" t="s">
        <v>14696</v>
      </c>
    </row>
    <row r="267835" spans="1:2" x14ac:dyDescent="0.3">
      <c r="A267835" t="s">
        <v>28354</v>
      </c>
      <c r="B267835" t="s">
        <v>1789</v>
      </c>
    </row>
    <row r="267836" spans="1:2" x14ac:dyDescent="0.3">
      <c r="A267836" t="s">
        <v>14114</v>
      </c>
      <c r="B267836" t="s">
        <v>8054</v>
      </c>
    </row>
    <row r="267837" spans="1:2" x14ac:dyDescent="0.3">
      <c r="A267837" t="s">
        <v>7458</v>
      </c>
      <c r="B267837" t="s">
        <v>4309</v>
      </c>
    </row>
    <row r="267838" spans="1:2" x14ac:dyDescent="0.3">
      <c r="A267838" t="s">
        <v>43077</v>
      </c>
      <c r="B267838" t="s">
        <v>23642</v>
      </c>
    </row>
    <row r="267839" spans="1:2" x14ac:dyDescent="0.3">
      <c r="A267839" t="s">
        <v>2286</v>
      </c>
      <c r="B267839" t="s">
        <v>3624</v>
      </c>
    </row>
    <row r="267840" spans="1:2" x14ac:dyDescent="0.3">
      <c r="A267840" t="s">
        <v>36578</v>
      </c>
      <c r="B267840" t="s">
        <v>64213</v>
      </c>
    </row>
    <row r="267841" spans="1:2" x14ac:dyDescent="0.3">
      <c r="A267841" t="s">
        <v>6846</v>
      </c>
      <c r="B267841" t="s">
        <v>22777</v>
      </c>
    </row>
    <row r="267842" spans="1:2" x14ac:dyDescent="0.3">
      <c r="A267842" t="s">
        <v>9920</v>
      </c>
      <c r="B267842" t="s">
        <v>16625</v>
      </c>
    </row>
    <row r="267843" spans="1:2" x14ac:dyDescent="0.3">
      <c r="A267843" t="s">
        <v>101</v>
      </c>
      <c r="B267843" t="s">
        <v>10901</v>
      </c>
    </row>
    <row r="267844" spans="1:2" x14ac:dyDescent="0.3">
      <c r="A267844" t="s">
        <v>22232</v>
      </c>
      <c r="B267844" t="s">
        <v>888</v>
      </c>
    </row>
    <row r="267845" spans="1:2" x14ac:dyDescent="0.3">
      <c r="A267845" t="s">
        <v>5951</v>
      </c>
      <c r="B267845" t="s">
        <v>10680</v>
      </c>
    </row>
    <row r="267846" spans="1:2" x14ac:dyDescent="0.3">
      <c r="A267846" t="s">
        <v>16543</v>
      </c>
      <c r="B267846" t="s">
        <v>34526</v>
      </c>
    </row>
    <row r="267847" spans="1:2" x14ac:dyDescent="0.3">
      <c r="A267847" t="s">
        <v>9759</v>
      </c>
      <c r="B267847" t="s">
        <v>8935</v>
      </c>
    </row>
    <row r="267848" spans="1:2" x14ac:dyDescent="0.3">
      <c r="A267848" t="s">
        <v>47092</v>
      </c>
      <c r="B267848" t="s">
        <v>27866</v>
      </c>
    </row>
    <row r="267849" spans="1:2" x14ac:dyDescent="0.3">
      <c r="A267849" t="s">
        <v>17029</v>
      </c>
      <c r="B267849" t="s">
        <v>25828</v>
      </c>
    </row>
    <row r="267850" spans="1:2" x14ac:dyDescent="0.3">
      <c r="A267850" t="s">
        <v>75109</v>
      </c>
      <c r="B267850" t="s">
        <v>49900</v>
      </c>
    </row>
    <row r="267851" spans="1:2" x14ac:dyDescent="0.3">
      <c r="A267851" t="s">
        <v>9591</v>
      </c>
      <c r="B267851" t="s">
        <v>30892</v>
      </c>
    </row>
    <row r="267852" spans="1:2" x14ac:dyDescent="0.3">
      <c r="A267852" t="s">
        <v>7047</v>
      </c>
      <c r="B267852" t="s">
        <v>12715</v>
      </c>
    </row>
    <row r="267853" spans="1:2" x14ac:dyDescent="0.3">
      <c r="A267853" t="s">
        <v>75110</v>
      </c>
      <c r="B267853" t="s">
        <v>65291</v>
      </c>
    </row>
    <row r="267854" spans="1:2" x14ac:dyDescent="0.3">
      <c r="A267854" t="s">
        <v>11679</v>
      </c>
      <c r="B267854" t="s">
        <v>8153</v>
      </c>
    </row>
    <row r="267855" spans="1:2" x14ac:dyDescent="0.3">
      <c r="A267855" t="s">
        <v>9747</v>
      </c>
      <c r="B267855" t="s">
        <v>20560</v>
      </c>
    </row>
    <row r="267856" spans="1:2" x14ac:dyDescent="0.3">
      <c r="A267856" t="s">
        <v>4448</v>
      </c>
      <c r="B267856" t="s">
        <v>120</v>
      </c>
    </row>
    <row r="267857" spans="1:2" x14ac:dyDescent="0.3">
      <c r="A267857" t="s">
        <v>557</v>
      </c>
      <c r="B267857" t="s">
        <v>27999</v>
      </c>
    </row>
    <row r="267858" spans="1:2" x14ac:dyDescent="0.3">
      <c r="A267858" t="s">
        <v>45456</v>
      </c>
      <c r="B267858" t="s">
        <v>39853</v>
      </c>
    </row>
    <row r="267859" spans="1:2" x14ac:dyDescent="0.3">
      <c r="A267859" t="s">
        <v>18604</v>
      </c>
      <c r="B267859" t="s">
        <v>6932</v>
      </c>
    </row>
    <row r="267860" spans="1:2" x14ac:dyDescent="0.3">
      <c r="A267860" t="s">
        <v>3048</v>
      </c>
      <c r="B267860" t="s">
        <v>22212</v>
      </c>
    </row>
    <row r="267861" spans="1:2" x14ac:dyDescent="0.3">
      <c r="A267861" t="s">
        <v>15812</v>
      </c>
      <c r="B267861" t="s">
        <v>10015</v>
      </c>
    </row>
    <row r="267862" spans="1:2" x14ac:dyDescent="0.3">
      <c r="A267862" t="s">
        <v>20243</v>
      </c>
      <c r="B267862" t="s">
        <v>16579</v>
      </c>
    </row>
    <row r="267863" spans="1:2" x14ac:dyDescent="0.3">
      <c r="A267863" t="s">
        <v>21461</v>
      </c>
      <c r="B267863" t="s">
        <v>26533</v>
      </c>
    </row>
    <row r="267864" spans="1:2" x14ac:dyDescent="0.3">
      <c r="A267864" t="s">
        <v>1620</v>
      </c>
      <c r="B267864" t="s">
        <v>6927</v>
      </c>
    </row>
    <row r="267865" spans="1:2" x14ac:dyDescent="0.3">
      <c r="A267865" t="s">
        <v>4206</v>
      </c>
      <c r="B267865" t="s">
        <v>8243</v>
      </c>
    </row>
    <row r="267866" spans="1:2" x14ac:dyDescent="0.3">
      <c r="A267866" t="s">
        <v>2217</v>
      </c>
      <c r="B267866" t="s">
        <v>7492</v>
      </c>
    </row>
    <row r="267867" spans="1:2" x14ac:dyDescent="0.3">
      <c r="A267867" t="s">
        <v>11871</v>
      </c>
      <c r="B267867" t="s">
        <v>11501</v>
      </c>
    </row>
    <row r="267868" spans="1:2" x14ac:dyDescent="0.3">
      <c r="A267868" t="s">
        <v>5743</v>
      </c>
      <c r="B267868" t="s">
        <v>2290</v>
      </c>
    </row>
    <row r="267869" spans="1:2" x14ac:dyDescent="0.3">
      <c r="A267869" t="s">
        <v>21075</v>
      </c>
      <c r="B267869" t="s">
        <v>65100</v>
      </c>
    </row>
    <row r="267870" spans="1:2" x14ac:dyDescent="0.3">
      <c r="A267870" t="s">
        <v>25426</v>
      </c>
      <c r="B267870" t="s">
        <v>24214</v>
      </c>
    </row>
    <row r="267871" spans="1:2" x14ac:dyDescent="0.3">
      <c r="A267871" t="s">
        <v>5178</v>
      </c>
      <c r="B267871" t="s">
        <v>15390</v>
      </c>
    </row>
    <row r="267872" spans="1:2" x14ac:dyDescent="0.3">
      <c r="A267872" t="s">
        <v>5130</v>
      </c>
      <c r="B267872" t="s">
        <v>11375</v>
      </c>
    </row>
    <row r="267873" spans="1:2" x14ac:dyDescent="0.3">
      <c r="A267873" t="s">
        <v>5761</v>
      </c>
      <c r="B267873" t="s">
        <v>5041</v>
      </c>
    </row>
    <row r="267874" spans="1:2" x14ac:dyDescent="0.3">
      <c r="A267874" t="s">
        <v>5687</v>
      </c>
      <c r="B267874" t="s">
        <v>5395</v>
      </c>
    </row>
    <row r="267875" spans="1:2" x14ac:dyDescent="0.3">
      <c r="A267875" t="s">
        <v>75111</v>
      </c>
      <c r="B267875" t="s">
        <v>17935</v>
      </c>
    </row>
    <row r="267876" spans="1:2" x14ac:dyDescent="0.3">
      <c r="A267876" t="s">
        <v>7695</v>
      </c>
      <c r="B267876" t="s">
        <v>23385</v>
      </c>
    </row>
    <row r="267877" spans="1:2" x14ac:dyDescent="0.3">
      <c r="A267877" t="s">
        <v>6390</v>
      </c>
      <c r="B267877" t="s">
        <v>1069</v>
      </c>
    </row>
    <row r="267878" spans="1:2" x14ac:dyDescent="0.3">
      <c r="A267878" t="s">
        <v>23230</v>
      </c>
      <c r="B267878" t="s">
        <v>3861</v>
      </c>
    </row>
    <row r="267879" spans="1:2" x14ac:dyDescent="0.3">
      <c r="A267879" t="s">
        <v>75112</v>
      </c>
      <c r="B267879" t="s">
        <v>75113</v>
      </c>
    </row>
    <row r="267880" spans="1:2" x14ac:dyDescent="0.3">
      <c r="A267880" t="s">
        <v>14776</v>
      </c>
      <c r="B267880" t="s">
        <v>41533</v>
      </c>
    </row>
    <row r="267881" spans="1:2" x14ac:dyDescent="0.3">
      <c r="A267881" t="s">
        <v>2338</v>
      </c>
      <c r="B267881" t="s">
        <v>15474</v>
      </c>
    </row>
    <row r="267882" spans="1:2" x14ac:dyDescent="0.3">
      <c r="A267882" t="s">
        <v>26984</v>
      </c>
      <c r="B267882" t="s">
        <v>75114</v>
      </c>
    </row>
    <row r="267883" spans="1:2" x14ac:dyDescent="0.3">
      <c r="A267883" t="s">
        <v>3460</v>
      </c>
      <c r="B267883" t="s">
        <v>7702</v>
      </c>
    </row>
    <row r="267884" spans="1:2" x14ac:dyDescent="0.3">
      <c r="A267884" t="s">
        <v>2695</v>
      </c>
      <c r="B267884" t="s">
        <v>7320</v>
      </c>
    </row>
    <row r="267885" spans="1:2" x14ac:dyDescent="0.3">
      <c r="A267885" t="s">
        <v>37879</v>
      </c>
      <c r="B267885" t="s">
        <v>56192</v>
      </c>
    </row>
    <row r="267886" spans="1:2" x14ac:dyDescent="0.3">
      <c r="A267886" t="s">
        <v>5502</v>
      </c>
      <c r="B267886" t="s">
        <v>117</v>
      </c>
    </row>
    <row r="267887" spans="1:2" x14ac:dyDescent="0.3">
      <c r="A267887" t="s">
        <v>17001</v>
      </c>
      <c r="B267887" t="s">
        <v>1445</v>
      </c>
    </row>
    <row r="267888" spans="1:2" x14ac:dyDescent="0.3">
      <c r="A267888" t="s">
        <v>19504</v>
      </c>
      <c r="B267888" t="s">
        <v>5425</v>
      </c>
    </row>
    <row r="267889" spans="1:2" x14ac:dyDescent="0.3">
      <c r="A267889" t="s">
        <v>9018</v>
      </c>
      <c r="B267889" t="s">
        <v>14490</v>
      </c>
    </row>
    <row r="267890" spans="1:2" x14ac:dyDescent="0.3">
      <c r="A267890" t="s">
        <v>9024</v>
      </c>
      <c r="B267890" t="s">
        <v>25495</v>
      </c>
    </row>
    <row r="267891" spans="1:2" x14ac:dyDescent="0.3">
      <c r="A267891" t="s">
        <v>18162</v>
      </c>
      <c r="B267891" t="s">
        <v>14561</v>
      </c>
    </row>
    <row r="267892" spans="1:2" x14ac:dyDescent="0.3">
      <c r="A267892" t="s">
        <v>4183</v>
      </c>
      <c r="B267892" t="s">
        <v>9286</v>
      </c>
    </row>
    <row r="267893" spans="1:2" x14ac:dyDescent="0.3">
      <c r="A267893" t="s">
        <v>8044</v>
      </c>
      <c r="B267893" t="s">
        <v>6265</v>
      </c>
    </row>
    <row r="267894" spans="1:2" x14ac:dyDescent="0.3">
      <c r="A267894" t="s">
        <v>46775</v>
      </c>
      <c r="B267894" t="s">
        <v>47611</v>
      </c>
    </row>
    <row r="267895" spans="1:2" x14ac:dyDescent="0.3">
      <c r="A267895" t="s">
        <v>8307</v>
      </c>
      <c r="B267895" t="s">
        <v>9224</v>
      </c>
    </row>
    <row r="267896" spans="1:2" x14ac:dyDescent="0.3">
      <c r="A267896" t="s">
        <v>5507</v>
      </c>
      <c r="B267896" t="s">
        <v>16807</v>
      </c>
    </row>
    <row r="267897" spans="1:2" x14ac:dyDescent="0.3">
      <c r="A267897" t="s">
        <v>1913</v>
      </c>
      <c r="B267897" t="s">
        <v>43776</v>
      </c>
    </row>
    <row r="267898" spans="1:2" x14ac:dyDescent="0.3">
      <c r="A267898" t="s">
        <v>13364</v>
      </c>
      <c r="B267898" t="s">
        <v>32338</v>
      </c>
    </row>
    <row r="267899" spans="1:2" x14ac:dyDescent="0.3">
      <c r="A267899" t="s">
        <v>5203</v>
      </c>
      <c r="B267899" t="s">
        <v>5372</v>
      </c>
    </row>
    <row r="267900" spans="1:2" x14ac:dyDescent="0.3">
      <c r="A267900" t="s">
        <v>7107</v>
      </c>
      <c r="B267900" t="s">
        <v>2081</v>
      </c>
    </row>
    <row r="267901" spans="1:2" x14ac:dyDescent="0.3">
      <c r="A267901" t="s">
        <v>37207</v>
      </c>
      <c r="B267901" t="s">
        <v>43865</v>
      </c>
    </row>
    <row r="267902" spans="1:2" x14ac:dyDescent="0.3">
      <c r="A267902" t="s">
        <v>18381</v>
      </c>
      <c r="B267902" t="s">
        <v>3162</v>
      </c>
    </row>
    <row r="267903" spans="1:2" x14ac:dyDescent="0.3">
      <c r="A267903" t="s">
        <v>6116</v>
      </c>
      <c r="B267903" t="s">
        <v>17227</v>
      </c>
    </row>
    <row r="267904" spans="1:2" x14ac:dyDescent="0.3">
      <c r="A267904" t="s">
        <v>67404</v>
      </c>
      <c r="B267904" t="s">
        <v>60938</v>
      </c>
    </row>
    <row r="267905" spans="1:2" x14ac:dyDescent="0.3">
      <c r="A267905" t="s">
        <v>26001</v>
      </c>
      <c r="B267905" t="s">
        <v>3641</v>
      </c>
    </row>
    <row r="267906" spans="1:2" x14ac:dyDescent="0.3">
      <c r="A267906" t="s">
        <v>17485</v>
      </c>
      <c r="B267906" t="s">
        <v>24764</v>
      </c>
    </row>
    <row r="267907" spans="1:2" x14ac:dyDescent="0.3">
      <c r="A267907" t="s">
        <v>972</v>
      </c>
      <c r="B267907" t="s">
        <v>15695</v>
      </c>
    </row>
    <row r="267908" spans="1:2" x14ac:dyDescent="0.3">
      <c r="A267908" t="s">
        <v>4930</v>
      </c>
      <c r="B267908" t="s">
        <v>18658</v>
      </c>
    </row>
    <row r="267909" spans="1:2" x14ac:dyDescent="0.3">
      <c r="A267909" t="s">
        <v>6990</v>
      </c>
      <c r="B267909" t="s">
        <v>31290</v>
      </c>
    </row>
    <row r="267910" spans="1:2" x14ac:dyDescent="0.3">
      <c r="A267910" t="s">
        <v>13348</v>
      </c>
      <c r="B267910" t="s">
        <v>4533</v>
      </c>
    </row>
    <row r="267911" spans="1:2" x14ac:dyDescent="0.3">
      <c r="A267911" t="s">
        <v>11663</v>
      </c>
      <c r="B267911" t="s">
        <v>27625</v>
      </c>
    </row>
    <row r="267912" spans="1:2" x14ac:dyDescent="0.3">
      <c r="A267912" t="s">
        <v>12929</v>
      </c>
      <c r="B267912" t="s">
        <v>24831</v>
      </c>
    </row>
    <row r="267913" spans="1:2" x14ac:dyDescent="0.3">
      <c r="A267913" t="s">
        <v>3572</v>
      </c>
      <c r="B267913" t="s">
        <v>15300</v>
      </c>
    </row>
    <row r="267914" spans="1:2" x14ac:dyDescent="0.3">
      <c r="A267914" t="s">
        <v>35169</v>
      </c>
      <c r="B267914" t="s">
        <v>38396</v>
      </c>
    </row>
    <row r="267915" spans="1:2" x14ac:dyDescent="0.3">
      <c r="A267915" t="s">
        <v>16901</v>
      </c>
      <c r="B267915" t="s">
        <v>25457</v>
      </c>
    </row>
    <row r="267916" spans="1:2" x14ac:dyDescent="0.3">
      <c r="A267916" t="s">
        <v>2928</v>
      </c>
      <c r="B267916" t="s">
        <v>12629</v>
      </c>
    </row>
    <row r="267917" spans="1:2" x14ac:dyDescent="0.3">
      <c r="A267917" t="s">
        <v>28372</v>
      </c>
      <c r="B267917" t="s">
        <v>2504</v>
      </c>
    </row>
    <row r="267918" spans="1:2" x14ac:dyDescent="0.3">
      <c r="A267918" t="s">
        <v>2391</v>
      </c>
      <c r="B267918" t="s">
        <v>34923</v>
      </c>
    </row>
    <row r="267919" spans="1:2" x14ac:dyDescent="0.3">
      <c r="A267919" t="s">
        <v>3460</v>
      </c>
      <c r="B267919" t="s">
        <v>8908</v>
      </c>
    </row>
    <row r="267920" spans="1:2" x14ac:dyDescent="0.3">
      <c r="A267920" t="s">
        <v>12027</v>
      </c>
      <c r="B267920" t="s">
        <v>27266</v>
      </c>
    </row>
    <row r="267921" spans="1:2" x14ac:dyDescent="0.3">
      <c r="A267921" t="s">
        <v>34690</v>
      </c>
      <c r="B267921" t="s">
        <v>26572</v>
      </c>
    </row>
    <row r="267922" spans="1:2" x14ac:dyDescent="0.3">
      <c r="A267922" t="s">
        <v>32901</v>
      </c>
      <c r="B267922" t="s">
        <v>68994</v>
      </c>
    </row>
    <row r="267923" spans="1:2" x14ac:dyDescent="0.3">
      <c r="A267923" t="s">
        <v>14554</v>
      </c>
      <c r="B267923" t="s">
        <v>14504</v>
      </c>
    </row>
    <row r="267924" spans="1:2" x14ac:dyDescent="0.3">
      <c r="A267924" t="s">
        <v>25605</v>
      </c>
      <c r="B267924" t="s">
        <v>9631</v>
      </c>
    </row>
    <row r="267925" spans="1:2" x14ac:dyDescent="0.3">
      <c r="A267925" t="s">
        <v>13020</v>
      </c>
      <c r="B267925" t="s">
        <v>2654</v>
      </c>
    </row>
    <row r="267926" spans="1:2" x14ac:dyDescent="0.3">
      <c r="A267926" t="s">
        <v>14032</v>
      </c>
      <c r="B267926" t="s">
        <v>5742</v>
      </c>
    </row>
    <row r="267927" spans="1:2" x14ac:dyDescent="0.3">
      <c r="A267927" t="s">
        <v>20884</v>
      </c>
      <c r="B267927" t="s">
        <v>7968</v>
      </c>
    </row>
    <row r="267928" spans="1:2" x14ac:dyDescent="0.3">
      <c r="A267928" t="s">
        <v>10808</v>
      </c>
      <c r="B267928" t="s">
        <v>6607</v>
      </c>
    </row>
    <row r="267929" spans="1:2" x14ac:dyDescent="0.3">
      <c r="A267929" t="s">
        <v>29052</v>
      </c>
      <c r="B267929" t="s">
        <v>5688</v>
      </c>
    </row>
    <row r="267930" spans="1:2" x14ac:dyDescent="0.3">
      <c r="A267930" t="s">
        <v>17843</v>
      </c>
      <c r="B267930" t="s">
        <v>11874</v>
      </c>
    </row>
    <row r="267931" spans="1:2" x14ac:dyDescent="0.3">
      <c r="A267931" t="s">
        <v>9506</v>
      </c>
      <c r="B267931" t="s">
        <v>14463</v>
      </c>
    </row>
    <row r="267932" spans="1:2" x14ac:dyDescent="0.3">
      <c r="A267932" t="s">
        <v>8455</v>
      </c>
      <c r="B267932" t="s">
        <v>9994</v>
      </c>
    </row>
    <row r="267933" spans="1:2" x14ac:dyDescent="0.3">
      <c r="A267933" t="s">
        <v>10738</v>
      </c>
      <c r="B267933" t="s">
        <v>19145</v>
      </c>
    </row>
    <row r="267934" spans="1:2" x14ac:dyDescent="0.3">
      <c r="A267934" t="s">
        <v>32918</v>
      </c>
      <c r="B267934" t="s">
        <v>46677</v>
      </c>
    </row>
    <row r="267935" spans="1:2" x14ac:dyDescent="0.3">
      <c r="A267935" t="s">
        <v>37737</v>
      </c>
      <c r="B267935" t="s">
        <v>742</v>
      </c>
    </row>
    <row r="267936" spans="1:2" x14ac:dyDescent="0.3">
      <c r="A267936" t="s">
        <v>32869</v>
      </c>
      <c r="B267936" t="s">
        <v>21224</v>
      </c>
    </row>
    <row r="267937" spans="1:2" x14ac:dyDescent="0.3">
      <c r="A267937" t="s">
        <v>30264</v>
      </c>
      <c r="B267937" t="s">
        <v>15725</v>
      </c>
    </row>
    <row r="267938" spans="1:2" x14ac:dyDescent="0.3">
      <c r="A267938" t="s">
        <v>36245</v>
      </c>
      <c r="B267938" t="s">
        <v>16478</v>
      </c>
    </row>
    <row r="267939" spans="1:2" x14ac:dyDescent="0.3">
      <c r="A267939" t="s">
        <v>31894</v>
      </c>
      <c r="B267939" t="s">
        <v>37778</v>
      </c>
    </row>
    <row r="267940" spans="1:2" x14ac:dyDescent="0.3">
      <c r="A267940" t="s">
        <v>38651</v>
      </c>
      <c r="B267940" t="s">
        <v>58927</v>
      </c>
    </row>
    <row r="267941" spans="1:2" x14ac:dyDescent="0.3">
      <c r="A267941" t="s">
        <v>2187</v>
      </c>
      <c r="B267941" t="s">
        <v>5400</v>
      </c>
    </row>
    <row r="267942" spans="1:2" x14ac:dyDescent="0.3">
      <c r="A267942" t="s">
        <v>3146</v>
      </c>
      <c r="B267942" t="s">
        <v>50463</v>
      </c>
    </row>
    <row r="267943" spans="1:2" x14ac:dyDescent="0.3">
      <c r="A267943" t="s">
        <v>59543</v>
      </c>
      <c r="B267943" t="s">
        <v>7577</v>
      </c>
    </row>
    <row r="267944" spans="1:2" x14ac:dyDescent="0.3">
      <c r="A267944" t="s">
        <v>17176</v>
      </c>
      <c r="B267944" t="s">
        <v>30208</v>
      </c>
    </row>
    <row r="267945" spans="1:2" x14ac:dyDescent="0.3">
      <c r="A267945" t="s">
        <v>508</v>
      </c>
      <c r="B267945" t="s">
        <v>12190</v>
      </c>
    </row>
    <row r="267946" spans="1:2" x14ac:dyDescent="0.3">
      <c r="A267946" t="s">
        <v>4261</v>
      </c>
      <c r="B267946" t="s">
        <v>12672</v>
      </c>
    </row>
    <row r="267947" spans="1:2" x14ac:dyDescent="0.3">
      <c r="A267947" t="s">
        <v>2625</v>
      </c>
      <c r="B267947" t="s">
        <v>10643</v>
      </c>
    </row>
    <row r="267948" spans="1:2" x14ac:dyDescent="0.3">
      <c r="A267948" t="s">
        <v>5907</v>
      </c>
      <c r="B267948" t="s">
        <v>17561</v>
      </c>
    </row>
    <row r="267949" spans="1:2" x14ac:dyDescent="0.3">
      <c r="A267949" t="s">
        <v>36</v>
      </c>
      <c r="B267949" t="s">
        <v>15695</v>
      </c>
    </row>
    <row r="267950" spans="1:2" x14ac:dyDescent="0.3">
      <c r="A267950" t="s">
        <v>7301</v>
      </c>
      <c r="B267950" t="s">
        <v>1895</v>
      </c>
    </row>
    <row r="267951" spans="1:2" x14ac:dyDescent="0.3">
      <c r="A267951" t="s">
        <v>7783</v>
      </c>
      <c r="B267951" t="s">
        <v>15695</v>
      </c>
    </row>
    <row r="267952" spans="1:2" x14ac:dyDescent="0.3">
      <c r="A267952" t="s">
        <v>46693</v>
      </c>
      <c r="B267952" t="s">
        <v>4270</v>
      </c>
    </row>
    <row r="267953" spans="1:2" x14ac:dyDescent="0.3">
      <c r="A267953" t="s">
        <v>6282</v>
      </c>
      <c r="B267953" t="s">
        <v>18215</v>
      </c>
    </row>
    <row r="267954" spans="1:2" x14ac:dyDescent="0.3">
      <c r="A267954" t="s">
        <v>68905</v>
      </c>
      <c r="B267954" t="s">
        <v>61038</v>
      </c>
    </row>
    <row r="267955" spans="1:2" x14ac:dyDescent="0.3">
      <c r="A267955" t="s">
        <v>36201</v>
      </c>
      <c r="B267955" t="s">
        <v>6918</v>
      </c>
    </row>
    <row r="267956" spans="1:2" x14ac:dyDescent="0.3">
      <c r="A267956" t="s">
        <v>8617</v>
      </c>
      <c r="B267956" t="s">
        <v>28317</v>
      </c>
    </row>
    <row r="267957" spans="1:2" x14ac:dyDescent="0.3">
      <c r="A267957" t="s">
        <v>14061</v>
      </c>
      <c r="B267957" t="s">
        <v>18473</v>
      </c>
    </row>
    <row r="267958" spans="1:2" x14ac:dyDescent="0.3">
      <c r="A267958" t="s">
        <v>21810</v>
      </c>
      <c r="B267958" t="s">
        <v>2937</v>
      </c>
    </row>
    <row r="267959" spans="1:2" x14ac:dyDescent="0.3">
      <c r="A267959" t="s">
        <v>289</v>
      </c>
      <c r="B267959" t="s">
        <v>12432</v>
      </c>
    </row>
    <row r="267960" spans="1:2" x14ac:dyDescent="0.3">
      <c r="A267960" t="s">
        <v>26603</v>
      </c>
      <c r="B267960" t="s">
        <v>29539</v>
      </c>
    </row>
    <row r="267961" spans="1:2" x14ac:dyDescent="0.3">
      <c r="A267961" t="s">
        <v>558</v>
      </c>
      <c r="B267961" t="s">
        <v>10347</v>
      </c>
    </row>
    <row r="267962" spans="1:2" x14ac:dyDescent="0.3">
      <c r="A267962" t="s">
        <v>17625</v>
      </c>
      <c r="B267962" t="s">
        <v>42906</v>
      </c>
    </row>
    <row r="267963" spans="1:2" x14ac:dyDescent="0.3">
      <c r="A267963" t="s">
        <v>20807</v>
      </c>
      <c r="B267963" t="s">
        <v>25376</v>
      </c>
    </row>
    <row r="267964" spans="1:2" x14ac:dyDescent="0.3">
      <c r="A267964" t="s">
        <v>31593</v>
      </c>
      <c r="B267964" t="s">
        <v>4957</v>
      </c>
    </row>
    <row r="267965" spans="1:2" x14ac:dyDescent="0.3">
      <c r="A267965" t="s">
        <v>36513</v>
      </c>
      <c r="B267965" t="s">
        <v>17729</v>
      </c>
    </row>
    <row r="267966" spans="1:2" x14ac:dyDescent="0.3">
      <c r="A267966" t="s">
        <v>47916</v>
      </c>
      <c r="B267966" t="s">
        <v>24046</v>
      </c>
    </row>
    <row r="267967" spans="1:2" x14ac:dyDescent="0.3">
      <c r="A267967" t="s">
        <v>8467</v>
      </c>
      <c r="B267967" t="s">
        <v>19599</v>
      </c>
    </row>
    <row r="267968" spans="1:2" x14ac:dyDescent="0.3">
      <c r="A267968" t="s">
        <v>17551</v>
      </c>
      <c r="B267968" t="s">
        <v>43842</v>
      </c>
    </row>
    <row r="267969" spans="1:2" x14ac:dyDescent="0.3">
      <c r="A267969" t="s">
        <v>73990</v>
      </c>
      <c r="B267969" t="s">
        <v>60032</v>
      </c>
    </row>
    <row r="267970" spans="1:2" x14ac:dyDescent="0.3">
      <c r="A267970" t="s">
        <v>25376</v>
      </c>
      <c r="B267970" t="s">
        <v>5247</v>
      </c>
    </row>
    <row r="267971" spans="1:2" x14ac:dyDescent="0.3">
      <c r="A267971" t="s">
        <v>20686</v>
      </c>
      <c r="B267971" t="s">
        <v>2836</v>
      </c>
    </row>
    <row r="267972" spans="1:2" x14ac:dyDescent="0.3">
      <c r="A267972" t="s">
        <v>42758</v>
      </c>
      <c r="B267972" t="s">
        <v>20183</v>
      </c>
    </row>
    <row r="267973" spans="1:2" x14ac:dyDescent="0.3">
      <c r="A267973" t="s">
        <v>28159</v>
      </c>
      <c r="B267973" t="s">
        <v>4456</v>
      </c>
    </row>
    <row r="267974" spans="1:2" x14ac:dyDescent="0.3">
      <c r="A267974" t="s">
        <v>254</v>
      </c>
      <c r="B267974" t="s">
        <v>19248</v>
      </c>
    </row>
    <row r="267975" spans="1:2" x14ac:dyDescent="0.3">
      <c r="A267975" t="s">
        <v>39218</v>
      </c>
      <c r="B267975" t="s">
        <v>48331</v>
      </c>
    </row>
    <row r="267976" spans="1:2" x14ac:dyDescent="0.3">
      <c r="A267976" t="s">
        <v>9852</v>
      </c>
      <c r="B267976" t="s">
        <v>9808</v>
      </c>
    </row>
    <row r="267977" spans="1:2" x14ac:dyDescent="0.3">
      <c r="A267977" t="s">
        <v>3409</v>
      </c>
      <c r="B267977" t="s">
        <v>19643</v>
      </c>
    </row>
    <row r="267978" spans="1:2" x14ac:dyDescent="0.3">
      <c r="A267978" t="s">
        <v>16866</v>
      </c>
      <c r="B267978" t="s">
        <v>2706</v>
      </c>
    </row>
    <row r="267979" spans="1:2" x14ac:dyDescent="0.3">
      <c r="A267979" t="s">
        <v>1862</v>
      </c>
      <c r="B267979" t="s">
        <v>39657</v>
      </c>
    </row>
    <row r="267980" spans="1:2" x14ac:dyDescent="0.3">
      <c r="A267980" t="s">
        <v>7327</v>
      </c>
      <c r="B267980" t="s">
        <v>2858</v>
      </c>
    </row>
    <row r="267981" spans="1:2" x14ac:dyDescent="0.3">
      <c r="A267981" t="s">
        <v>10331</v>
      </c>
      <c r="B267981" t="s">
        <v>17287</v>
      </c>
    </row>
    <row r="267982" spans="1:2" x14ac:dyDescent="0.3">
      <c r="A267982" t="s">
        <v>35233</v>
      </c>
      <c r="B267982" t="s">
        <v>1394</v>
      </c>
    </row>
    <row r="267983" spans="1:2" x14ac:dyDescent="0.3">
      <c r="A267983" t="s">
        <v>4849</v>
      </c>
      <c r="B267983" t="s">
        <v>62839</v>
      </c>
    </row>
    <row r="267984" spans="1:2" x14ac:dyDescent="0.3">
      <c r="A267984" t="s">
        <v>13085</v>
      </c>
      <c r="B267984" t="s">
        <v>26002</v>
      </c>
    </row>
    <row r="267985" spans="1:2" x14ac:dyDescent="0.3">
      <c r="A267985" t="s">
        <v>8111</v>
      </c>
      <c r="B267985" t="s">
        <v>8125</v>
      </c>
    </row>
    <row r="267986" spans="1:2" x14ac:dyDescent="0.3">
      <c r="A267986" t="s">
        <v>32166</v>
      </c>
      <c r="B267986" t="s">
        <v>7853</v>
      </c>
    </row>
    <row r="267987" spans="1:2" x14ac:dyDescent="0.3">
      <c r="A267987" t="s">
        <v>5064</v>
      </c>
      <c r="B267987" t="s">
        <v>21464</v>
      </c>
    </row>
    <row r="267988" spans="1:2" x14ac:dyDescent="0.3">
      <c r="A267988" t="s">
        <v>36691</v>
      </c>
      <c r="B267988" t="s">
        <v>58106</v>
      </c>
    </row>
    <row r="267989" spans="1:2" x14ac:dyDescent="0.3">
      <c r="A267989" t="s">
        <v>75115</v>
      </c>
      <c r="B267989" t="s">
        <v>23155</v>
      </c>
    </row>
    <row r="267990" spans="1:2" x14ac:dyDescent="0.3">
      <c r="A267990" t="s">
        <v>32439</v>
      </c>
      <c r="B267990" t="s">
        <v>18593</v>
      </c>
    </row>
    <row r="267991" spans="1:2" x14ac:dyDescent="0.3">
      <c r="A267991" t="s">
        <v>7803</v>
      </c>
      <c r="B267991" t="s">
        <v>2590</v>
      </c>
    </row>
    <row r="267992" spans="1:2" x14ac:dyDescent="0.3">
      <c r="A267992" t="s">
        <v>25674</v>
      </c>
      <c r="B267992" t="s">
        <v>24529</v>
      </c>
    </row>
    <row r="267993" spans="1:2" x14ac:dyDescent="0.3">
      <c r="A267993" t="s">
        <v>2911</v>
      </c>
      <c r="B267993" t="s">
        <v>25624</v>
      </c>
    </row>
    <row r="267994" spans="1:2" x14ac:dyDescent="0.3">
      <c r="A267994" t="s">
        <v>2125</v>
      </c>
      <c r="B267994" t="s">
        <v>11225</v>
      </c>
    </row>
    <row r="267995" spans="1:2" x14ac:dyDescent="0.3">
      <c r="A267995" t="s">
        <v>8487</v>
      </c>
      <c r="B267995" t="s">
        <v>3127</v>
      </c>
    </row>
    <row r="267996" spans="1:2" x14ac:dyDescent="0.3">
      <c r="A267996" t="s">
        <v>8846</v>
      </c>
      <c r="B267996" t="s">
        <v>8560</v>
      </c>
    </row>
    <row r="267997" spans="1:2" x14ac:dyDescent="0.3">
      <c r="A267997" t="s">
        <v>12128</v>
      </c>
      <c r="B267997" t="s">
        <v>18206</v>
      </c>
    </row>
    <row r="267998" spans="1:2" x14ac:dyDescent="0.3">
      <c r="A267998" t="s">
        <v>7990</v>
      </c>
      <c r="B267998" t="s">
        <v>5543</v>
      </c>
    </row>
    <row r="267999" spans="1:2" x14ac:dyDescent="0.3">
      <c r="A267999" t="s">
        <v>15734</v>
      </c>
      <c r="B267999" t="s">
        <v>31137</v>
      </c>
    </row>
    <row r="268000" spans="1:2" x14ac:dyDescent="0.3">
      <c r="A268000" t="s">
        <v>20493</v>
      </c>
      <c r="B268000" t="s">
        <v>32825</v>
      </c>
    </row>
    <row r="268001" spans="1:2" x14ac:dyDescent="0.3">
      <c r="A268001" t="s">
        <v>3522</v>
      </c>
      <c r="B268001" t="s">
        <v>1445</v>
      </c>
    </row>
    <row r="268002" spans="1:2" x14ac:dyDescent="0.3">
      <c r="A268002" t="s">
        <v>957</v>
      </c>
      <c r="B268002" t="s">
        <v>35884</v>
      </c>
    </row>
    <row r="268003" spans="1:2" x14ac:dyDescent="0.3">
      <c r="A268003" t="s">
        <v>461</v>
      </c>
      <c r="B268003" t="s">
        <v>17409</v>
      </c>
    </row>
    <row r="268004" spans="1:2" x14ac:dyDescent="0.3">
      <c r="A268004" t="s">
        <v>9883</v>
      </c>
      <c r="B268004" t="s">
        <v>8380</v>
      </c>
    </row>
    <row r="268005" spans="1:2" x14ac:dyDescent="0.3">
      <c r="A268005" t="s">
        <v>8003</v>
      </c>
      <c r="B268005" t="s">
        <v>52581</v>
      </c>
    </row>
    <row r="268006" spans="1:2" x14ac:dyDescent="0.3">
      <c r="A268006" t="s">
        <v>10674</v>
      </c>
      <c r="B268006" t="s">
        <v>8545</v>
      </c>
    </row>
    <row r="268007" spans="1:2" x14ac:dyDescent="0.3">
      <c r="A268007" t="s">
        <v>10239</v>
      </c>
      <c r="B268007" t="s">
        <v>11087</v>
      </c>
    </row>
    <row r="268008" spans="1:2" x14ac:dyDescent="0.3">
      <c r="A268008" t="s">
        <v>34893</v>
      </c>
      <c r="B268008" t="s">
        <v>32970</v>
      </c>
    </row>
    <row r="268009" spans="1:2" x14ac:dyDescent="0.3">
      <c r="A268009" t="s">
        <v>25567</v>
      </c>
      <c r="B268009" t="s">
        <v>44519</v>
      </c>
    </row>
    <row r="268010" spans="1:2" x14ac:dyDescent="0.3">
      <c r="A268010" t="s">
        <v>13592</v>
      </c>
      <c r="B268010" t="s">
        <v>36186</v>
      </c>
    </row>
    <row r="268011" spans="1:2" x14ac:dyDescent="0.3">
      <c r="A268011" t="s">
        <v>42207</v>
      </c>
      <c r="B268011" t="s">
        <v>24685</v>
      </c>
    </row>
    <row r="268012" spans="1:2" x14ac:dyDescent="0.3">
      <c r="A268012" t="s">
        <v>12786</v>
      </c>
      <c r="B268012" t="s">
        <v>26009</v>
      </c>
    </row>
    <row r="268013" spans="1:2" x14ac:dyDescent="0.3">
      <c r="A268013" t="s">
        <v>851</v>
      </c>
      <c r="B268013" t="s">
        <v>29352</v>
      </c>
    </row>
    <row r="268014" spans="1:2" x14ac:dyDescent="0.3">
      <c r="A268014" t="s">
        <v>12561</v>
      </c>
      <c r="B268014" t="s">
        <v>17055</v>
      </c>
    </row>
    <row r="268015" spans="1:2" x14ac:dyDescent="0.3">
      <c r="A268015" t="s">
        <v>6095</v>
      </c>
      <c r="B268015" t="s">
        <v>21937</v>
      </c>
    </row>
    <row r="268016" spans="1:2" x14ac:dyDescent="0.3">
      <c r="A268016" t="s">
        <v>10656</v>
      </c>
      <c r="B268016" t="s">
        <v>33744</v>
      </c>
    </row>
    <row r="268017" spans="1:2" x14ac:dyDescent="0.3">
      <c r="A268017" t="s">
        <v>2428</v>
      </c>
      <c r="B268017" t="s">
        <v>4161</v>
      </c>
    </row>
    <row r="268018" spans="1:2" x14ac:dyDescent="0.3">
      <c r="A268018" t="s">
        <v>41210</v>
      </c>
      <c r="B268018" t="s">
        <v>26068</v>
      </c>
    </row>
    <row r="268019" spans="1:2" x14ac:dyDescent="0.3">
      <c r="A268019" t="s">
        <v>558</v>
      </c>
      <c r="B268019" t="s">
        <v>33306</v>
      </c>
    </row>
    <row r="268020" spans="1:2" x14ac:dyDescent="0.3">
      <c r="A268020" t="s">
        <v>5284</v>
      </c>
      <c r="B268020" t="s">
        <v>13458</v>
      </c>
    </row>
    <row r="268021" spans="1:2" x14ac:dyDescent="0.3">
      <c r="A268021" t="s">
        <v>9970</v>
      </c>
      <c r="B268021" t="s">
        <v>28692</v>
      </c>
    </row>
    <row r="268022" spans="1:2" x14ac:dyDescent="0.3">
      <c r="A268022" t="s">
        <v>19169</v>
      </c>
      <c r="B268022" t="s">
        <v>6451</v>
      </c>
    </row>
    <row r="268023" spans="1:2" x14ac:dyDescent="0.3">
      <c r="A268023" t="s">
        <v>6632</v>
      </c>
      <c r="B268023" t="s">
        <v>21801</v>
      </c>
    </row>
    <row r="268024" spans="1:2" x14ac:dyDescent="0.3">
      <c r="A268024" t="s">
        <v>24152</v>
      </c>
      <c r="B268024" t="s">
        <v>12444</v>
      </c>
    </row>
    <row r="268025" spans="1:2" x14ac:dyDescent="0.3">
      <c r="A268025" t="s">
        <v>7793</v>
      </c>
      <c r="B268025" t="s">
        <v>20887</v>
      </c>
    </row>
    <row r="268026" spans="1:2" x14ac:dyDescent="0.3">
      <c r="A268026" t="s">
        <v>2991</v>
      </c>
      <c r="B268026" t="s">
        <v>22066</v>
      </c>
    </row>
    <row r="268027" spans="1:2" x14ac:dyDescent="0.3">
      <c r="A268027" t="s">
        <v>9725</v>
      </c>
      <c r="B268027" t="s">
        <v>22656</v>
      </c>
    </row>
    <row r="268028" spans="1:2" x14ac:dyDescent="0.3">
      <c r="A268028" t="s">
        <v>10077</v>
      </c>
      <c r="B268028" t="s">
        <v>20813</v>
      </c>
    </row>
    <row r="268029" spans="1:2" x14ac:dyDescent="0.3">
      <c r="A268029" t="s">
        <v>15613</v>
      </c>
      <c r="B268029" t="s">
        <v>9113</v>
      </c>
    </row>
    <row r="268030" spans="1:2" x14ac:dyDescent="0.3">
      <c r="A268030" t="s">
        <v>1817</v>
      </c>
      <c r="B268030" t="s">
        <v>42594</v>
      </c>
    </row>
    <row r="268031" spans="1:2" x14ac:dyDescent="0.3">
      <c r="A268031" t="s">
        <v>39145</v>
      </c>
      <c r="B268031" t="s">
        <v>42730</v>
      </c>
    </row>
    <row r="268032" spans="1:2" x14ac:dyDescent="0.3">
      <c r="A268032" t="s">
        <v>15242</v>
      </c>
      <c r="B268032" t="s">
        <v>25127</v>
      </c>
    </row>
    <row r="268033" spans="1:2" x14ac:dyDescent="0.3">
      <c r="A268033" t="s">
        <v>8658</v>
      </c>
      <c r="B268033" t="s">
        <v>14001</v>
      </c>
    </row>
    <row r="268034" spans="1:2" x14ac:dyDescent="0.3">
      <c r="A268034" t="s">
        <v>10405</v>
      </c>
      <c r="B268034" t="s">
        <v>41890</v>
      </c>
    </row>
    <row r="268035" spans="1:2" x14ac:dyDescent="0.3">
      <c r="A268035" t="s">
        <v>16739</v>
      </c>
      <c r="B268035" t="s">
        <v>16350</v>
      </c>
    </row>
    <row r="268036" spans="1:2" x14ac:dyDescent="0.3">
      <c r="A268036" t="s">
        <v>56330</v>
      </c>
      <c r="B268036" t="s">
        <v>5837</v>
      </c>
    </row>
    <row r="268037" spans="1:2" x14ac:dyDescent="0.3">
      <c r="A268037" t="s">
        <v>465</v>
      </c>
      <c r="B268037" t="s">
        <v>7860</v>
      </c>
    </row>
    <row r="268038" spans="1:2" x14ac:dyDescent="0.3">
      <c r="A268038" t="s">
        <v>17842</v>
      </c>
      <c r="B268038" t="s">
        <v>28826</v>
      </c>
    </row>
    <row r="268039" spans="1:2" x14ac:dyDescent="0.3">
      <c r="A268039" t="s">
        <v>6642</v>
      </c>
      <c r="B268039" t="s">
        <v>22372</v>
      </c>
    </row>
    <row r="268040" spans="1:2" x14ac:dyDescent="0.3">
      <c r="A268040" t="s">
        <v>2636</v>
      </c>
      <c r="B268040" t="s">
        <v>898</v>
      </c>
    </row>
    <row r="268041" spans="1:2" x14ac:dyDescent="0.3">
      <c r="A268041" t="s">
        <v>22369</v>
      </c>
      <c r="B268041" t="s">
        <v>34099</v>
      </c>
    </row>
    <row r="268042" spans="1:2" x14ac:dyDescent="0.3">
      <c r="A268042" t="s">
        <v>15752</v>
      </c>
      <c r="B268042" t="s">
        <v>3892</v>
      </c>
    </row>
    <row r="268043" spans="1:2" x14ac:dyDescent="0.3">
      <c r="A268043" t="s">
        <v>42040</v>
      </c>
      <c r="B268043" t="s">
        <v>5202</v>
      </c>
    </row>
    <row r="268044" spans="1:2" x14ac:dyDescent="0.3">
      <c r="A268044" t="s">
        <v>7486</v>
      </c>
      <c r="B268044" t="s">
        <v>11610</v>
      </c>
    </row>
    <row r="268045" spans="1:2" x14ac:dyDescent="0.3">
      <c r="A268045" t="s">
        <v>20542</v>
      </c>
      <c r="B268045" t="s">
        <v>6468</v>
      </c>
    </row>
    <row r="268046" spans="1:2" x14ac:dyDescent="0.3">
      <c r="A268046" t="s">
        <v>29082</v>
      </c>
      <c r="B268046" t="s">
        <v>36541</v>
      </c>
    </row>
    <row r="268047" spans="1:2" x14ac:dyDescent="0.3">
      <c r="A268047" t="s">
        <v>4720</v>
      </c>
      <c r="B268047" t="s">
        <v>4304</v>
      </c>
    </row>
    <row r="268048" spans="1:2" x14ac:dyDescent="0.3">
      <c r="A268048" t="s">
        <v>13159</v>
      </c>
      <c r="B268048" t="s">
        <v>54277</v>
      </c>
    </row>
    <row r="268049" spans="1:2" x14ac:dyDescent="0.3">
      <c r="A268049" t="s">
        <v>9668</v>
      </c>
      <c r="B268049" t="s">
        <v>17609</v>
      </c>
    </row>
    <row r="268050" spans="1:2" x14ac:dyDescent="0.3">
      <c r="A268050" t="s">
        <v>1789</v>
      </c>
      <c r="B268050" t="s">
        <v>8740</v>
      </c>
    </row>
    <row r="268051" spans="1:2" x14ac:dyDescent="0.3">
      <c r="A268051" t="s">
        <v>9007</v>
      </c>
      <c r="B268051" t="s">
        <v>25918</v>
      </c>
    </row>
    <row r="268052" spans="1:2" x14ac:dyDescent="0.3">
      <c r="A268052" t="s">
        <v>14047</v>
      </c>
      <c r="B268052" t="s">
        <v>17440</v>
      </c>
    </row>
    <row r="268053" spans="1:2" x14ac:dyDescent="0.3">
      <c r="A268053" t="s">
        <v>4438</v>
      </c>
      <c r="B268053" t="s">
        <v>6343</v>
      </c>
    </row>
    <row r="268054" spans="1:2" x14ac:dyDescent="0.3">
      <c r="A268054" t="s">
        <v>29648</v>
      </c>
      <c r="B268054" t="s">
        <v>21172</v>
      </c>
    </row>
    <row r="268055" spans="1:2" x14ac:dyDescent="0.3">
      <c r="A268055" t="s">
        <v>58624</v>
      </c>
      <c r="B268055" t="s">
        <v>68980</v>
      </c>
    </row>
    <row r="268056" spans="1:2" x14ac:dyDescent="0.3">
      <c r="A268056" t="s">
        <v>17928</v>
      </c>
      <c r="B268056" t="s">
        <v>48194</v>
      </c>
    </row>
    <row r="268057" spans="1:2" x14ac:dyDescent="0.3">
      <c r="A268057" t="s">
        <v>9811</v>
      </c>
      <c r="B268057" t="s">
        <v>32046</v>
      </c>
    </row>
    <row r="268058" spans="1:2" x14ac:dyDescent="0.3">
      <c r="A268058" t="s">
        <v>2568</v>
      </c>
      <c r="B268058" t="s">
        <v>16018</v>
      </c>
    </row>
    <row r="268059" spans="1:2" x14ac:dyDescent="0.3">
      <c r="A268059" t="s">
        <v>75116</v>
      </c>
      <c r="B268059" t="s">
        <v>75117</v>
      </c>
    </row>
    <row r="268060" spans="1:2" x14ac:dyDescent="0.3">
      <c r="A268060" t="s">
        <v>48214</v>
      </c>
      <c r="B268060" t="s">
        <v>2042</v>
      </c>
    </row>
    <row r="268061" spans="1:2" x14ac:dyDescent="0.3">
      <c r="A268061" t="s">
        <v>21815</v>
      </c>
      <c r="B268061" t="s">
        <v>19506</v>
      </c>
    </row>
    <row r="268062" spans="1:2" x14ac:dyDescent="0.3">
      <c r="A268062" t="s">
        <v>3179</v>
      </c>
      <c r="B268062" t="s">
        <v>5395</v>
      </c>
    </row>
    <row r="268063" spans="1:2" x14ac:dyDescent="0.3">
      <c r="A268063" t="s">
        <v>189</v>
      </c>
      <c r="B268063" t="s">
        <v>11205</v>
      </c>
    </row>
    <row r="268064" spans="1:2" x14ac:dyDescent="0.3">
      <c r="A268064" t="s">
        <v>5910</v>
      </c>
      <c r="B268064" t="s">
        <v>2952</v>
      </c>
    </row>
    <row r="268065" spans="1:2" x14ac:dyDescent="0.3">
      <c r="A268065" t="s">
        <v>22720</v>
      </c>
      <c r="B268065" t="s">
        <v>12851</v>
      </c>
    </row>
    <row r="268066" spans="1:2" x14ac:dyDescent="0.3">
      <c r="A268066" t="s">
        <v>1455</v>
      </c>
      <c r="B268066" t="s">
        <v>8591</v>
      </c>
    </row>
    <row r="268067" spans="1:2" x14ac:dyDescent="0.3">
      <c r="A268067" t="s">
        <v>9142</v>
      </c>
      <c r="B268067" t="s">
        <v>8013</v>
      </c>
    </row>
    <row r="268068" spans="1:2" x14ac:dyDescent="0.3">
      <c r="A268068" t="s">
        <v>8237</v>
      </c>
      <c r="B268068" t="s">
        <v>14477</v>
      </c>
    </row>
    <row r="268069" spans="1:2" x14ac:dyDescent="0.3">
      <c r="A268069" t="s">
        <v>8676</v>
      </c>
      <c r="B268069" t="s">
        <v>35123</v>
      </c>
    </row>
    <row r="268070" spans="1:2" x14ac:dyDescent="0.3">
      <c r="A268070" t="s">
        <v>29240</v>
      </c>
      <c r="B268070" t="s">
        <v>11569</v>
      </c>
    </row>
    <row r="268071" spans="1:2" x14ac:dyDescent="0.3">
      <c r="A268071" t="s">
        <v>906</v>
      </c>
      <c r="B268071" t="s">
        <v>4551</v>
      </c>
    </row>
    <row r="268072" spans="1:2" x14ac:dyDescent="0.3">
      <c r="A268072" t="s">
        <v>19262</v>
      </c>
      <c r="B268072" t="s">
        <v>8842</v>
      </c>
    </row>
    <row r="268073" spans="1:2" x14ac:dyDescent="0.3">
      <c r="A268073" t="s">
        <v>7289</v>
      </c>
      <c r="B268073" t="s">
        <v>299</v>
      </c>
    </row>
    <row r="268074" spans="1:2" x14ac:dyDescent="0.3">
      <c r="A268074" t="s">
        <v>15542</v>
      </c>
      <c r="B268074" t="s">
        <v>11099</v>
      </c>
    </row>
    <row r="268075" spans="1:2" x14ac:dyDescent="0.3">
      <c r="A268075" t="s">
        <v>31090</v>
      </c>
      <c r="B268075" t="s">
        <v>53987</v>
      </c>
    </row>
    <row r="268076" spans="1:2" x14ac:dyDescent="0.3">
      <c r="A268076" t="s">
        <v>21009</v>
      </c>
      <c r="B268076" t="s">
        <v>6215</v>
      </c>
    </row>
    <row r="268077" spans="1:2" x14ac:dyDescent="0.3">
      <c r="A268077" t="s">
        <v>2217</v>
      </c>
      <c r="B268077" t="s">
        <v>3726</v>
      </c>
    </row>
    <row r="268078" spans="1:2" x14ac:dyDescent="0.3">
      <c r="A268078" t="s">
        <v>34201</v>
      </c>
      <c r="B268078" t="s">
        <v>35102</v>
      </c>
    </row>
    <row r="268079" spans="1:2" x14ac:dyDescent="0.3">
      <c r="A268079" t="s">
        <v>5094</v>
      </c>
      <c r="B268079" t="s">
        <v>25248</v>
      </c>
    </row>
    <row r="268080" spans="1:2" x14ac:dyDescent="0.3">
      <c r="A268080" t="s">
        <v>27862</v>
      </c>
      <c r="B268080" t="s">
        <v>27674</v>
      </c>
    </row>
    <row r="268081" spans="1:2" x14ac:dyDescent="0.3">
      <c r="A268081" t="s">
        <v>6801</v>
      </c>
      <c r="B268081" t="s">
        <v>35312</v>
      </c>
    </row>
    <row r="268082" spans="1:2" x14ac:dyDescent="0.3">
      <c r="A268082" t="s">
        <v>19980</v>
      </c>
      <c r="B268082" t="s">
        <v>7441</v>
      </c>
    </row>
    <row r="268083" spans="1:2" x14ac:dyDescent="0.3">
      <c r="A268083" t="s">
        <v>6985</v>
      </c>
      <c r="B268083" t="s">
        <v>3460</v>
      </c>
    </row>
    <row r="268084" spans="1:2" x14ac:dyDescent="0.3">
      <c r="A268084" t="s">
        <v>2721</v>
      </c>
      <c r="B268084" t="s">
        <v>18809</v>
      </c>
    </row>
    <row r="268085" spans="1:2" x14ac:dyDescent="0.3">
      <c r="A268085" t="s">
        <v>34081</v>
      </c>
      <c r="B268085" t="s">
        <v>56886</v>
      </c>
    </row>
    <row r="268086" spans="1:2" x14ac:dyDescent="0.3">
      <c r="A268086" t="s">
        <v>54140</v>
      </c>
      <c r="B268086" t="s">
        <v>17182</v>
      </c>
    </row>
    <row r="268087" spans="1:2" x14ac:dyDescent="0.3">
      <c r="A268087" t="s">
        <v>26995</v>
      </c>
      <c r="B268087" t="s">
        <v>30351</v>
      </c>
    </row>
    <row r="268088" spans="1:2" x14ac:dyDescent="0.3">
      <c r="A268088" t="s">
        <v>8249</v>
      </c>
      <c r="B268088" t="s">
        <v>240</v>
      </c>
    </row>
    <row r="268089" spans="1:2" x14ac:dyDescent="0.3">
      <c r="A268089" t="s">
        <v>150</v>
      </c>
      <c r="B268089" t="s">
        <v>8415</v>
      </c>
    </row>
    <row r="268090" spans="1:2" x14ac:dyDescent="0.3">
      <c r="A268090" t="s">
        <v>3933</v>
      </c>
      <c r="B268090" t="s">
        <v>42666</v>
      </c>
    </row>
    <row r="268091" spans="1:2" x14ac:dyDescent="0.3">
      <c r="A268091" t="s">
        <v>6915</v>
      </c>
      <c r="B268091" t="s">
        <v>7242</v>
      </c>
    </row>
    <row r="268092" spans="1:2" x14ac:dyDescent="0.3">
      <c r="A268092" t="s">
        <v>37003</v>
      </c>
      <c r="B268092" t="s">
        <v>41691</v>
      </c>
    </row>
    <row r="268093" spans="1:2" x14ac:dyDescent="0.3">
      <c r="A268093" t="s">
        <v>13392</v>
      </c>
      <c r="B268093" t="s">
        <v>1359</v>
      </c>
    </row>
    <row r="268094" spans="1:2" x14ac:dyDescent="0.3">
      <c r="A268094" t="s">
        <v>540</v>
      </c>
      <c r="B268094" t="s">
        <v>28271</v>
      </c>
    </row>
    <row r="268095" spans="1:2" x14ac:dyDescent="0.3">
      <c r="A268095" t="s">
        <v>10194</v>
      </c>
      <c r="B268095" t="s">
        <v>32879</v>
      </c>
    </row>
    <row r="268096" spans="1:2" x14ac:dyDescent="0.3">
      <c r="A268096" t="s">
        <v>3152</v>
      </c>
      <c r="B268096" t="s">
        <v>13793</v>
      </c>
    </row>
    <row r="268097" spans="1:2" x14ac:dyDescent="0.3">
      <c r="A268097" t="s">
        <v>2963</v>
      </c>
      <c r="B268097" t="s">
        <v>4050</v>
      </c>
    </row>
    <row r="268098" spans="1:2" x14ac:dyDescent="0.3">
      <c r="A268098" t="s">
        <v>15628</v>
      </c>
      <c r="B268098" t="s">
        <v>5909</v>
      </c>
    </row>
    <row r="268099" spans="1:2" x14ac:dyDescent="0.3">
      <c r="A268099" t="s">
        <v>9085</v>
      </c>
      <c r="B268099" t="s">
        <v>10037</v>
      </c>
    </row>
    <row r="268100" spans="1:2" x14ac:dyDescent="0.3">
      <c r="A268100" t="s">
        <v>10734</v>
      </c>
      <c r="B268100" t="s">
        <v>18281</v>
      </c>
    </row>
    <row r="268101" spans="1:2" x14ac:dyDescent="0.3">
      <c r="A268101" t="s">
        <v>49696</v>
      </c>
      <c r="B268101" t="s">
        <v>60947</v>
      </c>
    </row>
    <row r="268102" spans="1:2" x14ac:dyDescent="0.3">
      <c r="A268102" t="s">
        <v>2817</v>
      </c>
      <c r="B268102" t="s">
        <v>44294</v>
      </c>
    </row>
    <row r="268103" spans="1:2" x14ac:dyDescent="0.3">
      <c r="A268103" t="s">
        <v>1107</v>
      </c>
      <c r="B268103" t="s">
        <v>3725</v>
      </c>
    </row>
    <row r="268104" spans="1:2" x14ac:dyDescent="0.3">
      <c r="A268104" t="s">
        <v>865</v>
      </c>
      <c r="B268104" t="s">
        <v>26255</v>
      </c>
    </row>
    <row r="268105" spans="1:2" x14ac:dyDescent="0.3">
      <c r="A268105" t="s">
        <v>14001</v>
      </c>
      <c r="B268105" t="s">
        <v>3397</v>
      </c>
    </row>
    <row r="268106" spans="1:2" x14ac:dyDescent="0.3">
      <c r="A268106" t="s">
        <v>31854</v>
      </c>
      <c r="B268106" t="s">
        <v>11224</v>
      </c>
    </row>
    <row r="268107" spans="1:2" x14ac:dyDescent="0.3">
      <c r="A268107" t="s">
        <v>6456</v>
      </c>
      <c r="B268107" t="s">
        <v>17815</v>
      </c>
    </row>
    <row r="268108" spans="1:2" x14ac:dyDescent="0.3">
      <c r="A268108" t="s">
        <v>31148</v>
      </c>
      <c r="B268108" t="s">
        <v>4767</v>
      </c>
    </row>
    <row r="268109" spans="1:2" x14ac:dyDescent="0.3">
      <c r="A268109" t="s">
        <v>25698</v>
      </c>
      <c r="B268109" t="s">
        <v>650</v>
      </c>
    </row>
    <row r="268110" spans="1:2" x14ac:dyDescent="0.3">
      <c r="A268110" t="s">
        <v>23173</v>
      </c>
      <c r="B268110" t="s">
        <v>19271</v>
      </c>
    </row>
    <row r="268111" spans="1:2" x14ac:dyDescent="0.3">
      <c r="A268111" t="s">
        <v>3344</v>
      </c>
      <c r="B268111" t="s">
        <v>20244</v>
      </c>
    </row>
    <row r="268112" spans="1:2" x14ac:dyDescent="0.3">
      <c r="A268112" t="s">
        <v>33399</v>
      </c>
      <c r="B268112" t="s">
        <v>10030</v>
      </c>
    </row>
    <row r="268113" spans="1:2" x14ac:dyDescent="0.3">
      <c r="A268113" t="s">
        <v>75118</v>
      </c>
      <c r="B268113" t="s">
        <v>75119</v>
      </c>
    </row>
    <row r="268114" spans="1:2" x14ac:dyDescent="0.3">
      <c r="A268114" t="s">
        <v>75120</v>
      </c>
      <c r="B268114" t="s">
        <v>75121</v>
      </c>
    </row>
    <row r="268115" spans="1:2" x14ac:dyDescent="0.3">
      <c r="A268115" t="s">
        <v>3668</v>
      </c>
      <c r="B268115" t="s">
        <v>13858</v>
      </c>
    </row>
    <row r="268116" spans="1:2" x14ac:dyDescent="0.3">
      <c r="A268116" t="s">
        <v>68719</v>
      </c>
      <c r="B268116" t="s">
        <v>25018</v>
      </c>
    </row>
    <row r="268117" spans="1:2" x14ac:dyDescent="0.3">
      <c r="A268117" t="s">
        <v>24965</v>
      </c>
      <c r="B268117" t="s">
        <v>8815</v>
      </c>
    </row>
    <row r="268118" spans="1:2" x14ac:dyDescent="0.3">
      <c r="A268118" t="s">
        <v>465</v>
      </c>
      <c r="B268118" t="s">
        <v>6249</v>
      </c>
    </row>
    <row r="268119" spans="1:2" x14ac:dyDescent="0.3">
      <c r="A268119" t="s">
        <v>11019</v>
      </c>
      <c r="B268119" t="s">
        <v>1960</v>
      </c>
    </row>
    <row r="268120" spans="1:2" x14ac:dyDescent="0.3">
      <c r="A268120" t="s">
        <v>12415</v>
      </c>
      <c r="B268120" t="s">
        <v>54037</v>
      </c>
    </row>
    <row r="268121" spans="1:2" x14ac:dyDescent="0.3">
      <c r="A268121" t="s">
        <v>68139</v>
      </c>
      <c r="B268121" t="s">
        <v>46139</v>
      </c>
    </row>
    <row r="268122" spans="1:2" x14ac:dyDescent="0.3">
      <c r="A268122" t="s">
        <v>274</v>
      </c>
      <c r="B268122" t="s">
        <v>5036</v>
      </c>
    </row>
    <row r="268123" spans="1:2" x14ac:dyDescent="0.3">
      <c r="A268123" t="s">
        <v>12376</v>
      </c>
      <c r="B268123" t="s">
        <v>25989</v>
      </c>
    </row>
    <row r="268124" spans="1:2" x14ac:dyDescent="0.3">
      <c r="A268124" t="s">
        <v>48570</v>
      </c>
      <c r="B268124" t="s">
        <v>13503</v>
      </c>
    </row>
    <row r="268125" spans="1:2" x14ac:dyDescent="0.3">
      <c r="A268125" t="s">
        <v>23868</v>
      </c>
      <c r="B268125" t="s">
        <v>15170</v>
      </c>
    </row>
    <row r="268126" spans="1:2" x14ac:dyDescent="0.3">
      <c r="A268126" t="s">
        <v>4944</v>
      </c>
      <c r="B268126" t="s">
        <v>38303</v>
      </c>
    </row>
    <row r="268127" spans="1:2" x14ac:dyDescent="0.3">
      <c r="A268127" t="s">
        <v>61492</v>
      </c>
      <c r="B268127" t="s">
        <v>32702</v>
      </c>
    </row>
    <row r="268128" spans="1:2" x14ac:dyDescent="0.3">
      <c r="A268128" t="s">
        <v>15172</v>
      </c>
      <c r="B268128" t="s">
        <v>51303</v>
      </c>
    </row>
    <row r="268129" spans="1:2" x14ac:dyDescent="0.3">
      <c r="A268129" t="s">
        <v>9737</v>
      </c>
      <c r="B268129" t="s">
        <v>18933</v>
      </c>
    </row>
    <row r="268130" spans="1:2" x14ac:dyDescent="0.3">
      <c r="A268130" t="s">
        <v>18001</v>
      </c>
      <c r="B268130" t="s">
        <v>7623</v>
      </c>
    </row>
    <row r="268131" spans="1:2" x14ac:dyDescent="0.3">
      <c r="A268131" t="s">
        <v>75122</v>
      </c>
      <c r="B268131" t="s">
        <v>75123</v>
      </c>
    </row>
    <row r="268132" spans="1:2" x14ac:dyDescent="0.3">
      <c r="A268132" t="s">
        <v>737</v>
      </c>
      <c r="B268132" t="s">
        <v>17605</v>
      </c>
    </row>
    <row r="268133" spans="1:2" x14ac:dyDescent="0.3">
      <c r="A268133" t="s">
        <v>20932</v>
      </c>
      <c r="B268133" t="s">
        <v>10724</v>
      </c>
    </row>
    <row r="268134" spans="1:2" x14ac:dyDescent="0.3">
      <c r="A268134" t="s">
        <v>58554</v>
      </c>
      <c r="B268134" t="s">
        <v>19682</v>
      </c>
    </row>
    <row r="268135" spans="1:2" x14ac:dyDescent="0.3">
      <c r="A268135" t="s">
        <v>44775</v>
      </c>
      <c r="B268135" t="s">
        <v>30570</v>
      </c>
    </row>
    <row r="268136" spans="1:2" x14ac:dyDescent="0.3">
      <c r="A268136" t="s">
        <v>20206</v>
      </c>
      <c r="B268136" t="s">
        <v>4481</v>
      </c>
    </row>
    <row r="268137" spans="1:2" x14ac:dyDescent="0.3">
      <c r="A268137" t="s">
        <v>38359</v>
      </c>
      <c r="B268137" t="s">
        <v>13161</v>
      </c>
    </row>
    <row r="268138" spans="1:2" x14ac:dyDescent="0.3">
      <c r="A268138" t="s">
        <v>19139</v>
      </c>
      <c r="B268138" t="s">
        <v>3990</v>
      </c>
    </row>
    <row r="268139" spans="1:2" x14ac:dyDescent="0.3">
      <c r="A268139" t="s">
        <v>26441</v>
      </c>
      <c r="B268139" t="s">
        <v>13480</v>
      </c>
    </row>
    <row r="268140" spans="1:2" x14ac:dyDescent="0.3">
      <c r="A268140" t="s">
        <v>23794</v>
      </c>
      <c r="B268140" t="s">
        <v>25780</v>
      </c>
    </row>
    <row r="268141" spans="1:2" x14ac:dyDescent="0.3">
      <c r="A268141" t="s">
        <v>16720</v>
      </c>
      <c r="B268141" t="s">
        <v>23641</v>
      </c>
    </row>
    <row r="268142" spans="1:2" x14ac:dyDescent="0.3">
      <c r="A268142" t="s">
        <v>70196</v>
      </c>
      <c r="B268142" t="s">
        <v>66850</v>
      </c>
    </row>
    <row r="268143" spans="1:2" x14ac:dyDescent="0.3">
      <c r="A268143" t="s">
        <v>25168</v>
      </c>
      <c r="B268143" t="s">
        <v>14032</v>
      </c>
    </row>
    <row r="268144" spans="1:2" x14ac:dyDescent="0.3">
      <c r="A268144" t="s">
        <v>28520</v>
      </c>
      <c r="B268144" t="s">
        <v>41734</v>
      </c>
    </row>
    <row r="268145" spans="1:2" x14ac:dyDescent="0.3">
      <c r="A268145" t="s">
        <v>19223</v>
      </c>
      <c r="B268145" t="s">
        <v>15102</v>
      </c>
    </row>
    <row r="268146" spans="1:2" x14ac:dyDescent="0.3">
      <c r="A268146" t="s">
        <v>26883</v>
      </c>
      <c r="B268146" t="s">
        <v>37345</v>
      </c>
    </row>
    <row r="268147" spans="1:2" x14ac:dyDescent="0.3">
      <c r="A268147" t="s">
        <v>21249</v>
      </c>
      <c r="B268147" t="s">
        <v>7559</v>
      </c>
    </row>
    <row r="268148" spans="1:2" x14ac:dyDescent="0.3">
      <c r="A268148" t="s">
        <v>12970</v>
      </c>
      <c r="B268148" t="s">
        <v>26201</v>
      </c>
    </row>
    <row r="268149" spans="1:2" x14ac:dyDescent="0.3">
      <c r="A268149" t="s">
        <v>23500</v>
      </c>
      <c r="B268149" t="s">
        <v>30512</v>
      </c>
    </row>
    <row r="268150" spans="1:2" x14ac:dyDescent="0.3">
      <c r="A268150" t="s">
        <v>75124</v>
      </c>
      <c r="B268150" t="s">
        <v>42016</v>
      </c>
    </row>
    <row r="268151" spans="1:2" x14ac:dyDescent="0.3">
      <c r="A268151" t="s">
        <v>3374</v>
      </c>
      <c r="B268151" t="s">
        <v>21265</v>
      </c>
    </row>
    <row r="268152" spans="1:2" x14ac:dyDescent="0.3">
      <c r="A268152" t="s">
        <v>17191</v>
      </c>
      <c r="B268152" t="s">
        <v>24601</v>
      </c>
    </row>
    <row r="268153" spans="1:2" x14ac:dyDescent="0.3">
      <c r="A268153" t="s">
        <v>2346</v>
      </c>
      <c r="B268153" t="s">
        <v>4536</v>
      </c>
    </row>
    <row r="268154" spans="1:2" x14ac:dyDescent="0.3">
      <c r="A268154" t="s">
        <v>29889</v>
      </c>
      <c r="B268154" t="s">
        <v>1642</v>
      </c>
    </row>
    <row r="268155" spans="1:2" x14ac:dyDescent="0.3">
      <c r="A268155" t="s">
        <v>6866</v>
      </c>
      <c r="B268155" t="s">
        <v>11601</v>
      </c>
    </row>
    <row r="268156" spans="1:2" x14ac:dyDescent="0.3">
      <c r="A268156" t="s">
        <v>11691</v>
      </c>
      <c r="B268156" t="s">
        <v>30031</v>
      </c>
    </row>
    <row r="268157" spans="1:2" x14ac:dyDescent="0.3">
      <c r="A268157" t="s">
        <v>62361</v>
      </c>
      <c r="B268157" t="s">
        <v>42198</v>
      </c>
    </row>
    <row r="268158" spans="1:2" x14ac:dyDescent="0.3">
      <c r="A268158" t="s">
        <v>19486</v>
      </c>
      <c r="B268158" t="s">
        <v>3757</v>
      </c>
    </row>
    <row r="268159" spans="1:2" x14ac:dyDescent="0.3">
      <c r="A268159" t="s">
        <v>8868</v>
      </c>
      <c r="B268159" t="s">
        <v>16047</v>
      </c>
    </row>
    <row r="268160" spans="1:2" x14ac:dyDescent="0.3">
      <c r="A268160" t="s">
        <v>75125</v>
      </c>
      <c r="B268160" t="s">
        <v>75126</v>
      </c>
    </row>
    <row r="268161" spans="1:2" x14ac:dyDescent="0.3">
      <c r="A268161" t="s">
        <v>4580</v>
      </c>
      <c r="B268161" t="s">
        <v>9908</v>
      </c>
    </row>
    <row r="268162" spans="1:2" x14ac:dyDescent="0.3">
      <c r="A268162" t="s">
        <v>4874</v>
      </c>
      <c r="B268162" t="s">
        <v>26584</v>
      </c>
    </row>
    <row r="268163" spans="1:2" x14ac:dyDescent="0.3">
      <c r="A268163" t="s">
        <v>3120</v>
      </c>
      <c r="B268163" t="s">
        <v>21798</v>
      </c>
    </row>
    <row r="268164" spans="1:2" x14ac:dyDescent="0.3">
      <c r="A268164" t="s">
        <v>22699</v>
      </c>
      <c r="B268164" t="s">
        <v>3662</v>
      </c>
    </row>
    <row r="268165" spans="1:2" x14ac:dyDescent="0.3">
      <c r="A268165" t="s">
        <v>33109</v>
      </c>
      <c r="B268165" t="s">
        <v>13375</v>
      </c>
    </row>
    <row r="268166" spans="1:2" x14ac:dyDescent="0.3">
      <c r="A268166" t="s">
        <v>27974</v>
      </c>
      <c r="B268166" t="s">
        <v>17994</v>
      </c>
    </row>
    <row r="268167" spans="1:2" x14ac:dyDescent="0.3">
      <c r="A268167" t="s">
        <v>18232</v>
      </c>
      <c r="B268167" t="s">
        <v>73497</v>
      </c>
    </row>
    <row r="268168" spans="1:2" x14ac:dyDescent="0.3">
      <c r="A268168" t="s">
        <v>2424</v>
      </c>
      <c r="B268168" t="s">
        <v>11973</v>
      </c>
    </row>
    <row r="268169" spans="1:2" x14ac:dyDescent="0.3">
      <c r="A268169" t="s">
        <v>7855</v>
      </c>
      <c r="B268169" t="s">
        <v>8408</v>
      </c>
    </row>
    <row r="268170" spans="1:2" x14ac:dyDescent="0.3">
      <c r="A268170" t="s">
        <v>27906</v>
      </c>
      <c r="B268170" t="s">
        <v>51813</v>
      </c>
    </row>
    <row r="268171" spans="1:2" x14ac:dyDescent="0.3">
      <c r="A268171" t="s">
        <v>3299</v>
      </c>
      <c r="B268171" t="s">
        <v>7750</v>
      </c>
    </row>
    <row r="268172" spans="1:2" x14ac:dyDescent="0.3">
      <c r="A268172" t="s">
        <v>75127</v>
      </c>
      <c r="B268172" t="s">
        <v>61198</v>
      </c>
    </row>
    <row r="268173" spans="1:2" x14ac:dyDescent="0.3">
      <c r="A268173" t="s">
        <v>59765</v>
      </c>
      <c r="B268173" t="s">
        <v>68701</v>
      </c>
    </row>
    <row r="268174" spans="1:2" x14ac:dyDescent="0.3">
      <c r="A268174" t="s">
        <v>8463</v>
      </c>
      <c r="B268174" t="s">
        <v>46403</v>
      </c>
    </row>
    <row r="268175" spans="1:2" x14ac:dyDescent="0.3">
      <c r="A268175" t="s">
        <v>51084</v>
      </c>
      <c r="B268175" t="s">
        <v>10467</v>
      </c>
    </row>
    <row r="268176" spans="1:2" x14ac:dyDescent="0.3">
      <c r="A268176" t="s">
        <v>11154</v>
      </c>
      <c r="B268176" t="s">
        <v>10163</v>
      </c>
    </row>
    <row r="268177" spans="1:2" x14ac:dyDescent="0.3">
      <c r="A268177" t="s">
        <v>41740</v>
      </c>
      <c r="B268177" t="s">
        <v>13581</v>
      </c>
    </row>
    <row r="268178" spans="1:2" x14ac:dyDescent="0.3">
      <c r="A268178" t="s">
        <v>5773</v>
      </c>
      <c r="B268178" t="s">
        <v>14467</v>
      </c>
    </row>
    <row r="268179" spans="1:2" x14ac:dyDescent="0.3">
      <c r="A268179" t="s">
        <v>13588</v>
      </c>
      <c r="B268179" t="s">
        <v>7255</v>
      </c>
    </row>
    <row r="268180" spans="1:2" x14ac:dyDescent="0.3">
      <c r="A268180" t="s">
        <v>45050</v>
      </c>
      <c r="B268180" t="s">
        <v>2923</v>
      </c>
    </row>
    <row r="268181" spans="1:2" x14ac:dyDescent="0.3">
      <c r="A268181" t="s">
        <v>675</v>
      </c>
      <c r="B268181" t="s">
        <v>4551</v>
      </c>
    </row>
    <row r="268182" spans="1:2" x14ac:dyDescent="0.3">
      <c r="A268182" t="s">
        <v>3123</v>
      </c>
      <c r="B268182" t="s">
        <v>3328</v>
      </c>
    </row>
    <row r="268183" spans="1:2" x14ac:dyDescent="0.3">
      <c r="A268183" t="s">
        <v>46729</v>
      </c>
      <c r="B268183" t="s">
        <v>10595</v>
      </c>
    </row>
    <row r="268184" spans="1:2" x14ac:dyDescent="0.3">
      <c r="A268184" t="s">
        <v>1559</v>
      </c>
      <c r="B268184" t="s">
        <v>888</v>
      </c>
    </row>
    <row r="268185" spans="1:2" x14ac:dyDescent="0.3">
      <c r="A268185" t="s">
        <v>14137</v>
      </c>
      <c r="B268185" t="s">
        <v>36345</v>
      </c>
    </row>
    <row r="268186" spans="1:2" x14ac:dyDescent="0.3">
      <c r="A268186" t="s">
        <v>68116</v>
      </c>
      <c r="B268186" t="s">
        <v>63080</v>
      </c>
    </row>
    <row r="268187" spans="1:2" x14ac:dyDescent="0.3">
      <c r="A268187" t="s">
        <v>100</v>
      </c>
      <c r="B268187" t="s">
        <v>66886</v>
      </c>
    </row>
    <row r="268188" spans="1:2" x14ac:dyDescent="0.3">
      <c r="A268188" t="s">
        <v>15768</v>
      </c>
      <c r="B268188" t="s">
        <v>6895</v>
      </c>
    </row>
    <row r="268189" spans="1:2" x14ac:dyDescent="0.3">
      <c r="A268189" t="s">
        <v>32030</v>
      </c>
      <c r="B268189" t="s">
        <v>3097</v>
      </c>
    </row>
    <row r="268190" spans="1:2" x14ac:dyDescent="0.3">
      <c r="A268190" t="s">
        <v>6318</v>
      </c>
      <c r="B268190" t="s">
        <v>37325</v>
      </c>
    </row>
    <row r="268191" spans="1:2" x14ac:dyDescent="0.3">
      <c r="A268191" t="s">
        <v>27716</v>
      </c>
      <c r="B268191" t="s">
        <v>1822</v>
      </c>
    </row>
    <row r="268192" spans="1:2" x14ac:dyDescent="0.3">
      <c r="A268192" t="s">
        <v>3575</v>
      </c>
      <c r="B268192" t="s">
        <v>13759</v>
      </c>
    </row>
    <row r="268193" spans="1:2" x14ac:dyDescent="0.3">
      <c r="A268193" t="s">
        <v>1905</v>
      </c>
      <c r="B268193" t="s">
        <v>8243</v>
      </c>
    </row>
    <row r="268194" spans="1:2" x14ac:dyDescent="0.3">
      <c r="A268194" t="s">
        <v>3871</v>
      </c>
      <c r="B268194" t="s">
        <v>10555</v>
      </c>
    </row>
    <row r="268195" spans="1:2" x14ac:dyDescent="0.3">
      <c r="A268195" t="s">
        <v>4802</v>
      </c>
      <c r="B268195" t="s">
        <v>6409</v>
      </c>
    </row>
    <row r="268196" spans="1:2" x14ac:dyDescent="0.3">
      <c r="A268196" t="s">
        <v>75128</v>
      </c>
      <c r="B268196" t="s">
        <v>57073</v>
      </c>
    </row>
    <row r="268197" spans="1:2" x14ac:dyDescent="0.3">
      <c r="A268197" t="s">
        <v>12267</v>
      </c>
      <c r="B268197" t="s">
        <v>10425</v>
      </c>
    </row>
    <row r="268198" spans="1:2" x14ac:dyDescent="0.3">
      <c r="A268198" t="s">
        <v>19150</v>
      </c>
      <c r="B268198" t="s">
        <v>4613</v>
      </c>
    </row>
    <row r="268199" spans="1:2" x14ac:dyDescent="0.3">
      <c r="A268199" t="s">
        <v>20472</v>
      </c>
      <c r="B268199" t="s">
        <v>12438</v>
      </c>
    </row>
    <row r="268200" spans="1:2" x14ac:dyDescent="0.3">
      <c r="A268200" t="s">
        <v>3201</v>
      </c>
      <c r="B268200" t="s">
        <v>2245</v>
      </c>
    </row>
    <row r="268201" spans="1:2" x14ac:dyDescent="0.3">
      <c r="A268201" t="s">
        <v>19395</v>
      </c>
      <c r="B268201" t="s">
        <v>4678</v>
      </c>
    </row>
    <row r="268202" spans="1:2" x14ac:dyDescent="0.3">
      <c r="A268202" t="s">
        <v>4787</v>
      </c>
      <c r="B268202" t="s">
        <v>29772</v>
      </c>
    </row>
    <row r="268203" spans="1:2" x14ac:dyDescent="0.3">
      <c r="A268203" t="s">
        <v>6588</v>
      </c>
      <c r="B268203" t="s">
        <v>4249</v>
      </c>
    </row>
    <row r="268204" spans="1:2" x14ac:dyDescent="0.3">
      <c r="A268204" t="s">
        <v>20843</v>
      </c>
      <c r="B268204" t="s">
        <v>1038</v>
      </c>
    </row>
    <row r="268205" spans="1:2" x14ac:dyDescent="0.3">
      <c r="A268205" t="s">
        <v>5426</v>
      </c>
      <c r="B268205" t="s">
        <v>2254</v>
      </c>
    </row>
    <row r="268206" spans="1:2" x14ac:dyDescent="0.3">
      <c r="A268206" t="s">
        <v>22692</v>
      </c>
      <c r="B268206" t="s">
        <v>2951</v>
      </c>
    </row>
    <row r="268207" spans="1:2" x14ac:dyDescent="0.3">
      <c r="A268207" t="s">
        <v>19142</v>
      </c>
      <c r="B268207" t="s">
        <v>4765</v>
      </c>
    </row>
    <row r="268208" spans="1:2" x14ac:dyDescent="0.3">
      <c r="A268208" t="s">
        <v>5571</v>
      </c>
      <c r="B268208" t="s">
        <v>22285</v>
      </c>
    </row>
    <row r="268209" spans="1:2" x14ac:dyDescent="0.3">
      <c r="A268209" t="s">
        <v>13669</v>
      </c>
      <c r="B268209" t="s">
        <v>60645</v>
      </c>
    </row>
    <row r="268210" spans="1:2" x14ac:dyDescent="0.3">
      <c r="A268210" t="s">
        <v>75129</v>
      </c>
      <c r="B268210" t="s">
        <v>75130</v>
      </c>
    </row>
    <row r="268211" spans="1:2" x14ac:dyDescent="0.3">
      <c r="A268211" t="s">
        <v>3440</v>
      </c>
      <c r="B268211" t="s">
        <v>7203</v>
      </c>
    </row>
    <row r="268212" spans="1:2" x14ac:dyDescent="0.3">
      <c r="A268212" t="s">
        <v>24418</v>
      </c>
      <c r="B268212" t="s">
        <v>13200</v>
      </c>
    </row>
    <row r="268213" spans="1:2" x14ac:dyDescent="0.3">
      <c r="A268213" t="s">
        <v>2493</v>
      </c>
      <c r="B268213" t="s">
        <v>907</v>
      </c>
    </row>
    <row r="268214" spans="1:2" x14ac:dyDescent="0.3">
      <c r="A268214" t="s">
        <v>10756</v>
      </c>
      <c r="B268214" t="s">
        <v>23493</v>
      </c>
    </row>
    <row r="268215" spans="1:2" x14ac:dyDescent="0.3">
      <c r="A268215" t="s">
        <v>23891</v>
      </c>
      <c r="B268215" t="s">
        <v>7086</v>
      </c>
    </row>
    <row r="268216" spans="1:2" x14ac:dyDescent="0.3">
      <c r="A268216" t="s">
        <v>31189</v>
      </c>
      <c r="B268216" t="s">
        <v>13105</v>
      </c>
    </row>
    <row r="268217" spans="1:2" x14ac:dyDescent="0.3">
      <c r="A268217" t="s">
        <v>50851</v>
      </c>
      <c r="B268217" t="s">
        <v>26023</v>
      </c>
    </row>
    <row r="268218" spans="1:2" x14ac:dyDescent="0.3">
      <c r="A268218" t="s">
        <v>25472</v>
      </c>
      <c r="B268218" t="s">
        <v>6323</v>
      </c>
    </row>
    <row r="268219" spans="1:2" x14ac:dyDescent="0.3">
      <c r="A268219" t="s">
        <v>8396</v>
      </c>
      <c r="B268219" t="s">
        <v>3</v>
      </c>
    </row>
    <row r="268220" spans="1:2" x14ac:dyDescent="0.3">
      <c r="A268220" t="s">
        <v>3108</v>
      </c>
      <c r="B268220" t="s">
        <v>75131</v>
      </c>
    </row>
    <row r="268221" spans="1:2" x14ac:dyDescent="0.3">
      <c r="A268221" t="s">
        <v>708</v>
      </c>
      <c r="B268221" t="s">
        <v>15962</v>
      </c>
    </row>
    <row r="268222" spans="1:2" x14ac:dyDescent="0.3">
      <c r="A268222" t="s">
        <v>27490</v>
      </c>
      <c r="B268222" t="s">
        <v>1576</v>
      </c>
    </row>
    <row r="268223" spans="1:2" x14ac:dyDescent="0.3">
      <c r="A268223" t="s">
        <v>15764</v>
      </c>
      <c r="B268223" t="s">
        <v>834</v>
      </c>
    </row>
    <row r="268224" spans="1:2" x14ac:dyDescent="0.3">
      <c r="A268224" t="s">
        <v>16445</v>
      </c>
      <c r="B268224" t="s">
        <v>75132</v>
      </c>
    </row>
    <row r="268225" spans="1:2" x14ac:dyDescent="0.3">
      <c r="A268225" t="s">
        <v>298</v>
      </c>
      <c r="B268225" t="s">
        <v>579</v>
      </c>
    </row>
    <row r="268226" spans="1:2" x14ac:dyDescent="0.3">
      <c r="A268226" t="s">
        <v>3118</v>
      </c>
      <c r="B268226" t="s">
        <v>19170</v>
      </c>
    </row>
    <row r="268227" spans="1:2" x14ac:dyDescent="0.3">
      <c r="A268227" t="s">
        <v>6831</v>
      </c>
      <c r="B268227" t="s">
        <v>28093</v>
      </c>
    </row>
    <row r="268228" spans="1:2" x14ac:dyDescent="0.3">
      <c r="A268228" t="s">
        <v>39276</v>
      </c>
      <c r="B268228" t="s">
        <v>4857</v>
      </c>
    </row>
    <row r="268229" spans="1:2" x14ac:dyDescent="0.3">
      <c r="A268229" t="s">
        <v>12578</v>
      </c>
      <c r="B268229" t="s">
        <v>13055</v>
      </c>
    </row>
    <row r="268230" spans="1:2" x14ac:dyDescent="0.3">
      <c r="A268230" t="s">
        <v>20860</v>
      </c>
      <c r="B268230" t="s">
        <v>12778</v>
      </c>
    </row>
    <row r="268231" spans="1:2" x14ac:dyDescent="0.3">
      <c r="A268231" t="s">
        <v>2347</v>
      </c>
      <c r="B268231" t="s">
        <v>3124</v>
      </c>
    </row>
    <row r="268232" spans="1:2" x14ac:dyDescent="0.3">
      <c r="A268232" t="s">
        <v>75133</v>
      </c>
      <c r="B268232" t="s">
        <v>64062</v>
      </c>
    </row>
    <row r="268233" spans="1:2" x14ac:dyDescent="0.3">
      <c r="A268233" t="s">
        <v>12435</v>
      </c>
      <c r="B268233" t="s">
        <v>2412</v>
      </c>
    </row>
    <row r="268234" spans="1:2" x14ac:dyDescent="0.3">
      <c r="A268234" t="s">
        <v>3574</v>
      </c>
      <c r="B268234" t="s">
        <v>5206</v>
      </c>
    </row>
    <row r="268235" spans="1:2" x14ac:dyDescent="0.3">
      <c r="A268235" t="s">
        <v>6697</v>
      </c>
      <c r="B268235" t="s">
        <v>42619</v>
      </c>
    </row>
    <row r="268236" spans="1:2" x14ac:dyDescent="0.3">
      <c r="A268236" t="s">
        <v>19879</v>
      </c>
      <c r="B268236" t="s">
        <v>12840</v>
      </c>
    </row>
    <row r="268237" spans="1:2" x14ac:dyDescent="0.3">
      <c r="A268237" t="s">
        <v>8301</v>
      </c>
      <c r="B268237" t="s">
        <v>3550</v>
      </c>
    </row>
    <row r="268238" spans="1:2" x14ac:dyDescent="0.3">
      <c r="A268238" t="s">
        <v>58633</v>
      </c>
      <c r="B268238" t="s">
        <v>61383</v>
      </c>
    </row>
    <row r="268239" spans="1:2" x14ac:dyDescent="0.3">
      <c r="A268239" t="s">
        <v>3264</v>
      </c>
      <c r="B268239" t="s">
        <v>12301</v>
      </c>
    </row>
    <row r="268240" spans="1:2" x14ac:dyDescent="0.3">
      <c r="A268240" t="s">
        <v>51269</v>
      </c>
      <c r="B268240" t="s">
        <v>75134</v>
      </c>
    </row>
    <row r="268241" spans="1:2" x14ac:dyDescent="0.3">
      <c r="A268241" t="s">
        <v>75135</v>
      </c>
      <c r="B268241" t="s">
        <v>75136</v>
      </c>
    </row>
    <row r="268242" spans="1:2" x14ac:dyDescent="0.3">
      <c r="A268242" t="s">
        <v>15979</v>
      </c>
      <c r="B268242" t="s">
        <v>75137</v>
      </c>
    </row>
    <row r="268243" spans="1:2" x14ac:dyDescent="0.3">
      <c r="A268243" t="s">
        <v>23022</v>
      </c>
      <c r="B268243" t="s">
        <v>31315</v>
      </c>
    </row>
    <row r="268244" spans="1:2" x14ac:dyDescent="0.3">
      <c r="A268244" t="s">
        <v>42239</v>
      </c>
      <c r="B268244" t="s">
        <v>14884</v>
      </c>
    </row>
    <row r="268245" spans="1:2" x14ac:dyDescent="0.3">
      <c r="A268245" t="s">
        <v>7087</v>
      </c>
      <c r="B268245" t="s">
        <v>17993</v>
      </c>
    </row>
    <row r="268246" spans="1:2" x14ac:dyDescent="0.3">
      <c r="A268246" t="s">
        <v>32105</v>
      </c>
      <c r="B268246" t="s">
        <v>36085</v>
      </c>
    </row>
    <row r="268247" spans="1:2" x14ac:dyDescent="0.3">
      <c r="A268247" t="s">
        <v>18785</v>
      </c>
      <c r="B268247" t="s">
        <v>3043</v>
      </c>
    </row>
    <row r="268248" spans="1:2" x14ac:dyDescent="0.3">
      <c r="A268248" t="s">
        <v>70704</v>
      </c>
      <c r="B268248" t="s">
        <v>33610</v>
      </c>
    </row>
    <row r="268249" spans="1:2" x14ac:dyDescent="0.3">
      <c r="A268249" t="s">
        <v>3899</v>
      </c>
      <c r="B268249" t="s">
        <v>8486</v>
      </c>
    </row>
    <row r="268250" spans="1:2" x14ac:dyDescent="0.3">
      <c r="A268250" t="s">
        <v>11397</v>
      </c>
      <c r="B268250" t="s">
        <v>16674</v>
      </c>
    </row>
    <row r="268251" spans="1:2" x14ac:dyDescent="0.3">
      <c r="A268251" t="s">
        <v>5007</v>
      </c>
      <c r="B268251" t="s">
        <v>1268</v>
      </c>
    </row>
    <row r="268252" spans="1:2" x14ac:dyDescent="0.3">
      <c r="A268252" t="s">
        <v>19642</v>
      </c>
      <c r="B268252" t="s">
        <v>74748</v>
      </c>
    </row>
    <row r="268253" spans="1:2" x14ac:dyDescent="0.3">
      <c r="A268253" t="s">
        <v>3497</v>
      </c>
      <c r="B268253" t="s">
        <v>15323</v>
      </c>
    </row>
    <row r="268254" spans="1:2" x14ac:dyDescent="0.3">
      <c r="A268254" t="s">
        <v>10137</v>
      </c>
      <c r="B268254" t="s">
        <v>1872</v>
      </c>
    </row>
    <row r="268255" spans="1:2" x14ac:dyDescent="0.3">
      <c r="A268255" t="s">
        <v>3664</v>
      </c>
      <c r="B268255" t="s">
        <v>5647</v>
      </c>
    </row>
    <row r="268256" spans="1:2" x14ac:dyDescent="0.3">
      <c r="A268256" t="s">
        <v>21231</v>
      </c>
      <c r="B268256" t="s">
        <v>4465</v>
      </c>
    </row>
    <row r="268257" spans="1:2" x14ac:dyDescent="0.3">
      <c r="A268257" t="s">
        <v>49074</v>
      </c>
      <c r="B268257" t="s">
        <v>75138</v>
      </c>
    </row>
    <row r="268258" spans="1:2" x14ac:dyDescent="0.3">
      <c r="A268258" t="s">
        <v>45161</v>
      </c>
      <c r="B268258" t="s">
        <v>45864</v>
      </c>
    </row>
    <row r="268259" spans="1:2" x14ac:dyDescent="0.3">
      <c r="A268259" t="s">
        <v>19079</v>
      </c>
      <c r="B268259" t="s">
        <v>29090</v>
      </c>
    </row>
    <row r="268260" spans="1:2" x14ac:dyDescent="0.3">
      <c r="A268260" t="s">
        <v>3081</v>
      </c>
      <c r="B268260" t="s">
        <v>7624</v>
      </c>
    </row>
    <row r="268261" spans="1:2" x14ac:dyDescent="0.3">
      <c r="A268261" t="s">
        <v>23280</v>
      </c>
      <c r="B268261" t="s">
        <v>5266</v>
      </c>
    </row>
    <row r="268262" spans="1:2" x14ac:dyDescent="0.3">
      <c r="A268262" t="s">
        <v>15246</v>
      </c>
      <c r="B268262" t="s">
        <v>12926</v>
      </c>
    </row>
    <row r="268263" spans="1:2" x14ac:dyDescent="0.3">
      <c r="A268263" t="s">
        <v>20183</v>
      </c>
      <c r="B268263" t="s">
        <v>7818</v>
      </c>
    </row>
    <row r="268264" spans="1:2" x14ac:dyDescent="0.3">
      <c r="A268264" t="s">
        <v>16128</v>
      </c>
      <c r="B268264" t="s">
        <v>1578</v>
      </c>
    </row>
    <row r="268265" spans="1:2" x14ac:dyDescent="0.3">
      <c r="A268265" t="s">
        <v>3295</v>
      </c>
      <c r="B268265" t="s">
        <v>59450</v>
      </c>
    </row>
    <row r="268266" spans="1:2" x14ac:dyDescent="0.3">
      <c r="A268266" t="s">
        <v>22565</v>
      </c>
      <c r="B268266" t="s">
        <v>9647</v>
      </c>
    </row>
    <row r="268267" spans="1:2" x14ac:dyDescent="0.3">
      <c r="A268267" t="s">
        <v>30418</v>
      </c>
      <c r="B268267" t="s">
        <v>21339</v>
      </c>
    </row>
    <row r="268268" spans="1:2" x14ac:dyDescent="0.3">
      <c r="A268268" t="s">
        <v>16146</v>
      </c>
      <c r="B268268" t="s">
        <v>341</v>
      </c>
    </row>
    <row r="268269" spans="1:2" x14ac:dyDescent="0.3">
      <c r="A268269" t="s">
        <v>18848</v>
      </c>
      <c r="B268269" t="s">
        <v>3517</v>
      </c>
    </row>
    <row r="268270" spans="1:2" x14ac:dyDescent="0.3">
      <c r="A268270" t="s">
        <v>4446</v>
      </c>
      <c r="B268270" t="s">
        <v>4737</v>
      </c>
    </row>
    <row r="268271" spans="1:2" x14ac:dyDescent="0.3">
      <c r="A268271" t="s">
        <v>69763</v>
      </c>
      <c r="B268271" t="s">
        <v>69803</v>
      </c>
    </row>
    <row r="268272" spans="1:2" x14ac:dyDescent="0.3">
      <c r="A268272" t="s">
        <v>47359</v>
      </c>
      <c r="B268272" t="s">
        <v>19682</v>
      </c>
    </row>
    <row r="268273" spans="1:2" x14ac:dyDescent="0.3">
      <c r="A268273" t="s">
        <v>7828</v>
      </c>
      <c r="B268273" t="s">
        <v>13868</v>
      </c>
    </row>
    <row r="268274" spans="1:2" x14ac:dyDescent="0.3">
      <c r="A268274" t="s">
        <v>60849</v>
      </c>
      <c r="B268274" t="s">
        <v>64814</v>
      </c>
    </row>
    <row r="268275" spans="1:2" x14ac:dyDescent="0.3">
      <c r="A268275" t="s">
        <v>11208</v>
      </c>
      <c r="B268275" t="s">
        <v>1</v>
      </c>
    </row>
    <row r="268276" spans="1:2" x14ac:dyDescent="0.3">
      <c r="A268276" t="s">
        <v>10361</v>
      </c>
      <c r="B268276" t="s">
        <v>424</v>
      </c>
    </row>
    <row r="268277" spans="1:2" x14ac:dyDescent="0.3">
      <c r="A268277" t="s">
        <v>50901</v>
      </c>
      <c r="B268277" t="s">
        <v>61327</v>
      </c>
    </row>
    <row r="268278" spans="1:2" x14ac:dyDescent="0.3">
      <c r="A268278" t="s">
        <v>1165</v>
      </c>
      <c r="B268278" t="s">
        <v>2901</v>
      </c>
    </row>
    <row r="268279" spans="1:2" x14ac:dyDescent="0.3">
      <c r="A268279" t="s">
        <v>63255</v>
      </c>
      <c r="B268279" t="s">
        <v>54346</v>
      </c>
    </row>
    <row r="268280" spans="1:2" x14ac:dyDescent="0.3">
      <c r="A268280" t="s">
        <v>9668</v>
      </c>
      <c r="B268280" t="s">
        <v>6450</v>
      </c>
    </row>
    <row r="268281" spans="1:2" x14ac:dyDescent="0.3">
      <c r="A268281" t="s">
        <v>20171</v>
      </c>
      <c r="B268281" t="s">
        <v>29830</v>
      </c>
    </row>
    <row r="268282" spans="1:2" x14ac:dyDescent="0.3">
      <c r="A268282" t="s">
        <v>19207</v>
      </c>
      <c r="B268282" t="s">
        <v>44772</v>
      </c>
    </row>
    <row r="268283" spans="1:2" x14ac:dyDescent="0.3">
      <c r="A268283" t="s">
        <v>12461</v>
      </c>
      <c r="B268283" t="s">
        <v>42063</v>
      </c>
    </row>
    <row r="268284" spans="1:2" x14ac:dyDescent="0.3">
      <c r="A268284" t="s">
        <v>18184</v>
      </c>
      <c r="B268284" t="s">
        <v>29105</v>
      </c>
    </row>
    <row r="268285" spans="1:2" x14ac:dyDescent="0.3">
      <c r="A268285" t="s">
        <v>3480</v>
      </c>
      <c r="B268285" t="s">
        <v>20075</v>
      </c>
    </row>
    <row r="268286" spans="1:2" x14ac:dyDescent="0.3">
      <c r="A268286" t="s">
        <v>21713</v>
      </c>
      <c r="B268286" t="s">
        <v>17176</v>
      </c>
    </row>
    <row r="268287" spans="1:2" x14ac:dyDescent="0.3">
      <c r="A268287" t="s">
        <v>60386</v>
      </c>
      <c r="B268287" t="s">
        <v>40589</v>
      </c>
    </row>
    <row r="268288" spans="1:2" x14ac:dyDescent="0.3">
      <c r="A268288" t="s">
        <v>9545</v>
      </c>
      <c r="B268288" t="s">
        <v>9892</v>
      </c>
    </row>
    <row r="268289" spans="1:2" x14ac:dyDescent="0.3">
      <c r="A268289" t="s">
        <v>2261</v>
      </c>
      <c r="B268289" t="s">
        <v>12909</v>
      </c>
    </row>
    <row r="268290" spans="1:2" x14ac:dyDescent="0.3">
      <c r="A268290" t="s">
        <v>12748</v>
      </c>
      <c r="B268290" t="s">
        <v>4694</v>
      </c>
    </row>
    <row r="268291" spans="1:2" x14ac:dyDescent="0.3">
      <c r="A268291" t="s">
        <v>22408</v>
      </c>
      <c r="B268291" t="s">
        <v>75139</v>
      </c>
    </row>
    <row r="268292" spans="1:2" x14ac:dyDescent="0.3">
      <c r="A268292" t="s">
        <v>9756</v>
      </c>
      <c r="B268292" t="s">
        <v>2360</v>
      </c>
    </row>
    <row r="268293" spans="1:2" x14ac:dyDescent="0.3">
      <c r="A268293" t="s">
        <v>4702</v>
      </c>
      <c r="B268293" t="s">
        <v>20521</v>
      </c>
    </row>
    <row r="268294" spans="1:2" x14ac:dyDescent="0.3">
      <c r="A268294" t="s">
        <v>8283</v>
      </c>
      <c r="B268294" t="s">
        <v>513</v>
      </c>
    </row>
    <row r="268295" spans="1:2" x14ac:dyDescent="0.3">
      <c r="A268295" t="s">
        <v>17970</v>
      </c>
      <c r="B268295" t="s">
        <v>5460</v>
      </c>
    </row>
    <row r="268296" spans="1:2" x14ac:dyDescent="0.3">
      <c r="A268296" t="s">
        <v>43244</v>
      </c>
      <c r="B268296" t="s">
        <v>20094</v>
      </c>
    </row>
    <row r="268297" spans="1:2" x14ac:dyDescent="0.3">
      <c r="A268297" t="s">
        <v>19915</v>
      </c>
      <c r="B268297" t="s">
        <v>27990</v>
      </c>
    </row>
    <row r="268298" spans="1:2" x14ac:dyDescent="0.3">
      <c r="A268298" t="s">
        <v>20933</v>
      </c>
      <c r="B268298" t="s">
        <v>49508</v>
      </c>
    </row>
    <row r="268299" spans="1:2" x14ac:dyDescent="0.3">
      <c r="A268299" t="s">
        <v>30791</v>
      </c>
      <c r="B268299" t="s">
        <v>34559</v>
      </c>
    </row>
    <row r="268300" spans="1:2" x14ac:dyDescent="0.3">
      <c r="A268300" t="s">
        <v>15691</v>
      </c>
      <c r="B268300" t="s">
        <v>11667</v>
      </c>
    </row>
    <row r="268301" spans="1:2" x14ac:dyDescent="0.3">
      <c r="A268301" t="s">
        <v>4571</v>
      </c>
      <c r="B268301" t="s">
        <v>26636</v>
      </c>
    </row>
    <row r="268302" spans="1:2" x14ac:dyDescent="0.3">
      <c r="A268302" t="s">
        <v>71267</v>
      </c>
      <c r="B268302" t="s">
        <v>32619</v>
      </c>
    </row>
    <row r="268303" spans="1:2" x14ac:dyDescent="0.3">
      <c r="A268303" t="s">
        <v>16128</v>
      </c>
      <c r="B268303" t="s">
        <v>37514</v>
      </c>
    </row>
    <row r="268304" spans="1:2" x14ac:dyDescent="0.3">
      <c r="A268304" t="s">
        <v>11746</v>
      </c>
      <c r="B268304" t="s">
        <v>30082</v>
      </c>
    </row>
    <row r="268305" spans="1:2" x14ac:dyDescent="0.3">
      <c r="A268305" t="s">
        <v>8658</v>
      </c>
      <c r="B268305" t="s">
        <v>5685</v>
      </c>
    </row>
    <row r="268306" spans="1:2" x14ac:dyDescent="0.3">
      <c r="A268306" t="s">
        <v>76</v>
      </c>
      <c r="B268306" t="s">
        <v>5916</v>
      </c>
    </row>
    <row r="268307" spans="1:2" x14ac:dyDescent="0.3">
      <c r="A268307" t="s">
        <v>7166</v>
      </c>
      <c r="B268307" t="s">
        <v>11490</v>
      </c>
    </row>
    <row r="268308" spans="1:2" x14ac:dyDescent="0.3">
      <c r="A268308" t="s">
        <v>10979</v>
      </c>
      <c r="B268308" t="s">
        <v>2949</v>
      </c>
    </row>
    <row r="268309" spans="1:2" x14ac:dyDescent="0.3">
      <c r="A268309" t="s">
        <v>42077</v>
      </c>
      <c r="B268309" t="s">
        <v>66603</v>
      </c>
    </row>
    <row r="268310" spans="1:2" x14ac:dyDescent="0.3">
      <c r="A268310" t="s">
        <v>60767</v>
      </c>
      <c r="B268310" t="s">
        <v>1279</v>
      </c>
    </row>
    <row r="268311" spans="1:2" x14ac:dyDescent="0.3">
      <c r="A268311" t="s">
        <v>11341</v>
      </c>
      <c r="B268311" t="s">
        <v>769</v>
      </c>
    </row>
    <row r="268312" spans="1:2" x14ac:dyDescent="0.3">
      <c r="A268312" t="s">
        <v>13075</v>
      </c>
      <c r="B268312" t="s">
        <v>44528</v>
      </c>
    </row>
    <row r="268313" spans="1:2" x14ac:dyDescent="0.3">
      <c r="A268313" t="s">
        <v>21025</v>
      </c>
      <c r="B268313" t="s">
        <v>14411</v>
      </c>
    </row>
    <row r="268314" spans="1:2" x14ac:dyDescent="0.3">
      <c r="A268314" t="s">
        <v>12923</v>
      </c>
      <c r="B268314" t="s">
        <v>2981</v>
      </c>
    </row>
    <row r="268315" spans="1:2" x14ac:dyDescent="0.3">
      <c r="A268315" t="s">
        <v>35277</v>
      </c>
      <c r="B268315" t="s">
        <v>20237</v>
      </c>
    </row>
    <row r="268316" spans="1:2" x14ac:dyDescent="0.3">
      <c r="A268316" t="s">
        <v>4154</v>
      </c>
      <c r="B268316" t="s">
        <v>3720</v>
      </c>
    </row>
    <row r="268317" spans="1:2" x14ac:dyDescent="0.3">
      <c r="A268317" t="s">
        <v>6231</v>
      </c>
      <c r="B268317" t="s">
        <v>28816</v>
      </c>
    </row>
    <row r="268318" spans="1:2" x14ac:dyDescent="0.3">
      <c r="A268318" t="s">
        <v>1666</v>
      </c>
      <c r="B268318" t="s">
        <v>12909</v>
      </c>
    </row>
    <row r="268319" spans="1:2" x14ac:dyDescent="0.3">
      <c r="A268319" t="s">
        <v>64038</v>
      </c>
      <c r="B268319" t="s">
        <v>6898</v>
      </c>
    </row>
    <row r="268320" spans="1:2" x14ac:dyDescent="0.3">
      <c r="A268320" t="s">
        <v>586</v>
      </c>
      <c r="B268320" t="s">
        <v>1862</v>
      </c>
    </row>
    <row r="268321" spans="1:2" x14ac:dyDescent="0.3">
      <c r="A268321" t="s">
        <v>36134</v>
      </c>
      <c r="B268321" t="s">
        <v>17438</v>
      </c>
    </row>
    <row r="268322" spans="1:2" x14ac:dyDescent="0.3">
      <c r="A268322" t="s">
        <v>28479</v>
      </c>
      <c r="B268322" t="s">
        <v>18671</v>
      </c>
    </row>
    <row r="268323" spans="1:2" x14ac:dyDescent="0.3">
      <c r="A268323" t="s">
        <v>36266</v>
      </c>
      <c r="B268323" t="s">
        <v>28060</v>
      </c>
    </row>
    <row r="268324" spans="1:2" x14ac:dyDescent="0.3">
      <c r="A268324" t="s">
        <v>31486</v>
      </c>
      <c r="B268324" t="s">
        <v>33505</v>
      </c>
    </row>
    <row r="268325" spans="1:2" x14ac:dyDescent="0.3">
      <c r="A268325" t="s">
        <v>43798</v>
      </c>
      <c r="B268325" t="s">
        <v>17692</v>
      </c>
    </row>
    <row r="268326" spans="1:2" x14ac:dyDescent="0.3">
      <c r="A268326" t="s">
        <v>17138</v>
      </c>
      <c r="B268326" t="s">
        <v>27868</v>
      </c>
    </row>
    <row r="268327" spans="1:2" x14ac:dyDescent="0.3">
      <c r="A268327" t="s">
        <v>30373</v>
      </c>
      <c r="B268327" t="s">
        <v>55780</v>
      </c>
    </row>
    <row r="268328" spans="1:2" x14ac:dyDescent="0.3">
      <c r="A268328" t="s">
        <v>18709</v>
      </c>
      <c r="B268328" t="s">
        <v>1192</v>
      </c>
    </row>
    <row r="268329" spans="1:2" x14ac:dyDescent="0.3">
      <c r="A268329" t="s">
        <v>11032</v>
      </c>
      <c r="B268329" t="s">
        <v>25898</v>
      </c>
    </row>
    <row r="268330" spans="1:2" x14ac:dyDescent="0.3">
      <c r="A268330" t="s">
        <v>16905</v>
      </c>
      <c r="B268330" t="s">
        <v>20250</v>
      </c>
    </row>
    <row r="268331" spans="1:2" x14ac:dyDescent="0.3">
      <c r="A268331" t="s">
        <v>41734</v>
      </c>
      <c r="B268331" t="s">
        <v>20511</v>
      </c>
    </row>
    <row r="268332" spans="1:2" x14ac:dyDescent="0.3">
      <c r="A268332" t="s">
        <v>1823</v>
      </c>
      <c r="B268332" t="s">
        <v>9039</v>
      </c>
    </row>
    <row r="268333" spans="1:2" x14ac:dyDescent="0.3">
      <c r="A268333" t="s">
        <v>8101</v>
      </c>
      <c r="B268333" t="s">
        <v>23159</v>
      </c>
    </row>
    <row r="268334" spans="1:2" x14ac:dyDescent="0.3">
      <c r="A268334" t="s">
        <v>27693</v>
      </c>
      <c r="B268334" t="s">
        <v>24081</v>
      </c>
    </row>
    <row r="268335" spans="1:2" x14ac:dyDescent="0.3">
      <c r="A268335" t="s">
        <v>50501</v>
      </c>
      <c r="B268335" t="s">
        <v>4783</v>
      </c>
    </row>
    <row r="268336" spans="1:2" x14ac:dyDescent="0.3">
      <c r="A268336" t="s">
        <v>14436</v>
      </c>
      <c r="B268336" t="s">
        <v>17539</v>
      </c>
    </row>
    <row r="268337" spans="1:2" x14ac:dyDescent="0.3">
      <c r="A268337" t="s">
        <v>15412</v>
      </c>
      <c r="B268337" t="s">
        <v>23331</v>
      </c>
    </row>
    <row r="268338" spans="1:2" x14ac:dyDescent="0.3">
      <c r="A268338" t="s">
        <v>57315</v>
      </c>
      <c r="B268338" t="s">
        <v>74478</v>
      </c>
    </row>
    <row r="268339" spans="1:2" x14ac:dyDescent="0.3">
      <c r="A268339" t="s">
        <v>30096</v>
      </c>
      <c r="B268339" t="s">
        <v>43147</v>
      </c>
    </row>
    <row r="268340" spans="1:2" x14ac:dyDescent="0.3">
      <c r="A268340" t="s">
        <v>6480</v>
      </c>
      <c r="B268340" t="s">
        <v>4573</v>
      </c>
    </row>
    <row r="268341" spans="1:2" x14ac:dyDescent="0.3">
      <c r="A268341" t="s">
        <v>1444</v>
      </c>
      <c r="B268341" t="s">
        <v>5979</v>
      </c>
    </row>
    <row r="268342" spans="1:2" x14ac:dyDescent="0.3">
      <c r="A268342" t="s">
        <v>9917</v>
      </c>
      <c r="B268342" t="s">
        <v>25980</v>
      </c>
    </row>
    <row r="268343" spans="1:2" x14ac:dyDescent="0.3">
      <c r="A268343" t="s">
        <v>31075</v>
      </c>
      <c r="B268343" t="s">
        <v>39437</v>
      </c>
    </row>
    <row r="268344" spans="1:2" x14ac:dyDescent="0.3">
      <c r="A268344" t="s">
        <v>7473</v>
      </c>
      <c r="B268344" t="s">
        <v>5543</v>
      </c>
    </row>
    <row r="268345" spans="1:2" x14ac:dyDescent="0.3">
      <c r="A268345" t="s">
        <v>32233</v>
      </c>
      <c r="B268345" t="s">
        <v>38414</v>
      </c>
    </row>
    <row r="268346" spans="1:2" x14ac:dyDescent="0.3">
      <c r="A268346" t="s">
        <v>26702</v>
      </c>
      <c r="B268346" t="s">
        <v>35693</v>
      </c>
    </row>
    <row r="268347" spans="1:2" x14ac:dyDescent="0.3">
      <c r="A268347" t="s">
        <v>26195</v>
      </c>
      <c r="B268347" t="s">
        <v>11662</v>
      </c>
    </row>
    <row r="268348" spans="1:2" x14ac:dyDescent="0.3">
      <c r="A268348" t="s">
        <v>17615</v>
      </c>
      <c r="B268348" t="s">
        <v>37393</v>
      </c>
    </row>
    <row r="268349" spans="1:2" x14ac:dyDescent="0.3">
      <c r="A268349" t="s">
        <v>46984</v>
      </c>
      <c r="B268349" t="s">
        <v>75140</v>
      </c>
    </row>
    <row r="268350" spans="1:2" x14ac:dyDescent="0.3">
      <c r="A268350" t="s">
        <v>17519</v>
      </c>
      <c r="B268350" t="s">
        <v>26924</v>
      </c>
    </row>
    <row r="268351" spans="1:2" x14ac:dyDescent="0.3">
      <c r="A268351" t="s">
        <v>20757</v>
      </c>
      <c r="B268351" t="s">
        <v>41612</v>
      </c>
    </row>
    <row r="268352" spans="1:2" x14ac:dyDescent="0.3">
      <c r="A268352" t="s">
        <v>5619</v>
      </c>
      <c r="B268352" t="s">
        <v>2247</v>
      </c>
    </row>
    <row r="268353" spans="1:2" x14ac:dyDescent="0.3">
      <c r="A268353" t="s">
        <v>17796</v>
      </c>
      <c r="B268353" t="s">
        <v>58590</v>
      </c>
    </row>
    <row r="268354" spans="1:2" x14ac:dyDescent="0.3">
      <c r="A268354" t="s">
        <v>40211</v>
      </c>
      <c r="B268354" t="s">
        <v>25666</v>
      </c>
    </row>
    <row r="268355" spans="1:2" x14ac:dyDescent="0.3">
      <c r="A268355" t="s">
        <v>14467</v>
      </c>
      <c r="B268355" t="s">
        <v>9343</v>
      </c>
    </row>
    <row r="268356" spans="1:2" x14ac:dyDescent="0.3">
      <c r="A268356" t="s">
        <v>2472</v>
      </c>
      <c r="B268356" t="s">
        <v>12438</v>
      </c>
    </row>
    <row r="268357" spans="1:2" x14ac:dyDescent="0.3">
      <c r="A268357" t="s">
        <v>2476</v>
      </c>
      <c r="B268357" t="s">
        <v>1003</v>
      </c>
    </row>
    <row r="268358" spans="1:2" x14ac:dyDescent="0.3">
      <c r="A268358" t="s">
        <v>255</v>
      </c>
      <c r="B268358" t="s">
        <v>15314</v>
      </c>
    </row>
    <row r="268359" spans="1:2" x14ac:dyDescent="0.3">
      <c r="A268359" t="s">
        <v>37519</v>
      </c>
      <c r="B268359" t="s">
        <v>34529</v>
      </c>
    </row>
    <row r="268360" spans="1:2" x14ac:dyDescent="0.3">
      <c r="A268360" t="s">
        <v>1749</v>
      </c>
      <c r="B268360" t="s">
        <v>533</v>
      </c>
    </row>
    <row r="268361" spans="1:2" x14ac:dyDescent="0.3">
      <c r="A268361" t="s">
        <v>6989</v>
      </c>
      <c r="B268361" t="s">
        <v>3935</v>
      </c>
    </row>
    <row r="268362" spans="1:2" x14ac:dyDescent="0.3">
      <c r="A268362" t="s">
        <v>10815</v>
      </c>
      <c r="B268362" t="s">
        <v>14621</v>
      </c>
    </row>
    <row r="268363" spans="1:2" x14ac:dyDescent="0.3">
      <c r="A268363" t="s">
        <v>2748</v>
      </c>
      <c r="B268363" t="s">
        <v>717</v>
      </c>
    </row>
    <row r="268364" spans="1:2" x14ac:dyDescent="0.3">
      <c r="A268364" t="s">
        <v>2116</v>
      </c>
      <c r="B268364" t="s">
        <v>17277</v>
      </c>
    </row>
    <row r="268365" spans="1:2" x14ac:dyDescent="0.3">
      <c r="A268365" t="s">
        <v>20675</v>
      </c>
      <c r="B268365" t="s">
        <v>4669</v>
      </c>
    </row>
    <row r="268366" spans="1:2" x14ac:dyDescent="0.3">
      <c r="A268366" t="s">
        <v>4796</v>
      </c>
      <c r="B268366" t="s">
        <v>13519</v>
      </c>
    </row>
    <row r="268367" spans="1:2" x14ac:dyDescent="0.3">
      <c r="A268367" t="s">
        <v>11187</v>
      </c>
      <c r="B268367" t="s">
        <v>3517</v>
      </c>
    </row>
    <row r="268368" spans="1:2" x14ac:dyDescent="0.3">
      <c r="A268368" t="s">
        <v>25961</v>
      </c>
      <c r="B268368" t="s">
        <v>7</v>
      </c>
    </row>
    <row r="268369" spans="1:2" x14ac:dyDescent="0.3">
      <c r="A268369" t="s">
        <v>21035</v>
      </c>
      <c r="B268369" t="s">
        <v>1366</v>
      </c>
    </row>
    <row r="268370" spans="1:2" x14ac:dyDescent="0.3">
      <c r="A268370" t="s">
        <v>39227</v>
      </c>
      <c r="B268370" t="s">
        <v>39553</v>
      </c>
    </row>
    <row r="268371" spans="1:2" x14ac:dyDescent="0.3">
      <c r="A268371" t="s">
        <v>914</v>
      </c>
      <c r="B268371" t="s">
        <v>6602</v>
      </c>
    </row>
    <row r="268372" spans="1:2" x14ac:dyDescent="0.3">
      <c r="A268372" t="s">
        <v>3306</v>
      </c>
      <c r="B268372" t="s">
        <v>7096</v>
      </c>
    </row>
    <row r="268373" spans="1:2" x14ac:dyDescent="0.3">
      <c r="A268373" t="s">
        <v>346</v>
      </c>
      <c r="B268373" t="s">
        <v>15220</v>
      </c>
    </row>
    <row r="268374" spans="1:2" x14ac:dyDescent="0.3">
      <c r="A268374" t="s">
        <v>147</v>
      </c>
      <c r="B268374" t="s">
        <v>2725</v>
      </c>
    </row>
    <row r="268375" spans="1:2" x14ac:dyDescent="0.3">
      <c r="A268375" t="s">
        <v>8283</v>
      </c>
      <c r="B268375" t="s">
        <v>4737</v>
      </c>
    </row>
    <row r="268376" spans="1:2" x14ac:dyDescent="0.3">
      <c r="A268376" t="s">
        <v>39579</v>
      </c>
      <c r="B268376" t="s">
        <v>794</v>
      </c>
    </row>
    <row r="268377" spans="1:2" x14ac:dyDescent="0.3">
      <c r="A268377" t="s">
        <v>1059</v>
      </c>
      <c r="B268377" t="s">
        <v>43447</v>
      </c>
    </row>
    <row r="268378" spans="1:2" x14ac:dyDescent="0.3">
      <c r="A268378" t="s">
        <v>5877</v>
      </c>
      <c r="B268378" t="s">
        <v>7512</v>
      </c>
    </row>
    <row r="268379" spans="1:2" x14ac:dyDescent="0.3">
      <c r="A268379" t="s">
        <v>75141</v>
      </c>
      <c r="B268379" t="s">
        <v>26618</v>
      </c>
    </row>
    <row r="268380" spans="1:2" x14ac:dyDescent="0.3">
      <c r="A268380" t="s">
        <v>1252</v>
      </c>
      <c r="B268380" t="s">
        <v>3459</v>
      </c>
    </row>
    <row r="268381" spans="1:2" x14ac:dyDescent="0.3">
      <c r="A268381" t="s">
        <v>16691</v>
      </c>
      <c r="B268381" t="s">
        <v>50437</v>
      </c>
    </row>
    <row r="268382" spans="1:2" x14ac:dyDescent="0.3">
      <c r="A268382" t="s">
        <v>46677</v>
      </c>
      <c r="B268382" t="s">
        <v>31469</v>
      </c>
    </row>
    <row r="268383" spans="1:2" x14ac:dyDescent="0.3">
      <c r="A268383" t="s">
        <v>6791</v>
      </c>
      <c r="B268383" t="s">
        <v>3294</v>
      </c>
    </row>
    <row r="268384" spans="1:2" x14ac:dyDescent="0.3">
      <c r="A268384" t="s">
        <v>41971</v>
      </c>
      <c r="B268384" t="s">
        <v>25585</v>
      </c>
    </row>
    <row r="268385" spans="1:2" x14ac:dyDescent="0.3">
      <c r="A268385" t="s">
        <v>27845</v>
      </c>
      <c r="B268385" t="s">
        <v>2264</v>
      </c>
    </row>
    <row r="268386" spans="1:2" x14ac:dyDescent="0.3">
      <c r="A268386" t="s">
        <v>905</v>
      </c>
      <c r="B268386" t="s">
        <v>3606</v>
      </c>
    </row>
    <row r="268387" spans="1:2" x14ac:dyDescent="0.3">
      <c r="A268387" t="s">
        <v>12962</v>
      </c>
      <c r="B268387" t="s">
        <v>9406</v>
      </c>
    </row>
    <row r="268388" spans="1:2" x14ac:dyDescent="0.3">
      <c r="A268388" t="s">
        <v>26694</v>
      </c>
      <c r="B268388" t="s">
        <v>18689</v>
      </c>
    </row>
    <row r="268389" spans="1:2" x14ac:dyDescent="0.3">
      <c r="A268389" t="s">
        <v>28196</v>
      </c>
      <c r="B268389" t="s">
        <v>16293</v>
      </c>
    </row>
    <row r="268390" spans="1:2" x14ac:dyDescent="0.3">
      <c r="A268390" t="s">
        <v>23769</v>
      </c>
      <c r="B268390" t="s">
        <v>30741</v>
      </c>
    </row>
    <row r="268391" spans="1:2" x14ac:dyDescent="0.3">
      <c r="A268391" t="s">
        <v>64968</v>
      </c>
      <c r="B268391" t="s">
        <v>28884</v>
      </c>
    </row>
    <row r="268392" spans="1:2" x14ac:dyDescent="0.3">
      <c r="A268392" t="s">
        <v>3981</v>
      </c>
      <c r="B268392" t="s">
        <v>18882</v>
      </c>
    </row>
    <row r="268393" spans="1:2" x14ac:dyDescent="0.3">
      <c r="A268393" t="s">
        <v>9736</v>
      </c>
      <c r="B268393" t="s">
        <v>6881</v>
      </c>
    </row>
    <row r="268394" spans="1:2" x14ac:dyDescent="0.3">
      <c r="A268394" t="s">
        <v>20228</v>
      </c>
      <c r="B268394" t="s">
        <v>8537</v>
      </c>
    </row>
    <row r="268395" spans="1:2" x14ac:dyDescent="0.3">
      <c r="A268395" t="s">
        <v>3511</v>
      </c>
      <c r="B268395" t="s">
        <v>4902</v>
      </c>
    </row>
    <row r="268396" spans="1:2" x14ac:dyDescent="0.3">
      <c r="A268396" t="s">
        <v>10614</v>
      </c>
      <c r="B268396" t="s">
        <v>9597</v>
      </c>
    </row>
    <row r="268397" spans="1:2" x14ac:dyDescent="0.3">
      <c r="A268397" t="s">
        <v>52238</v>
      </c>
      <c r="B268397" t="s">
        <v>46805</v>
      </c>
    </row>
    <row r="268398" spans="1:2" x14ac:dyDescent="0.3">
      <c r="A268398" t="s">
        <v>10478</v>
      </c>
      <c r="B268398" t="s">
        <v>10596</v>
      </c>
    </row>
    <row r="268399" spans="1:2" x14ac:dyDescent="0.3">
      <c r="A268399" t="s">
        <v>20834</v>
      </c>
      <c r="B268399" t="s">
        <v>77</v>
      </c>
    </row>
    <row r="268400" spans="1:2" x14ac:dyDescent="0.3">
      <c r="A268400" t="s">
        <v>19158</v>
      </c>
      <c r="B268400" t="s">
        <v>49093</v>
      </c>
    </row>
    <row r="268401" spans="1:2" x14ac:dyDescent="0.3">
      <c r="A268401" t="s">
        <v>23266</v>
      </c>
      <c r="B268401" t="s">
        <v>58928</v>
      </c>
    </row>
    <row r="268402" spans="1:2" x14ac:dyDescent="0.3">
      <c r="A268402" t="s">
        <v>15483</v>
      </c>
      <c r="B268402" t="s">
        <v>2066</v>
      </c>
    </row>
    <row r="268403" spans="1:2" x14ac:dyDescent="0.3">
      <c r="A268403" t="s">
        <v>13372</v>
      </c>
      <c r="B268403" t="s">
        <v>8296</v>
      </c>
    </row>
    <row r="268404" spans="1:2" x14ac:dyDescent="0.3">
      <c r="A268404" t="s">
        <v>9488</v>
      </c>
      <c r="B268404" t="s">
        <v>10268</v>
      </c>
    </row>
    <row r="268405" spans="1:2" x14ac:dyDescent="0.3">
      <c r="A268405" t="s">
        <v>3097</v>
      </c>
      <c r="B268405" t="s">
        <v>27588</v>
      </c>
    </row>
    <row r="268406" spans="1:2" x14ac:dyDescent="0.3">
      <c r="A268406" t="s">
        <v>1840</v>
      </c>
      <c r="B268406" t="s">
        <v>5842</v>
      </c>
    </row>
    <row r="268407" spans="1:2" x14ac:dyDescent="0.3">
      <c r="A268407" t="s">
        <v>20466</v>
      </c>
      <c r="B268407" t="s">
        <v>41185</v>
      </c>
    </row>
    <row r="268408" spans="1:2" x14ac:dyDescent="0.3">
      <c r="A268408" t="s">
        <v>22727</v>
      </c>
      <c r="B268408" t="s">
        <v>20963</v>
      </c>
    </row>
    <row r="268409" spans="1:2" x14ac:dyDescent="0.3">
      <c r="A268409" t="s">
        <v>3995</v>
      </c>
      <c r="B268409" t="s">
        <v>29765</v>
      </c>
    </row>
    <row r="268410" spans="1:2" x14ac:dyDescent="0.3">
      <c r="A268410" t="s">
        <v>1301</v>
      </c>
      <c r="B268410" t="s">
        <v>8008</v>
      </c>
    </row>
    <row r="268411" spans="1:2" x14ac:dyDescent="0.3">
      <c r="A268411" t="s">
        <v>75142</v>
      </c>
      <c r="B268411" t="s">
        <v>12953</v>
      </c>
    </row>
    <row r="268412" spans="1:2" x14ac:dyDescent="0.3">
      <c r="A268412" t="s">
        <v>7123</v>
      </c>
      <c r="B268412" t="s">
        <v>56482</v>
      </c>
    </row>
    <row r="268413" spans="1:2" x14ac:dyDescent="0.3">
      <c r="A268413" t="s">
        <v>16229</v>
      </c>
      <c r="B268413" t="s">
        <v>25179</v>
      </c>
    </row>
    <row r="268414" spans="1:2" x14ac:dyDescent="0.3">
      <c r="A268414" t="s">
        <v>62979</v>
      </c>
      <c r="B268414" t="s">
        <v>64105</v>
      </c>
    </row>
    <row r="268415" spans="1:2" x14ac:dyDescent="0.3">
      <c r="A268415" t="s">
        <v>8731</v>
      </c>
      <c r="B268415" t="s">
        <v>6680</v>
      </c>
    </row>
    <row r="268416" spans="1:2" x14ac:dyDescent="0.3">
      <c r="A268416" t="s">
        <v>24887</v>
      </c>
      <c r="B268416" t="s">
        <v>6051</v>
      </c>
    </row>
    <row r="268417" spans="1:2" x14ac:dyDescent="0.3">
      <c r="A268417" t="s">
        <v>885</v>
      </c>
      <c r="B268417" t="s">
        <v>25505</v>
      </c>
    </row>
    <row r="268418" spans="1:2" x14ac:dyDescent="0.3">
      <c r="A268418" t="s">
        <v>20412</v>
      </c>
      <c r="B268418" t="s">
        <v>44553</v>
      </c>
    </row>
    <row r="268419" spans="1:2" x14ac:dyDescent="0.3">
      <c r="A268419" t="s">
        <v>75143</v>
      </c>
      <c r="B268419" t="s">
        <v>75144</v>
      </c>
    </row>
    <row r="268420" spans="1:2" x14ac:dyDescent="0.3">
      <c r="A268420" t="s">
        <v>1829</v>
      </c>
      <c r="B268420" t="s">
        <v>13751</v>
      </c>
    </row>
    <row r="268421" spans="1:2" x14ac:dyDescent="0.3">
      <c r="A268421" t="s">
        <v>10742</v>
      </c>
      <c r="B268421" t="s">
        <v>30782</v>
      </c>
    </row>
    <row r="268422" spans="1:2" x14ac:dyDescent="0.3">
      <c r="A268422" t="s">
        <v>12129</v>
      </c>
      <c r="B268422" t="s">
        <v>10203</v>
      </c>
    </row>
    <row r="268423" spans="1:2" x14ac:dyDescent="0.3">
      <c r="A268423" t="s">
        <v>25096</v>
      </c>
      <c r="B268423" t="s">
        <v>39674</v>
      </c>
    </row>
    <row r="268424" spans="1:2" x14ac:dyDescent="0.3">
      <c r="A268424" t="s">
        <v>45554</v>
      </c>
      <c r="B268424" t="s">
        <v>14825</v>
      </c>
    </row>
    <row r="268425" spans="1:2" x14ac:dyDescent="0.3">
      <c r="A268425" t="s">
        <v>45547</v>
      </c>
      <c r="B268425" t="s">
        <v>20193</v>
      </c>
    </row>
    <row r="268426" spans="1:2" x14ac:dyDescent="0.3">
      <c r="A268426" t="s">
        <v>2669</v>
      </c>
      <c r="B268426" t="s">
        <v>2380</v>
      </c>
    </row>
    <row r="268427" spans="1:2" x14ac:dyDescent="0.3">
      <c r="A268427" t="s">
        <v>10207</v>
      </c>
      <c r="B268427" t="s">
        <v>3552</v>
      </c>
    </row>
    <row r="268428" spans="1:2" x14ac:dyDescent="0.3">
      <c r="A268428" t="s">
        <v>69863</v>
      </c>
      <c r="B268428" t="s">
        <v>75145</v>
      </c>
    </row>
    <row r="268429" spans="1:2" x14ac:dyDescent="0.3">
      <c r="A268429" t="s">
        <v>2283</v>
      </c>
      <c r="B268429" t="s">
        <v>4181</v>
      </c>
    </row>
    <row r="268430" spans="1:2" x14ac:dyDescent="0.3">
      <c r="A268430" t="s">
        <v>2429</v>
      </c>
      <c r="B268430" t="s">
        <v>2121</v>
      </c>
    </row>
    <row r="268431" spans="1:2" x14ac:dyDescent="0.3">
      <c r="A268431" t="s">
        <v>1293</v>
      </c>
      <c r="B268431" t="s">
        <v>15908</v>
      </c>
    </row>
    <row r="268432" spans="1:2" x14ac:dyDescent="0.3">
      <c r="A268432" t="s">
        <v>34745</v>
      </c>
      <c r="B268432" t="s">
        <v>14719</v>
      </c>
    </row>
    <row r="268433" spans="1:2" x14ac:dyDescent="0.3">
      <c r="A268433" t="s">
        <v>15034</v>
      </c>
      <c r="B268433" t="s">
        <v>17419</v>
      </c>
    </row>
    <row r="268434" spans="1:2" x14ac:dyDescent="0.3">
      <c r="A268434" t="s">
        <v>13819</v>
      </c>
      <c r="B268434" t="s">
        <v>48124</v>
      </c>
    </row>
    <row r="268435" spans="1:2" x14ac:dyDescent="0.3">
      <c r="A268435" t="s">
        <v>8355</v>
      </c>
      <c r="B268435" t="s">
        <v>1903</v>
      </c>
    </row>
    <row r="268436" spans="1:2" x14ac:dyDescent="0.3">
      <c r="A268436" t="s">
        <v>75146</v>
      </c>
      <c r="B268436" t="s">
        <v>7044</v>
      </c>
    </row>
    <row r="268437" spans="1:2" x14ac:dyDescent="0.3">
      <c r="A268437" t="s">
        <v>14952</v>
      </c>
      <c r="B268437" t="s">
        <v>20944</v>
      </c>
    </row>
    <row r="268438" spans="1:2" x14ac:dyDescent="0.3">
      <c r="A268438" t="s">
        <v>31086</v>
      </c>
      <c r="B268438" t="s">
        <v>29883</v>
      </c>
    </row>
    <row r="268439" spans="1:2" x14ac:dyDescent="0.3">
      <c r="A268439" t="s">
        <v>75147</v>
      </c>
      <c r="B268439" t="s">
        <v>33909</v>
      </c>
    </row>
    <row r="268440" spans="1:2" x14ac:dyDescent="0.3">
      <c r="A268440" t="s">
        <v>6247</v>
      </c>
      <c r="B268440" t="s">
        <v>15749</v>
      </c>
    </row>
    <row r="268441" spans="1:2" x14ac:dyDescent="0.3">
      <c r="A268441" t="s">
        <v>22207</v>
      </c>
      <c r="B268441" t="s">
        <v>26933</v>
      </c>
    </row>
    <row r="268442" spans="1:2" x14ac:dyDescent="0.3">
      <c r="A268442" t="s">
        <v>13848</v>
      </c>
      <c r="B268442" t="s">
        <v>11611</v>
      </c>
    </row>
    <row r="268443" spans="1:2" x14ac:dyDescent="0.3">
      <c r="A268443" t="s">
        <v>44452</v>
      </c>
      <c r="B268443" t="s">
        <v>7654</v>
      </c>
    </row>
    <row r="268444" spans="1:2" x14ac:dyDescent="0.3">
      <c r="A268444" t="s">
        <v>16931</v>
      </c>
      <c r="B268444" t="s">
        <v>12525</v>
      </c>
    </row>
    <row r="268445" spans="1:2" x14ac:dyDescent="0.3">
      <c r="A268445" t="s">
        <v>7691</v>
      </c>
      <c r="B268445" t="s">
        <v>23567</v>
      </c>
    </row>
    <row r="268446" spans="1:2" x14ac:dyDescent="0.3">
      <c r="A268446" t="s">
        <v>7521</v>
      </c>
      <c r="B268446" t="s">
        <v>1135</v>
      </c>
    </row>
    <row r="268447" spans="1:2" x14ac:dyDescent="0.3">
      <c r="A268447" t="s">
        <v>75148</v>
      </c>
      <c r="B268447" t="s">
        <v>75149</v>
      </c>
    </row>
    <row r="268448" spans="1:2" x14ac:dyDescent="0.3">
      <c r="A268448" t="s">
        <v>23072</v>
      </c>
      <c r="B268448" t="s">
        <v>60311</v>
      </c>
    </row>
    <row r="268449" spans="1:2" x14ac:dyDescent="0.3">
      <c r="A268449" t="s">
        <v>547</v>
      </c>
      <c r="B268449" t="s">
        <v>21267</v>
      </c>
    </row>
    <row r="268450" spans="1:2" x14ac:dyDescent="0.3">
      <c r="A268450" t="s">
        <v>999</v>
      </c>
      <c r="B268450" t="s">
        <v>18765</v>
      </c>
    </row>
    <row r="268451" spans="1:2" x14ac:dyDescent="0.3">
      <c r="A268451" t="s">
        <v>1280</v>
      </c>
      <c r="B268451" t="s">
        <v>24763</v>
      </c>
    </row>
    <row r="268452" spans="1:2" x14ac:dyDescent="0.3">
      <c r="A268452" t="s">
        <v>13082</v>
      </c>
      <c r="B268452" t="s">
        <v>19094</v>
      </c>
    </row>
    <row r="268453" spans="1:2" x14ac:dyDescent="0.3">
      <c r="A268453" t="s">
        <v>15812</v>
      </c>
      <c r="B268453" t="s">
        <v>23248</v>
      </c>
    </row>
    <row r="268454" spans="1:2" x14ac:dyDescent="0.3">
      <c r="A268454" t="s">
        <v>57620</v>
      </c>
      <c r="B268454" t="s">
        <v>17440</v>
      </c>
    </row>
    <row r="268455" spans="1:2" x14ac:dyDescent="0.3">
      <c r="A268455" t="s">
        <v>932</v>
      </c>
      <c r="B268455" t="s">
        <v>15301</v>
      </c>
    </row>
    <row r="268456" spans="1:2" x14ac:dyDescent="0.3">
      <c r="A268456" t="s">
        <v>50809</v>
      </c>
      <c r="B268456" t="s">
        <v>13983</v>
      </c>
    </row>
    <row r="268457" spans="1:2" x14ac:dyDescent="0.3">
      <c r="A268457" t="s">
        <v>2856</v>
      </c>
      <c r="B268457" t="s">
        <v>19593</v>
      </c>
    </row>
    <row r="268458" spans="1:2" x14ac:dyDescent="0.3">
      <c r="A268458" t="s">
        <v>15056</v>
      </c>
      <c r="B268458" t="s">
        <v>29506</v>
      </c>
    </row>
    <row r="268459" spans="1:2" x14ac:dyDescent="0.3">
      <c r="A268459" t="s">
        <v>33697</v>
      </c>
      <c r="B268459" t="s">
        <v>24530</v>
      </c>
    </row>
    <row r="268460" spans="1:2" x14ac:dyDescent="0.3">
      <c r="A268460" t="s">
        <v>8972</v>
      </c>
      <c r="B268460" t="s">
        <v>9138</v>
      </c>
    </row>
    <row r="268461" spans="1:2" x14ac:dyDescent="0.3">
      <c r="A268461" t="s">
        <v>24592</v>
      </c>
      <c r="B268461" t="s">
        <v>6030</v>
      </c>
    </row>
    <row r="268462" spans="1:2" x14ac:dyDescent="0.3">
      <c r="A268462" t="s">
        <v>8711</v>
      </c>
      <c r="B268462" t="s">
        <v>1850</v>
      </c>
    </row>
    <row r="268463" spans="1:2" x14ac:dyDescent="0.3">
      <c r="A268463" t="s">
        <v>4171</v>
      </c>
      <c r="B268463" t="s">
        <v>20324</v>
      </c>
    </row>
    <row r="268464" spans="1:2" x14ac:dyDescent="0.3">
      <c r="A268464" t="s">
        <v>2196</v>
      </c>
      <c r="B268464" t="s">
        <v>2673</v>
      </c>
    </row>
    <row r="268465" spans="1:2" x14ac:dyDescent="0.3">
      <c r="A268465" t="s">
        <v>8758</v>
      </c>
      <c r="B268465" t="s">
        <v>3954</v>
      </c>
    </row>
    <row r="268466" spans="1:2" x14ac:dyDescent="0.3">
      <c r="A268466" t="s">
        <v>15246</v>
      </c>
      <c r="B268466" t="s">
        <v>947</v>
      </c>
    </row>
    <row r="268467" spans="1:2" x14ac:dyDescent="0.3">
      <c r="A268467" t="s">
        <v>12568</v>
      </c>
      <c r="B268467" t="s">
        <v>19672</v>
      </c>
    </row>
    <row r="268468" spans="1:2" x14ac:dyDescent="0.3">
      <c r="A268468" t="s">
        <v>6534</v>
      </c>
      <c r="B268468" t="s">
        <v>9445</v>
      </c>
    </row>
    <row r="268469" spans="1:2" x14ac:dyDescent="0.3">
      <c r="A268469" t="s">
        <v>24487</v>
      </c>
      <c r="B268469" t="s">
        <v>778</v>
      </c>
    </row>
    <row r="268470" spans="1:2" x14ac:dyDescent="0.3">
      <c r="A268470" t="s">
        <v>9797</v>
      </c>
      <c r="B268470" t="s">
        <v>29</v>
      </c>
    </row>
    <row r="268471" spans="1:2" x14ac:dyDescent="0.3">
      <c r="A268471" t="s">
        <v>11994</v>
      </c>
      <c r="B268471" t="s">
        <v>13123</v>
      </c>
    </row>
    <row r="268472" spans="1:2" x14ac:dyDescent="0.3">
      <c r="A268472" t="s">
        <v>16781</v>
      </c>
      <c r="B268472" t="s">
        <v>3292</v>
      </c>
    </row>
    <row r="268473" spans="1:2" x14ac:dyDescent="0.3">
      <c r="A268473" t="s">
        <v>13800</v>
      </c>
      <c r="B268473" t="s">
        <v>11448</v>
      </c>
    </row>
    <row r="268474" spans="1:2" x14ac:dyDescent="0.3">
      <c r="A268474" t="s">
        <v>36420</v>
      </c>
      <c r="B268474" t="s">
        <v>16973</v>
      </c>
    </row>
    <row r="268475" spans="1:2" x14ac:dyDescent="0.3">
      <c r="A268475" t="s">
        <v>6394</v>
      </c>
      <c r="B268475" t="s">
        <v>12998</v>
      </c>
    </row>
    <row r="268476" spans="1:2" x14ac:dyDescent="0.3">
      <c r="A268476" t="s">
        <v>10519</v>
      </c>
      <c r="B268476" t="s">
        <v>21980</v>
      </c>
    </row>
    <row r="268477" spans="1:2" x14ac:dyDescent="0.3">
      <c r="A268477" t="s">
        <v>23660</v>
      </c>
      <c r="B268477" t="s">
        <v>15056</v>
      </c>
    </row>
    <row r="268478" spans="1:2" x14ac:dyDescent="0.3">
      <c r="A268478" t="s">
        <v>14762</v>
      </c>
      <c r="B268478" t="s">
        <v>16140</v>
      </c>
    </row>
    <row r="268479" spans="1:2" x14ac:dyDescent="0.3">
      <c r="A268479" t="s">
        <v>15353</v>
      </c>
      <c r="B268479" t="s">
        <v>14926</v>
      </c>
    </row>
    <row r="268480" spans="1:2" x14ac:dyDescent="0.3">
      <c r="A268480" t="s">
        <v>20602</v>
      </c>
      <c r="B268480" t="s">
        <v>8083</v>
      </c>
    </row>
    <row r="268481" spans="1:2" x14ac:dyDescent="0.3">
      <c r="A268481" t="s">
        <v>1161</v>
      </c>
      <c r="B268481" t="s">
        <v>14934</v>
      </c>
    </row>
    <row r="268482" spans="1:2" x14ac:dyDescent="0.3">
      <c r="A268482" t="s">
        <v>30491</v>
      </c>
      <c r="B268482" t="s">
        <v>4473</v>
      </c>
    </row>
    <row r="268483" spans="1:2" x14ac:dyDescent="0.3">
      <c r="A268483" t="s">
        <v>15935</v>
      </c>
      <c r="B268483" t="s">
        <v>11114</v>
      </c>
    </row>
    <row r="268484" spans="1:2" x14ac:dyDescent="0.3">
      <c r="A268484" t="s">
        <v>14426</v>
      </c>
      <c r="B268484" t="s">
        <v>8913</v>
      </c>
    </row>
    <row r="268485" spans="1:2" x14ac:dyDescent="0.3">
      <c r="A268485" t="s">
        <v>38103</v>
      </c>
      <c r="B268485" t="s">
        <v>11127</v>
      </c>
    </row>
    <row r="268486" spans="1:2" x14ac:dyDescent="0.3">
      <c r="A268486" t="s">
        <v>18754</v>
      </c>
      <c r="B268486" t="s">
        <v>21777</v>
      </c>
    </row>
    <row r="268487" spans="1:2" x14ac:dyDescent="0.3">
      <c r="A268487" t="s">
        <v>710</v>
      </c>
      <c r="B268487" t="s">
        <v>43643</v>
      </c>
    </row>
    <row r="268488" spans="1:2" x14ac:dyDescent="0.3">
      <c r="A268488" t="s">
        <v>15528</v>
      </c>
      <c r="B268488" t="s">
        <v>1236</v>
      </c>
    </row>
    <row r="268489" spans="1:2" x14ac:dyDescent="0.3">
      <c r="A268489" t="s">
        <v>3414</v>
      </c>
      <c r="B268489" t="s">
        <v>17673</v>
      </c>
    </row>
    <row r="268490" spans="1:2" x14ac:dyDescent="0.3">
      <c r="A268490" t="s">
        <v>24730</v>
      </c>
      <c r="B268490" t="s">
        <v>38107</v>
      </c>
    </row>
    <row r="268491" spans="1:2" x14ac:dyDescent="0.3">
      <c r="A268491" t="s">
        <v>34521</v>
      </c>
      <c r="B268491" t="s">
        <v>59238</v>
      </c>
    </row>
    <row r="268492" spans="1:2" x14ac:dyDescent="0.3">
      <c r="A268492" t="s">
        <v>1326</v>
      </c>
      <c r="B268492" t="s">
        <v>8889</v>
      </c>
    </row>
    <row r="268493" spans="1:2" x14ac:dyDescent="0.3">
      <c r="A268493" t="s">
        <v>23800</v>
      </c>
      <c r="B268493" t="s">
        <v>2459</v>
      </c>
    </row>
    <row r="268494" spans="1:2" x14ac:dyDescent="0.3">
      <c r="A268494" t="s">
        <v>27356</v>
      </c>
      <c r="B268494" t="s">
        <v>16321</v>
      </c>
    </row>
    <row r="268495" spans="1:2" x14ac:dyDescent="0.3">
      <c r="A268495" t="s">
        <v>4709</v>
      </c>
      <c r="B268495" t="s">
        <v>19472</v>
      </c>
    </row>
    <row r="268496" spans="1:2" x14ac:dyDescent="0.3">
      <c r="A268496" t="s">
        <v>17408</v>
      </c>
      <c r="B268496" t="s">
        <v>19401</v>
      </c>
    </row>
    <row r="268497" spans="1:2" x14ac:dyDescent="0.3">
      <c r="A268497" t="s">
        <v>11331</v>
      </c>
      <c r="B268497" t="s">
        <v>48507</v>
      </c>
    </row>
    <row r="268498" spans="1:2" x14ac:dyDescent="0.3">
      <c r="A268498" t="s">
        <v>1318</v>
      </c>
      <c r="B268498" t="s">
        <v>3441</v>
      </c>
    </row>
    <row r="268499" spans="1:2" x14ac:dyDescent="0.3">
      <c r="A268499" t="s">
        <v>22406</v>
      </c>
      <c r="B268499" t="s">
        <v>18268</v>
      </c>
    </row>
    <row r="268500" spans="1:2" x14ac:dyDescent="0.3">
      <c r="A268500" t="s">
        <v>20985</v>
      </c>
      <c r="B268500" t="s">
        <v>18141</v>
      </c>
    </row>
    <row r="268501" spans="1:2" x14ac:dyDescent="0.3">
      <c r="A268501" t="s">
        <v>5505</v>
      </c>
      <c r="B268501" t="s">
        <v>15516</v>
      </c>
    </row>
    <row r="268502" spans="1:2" x14ac:dyDescent="0.3">
      <c r="A268502" t="s">
        <v>2551</v>
      </c>
      <c r="B268502" t="s">
        <v>23500</v>
      </c>
    </row>
    <row r="268503" spans="1:2" x14ac:dyDescent="0.3">
      <c r="A268503" t="s">
        <v>288</v>
      </c>
      <c r="B268503" t="s">
        <v>9482</v>
      </c>
    </row>
    <row r="268504" spans="1:2" x14ac:dyDescent="0.3">
      <c r="A268504" t="s">
        <v>7309</v>
      </c>
      <c r="B268504" t="s">
        <v>197</v>
      </c>
    </row>
    <row r="268505" spans="1:2" x14ac:dyDescent="0.3">
      <c r="A268505" t="s">
        <v>7692</v>
      </c>
      <c r="B268505" t="s">
        <v>659</v>
      </c>
    </row>
    <row r="268506" spans="1:2" x14ac:dyDescent="0.3">
      <c r="A268506" t="s">
        <v>14039</v>
      </c>
      <c r="B268506" t="s">
        <v>27907</v>
      </c>
    </row>
    <row r="268507" spans="1:2" x14ac:dyDescent="0.3">
      <c r="A268507" t="s">
        <v>23247</v>
      </c>
      <c r="B268507" t="s">
        <v>7486</v>
      </c>
    </row>
    <row r="268508" spans="1:2" x14ac:dyDescent="0.3">
      <c r="A268508" t="s">
        <v>3123</v>
      </c>
      <c r="B268508" t="s">
        <v>14485</v>
      </c>
    </row>
    <row r="268509" spans="1:2" x14ac:dyDescent="0.3">
      <c r="A268509" t="s">
        <v>11868</v>
      </c>
      <c r="B268509" t="s">
        <v>506</v>
      </c>
    </row>
    <row r="268510" spans="1:2" x14ac:dyDescent="0.3">
      <c r="A268510" t="s">
        <v>5138</v>
      </c>
      <c r="B268510" t="s">
        <v>6377</v>
      </c>
    </row>
    <row r="268511" spans="1:2" x14ac:dyDescent="0.3">
      <c r="A268511" t="s">
        <v>10479</v>
      </c>
      <c r="B268511" t="s">
        <v>10764</v>
      </c>
    </row>
    <row r="268512" spans="1:2" x14ac:dyDescent="0.3">
      <c r="A268512" t="s">
        <v>9149</v>
      </c>
      <c r="B268512" t="s">
        <v>75150</v>
      </c>
    </row>
    <row r="268513" spans="1:2" x14ac:dyDescent="0.3">
      <c r="A268513" t="s">
        <v>7221</v>
      </c>
      <c r="B268513" t="s">
        <v>14752</v>
      </c>
    </row>
    <row r="268514" spans="1:2" x14ac:dyDescent="0.3">
      <c r="A268514" t="s">
        <v>9216</v>
      </c>
      <c r="B268514" t="s">
        <v>7668</v>
      </c>
    </row>
    <row r="268515" spans="1:2" x14ac:dyDescent="0.3">
      <c r="A268515" t="s">
        <v>24738</v>
      </c>
      <c r="B268515" t="s">
        <v>7170</v>
      </c>
    </row>
    <row r="268516" spans="1:2" x14ac:dyDescent="0.3">
      <c r="A268516" t="s">
        <v>934</v>
      </c>
      <c r="B268516" t="s">
        <v>13417</v>
      </c>
    </row>
    <row r="268517" spans="1:2" x14ac:dyDescent="0.3">
      <c r="A268517" t="s">
        <v>23812</v>
      </c>
      <c r="B268517" t="s">
        <v>56863</v>
      </c>
    </row>
    <row r="268518" spans="1:2" x14ac:dyDescent="0.3">
      <c r="A268518" t="s">
        <v>33688</v>
      </c>
      <c r="B268518" t="s">
        <v>9226</v>
      </c>
    </row>
    <row r="268519" spans="1:2" x14ac:dyDescent="0.3">
      <c r="A268519" t="s">
        <v>38085</v>
      </c>
      <c r="B268519" t="s">
        <v>37233</v>
      </c>
    </row>
    <row r="268520" spans="1:2" x14ac:dyDescent="0.3">
      <c r="A268520" t="s">
        <v>14630</v>
      </c>
      <c r="B268520" t="s">
        <v>10718</v>
      </c>
    </row>
    <row r="268521" spans="1:2" x14ac:dyDescent="0.3">
      <c r="A268521" t="s">
        <v>10762</v>
      </c>
      <c r="B268521" t="s">
        <v>65523</v>
      </c>
    </row>
    <row r="268522" spans="1:2" x14ac:dyDescent="0.3">
      <c r="A268522" t="s">
        <v>1373</v>
      </c>
      <c r="B268522" t="s">
        <v>15256</v>
      </c>
    </row>
    <row r="268523" spans="1:2" x14ac:dyDescent="0.3">
      <c r="A268523" t="s">
        <v>10388</v>
      </c>
      <c r="B268523" t="s">
        <v>12810</v>
      </c>
    </row>
    <row r="268524" spans="1:2" x14ac:dyDescent="0.3">
      <c r="A268524" t="s">
        <v>27119</v>
      </c>
      <c r="B268524" t="s">
        <v>2194</v>
      </c>
    </row>
    <row r="268525" spans="1:2" x14ac:dyDescent="0.3">
      <c r="A268525" t="s">
        <v>47912</v>
      </c>
      <c r="B268525" t="s">
        <v>17613</v>
      </c>
    </row>
    <row r="268526" spans="1:2" x14ac:dyDescent="0.3">
      <c r="A268526" t="s">
        <v>7098</v>
      </c>
      <c r="B268526" t="s">
        <v>5800</v>
      </c>
    </row>
    <row r="268527" spans="1:2" x14ac:dyDescent="0.3">
      <c r="A268527" t="s">
        <v>51208</v>
      </c>
      <c r="B268527" t="s">
        <v>39946</v>
      </c>
    </row>
    <row r="268528" spans="1:2" x14ac:dyDescent="0.3">
      <c r="A268528" t="s">
        <v>8611</v>
      </c>
      <c r="B268528" t="s">
        <v>4131</v>
      </c>
    </row>
    <row r="268529" spans="1:2" x14ac:dyDescent="0.3">
      <c r="A268529" t="s">
        <v>13863</v>
      </c>
      <c r="B268529" t="s">
        <v>1832</v>
      </c>
    </row>
    <row r="268530" spans="1:2" x14ac:dyDescent="0.3">
      <c r="A268530" t="s">
        <v>14553</v>
      </c>
      <c r="B268530" t="s">
        <v>1196</v>
      </c>
    </row>
    <row r="268531" spans="1:2" x14ac:dyDescent="0.3">
      <c r="A268531" t="s">
        <v>20920</v>
      </c>
      <c r="B268531" t="s">
        <v>13043</v>
      </c>
    </row>
    <row r="268532" spans="1:2" x14ac:dyDescent="0.3">
      <c r="A268532" t="s">
        <v>2505</v>
      </c>
      <c r="B268532" t="s">
        <v>16140</v>
      </c>
    </row>
    <row r="268533" spans="1:2" x14ac:dyDescent="0.3">
      <c r="A268533" t="s">
        <v>7826</v>
      </c>
      <c r="B268533" t="s">
        <v>14752</v>
      </c>
    </row>
    <row r="268534" spans="1:2" x14ac:dyDescent="0.3">
      <c r="A268534" t="s">
        <v>32256</v>
      </c>
      <c r="B268534" t="s">
        <v>58009</v>
      </c>
    </row>
    <row r="268535" spans="1:2" x14ac:dyDescent="0.3">
      <c r="A268535" t="s">
        <v>15083</v>
      </c>
      <c r="B268535" t="s">
        <v>37949</v>
      </c>
    </row>
    <row r="268536" spans="1:2" x14ac:dyDescent="0.3">
      <c r="A268536" t="s">
        <v>3657</v>
      </c>
      <c r="B268536" t="s">
        <v>13358</v>
      </c>
    </row>
    <row r="268537" spans="1:2" x14ac:dyDescent="0.3">
      <c r="A268537" t="s">
        <v>8724</v>
      </c>
      <c r="B268537" t="s">
        <v>3165</v>
      </c>
    </row>
    <row r="268538" spans="1:2" x14ac:dyDescent="0.3">
      <c r="A268538" t="s">
        <v>15580</v>
      </c>
      <c r="B268538" t="s">
        <v>489</v>
      </c>
    </row>
    <row r="268539" spans="1:2" x14ac:dyDescent="0.3">
      <c r="A268539" t="s">
        <v>3550</v>
      </c>
      <c r="B268539" t="s">
        <v>21246</v>
      </c>
    </row>
    <row r="268540" spans="1:2" x14ac:dyDescent="0.3">
      <c r="A268540" t="s">
        <v>49314</v>
      </c>
      <c r="B268540" t="s">
        <v>1463</v>
      </c>
    </row>
    <row r="268541" spans="1:2" x14ac:dyDescent="0.3">
      <c r="A268541" t="s">
        <v>71559</v>
      </c>
      <c r="B268541" t="s">
        <v>37378</v>
      </c>
    </row>
    <row r="268542" spans="1:2" x14ac:dyDescent="0.3">
      <c r="A268542" t="s">
        <v>24367</v>
      </c>
      <c r="B268542" t="s">
        <v>48103</v>
      </c>
    </row>
    <row r="268543" spans="1:2" x14ac:dyDescent="0.3">
      <c r="A268543" t="s">
        <v>8832</v>
      </c>
      <c r="B268543" t="s">
        <v>33762</v>
      </c>
    </row>
    <row r="268544" spans="1:2" x14ac:dyDescent="0.3">
      <c r="A268544" t="s">
        <v>28176</v>
      </c>
      <c r="B268544" t="s">
        <v>10208</v>
      </c>
    </row>
    <row r="268545" spans="1:2" x14ac:dyDescent="0.3">
      <c r="A268545" t="s">
        <v>10538</v>
      </c>
      <c r="B268545" t="s">
        <v>4314</v>
      </c>
    </row>
    <row r="268546" spans="1:2" x14ac:dyDescent="0.3">
      <c r="A268546" t="s">
        <v>13225</v>
      </c>
      <c r="B268546" t="s">
        <v>7501</v>
      </c>
    </row>
    <row r="268547" spans="1:2" x14ac:dyDescent="0.3">
      <c r="A268547" t="s">
        <v>11866</v>
      </c>
      <c r="B268547" t="s">
        <v>6851</v>
      </c>
    </row>
    <row r="268548" spans="1:2" x14ac:dyDescent="0.3">
      <c r="A268548" t="s">
        <v>3384</v>
      </c>
      <c r="B268548" t="s">
        <v>5341</v>
      </c>
    </row>
    <row r="268549" spans="1:2" x14ac:dyDescent="0.3">
      <c r="A268549" t="s">
        <v>20724</v>
      </c>
      <c r="B268549" t="s">
        <v>4131</v>
      </c>
    </row>
    <row r="268550" spans="1:2" x14ac:dyDescent="0.3">
      <c r="A268550" t="s">
        <v>34300</v>
      </c>
      <c r="B268550" t="s">
        <v>13673</v>
      </c>
    </row>
    <row r="268551" spans="1:2" x14ac:dyDescent="0.3">
      <c r="A268551" t="s">
        <v>14938</v>
      </c>
      <c r="B268551" t="s">
        <v>731</v>
      </c>
    </row>
    <row r="268552" spans="1:2" x14ac:dyDescent="0.3">
      <c r="A268552" t="s">
        <v>27269</v>
      </c>
      <c r="B268552" t="s">
        <v>4533</v>
      </c>
    </row>
    <row r="268553" spans="1:2" x14ac:dyDescent="0.3">
      <c r="A268553" t="s">
        <v>30303</v>
      </c>
      <c r="B268553" t="s">
        <v>20493</v>
      </c>
    </row>
    <row r="268554" spans="1:2" x14ac:dyDescent="0.3">
      <c r="A268554" t="s">
        <v>3170</v>
      </c>
      <c r="B268554" t="s">
        <v>46175</v>
      </c>
    </row>
    <row r="268555" spans="1:2" x14ac:dyDescent="0.3">
      <c r="A268555" t="s">
        <v>32088</v>
      </c>
      <c r="B268555" t="s">
        <v>39577</v>
      </c>
    </row>
    <row r="268556" spans="1:2" x14ac:dyDescent="0.3">
      <c r="A268556" t="s">
        <v>42723</v>
      </c>
      <c r="B268556" t="s">
        <v>75151</v>
      </c>
    </row>
    <row r="268557" spans="1:2" x14ac:dyDescent="0.3">
      <c r="A268557" t="s">
        <v>595</v>
      </c>
      <c r="B268557" t="s">
        <v>42085</v>
      </c>
    </row>
    <row r="268558" spans="1:2" x14ac:dyDescent="0.3">
      <c r="A268558" t="s">
        <v>2760</v>
      </c>
      <c r="B268558" t="s">
        <v>20933</v>
      </c>
    </row>
    <row r="268559" spans="1:2" x14ac:dyDescent="0.3">
      <c r="A268559" t="s">
        <v>946</v>
      </c>
      <c r="B268559" t="s">
        <v>5094</v>
      </c>
    </row>
    <row r="268560" spans="1:2" x14ac:dyDescent="0.3">
      <c r="A268560" t="s">
        <v>4591</v>
      </c>
      <c r="B268560" t="s">
        <v>25445</v>
      </c>
    </row>
    <row r="268561" spans="1:2" x14ac:dyDescent="0.3">
      <c r="A268561" t="s">
        <v>54672</v>
      </c>
      <c r="B268561" t="s">
        <v>5504</v>
      </c>
    </row>
    <row r="268562" spans="1:2" x14ac:dyDescent="0.3">
      <c r="A268562" t="s">
        <v>20860</v>
      </c>
      <c r="B268562" t="s">
        <v>35882</v>
      </c>
    </row>
    <row r="268563" spans="1:2" x14ac:dyDescent="0.3">
      <c r="A268563" t="s">
        <v>26020</v>
      </c>
      <c r="B268563" t="s">
        <v>55369</v>
      </c>
    </row>
    <row r="268564" spans="1:2" x14ac:dyDescent="0.3">
      <c r="A268564" t="s">
        <v>19375</v>
      </c>
      <c r="B268564" t="s">
        <v>38191</v>
      </c>
    </row>
    <row r="268565" spans="1:2" x14ac:dyDescent="0.3">
      <c r="A268565" t="s">
        <v>1859</v>
      </c>
      <c r="B268565" t="s">
        <v>11672</v>
      </c>
    </row>
    <row r="268566" spans="1:2" x14ac:dyDescent="0.3">
      <c r="A268566" t="s">
        <v>357</v>
      </c>
      <c r="B268566" t="s">
        <v>7082</v>
      </c>
    </row>
    <row r="268567" spans="1:2" x14ac:dyDescent="0.3">
      <c r="A268567" t="s">
        <v>12826</v>
      </c>
      <c r="B268567" t="s">
        <v>17634</v>
      </c>
    </row>
    <row r="268568" spans="1:2" x14ac:dyDescent="0.3">
      <c r="A268568" t="s">
        <v>10309</v>
      </c>
      <c r="B268568" t="s">
        <v>1224</v>
      </c>
    </row>
    <row r="268569" spans="1:2" x14ac:dyDescent="0.3">
      <c r="A268569" t="s">
        <v>56931</v>
      </c>
      <c r="B268569" t="s">
        <v>59825</v>
      </c>
    </row>
    <row r="268570" spans="1:2" x14ac:dyDescent="0.3">
      <c r="A268570" t="s">
        <v>26254</v>
      </c>
      <c r="B268570" t="s">
        <v>16647</v>
      </c>
    </row>
    <row r="268571" spans="1:2" x14ac:dyDescent="0.3">
      <c r="A268571" t="s">
        <v>22112</v>
      </c>
      <c r="B268571" t="s">
        <v>29779</v>
      </c>
    </row>
    <row r="268572" spans="1:2" x14ac:dyDescent="0.3">
      <c r="A268572" t="s">
        <v>4241</v>
      </c>
      <c r="B268572" t="s">
        <v>6753</v>
      </c>
    </row>
    <row r="268573" spans="1:2" x14ac:dyDescent="0.3">
      <c r="A268573" t="s">
        <v>5203</v>
      </c>
      <c r="B268573" t="s">
        <v>5760</v>
      </c>
    </row>
    <row r="268574" spans="1:2" x14ac:dyDescent="0.3">
      <c r="A268574" t="s">
        <v>4597</v>
      </c>
      <c r="B268574" t="s">
        <v>35253</v>
      </c>
    </row>
    <row r="268575" spans="1:2" x14ac:dyDescent="0.3">
      <c r="A268575" t="s">
        <v>35358</v>
      </c>
      <c r="B268575" t="s">
        <v>20651</v>
      </c>
    </row>
    <row r="268576" spans="1:2" x14ac:dyDescent="0.3">
      <c r="A268576" t="s">
        <v>5170</v>
      </c>
      <c r="B268576" t="s">
        <v>21550</v>
      </c>
    </row>
    <row r="268577" spans="1:2" x14ac:dyDescent="0.3">
      <c r="A268577" t="s">
        <v>9372</v>
      </c>
      <c r="B268577" t="s">
        <v>2331</v>
      </c>
    </row>
    <row r="268578" spans="1:2" x14ac:dyDescent="0.3">
      <c r="A268578" t="s">
        <v>18634</v>
      </c>
      <c r="B268578" t="s">
        <v>75152</v>
      </c>
    </row>
    <row r="268579" spans="1:2" x14ac:dyDescent="0.3">
      <c r="A268579" t="s">
        <v>16174</v>
      </c>
      <c r="B268579" t="s">
        <v>13171</v>
      </c>
    </row>
    <row r="268580" spans="1:2" x14ac:dyDescent="0.3">
      <c r="A268580" t="s">
        <v>10276</v>
      </c>
      <c r="B268580" t="s">
        <v>69536</v>
      </c>
    </row>
    <row r="268581" spans="1:2" x14ac:dyDescent="0.3">
      <c r="A268581" t="s">
        <v>4794</v>
      </c>
      <c r="B268581" t="s">
        <v>26442</v>
      </c>
    </row>
    <row r="268582" spans="1:2" x14ac:dyDescent="0.3">
      <c r="A268582" t="s">
        <v>95</v>
      </c>
      <c r="B268582" t="s">
        <v>30868</v>
      </c>
    </row>
    <row r="268583" spans="1:2" x14ac:dyDescent="0.3">
      <c r="A268583" t="s">
        <v>50068</v>
      </c>
      <c r="B268583" t="s">
        <v>6454</v>
      </c>
    </row>
    <row r="268584" spans="1:2" x14ac:dyDescent="0.3">
      <c r="A268584" t="s">
        <v>75153</v>
      </c>
      <c r="B268584" t="s">
        <v>75154</v>
      </c>
    </row>
    <row r="268585" spans="1:2" x14ac:dyDescent="0.3">
      <c r="A268585" t="s">
        <v>3299</v>
      </c>
      <c r="B268585" t="s">
        <v>6980</v>
      </c>
    </row>
    <row r="268586" spans="1:2" x14ac:dyDescent="0.3">
      <c r="A268586" t="s">
        <v>11691</v>
      </c>
      <c r="B268586" t="s">
        <v>20320</v>
      </c>
    </row>
    <row r="268587" spans="1:2" x14ac:dyDescent="0.3">
      <c r="A268587" t="s">
        <v>395</v>
      </c>
      <c r="B268587" t="s">
        <v>14523</v>
      </c>
    </row>
    <row r="268588" spans="1:2" x14ac:dyDescent="0.3">
      <c r="A268588" t="s">
        <v>18967</v>
      </c>
      <c r="B268588" t="s">
        <v>45338</v>
      </c>
    </row>
    <row r="268589" spans="1:2" x14ac:dyDescent="0.3">
      <c r="A268589" t="s">
        <v>24546</v>
      </c>
      <c r="B268589" t="s">
        <v>35936</v>
      </c>
    </row>
    <row r="268590" spans="1:2" x14ac:dyDescent="0.3">
      <c r="A268590" t="s">
        <v>1747</v>
      </c>
      <c r="B268590" t="s">
        <v>21464</v>
      </c>
    </row>
    <row r="268591" spans="1:2" x14ac:dyDescent="0.3">
      <c r="A268591" t="s">
        <v>3741</v>
      </c>
      <c r="B268591" t="s">
        <v>1543</v>
      </c>
    </row>
    <row r="268592" spans="1:2" x14ac:dyDescent="0.3">
      <c r="A268592" t="s">
        <v>7487</v>
      </c>
      <c r="B268592" t="s">
        <v>13848</v>
      </c>
    </row>
    <row r="268593" spans="1:2" x14ac:dyDescent="0.3">
      <c r="A268593" t="s">
        <v>772</v>
      </c>
      <c r="B268593" t="s">
        <v>13710</v>
      </c>
    </row>
    <row r="268594" spans="1:2" x14ac:dyDescent="0.3">
      <c r="A268594" t="s">
        <v>11382</v>
      </c>
      <c r="B268594" t="s">
        <v>11205</v>
      </c>
    </row>
    <row r="268595" spans="1:2" x14ac:dyDescent="0.3">
      <c r="A268595" t="s">
        <v>12384</v>
      </c>
      <c r="B268595" t="s">
        <v>6280</v>
      </c>
    </row>
    <row r="268596" spans="1:2" x14ac:dyDescent="0.3">
      <c r="A268596" t="s">
        <v>728</v>
      </c>
      <c r="B268596" t="s">
        <v>2854</v>
      </c>
    </row>
    <row r="268597" spans="1:2" x14ac:dyDescent="0.3">
      <c r="A268597" t="s">
        <v>39896</v>
      </c>
      <c r="B268597" t="s">
        <v>5356</v>
      </c>
    </row>
    <row r="268598" spans="1:2" x14ac:dyDescent="0.3">
      <c r="A268598" t="s">
        <v>8390</v>
      </c>
      <c r="B268598" t="s">
        <v>55566</v>
      </c>
    </row>
    <row r="268599" spans="1:2" x14ac:dyDescent="0.3">
      <c r="A268599" t="s">
        <v>14306</v>
      </c>
      <c r="B268599" t="s">
        <v>6263</v>
      </c>
    </row>
    <row r="268600" spans="1:2" x14ac:dyDescent="0.3">
      <c r="A268600" t="s">
        <v>24918</v>
      </c>
      <c r="B268600" t="s">
        <v>22843</v>
      </c>
    </row>
    <row r="268601" spans="1:2" x14ac:dyDescent="0.3">
      <c r="A268601" t="s">
        <v>2831</v>
      </c>
      <c r="B268601" t="s">
        <v>432</v>
      </c>
    </row>
    <row r="268602" spans="1:2" x14ac:dyDescent="0.3">
      <c r="A268602" t="s">
        <v>34039</v>
      </c>
      <c r="B268602" t="s">
        <v>7298</v>
      </c>
    </row>
    <row r="268603" spans="1:2" x14ac:dyDescent="0.3">
      <c r="A268603" t="s">
        <v>12875</v>
      </c>
      <c r="B268603" t="s">
        <v>55697</v>
      </c>
    </row>
    <row r="268604" spans="1:2" x14ac:dyDescent="0.3">
      <c r="A268604" t="s">
        <v>19431</v>
      </c>
      <c r="B268604" t="s">
        <v>107</v>
      </c>
    </row>
    <row r="268605" spans="1:2" x14ac:dyDescent="0.3">
      <c r="A268605" t="s">
        <v>352</v>
      </c>
      <c r="B268605" t="s">
        <v>71522</v>
      </c>
    </row>
    <row r="268606" spans="1:2" x14ac:dyDescent="0.3">
      <c r="A268606" t="s">
        <v>11272</v>
      </c>
      <c r="B268606" t="s">
        <v>17964</v>
      </c>
    </row>
    <row r="268607" spans="1:2" x14ac:dyDescent="0.3">
      <c r="A268607" t="s">
        <v>15816</v>
      </c>
      <c r="B268607" t="s">
        <v>24218</v>
      </c>
    </row>
    <row r="268608" spans="1:2" x14ac:dyDescent="0.3">
      <c r="A268608" t="s">
        <v>595</v>
      </c>
      <c r="B268608" t="s">
        <v>33090</v>
      </c>
    </row>
    <row r="268609" spans="1:2" x14ac:dyDescent="0.3">
      <c r="A268609" t="s">
        <v>19532</v>
      </c>
      <c r="B268609" t="s">
        <v>11390</v>
      </c>
    </row>
    <row r="268610" spans="1:2" x14ac:dyDescent="0.3">
      <c r="A268610" t="s">
        <v>1085</v>
      </c>
      <c r="B268610" t="s">
        <v>11288</v>
      </c>
    </row>
    <row r="268611" spans="1:2" x14ac:dyDescent="0.3">
      <c r="A268611" t="s">
        <v>18168</v>
      </c>
      <c r="B268611" t="s">
        <v>19352</v>
      </c>
    </row>
    <row r="268612" spans="1:2" x14ac:dyDescent="0.3">
      <c r="A268612" t="s">
        <v>75155</v>
      </c>
      <c r="B268612" t="s">
        <v>23256</v>
      </c>
    </row>
    <row r="268613" spans="1:2" x14ac:dyDescent="0.3">
      <c r="A268613" t="s">
        <v>28973</v>
      </c>
      <c r="B268613" t="s">
        <v>6061</v>
      </c>
    </row>
    <row r="268614" spans="1:2" x14ac:dyDescent="0.3">
      <c r="A268614" t="s">
        <v>5483</v>
      </c>
      <c r="B268614" t="s">
        <v>27366</v>
      </c>
    </row>
    <row r="268615" spans="1:2" x14ac:dyDescent="0.3">
      <c r="A268615" t="s">
        <v>1127</v>
      </c>
      <c r="B268615" t="s">
        <v>67046</v>
      </c>
    </row>
    <row r="268616" spans="1:2" x14ac:dyDescent="0.3">
      <c r="A268616" t="s">
        <v>4118</v>
      </c>
      <c r="B268616" t="s">
        <v>5964</v>
      </c>
    </row>
    <row r="268617" spans="1:2" x14ac:dyDescent="0.3">
      <c r="A268617" t="s">
        <v>43356</v>
      </c>
      <c r="B268617" t="s">
        <v>9548</v>
      </c>
    </row>
    <row r="268618" spans="1:2" x14ac:dyDescent="0.3">
      <c r="A268618" t="s">
        <v>11017</v>
      </c>
      <c r="B268618" t="s">
        <v>19160</v>
      </c>
    </row>
    <row r="268619" spans="1:2" x14ac:dyDescent="0.3">
      <c r="A268619" t="s">
        <v>812</v>
      </c>
      <c r="B268619" t="s">
        <v>5052</v>
      </c>
    </row>
    <row r="268620" spans="1:2" x14ac:dyDescent="0.3">
      <c r="A268620" t="s">
        <v>11917</v>
      </c>
      <c r="B268620" t="s">
        <v>40111</v>
      </c>
    </row>
    <row r="268621" spans="1:2" x14ac:dyDescent="0.3">
      <c r="A268621" t="s">
        <v>3786</v>
      </c>
      <c r="B268621" t="s">
        <v>637</v>
      </c>
    </row>
    <row r="268622" spans="1:2" x14ac:dyDescent="0.3">
      <c r="A268622" t="s">
        <v>7569</v>
      </c>
      <c r="B268622" t="s">
        <v>914</v>
      </c>
    </row>
    <row r="268623" spans="1:2" x14ac:dyDescent="0.3">
      <c r="A268623" t="s">
        <v>3168</v>
      </c>
      <c r="B268623" t="s">
        <v>36810</v>
      </c>
    </row>
    <row r="268624" spans="1:2" x14ac:dyDescent="0.3">
      <c r="A268624" t="s">
        <v>5748</v>
      </c>
      <c r="B268624" t="s">
        <v>12085</v>
      </c>
    </row>
    <row r="268625" spans="1:2" x14ac:dyDescent="0.3">
      <c r="A268625" t="s">
        <v>9995</v>
      </c>
      <c r="B268625" t="s">
        <v>75156</v>
      </c>
    </row>
    <row r="268626" spans="1:2" x14ac:dyDescent="0.3">
      <c r="A268626" t="s">
        <v>22954</v>
      </c>
      <c r="B268626" t="s">
        <v>3769</v>
      </c>
    </row>
    <row r="268627" spans="1:2" x14ac:dyDescent="0.3">
      <c r="A268627" t="s">
        <v>23979</v>
      </c>
      <c r="B268627" t="s">
        <v>49497</v>
      </c>
    </row>
    <row r="268628" spans="1:2" x14ac:dyDescent="0.3">
      <c r="A268628" t="s">
        <v>2150</v>
      </c>
      <c r="B268628" t="s">
        <v>18122</v>
      </c>
    </row>
    <row r="268629" spans="1:2" x14ac:dyDescent="0.3">
      <c r="A268629" t="s">
        <v>11202</v>
      </c>
      <c r="B268629" t="s">
        <v>75157</v>
      </c>
    </row>
    <row r="268630" spans="1:2" x14ac:dyDescent="0.3">
      <c r="A268630" t="s">
        <v>4677</v>
      </c>
      <c r="B268630" t="s">
        <v>13994</v>
      </c>
    </row>
    <row r="268631" spans="1:2" x14ac:dyDescent="0.3">
      <c r="A268631" t="s">
        <v>4703</v>
      </c>
      <c r="B268631" t="s">
        <v>4065</v>
      </c>
    </row>
    <row r="268632" spans="1:2" x14ac:dyDescent="0.3">
      <c r="A268632" t="s">
        <v>1123</v>
      </c>
      <c r="B268632" t="s">
        <v>13212</v>
      </c>
    </row>
    <row r="268633" spans="1:2" x14ac:dyDescent="0.3">
      <c r="A268633" t="s">
        <v>10216</v>
      </c>
      <c r="B268633" t="s">
        <v>20822</v>
      </c>
    </row>
    <row r="268634" spans="1:2" x14ac:dyDescent="0.3">
      <c r="A268634" t="s">
        <v>14626</v>
      </c>
      <c r="B268634" t="s">
        <v>11205</v>
      </c>
    </row>
    <row r="268635" spans="1:2" x14ac:dyDescent="0.3">
      <c r="A268635" t="s">
        <v>2711</v>
      </c>
      <c r="B268635" t="s">
        <v>2931</v>
      </c>
    </row>
    <row r="268636" spans="1:2" x14ac:dyDescent="0.3">
      <c r="A268636" t="s">
        <v>6164</v>
      </c>
      <c r="B268636" t="s">
        <v>61127</v>
      </c>
    </row>
    <row r="268637" spans="1:2" x14ac:dyDescent="0.3">
      <c r="A268637" t="s">
        <v>36549</v>
      </c>
      <c r="B268637" t="s">
        <v>12399</v>
      </c>
    </row>
    <row r="268638" spans="1:2" x14ac:dyDescent="0.3">
      <c r="A268638" t="s">
        <v>7827</v>
      </c>
      <c r="B268638" t="s">
        <v>1716</v>
      </c>
    </row>
    <row r="268639" spans="1:2" x14ac:dyDescent="0.3">
      <c r="A268639" t="s">
        <v>8687</v>
      </c>
      <c r="B268639" t="s">
        <v>2337</v>
      </c>
    </row>
    <row r="268640" spans="1:2" x14ac:dyDescent="0.3">
      <c r="A268640" t="s">
        <v>23932</v>
      </c>
      <c r="B268640" t="s">
        <v>36347</v>
      </c>
    </row>
    <row r="268641" spans="1:2" x14ac:dyDescent="0.3">
      <c r="A268641" t="s">
        <v>13685</v>
      </c>
      <c r="B268641" t="s">
        <v>24147</v>
      </c>
    </row>
    <row r="268642" spans="1:2" x14ac:dyDescent="0.3">
      <c r="A268642" t="s">
        <v>6116</v>
      </c>
      <c r="B268642" t="s">
        <v>298</v>
      </c>
    </row>
    <row r="268643" spans="1:2" x14ac:dyDescent="0.3">
      <c r="A268643" t="s">
        <v>7002</v>
      </c>
      <c r="B268643" t="s">
        <v>18366</v>
      </c>
    </row>
    <row r="268644" spans="1:2" x14ac:dyDescent="0.3">
      <c r="A268644" t="s">
        <v>22007</v>
      </c>
      <c r="B268644" t="s">
        <v>13030</v>
      </c>
    </row>
    <row r="268645" spans="1:2" x14ac:dyDescent="0.3">
      <c r="A268645" t="s">
        <v>6059</v>
      </c>
      <c r="B268645" t="s">
        <v>3733</v>
      </c>
    </row>
    <row r="268646" spans="1:2" x14ac:dyDescent="0.3">
      <c r="A268646" t="s">
        <v>15726</v>
      </c>
      <c r="B268646" t="s">
        <v>27300</v>
      </c>
    </row>
    <row r="268647" spans="1:2" x14ac:dyDescent="0.3">
      <c r="A268647" t="s">
        <v>5358</v>
      </c>
      <c r="B268647" t="s">
        <v>42647</v>
      </c>
    </row>
    <row r="268648" spans="1:2" x14ac:dyDescent="0.3">
      <c r="A268648" t="s">
        <v>2499</v>
      </c>
      <c r="B268648" t="s">
        <v>2075</v>
      </c>
    </row>
    <row r="268649" spans="1:2" x14ac:dyDescent="0.3">
      <c r="A268649" t="s">
        <v>4829</v>
      </c>
      <c r="B268649" t="s">
        <v>118</v>
      </c>
    </row>
    <row r="268650" spans="1:2" x14ac:dyDescent="0.3">
      <c r="A268650" t="s">
        <v>62836</v>
      </c>
      <c r="B268650" t="s">
        <v>58017</v>
      </c>
    </row>
    <row r="268651" spans="1:2" x14ac:dyDescent="0.3">
      <c r="A268651" t="s">
        <v>6085</v>
      </c>
      <c r="B268651" t="s">
        <v>3930</v>
      </c>
    </row>
    <row r="268652" spans="1:2" x14ac:dyDescent="0.3">
      <c r="A268652" t="s">
        <v>11094</v>
      </c>
      <c r="B268652" t="s">
        <v>40189</v>
      </c>
    </row>
    <row r="268653" spans="1:2" x14ac:dyDescent="0.3">
      <c r="A268653" t="s">
        <v>3527</v>
      </c>
      <c r="B268653" t="s">
        <v>23939</v>
      </c>
    </row>
    <row r="268654" spans="1:2" x14ac:dyDescent="0.3">
      <c r="A268654" t="s">
        <v>14263</v>
      </c>
      <c r="B268654" t="s">
        <v>20393</v>
      </c>
    </row>
    <row r="268655" spans="1:2" x14ac:dyDescent="0.3">
      <c r="A268655" t="s">
        <v>25605</v>
      </c>
      <c r="B268655" t="s">
        <v>901</v>
      </c>
    </row>
    <row r="268656" spans="1:2" x14ac:dyDescent="0.3">
      <c r="A268656" t="s">
        <v>2432</v>
      </c>
      <c r="B268656" t="s">
        <v>3329</v>
      </c>
    </row>
    <row r="268657" spans="1:2" x14ac:dyDescent="0.3">
      <c r="A268657" t="s">
        <v>16078</v>
      </c>
      <c r="B268657" t="s">
        <v>8907</v>
      </c>
    </row>
    <row r="268658" spans="1:2" x14ac:dyDescent="0.3">
      <c r="A268658" t="s">
        <v>67252</v>
      </c>
      <c r="B268658" t="s">
        <v>6303</v>
      </c>
    </row>
    <row r="268659" spans="1:2" x14ac:dyDescent="0.3">
      <c r="A268659" t="s">
        <v>8137</v>
      </c>
      <c r="B268659" t="s">
        <v>69527</v>
      </c>
    </row>
    <row r="268660" spans="1:2" x14ac:dyDescent="0.3">
      <c r="A268660" t="s">
        <v>62084</v>
      </c>
      <c r="B268660" t="s">
        <v>64157</v>
      </c>
    </row>
    <row r="268661" spans="1:2" x14ac:dyDescent="0.3">
      <c r="A268661" t="s">
        <v>8485</v>
      </c>
      <c r="B268661" t="s">
        <v>1176</v>
      </c>
    </row>
    <row r="268662" spans="1:2" x14ac:dyDescent="0.3">
      <c r="A268662" t="s">
        <v>75158</v>
      </c>
      <c r="B268662" t="s">
        <v>74983</v>
      </c>
    </row>
    <row r="268663" spans="1:2" x14ac:dyDescent="0.3">
      <c r="A268663" t="s">
        <v>51881</v>
      </c>
      <c r="B268663" t="s">
        <v>37514</v>
      </c>
    </row>
    <row r="268664" spans="1:2" x14ac:dyDescent="0.3">
      <c r="A268664" t="s">
        <v>33160</v>
      </c>
      <c r="B268664" t="s">
        <v>5594</v>
      </c>
    </row>
    <row r="268665" spans="1:2" x14ac:dyDescent="0.3">
      <c r="A268665" t="s">
        <v>59598</v>
      </c>
      <c r="B268665" t="s">
        <v>57687</v>
      </c>
    </row>
    <row r="268666" spans="1:2" x14ac:dyDescent="0.3">
      <c r="A268666" t="s">
        <v>10525</v>
      </c>
      <c r="B268666" t="s">
        <v>21181</v>
      </c>
    </row>
    <row r="268667" spans="1:2" x14ac:dyDescent="0.3">
      <c r="A268667" t="s">
        <v>6739</v>
      </c>
      <c r="B268667" t="s">
        <v>8715</v>
      </c>
    </row>
    <row r="268668" spans="1:2" x14ac:dyDescent="0.3">
      <c r="A268668" t="s">
        <v>75159</v>
      </c>
      <c r="B268668" t="s">
        <v>75160</v>
      </c>
    </row>
    <row r="268669" spans="1:2" x14ac:dyDescent="0.3">
      <c r="A268669" t="s">
        <v>34593</v>
      </c>
      <c r="B268669" t="s">
        <v>16321</v>
      </c>
    </row>
    <row r="268670" spans="1:2" x14ac:dyDescent="0.3">
      <c r="A268670" t="s">
        <v>44345</v>
      </c>
      <c r="B268670" t="s">
        <v>75161</v>
      </c>
    </row>
    <row r="268671" spans="1:2" x14ac:dyDescent="0.3">
      <c r="A268671" t="s">
        <v>2254</v>
      </c>
      <c r="B268671" t="s">
        <v>2640</v>
      </c>
    </row>
    <row r="268672" spans="1:2" x14ac:dyDescent="0.3">
      <c r="A268672" t="s">
        <v>10767</v>
      </c>
      <c r="B268672" t="s">
        <v>10505</v>
      </c>
    </row>
    <row r="268673" spans="1:2" x14ac:dyDescent="0.3">
      <c r="A268673" t="s">
        <v>7982</v>
      </c>
      <c r="B268673" t="s">
        <v>2831</v>
      </c>
    </row>
    <row r="268674" spans="1:2" x14ac:dyDescent="0.3">
      <c r="A268674" t="s">
        <v>8970</v>
      </c>
      <c r="B268674" t="s">
        <v>13987</v>
      </c>
    </row>
    <row r="268675" spans="1:2" x14ac:dyDescent="0.3">
      <c r="A268675" t="s">
        <v>32149</v>
      </c>
      <c r="B268675" t="s">
        <v>19886</v>
      </c>
    </row>
    <row r="268676" spans="1:2" x14ac:dyDescent="0.3">
      <c r="A268676" t="s">
        <v>4824</v>
      </c>
      <c r="B268676" t="s">
        <v>642</v>
      </c>
    </row>
    <row r="268677" spans="1:2" x14ac:dyDescent="0.3">
      <c r="A268677" t="s">
        <v>5089</v>
      </c>
      <c r="B268677" t="s">
        <v>8362</v>
      </c>
    </row>
    <row r="268678" spans="1:2" x14ac:dyDescent="0.3">
      <c r="A268678" t="s">
        <v>6912</v>
      </c>
      <c r="B268678" t="s">
        <v>51657</v>
      </c>
    </row>
    <row r="268679" spans="1:2" x14ac:dyDescent="0.3">
      <c r="A268679" t="s">
        <v>4786</v>
      </c>
      <c r="B268679" t="s">
        <v>10583</v>
      </c>
    </row>
    <row r="268680" spans="1:2" x14ac:dyDescent="0.3">
      <c r="A268680" t="s">
        <v>75162</v>
      </c>
      <c r="B268680" t="s">
        <v>26309</v>
      </c>
    </row>
    <row r="268681" spans="1:2" x14ac:dyDescent="0.3">
      <c r="A268681" t="s">
        <v>10890</v>
      </c>
      <c r="B268681" t="s">
        <v>10152</v>
      </c>
    </row>
    <row r="268682" spans="1:2" x14ac:dyDescent="0.3">
      <c r="A268682" t="s">
        <v>33820</v>
      </c>
      <c r="B268682" t="s">
        <v>51458</v>
      </c>
    </row>
    <row r="268683" spans="1:2" x14ac:dyDescent="0.3">
      <c r="A268683" t="s">
        <v>16393</v>
      </c>
      <c r="B268683" t="s">
        <v>10092</v>
      </c>
    </row>
    <row r="268684" spans="1:2" x14ac:dyDescent="0.3">
      <c r="A268684" t="s">
        <v>170</v>
      </c>
      <c r="B268684" t="s">
        <v>23561</v>
      </c>
    </row>
    <row r="268685" spans="1:2" x14ac:dyDescent="0.3">
      <c r="A268685" t="s">
        <v>20190</v>
      </c>
      <c r="B268685" t="s">
        <v>30211</v>
      </c>
    </row>
    <row r="268686" spans="1:2" x14ac:dyDescent="0.3">
      <c r="A268686" t="s">
        <v>5610</v>
      </c>
      <c r="B268686" t="s">
        <v>2430</v>
      </c>
    </row>
    <row r="268687" spans="1:2" x14ac:dyDescent="0.3">
      <c r="A268687" t="s">
        <v>34958</v>
      </c>
      <c r="B268687" t="s">
        <v>28821</v>
      </c>
    </row>
    <row r="268688" spans="1:2" x14ac:dyDescent="0.3">
      <c r="A268688" t="s">
        <v>38613</v>
      </c>
      <c r="B268688" t="s">
        <v>26278</v>
      </c>
    </row>
    <row r="268689" spans="1:2" x14ac:dyDescent="0.3">
      <c r="A268689" t="s">
        <v>7400</v>
      </c>
      <c r="B268689" t="s">
        <v>15471</v>
      </c>
    </row>
    <row r="268690" spans="1:2" x14ac:dyDescent="0.3">
      <c r="A268690" t="s">
        <v>28921</v>
      </c>
      <c r="B268690" t="s">
        <v>4339</v>
      </c>
    </row>
    <row r="268691" spans="1:2" x14ac:dyDescent="0.3">
      <c r="A268691" t="s">
        <v>9792</v>
      </c>
      <c r="B268691" t="s">
        <v>199</v>
      </c>
    </row>
    <row r="268692" spans="1:2" x14ac:dyDescent="0.3">
      <c r="A268692" t="s">
        <v>37218</v>
      </c>
      <c r="B268692" t="s">
        <v>68147</v>
      </c>
    </row>
    <row r="268693" spans="1:2" x14ac:dyDescent="0.3">
      <c r="A268693" t="s">
        <v>35391</v>
      </c>
      <c r="B268693" t="s">
        <v>53647</v>
      </c>
    </row>
    <row r="268694" spans="1:2" x14ac:dyDescent="0.3">
      <c r="A268694" t="s">
        <v>64426</v>
      </c>
      <c r="B268694" t="s">
        <v>7636</v>
      </c>
    </row>
    <row r="268695" spans="1:2" x14ac:dyDescent="0.3">
      <c r="A268695" t="s">
        <v>9098</v>
      </c>
      <c r="B268695" t="s">
        <v>2559</v>
      </c>
    </row>
    <row r="268696" spans="1:2" x14ac:dyDescent="0.3">
      <c r="A268696" t="s">
        <v>33139</v>
      </c>
      <c r="B268696" t="s">
        <v>4932</v>
      </c>
    </row>
    <row r="268697" spans="1:2" x14ac:dyDescent="0.3">
      <c r="A268697" t="s">
        <v>2393</v>
      </c>
      <c r="B268697" t="s">
        <v>11722</v>
      </c>
    </row>
    <row r="268698" spans="1:2" x14ac:dyDescent="0.3">
      <c r="A268698" t="s">
        <v>16074</v>
      </c>
      <c r="B268698" t="s">
        <v>33019</v>
      </c>
    </row>
    <row r="268699" spans="1:2" x14ac:dyDescent="0.3">
      <c r="A268699" t="s">
        <v>71970</v>
      </c>
      <c r="B268699" t="s">
        <v>28572</v>
      </c>
    </row>
    <row r="268700" spans="1:2" x14ac:dyDescent="0.3">
      <c r="A268700" t="s">
        <v>657</v>
      </c>
      <c r="B268700" t="s">
        <v>9810</v>
      </c>
    </row>
    <row r="268701" spans="1:2" x14ac:dyDescent="0.3">
      <c r="A268701" t="s">
        <v>26785</v>
      </c>
      <c r="B268701" t="s">
        <v>23875</v>
      </c>
    </row>
    <row r="268702" spans="1:2" x14ac:dyDescent="0.3">
      <c r="A268702" t="s">
        <v>24191</v>
      </c>
      <c r="B268702" t="s">
        <v>4421</v>
      </c>
    </row>
    <row r="268703" spans="1:2" x14ac:dyDescent="0.3">
      <c r="A268703" t="s">
        <v>9641</v>
      </c>
      <c r="B268703" t="s">
        <v>22887</v>
      </c>
    </row>
    <row r="268704" spans="1:2" x14ac:dyDescent="0.3">
      <c r="A268704" t="s">
        <v>8632</v>
      </c>
      <c r="B268704" t="s">
        <v>3890</v>
      </c>
    </row>
    <row r="268705" spans="1:2" x14ac:dyDescent="0.3">
      <c r="A268705" t="s">
        <v>13061</v>
      </c>
      <c r="B268705" t="s">
        <v>10932</v>
      </c>
    </row>
    <row r="268706" spans="1:2" x14ac:dyDescent="0.3">
      <c r="A268706" t="s">
        <v>33027</v>
      </c>
      <c r="B268706" t="s">
        <v>23250</v>
      </c>
    </row>
    <row r="268707" spans="1:2" x14ac:dyDescent="0.3">
      <c r="A268707" t="s">
        <v>1222</v>
      </c>
      <c r="B268707" t="s">
        <v>21583</v>
      </c>
    </row>
    <row r="268708" spans="1:2" x14ac:dyDescent="0.3">
      <c r="A268708" t="s">
        <v>25012</v>
      </c>
      <c r="B268708" t="s">
        <v>26531</v>
      </c>
    </row>
    <row r="268709" spans="1:2" x14ac:dyDescent="0.3">
      <c r="A268709" t="s">
        <v>8170</v>
      </c>
      <c r="B268709" t="s">
        <v>2649</v>
      </c>
    </row>
    <row r="268710" spans="1:2" x14ac:dyDescent="0.3">
      <c r="A268710" t="s">
        <v>26624</v>
      </c>
      <c r="B268710" t="s">
        <v>30103</v>
      </c>
    </row>
    <row r="268711" spans="1:2" x14ac:dyDescent="0.3">
      <c r="A268711" t="s">
        <v>50819</v>
      </c>
      <c r="B268711" t="s">
        <v>47121</v>
      </c>
    </row>
    <row r="268712" spans="1:2" x14ac:dyDescent="0.3">
      <c r="A268712" t="s">
        <v>49294</v>
      </c>
      <c r="B268712" t="s">
        <v>75163</v>
      </c>
    </row>
    <row r="268713" spans="1:2" x14ac:dyDescent="0.3">
      <c r="A268713" t="s">
        <v>8646</v>
      </c>
      <c r="B268713" t="s">
        <v>15075</v>
      </c>
    </row>
    <row r="268714" spans="1:2" x14ac:dyDescent="0.3">
      <c r="A268714" t="s">
        <v>7360</v>
      </c>
      <c r="B268714" t="s">
        <v>18826</v>
      </c>
    </row>
    <row r="268715" spans="1:2" x14ac:dyDescent="0.3">
      <c r="A268715" t="s">
        <v>71830</v>
      </c>
      <c r="B268715" t="s">
        <v>46462</v>
      </c>
    </row>
    <row r="268716" spans="1:2" x14ac:dyDescent="0.3">
      <c r="A268716" t="s">
        <v>1793</v>
      </c>
      <c r="B268716" t="s">
        <v>6707</v>
      </c>
    </row>
    <row r="268717" spans="1:2" x14ac:dyDescent="0.3">
      <c r="A268717" t="s">
        <v>11506</v>
      </c>
      <c r="B268717" t="s">
        <v>21710</v>
      </c>
    </row>
    <row r="268718" spans="1:2" x14ac:dyDescent="0.3">
      <c r="A268718" t="s">
        <v>20035</v>
      </c>
      <c r="B268718" t="s">
        <v>3894</v>
      </c>
    </row>
    <row r="268719" spans="1:2" x14ac:dyDescent="0.3">
      <c r="A268719" t="s">
        <v>32708</v>
      </c>
      <c r="B268719" t="s">
        <v>666</v>
      </c>
    </row>
    <row r="268720" spans="1:2" x14ac:dyDescent="0.3">
      <c r="A268720" t="s">
        <v>75164</v>
      </c>
      <c r="B268720" t="s">
        <v>75165</v>
      </c>
    </row>
    <row r="268721" spans="1:2" x14ac:dyDescent="0.3">
      <c r="A268721" t="s">
        <v>15520</v>
      </c>
      <c r="B268721" t="s">
        <v>4050</v>
      </c>
    </row>
    <row r="268722" spans="1:2" x14ac:dyDescent="0.3">
      <c r="A268722" t="s">
        <v>9815</v>
      </c>
      <c r="B268722" t="s">
        <v>4340</v>
      </c>
    </row>
    <row r="268723" spans="1:2" x14ac:dyDescent="0.3">
      <c r="A268723" t="s">
        <v>30346</v>
      </c>
      <c r="B268723" t="s">
        <v>28702</v>
      </c>
    </row>
    <row r="268724" spans="1:2" x14ac:dyDescent="0.3">
      <c r="A268724" t="s">
        <v>55490</v>
      </c>
      <c r="B268724" t="s">
        <v>3613</v>
      </c>
    </row>
    <row r="268725" spans="1:2" x14ac:dyDescent="0.3">
      <c r="A268725" t="s">
        <v>13728</v>
      </c>
      <c r="B268725" t="s">
        <v>1636</v>
      </c>
    </row>
    <row r="268726" spans="1:2" x14ac:dyDescent="0.3">
      <c r="A268726" t="s">
        <v>17769</v>
      </c>
      <c r="B268726" t="s">
        <v>19374</v>
      </c>
    </row>
    <row r="268727" spans="1:2" x14ac:dyDescent="0.3">
      <c r="A268727" t="s">
        <v>14885</v>
      </c>
      <c r="B268727" t="s">
        <v>2373</v>
      </c>
    </row>
    <row r="268728" spans="1:2" x14ac:dyDescent="0.3">
      <c r="A268728" t="s">
        <v>78</v>
      </c>
      <c r="B268728" t="s">
        <v>23756</v>
      </c>
    </row>
    <row r="268729" spans="1:2" x14ac:dyDescent="0.3">
      <c r="A268729" t="s">
        <v>18191</v>
      </c>
      <c r="B268729" t="s">
        <v>7325</v>
      </c>
    </row>
    <row r="268730" spans="1:2" x14ac:dyDescent="0.3">
      <c r="A268730" t="s">
        <v>24250</v>
      </c>
      <c r="B268730" t="s">
        <v>34762</v>
      </c>
    </row>
    <row r="268731" spans="1:2" x14ac:dyDescent="0.3">
      <c r="A268731" t="s">
        <v>17690</v>
      </c>
      <c r="B268731" t="s">
        <v>13216</v>
      </c>
    </row>
    <row r="268732" spans="1:2" x14ac:dyDescent="0.3">
      <c r="A268732" t="s">
        <v>5422</v>
      </c>
      <c r="B268732" t="s">
        <v>13133</v>
      </c>
    </row>
    <row r="268733" spans="1:2" x14ac:dyDescent="0.3">
      <c r="A268733" t="s">
        <v>5467</v>
      </c>
      <c r="B268733" t="s">
        <v>30128</v>
      </c>
    </row>
    <row r="268734" spans="1:2" x14ac:dyDescent="0.3">
      <c r="A268734" t="s">
        <v>6410</v>
      </c>
      <c r="B268734" t="s">
        <v>11202</v>
      </c>
    </row>
    <row r="268735" spans="1:2" x14ac:dyDescent="0.3">
      <c r="A268735" t="s">
        <v>19290</v>
      </c>
      <c r="B268735" t="s">
        <v>7049</v>
      </c>
    </row>
    <row r="268736" spans="1:2" x14ac:dyDescent="0.3">
      <c r="A268736" t="s">
        <v>15056</v>
      </c>
      <c r="B268736" t="s">
        <v>22146</v>
      </c>
    </row>
    <row r="268737" spans="1:2" x14ac:dyDescent="0.3">
      <c r="A268737" t="s">
        <v>3469</v>
      </c>
      <c r="B268737" t="s">
        <v>1268</v>
      </c>
    </row>
    <row r="268738" spans="1:2" x14ac:dyDescent="0.3">
      <c r="A268738" t="s">
        <v>5469</v>
      </c>
      <c r="B268738" t="s">
        <v>19951</v>
      </c>
    </row>
    <row r="268739" spans="1:2" x14ac:dyDescent="0.3">
      <c r="A268739" t="s">
        <v>11383</v>
      </c>
      <c r="B268739" t="s">
        <v>15920</v>
      </c>
    </row>
    <row r="268740" spans="1:2" x14ac:dyDescent="0.3">
      <c r="A268740" t="s">
        <v>70949</v>
      </c>
      <c r="B268740" t="s">
        <v>11260</v>
      </c>
    </row>
    <row r="268741" spans="1:2" x14ac:dyDescent="0.3">
      <c r="A268741" t="s">
        <v>4579</v>
      </c>
      <c r="B268741" t="s">
        <v>48459</v>
      </c>
    </row>
    <row r="268742" spans="1:2" x14ac:dyDescent="0.3">
      <c r="A268742" t="s">
        <v>3984</v>
      </c>
      <c r="B268742" t="s">
        <v>8970</v>
      </c>
    </row>
    <row r="268743" spans="1:2" x14ac:dyDescent="0.3">
      <c r="A268743" t="s">
        <v>3203</v>
      </c>
      <c r="B268743" t="s">
        <v>5130</v>
      </c>
    </row>
    <row r="268744" spans="1:2" x14ac:dyDescent="0.3">
      <c r="A268744" t="s">
        <v>19649</v>
      </c>
      <c r="B268744" t="s">
        <v>15199</v>
      </c>
    </row>
    <row r="268745" spans="1:2" x14ac:dyDescent="0.3">
      <c r="A268745" t="s">
        <v>10899</v>
      </c>
      <c r="B268745" t="s">
        <v>18137</v>
      </c>
    </row>
    <row r="268746" spans="1:2" x14ac:dyDescent="0.3">
      <c r="A268746" t="s">
        <v>254</v>
      </c>
      <c r="B268746" t="s">
        <v>1607</v>
      </c>
    </row>
    <row r="268747" spans="1:2" x14ac:dyDescent="0.3">
      <c r="A268747" t="s">
        <v>2347</v>
      </c>
      <c r="B268747" t="s">
        <v>17937</v>
      </c>
    </row>
    <row r="268748" spans="1:2" x14ac:dyDescent="0.3">
      <c r="A268748" t="s">
        <v>17117</v>
      </c>
      <c r="B268748" t="s">
        <v>13950</v>
      </c>
    </row>
    <row r="268749" spans="1:2" x14ac:dyDescent="0.3">
      <c r="A268749" t="s">
        <v>18097</v>
      </c>
      <c r="B268749" t="s">
        <v>36530</v>
      </c>
    </row>
    <row r="268750" spans="1:2" x14ac:dyDescent="0.3">
      <c r="A268750" t="s">
        <v>50593</v>
      </c>
      <c r="B268750" t="s">
        <v>38141</v>
      </c>
    </row>
    <row r="268751" spans="1:2" x14ac:dyDescent="0.3">
      <c r="A268751" t="s">
        <v>69831</v>
      </c>
      <c r="B268751" t="s">
        <v>75166</v>
      </c>
    </row>
    <row r="268752" spans="1:2" x14ac:dyDescent="0.3">
      <c r="A268752" t="s">
        <v>45635</v>
      </c>
      <c r="B268752" t="s">
        <v>2461</v>
      </c>
    </row>
    <row r="268753" spans="1:2" x14ac:dyDescent="0.3">
      <c r="A268753" t="s">
        <v>15501</v>
      </c>
      <c r="B268753" t="s">
        <v>13967</v>
      </c>
    </row>
    <row r="268754" spans="1:2" x14ac:dyDescent="0.3">
      <c r="A268754" t="s">
        <v>46279</v>
      </c>
      <c r="B268754" t="s">
        <v>24831</v>
      </c>
    </row>
    <row r="268755" spans="1:2" x14ac:dyDescent="0.3">
      <c r="A268755" t="s">
        <v>7757</v>
      </c>
      <c r="B268755" t="s">
        <v>19110</v>
      </c>
    </row>
    <row r="268756" spans="1:2" x14ac:dyDescent="0.3">
      <c r="A268756" t="s">
        <v>51959</v>
      </c>
      <c r="B268756" t="s">
        <v>37421</v>
      </c>
    </row>
    <row r="268757" spans="1:2" x14ac:dyDescent="0.3">
      <c r="A268757" t="s">
        <v>3032</v>
      </c>
      <c r="B268757" t="s">
        <v>6401</v>
      </c>
    </row>
    <row r="268758" spans="1:2" x14ac:dyDescent="0.3">
      <c r="A268758" t="s">
        <v>26849</v>
      </c>
      <c r="B268758" t="s">
        <v>7475</v>
      </c>
    </row>
    <row r="268759" spans="1:2" x14ac:dyDescent="0.3">
      <c r="A268759" t="s">
        <v>27677</v>
      </c>
      <c r="B268759" t="s">
        <v>16581</v>
      </c>
    </row>
    <row r="268760" spans="1:2" x14ac:dyDescent="0.3">
      <c r="A268760" t="s">
        <v>10493</v>
      </c>
      <c r="B268760" t="s">
        <v>2159</v>
      </c>
    </row>
    <row r="268761" spans="1:2" x14ac:dyDescent="0.3">
      <c r="A268761" t="s">
        <v>2938</v>
      </c>
      <c r="B268761" t="s">
        <v>3008</v>
      </c>
    </row>
    <row r="268762" spans="1:2" x14ac:dyDescent="0.3">
      <c r="A268762" t="s">
        <v>37191</v>
      </c>
      <c r="B268762" t="s">
        <v>9140</v>
      </c>
    </row>
    <row r="268763" spans="1:2" x14ac:dyDescent="0.3">
      <c r="A268763" t="s">
        <v>15892</v>
      </c>
      <c r="B268763" t="s">
        <v>1678</v>
      </c>
    </row>
    <row r="268764" spans="1:2" x14ac:dyDescent="0.3">
      <c r="A268764" t="s">
        <v>15504</v>
      </c>
      <c r="B268764" t="s">
        <v>8223</v>
      </c>
    </row>
    <row r="268765" spans="1:2" x14ac:dyDescent="0.3">
      <c r="A268765" t="s">
        <v>4807</v>
      </c>
      <c r="B268765" t="s">
        <v>39781</v>
      </c>
    </row>
    <row r="268766" spans="1:2" x14ac:dyDescent="0.3">
      <c r="A268766" t="s">
        <v>65554</v>
      </c>
      <c r="B268766" t="s">
        <v>52271</v>
      </c>
    </row>
    <row r="268767" spans="1:2" x14ac:dyDescent="0.3">
      <c r="A268767" t="s">
        <v>3468</v>
      </c>
      <c r="B268767" t="s">
        <v>8889</v>
      </c>
    </row>
    <row r="268768" spans="1:2" x14ac:dyDescent="0.3">
      <c r="A268768" t="s">
        <v>6122</v>
      </c>
      <c r="B268768" t="s">
        <v>8619</v>
      </c>
    </row>
    <row r="268769" spans="1:2" x14ac:dyDescent="0.3">
      <c r="A268769" t="s">
        <v>2690</v>
      </c>
      <c r="B268769" t="s">
        <v>8496</v>
      </c>
    </row>
    <row r="268770" spans="1:2" x14ac:dyDescent="0.3">
      <c r="A268770" t="s">
        <v>9484</v>
      </c>
      <c r="B268770" t="s">
        <v>3607</v>
      </c>
    </row>
    <row r="268771" spans="1:2" x14ac:dyDescent="0.3">
      <c r="A268771" t="s">
        <v>57626</v>
      </c>
      <c r="B268771" t="s">
        <v>52803</v>
      </c>
    </row>
    <row r="268772" spans="1:2" x14ac:dyDescent="0.3">
      <c r="A268772" t="s">
        <v>13771</v>
      </c>
      <c r="B268772" t="s">
        <v>22698</v>
      </c>
    </row>
    <row r="268773" spans="1:2" x14ac:dyDescent="0.3">
      <c r="A268773" t="s">
        <v>6536</v>
      </c>
      <c r="B268773" t="s">
        <v>5923</v>
      </c>
    </row>
    <row r="268774" spans="1:2" x14ac:dyDescent="0.3">
      <c r="A268774" t="s">
        <v>15525</v>
      </c>
      <c r="B268774" t="s">
        <v>538</v>
      </c>
    </row>
    <row r="268775" spans="1:2" x14ac:dyDescent="0.3">
      <c r="A268775" t="s">
        <v>3002</v>
      </c>
      <c r="B268775" t="s">
        <v>9410</v>
      </c>
    </row>
    <row r="268776" spans="1:2" x14ac:dyDescent="0.3">
      <c r="A268776" t="s">
        <v>75167</v>
      </c>
      <c r="B268776" t="s">
        <v>14930</v>
      </c>
    </row>
    <row r="268777" spans="1:2" x14ac:dyDescent="0.3">
      <c r="A268777" t="s">
        <v>2261</v>
      </c>
      <c r="B268777" t="s">
        <v>23885</v>
      </c>
    </row>
    <row r="268778" spans="1:2" x14ac:dyDescent="0.3">
      <c r="A268778" t="s">
        <v>1537</v>
      </c>
      <c r="B268778" t="s">
        <v>44106</v>
      </c>
    </row>
    <row r="268779" spans="1:2" x14ac:dyDescent="0.3">
      <c r="A268779" t="s">
        <v>30642</v>
      </c>
      <c r="B268779" t="s">
        <v>4873</v>
      </c>
    </row>
    <row r="268780" spans="1:2" x14ac:dyDescent="0.3">
      <c r="A268780" t="s">
        <v>15942</v>
      </c>
      <c r="B268780" t="s">
        <v>53691</v>
      </c>
    </row>
    <row r="268781" spans="1:2" x14ac:dyDescent="0.3">
      <c r="A268781" t="s">
        <v>14620</v>
      </c>
      <c r="B268781" t="s">
        <v>6265</v>
      </c>
    </row>
    <row r="268782" spans="1:2" x14ac:dyDescent="0.3">
      <c r="A268782" t="s">
        <v>10677</v>
      </c>
      <c r="B268782" t="s">
        <v>4417</v>
      </c>
    </row>
    <row r="268783" spans="1:2" x14ac:dyDescent="0.3">
      <c r="A268783" t="s">
        <v>36997</v>
      </c>
      <c r="B268783" t="s">
        <v>1699</v>
      </c>
    </row>
    <row r="268784" spans="1:2" x14ac:dyDescent="0.3">
      <c r="A268784" t="s">
        <v>16802</v>
      </c>
      <c r="B268784" t="s">
        <v>60862</v>
      </c>
    </row>
    <row r="268785" spans="1:2" x14ac:dyDescent="0.3">
      <c r="A268785" t="s">
        <v>5387</v>
      </c>
      <c r="B268785" t="s">
        <v>9646</v>
      </c>
    </row>
    <row r="268786" spans="1:2" x14ac:dyDescent="0.3">
      <c r="A268786" t="s">
        <v>61779</v>
      </c>
      <c r="B268786" t="s">
        <v>29695</v>
      </c>
    </row>
    <row r="268787" spans="1:2" x14ac:dyDescent="0.3">
      <c r="A268787" t="s">
        <v>43837</v>
      </c>
      <c r="B268787" t="s">
        <v>44293</v>
      </c>
    </row>
    <row r="268788" spans="1:2" x14ac:dyDescent="0.3">
      <c r="A268788" t="s">
        <v>40204</v>
      </c>
      <c r="B268788" t="s">
        <v>20422</v>
      </c>
    </row>
    <row r="268789" spans="1:2" x14ac:dyDescent="0.3">
      <c r="A268789" t="s">
        <v>9178</v>
      </c>
      <c r="B268789" t="s">
        <v>9548</v>
      </c>
    </row>
    <row r="268790" spans="1:2" x14ac:dyDescent="0.3">
      <c r="A268790" t="s">
        <v>14271</v>
      </c>
      <c r="B268790" t="s">
        <v>3375</v>
      </c>
    </row>
    <row r="268791" spans="1:2" x14ac:dyDescent="0.3">
      <c r="A268791" t="s">
        <v>22653</v>
      </c>
      <c r="B268791" t="s">
        <v>31155</v>
      </c>
    </row>
    <row r="268792" spans="1:2" x14ac:dyDescent="0.3">
      <c r="A268792" t="s">
        <v>28531</v>
      </c>
      <c r="B268792" t="s">
        <v>6287</v>
      </c>
    </row>
    <row r="268793" spans="1:2" x14ac:dyDescent="0.3">
      <c r="A268793" t="s">
        <v>25304</v>
      </c>
      <c r="B268793" t="s">
        <v>17325</v>
      </c>
    </row>
    <row r="268794" spans="1:2" x14ac:dyDescent="0.3">
      <c r="A268794" t="s">
        <v>23109</v>
      </c>
      <c r="B268794" t="s">
        <v>43018</v>
      </c>
    </row>
    <row r="268795" spans="1:2" x14ac:dyDescent="0.3">
      <c r="A268795" t="s">
        <v>5716</v>
      </c>
      <c r="B268795" t="s">
        <v>10538</v>
      </c>
    </row>
    <row r="268796" spans="1:2" x14ac:dyDescent="0.3">
      <c r="A268796" t="s">
        <v>18063</v>
      </c>
      <c r="B268796" t="s">
        <v>21959</v>
      </c>
    </row>
    <row r="268797" spans="1:2" x14ac:dyDescent="0.3">
      <c r="A268797" t="s">
        <v>26121</v>
      </c>
      <c r="B268797" t="s">
        <v>7235</v>
      </c>
    </row>
    <row r="268798" spans="1:2" x14ac:dyDescent="0.3">
      <c r="A268798" t="s">
        <v>20951</v>
      </c>
      <c r="B268798" t="s">
        <v>10927</v>
      </c>
    </row>
    <row r="268799" spans="1:2" x14ac:dyDescent="0.3">
      <c r="A268799" t="s">
        <v>7041</v>
      </c>
      <c r="B268799" t="s">
        <v>52003</v>
      </c>
    </row>
    <row r="268800" spans="1:2" x14ac:dyDescent="0.3">
      <c r="A268800" t="s">
        <v>13626</v>
      </c>
      <c r="B268800" t="s">
        <v>709</v>
      </c>
    </row>
    <row r="268801" spans="1:2" x14ac:dyDescent="0.3">
      <c r="A268801" t="s">
        <v>17531</v>
      </c>
      <c r="B268801" t="s">
        <v>27058</v>
      </c>
    </row>
    <row r="268802" spans="1:2" x14ac:dyDescent="0.3">
      <c r="A268802" t="s">
        <v>28320</v>
      </c>
      <c r="B268802" t="s">
        <v>32187</v>
      </c>
    </row>
    <row r="268803" spans="1:2" x14ac:dyDescent="0.3">
      <c r="A268803" t="s">
        <v>11719</v>
      </c>
      <c r="B268803" t="s">
        <v>21548</v>
      </c>
    </row>
    <row r="268804" spans="1:2" x14ac:dyDescent="0.3">
      <c r="A268804" t="s">
        <v>10597</v>
      </c>
      <c r="B268804" t="s">
        <v>1858</v>
      </c>
    </row>
    <row r="268805" spans="1:2" x14ac:dyDescent="0.3">
      <c r="A268805" t="s">
        <v>26924</v>
      </c>
      <c r="B268805" t="s">
        <v>6841</v>
      </c>
    </row>
    <row r="268806" spans="1:2" x14ac:dyDescent="0.3">
      <c r="A268806" t="s">
        <v>36863</v>
      </c>
      <c r="B268806" t="s">
        <v>40144</v>
      </c>
    </row>
    <row r="268807" spans="1:2" x14ac:dyDescent="0.3">
      <c r="A268807" t="s">
        <v>10254</v>
      </c>
      <c r="B268807" t="s">
        <v>1624</v>
      </c>
    </row>
    <row r="268808" spans="1:2" x14ac:dyDescent="0.3">
      <c r="A268808" t="s">
        <v>7477</v>
      </c>
      <c r="B268808" t="s">
        <v>42359</v>
      </c>
    </row>
    <row r="268809" spans="1:2" x14ac:dyDescent="0.3">
      <c r="A268809" t="s">
        <v>7786</v>
      </c>
      <c r="B268809" t="s">
        <v>4563</v>
      </c>
    </row>
    <row r="268810" spans="1:2" x14ac:dyDescent="0.3">
      <c r="A268810" t="s">
        <v>21262</v>
      </c>
      <c r="B268810" t="s">
        <v>27315</v>
      </c>
    </row>
    <row r="268811" spans="1:2" x14ac:dyDescent="0.3">
      <c r="A268811" t="s">
        <v>24945</v>
      </c>
      <c r="B268811" t="s">
        <v>10148</v>
      </c>
    </row>
    <row r="268812" spans="1:2" x14ac:dyDescent="0.3">
      <c r="A268812" t="s">
        <v>3258</v>
      </c>
      <c r="B268812" t="s">
        <v>16202</v>
      </c>
    </row>
    <row r="268813" spans="1:2" x14ac:dyDescent="0.3">
      <c r="A268813" t="s">
        <v>33607</v>
      </c>
      <c r="B268813" t="s">
        <v>24603</v>
      </c>
    </row>
    <row r="268814" spans="1:2" x14ac:dyDescent="0.3">
      <c r="A268814" t="s">
        <v>29316</v>
      </c>
      <c r="B268814" t="s">
        <v>33901</v>
      </c>
    </row>
    <row r="268815" spans="1:2" x14ac:dyDescent="0.3">
      <c r="A268815" t="s">
        <v>19456</v>
      </c>
      <c r="B268815" t="s">
        <v>33326</v>
      </c>
    </row>
    <row r="268816" spans="1:2" x14ac:dyDescent="0.3">
      <c r="A268816" t="s">
        <v>43019</v>
      </c>
      <c r="B268816" t="s">
        <v>53572</v>
      </c>
    </row>
    <row r="268817" spans="1:2" x14ac:dyDescent="0.3">
      <c r="A268817" t="s">
        <v>38582</v>
      </c>
      <c r="B268817" t="s">
        <v>17770</v>
      </c>
    </row>
    <row r="268818" spans="1:2" x14ac:dyDescent="0.3">
      <c r="A268818" t="s">
        <v>13828</v>
      </c>
      <c r="B268818" t="s">
        <v>1972</v>
      </c>
    </row>
    <row r="268819" spans="1:2" x14ac:dyDescent="0.3">
      <c r="A268819" t="s">
        <v>5727</v>
      </c>
      <c r="B268819" t="s">
        <v>20874</v>
      </c>
    </row>
    <row r="268820" spans="1:2" x14ac:dyDescent="0.3">
      <c r="A268820" t="s">
        <v>75168</v>
      </c>
      <c r="B268820" t="s">
        <v>75169</v>
      </c>
    </row>
    <row r="268821" spans="1:2" x14ac:dyDescent="0.3">
      <c r="A268821" t="s">
        <v>356</v>
      </c>
      <c r="B268821" t="s">
        <v>4638</v>
      </c>
    </row>
    <row r="268822" spans="1:2" x14ac:dyDescent="0.3">
      <c r="A268822" t="s">
        <v>3507</v>
      </c>
      <c r="B268822" t="s">
        <v>18115</v>
      </c>
    </row>
    <row r="268823" spans="1:2" x14ac:dyDescent="0.3">
      <c r="A268823" t="s">
        <v>877</v>
      </c>
      <c r="B268823" t="s">
        <v>26220</v>
      </c>
    </row>
    <row r="268824" spans="1:2" x14ac:dyDescent="0.3">
      <c r="A268824" t="s">
        <v>45213</v>
      </c>
      <c r="B268824" t="s">
        <v>29785</v>
      </c>
    </row>
    <row r="268825" spans="1:2" x14ac:dyDescent="0.3">
      <c r="A268825" t="s">
        <v>39267</v>
      </c>
      <c r="B268825" t="s">
        <v>42890</v>
      </c>
    </row>
    <row r="268826" spans="1:2" x14ac:dyDescent="0.3">
      <c r="A268826" t="s">
        <v>10725</v>
      </c>
      <c r="B268826" t="s">
        <v>12937</v>
      </c>
    </row>
    <row r="268827" spans="1:2" x14ac:dyDescent="0.3">
      <c r="A268827" t="s">
        <v>53965</v>
      </c>
      <c r="B268827" t="s">
        <v>41498</v>
      </c>
    </row>
    <row r="268828" spans="1:2" x14ac:dyDescent="0.3">
      <c r="A268828" t="s">
        <v>18557</v>
      </c>
      <c r="B268828" t="s">
        <v>20471</v>
      </c>
    </row>
    <row r="268829" spans="1:2" x14ac:dyDescent="0.3">
      <c r="A268829" t="s">
        <v>2050</v>
      </c>
      <c r="B268829" t="s">
        <v>5826</v>
      </c>
    </row>
    <row r="268830" spans="1:2" x14ac:dyDescent="0.3">
      <c r="A268830" t="s">
        <v>12080</v>
      </c>
      <c r="B268830" t="s">
        <v>17412</v>
      </c>
    </row>
    <row r="268831" spans="1:2" x14ac:dyDescent="0.3">
      <c r="A268831" t="s">
        <v>16639</v>
      </c>
      <c r="B268831" t="s">
        <v>11621</v>
      </c>
    </row>
    <row r="268832" spans="1:2" x14ac:dyDescent="0.3">
      <c r="A268832" t="s">
        <v>75170</v>
      </c>
      <c r="B268832" t="s">
        <v>75171</v>
      </c>
    </row>
    <row r="268833" spans="1:2" x14ac:dyDescent="0.3">
      <c r="A268833" t="s">
        <v>75172</v>
      </c>
      <c r="B268833" t="s">
        <v>43809</v>
      </c>
    </row>
    <row r="268834" spans="1:2" x14ac:dyDescent="0.3">
      <c r="A268834" t="s">
        <v>14116</v>
      </c>
      <c r="B268834" t="s">
        <v>45340</v>
      </c>
    </row>
    <row r="268835" spans="1:2" x14ac:dyDescent="0.3">
      <c r="A268835" t="s">
        <v>5453</v>
      </c>
      <c r="B268835" t="s">
        <v>3999</v>
      </c>
    </row>
    <row r="268836" spans="1:2" x14ac:dyDescent="0.3">
      <c r="A268836" t="s">
        <v>60991</v>
      </c>
      <c r="B268836" t="s">
        <v>72570</v>
      </c>
    </row>
    <row r="268837" spans="1:2" x14ac:dyDescent="0.3">
      <c r="A268837" t="s">
        <v>49133</v>
      </c>
      <c r="B268837" t="s">
        <v>45940</v>
      </c>
    </row>
    <row r="268838" spans="1:2" x14ac:dyDescent="0.3">
      <c r="A268838" t="s">
        <v>5004</v>
      </c>
      <c r="B268838" t="s">
        <v>1119</v>
      </c>
    </row>
    <row r="268839" spans="1:2" x14ac:dyDescent="0.3">
      <c r="A268839" t="s">
        <v>75173</v>
      </c>
      <c r="B268839" t="s">
        <v>75174</v>
      </c>
    </row>
    <row r="268840" spans="1:2" x14ac:dyDescent="0.3">
      <c r="A268840" t="s">
        <v>4443</v>
      </c>
      <c r="B268840" t="s">
        <v>19227</v>
      </c>
    </row>
    <row r="268841" spans="1:2" x14ac:dyDescent="0.3">
      <c r="A268841" t="s">
        <v>995</v>
      </c>
      <c r="B268841" t="s">
        <v>7033</v>
      </c>
    </row>
    <row r="268842" spans="1:2" x14ac:dyDescent="0.3">
      <c r="A268842" t="s">
        <v>53787</v>
      </c>
      <c r="B268842" t="s">
        <v>75175</v>
      </c>
    </row>
    <row r="268843" spans="1:2" x14ac:dyDescent="0.3">
      <c r="A268843" t="s">
        <v>15313</v>
      </c>
      <c r="B268843" t="s">
        <v>75176</v>
      </c>
    </row>
    <row r="268844" spans="1:2" x14ac:dyDescent="0.3">
      <c r="A268844" t="s">
        <v>17602</v>
      </c>
      <c r="B268844" t="s">
        <v>9835</v>
      </c>
    </row>
    <row r="268845" spans="1:2" x14ac:dyDescent="0.3">
      <c r="A268845" t="s">
        <v>11632</v>
      </c>
      <c r="B268845" t="s">
        <v>1162</v>
      </c>
    </row>
    <row r="268846" spans="1:2" x14ac:dyDescent="0.3">
      <c r="A268846" t="s">
        <v>31974</v>
      </c>
      <c r="B268846" t="s">
        <v>17024</v>
      </c>
    </row>
    <row r="268847" spans="1:2" x14ac:dyDescent="0.3">
      <c r="A268847" t="s">
        <v>1475</v>
      </c>
      <c r="B268847" t="s">
        <v>11929</v>
      </c>
    </row>
    <row r="268848" spans="1:2" x14ac:dyDescent="0.3">
      <c r="A268848" t="s">
        <v>50263</v>
      </c>
      <c r="B268848" t="s">
        <v>29142</v>
      </c>
    </row>
    <row r="268849" spans="1:2" x14ac:dyDescent="0.3">
      <c r="A268849" t="s">
        <v>75177</v>
      </c>
      <c r="B268849" t="s">
        <v>17181</v>
      </c>
    </row>
    <row r="268850" spans="1:2" x14ac:dyDescent="0.3">
      <c r="A268850" t="s">
        <v>9803</v>
      </c>
      <c r="B268850" t="s">
        <v>34952</v>
      </c>
    </row>
    <row r="268851" spans="1:2" x14ac:dyDescent="0.3">
      <c r="A268851" t="s">
        <v>513</v>
      </c>
      <c r="B268851" t="s">
        <v>3487</v>
      </c>
    </row>
    <row r="268852" spans="1:2" x14ac:dyDescent="0.3">
      <c r="A268852" t="s">
        <v>7142</v>
      </c>
      <c r="B268852" t="s">
        <v>32786</v>
      </c>
    </row>
    <row r="268853" spans="1:2" x14ac:dyDescent="0.3">
      <c r="A268853" t="s">
        <v>11013</v>
      </c>
      <c r="B268853" t="s">
        <v>10693</v>
      </c>
    </row>
    <row r="268854" spans="1:2" x14ac:dyDescent="0.3">
      <c r="A268854" t="s">
        <v>35280</v>
      </c>
      <c r="B268854" t="s">
        <v>74562</v>
      </c>
    </row>
    <row r="268855" spans="1:2" x14ac:dyDescent="0.3">
      <c r="A268855" t="s">
        <v>4447</v>
      </c>
      <c r="B268855" t="s">
        <v>20324</v>
      </c>
    </row>
    <row r="268856" spans="1:2" x14ac:dyDescent="0.3">
      <c r="A268856" t="s">
        <v>75178</v>
      </c>
      <c r="B268856" t="s">
        <v>6023</v>
      </c>
    </row>
    <row r="268857" spans="1:2" x14ac:dyDescent="0.3">
      <c r="A268857" t="s">
        <v>15889</v>
      </c>
      <c r="B268857" t="s">
        <v>12688</v>
      </c>
    </row>
    <row r="268858" spans="1:2" x14ac:dyDescent="0.3">
      <c r="A268858" t="s">
        <v>40496</v>
      </c>
      <c r="B268858" t="s">
        <v>22432</v>
      </c>
    </row>
    <row r="268859" spans="1:2" x14ac:dyDescent="0.3">
      <c r="A268859" t="s">
        <v>6631</v>
      </c>
      <c r="B268859" t="s">
        <v>7875</v>
      </c>
    </row>
    <row r="268860" spans="1:2" x14ac:dyDescent="0.3">
      <c r="A268860" t="s">
        <v>11436</v>
      </c>
      <c r="B268860" t="s">
        <v>23161</v>
      </c>
    </row>
    <row r="268861" spans="1:2" x14ac:dyDescent="0.3">
      <c r="A268861" t="s">
        <v>56898</v>
      </c>
      <c r="B268861" t="s">
        <v>36608</v>
      </c>
    </row>
    <row r="268862" spans="1:2" x14ac:dyDescent="0.3">
      <c r="A268862" t="s">
        <v>25349</v>
      </c>
      <c r="B268862" t="s">
        <v>72310</v>
      </c>
    </row>
    <row r="268863" spans="1:2" x14ac:dyDescent="0.3">
      <c r="A268863" t="s">
        <v>5539</v>
      </c>
      <c r="B268863" t="s">
        <v>25822</v>
      </c>
    </row>
    <row r="268864" spans="1:2" x14ac:dyDescent="0.3">
      <c r="A268864" t="s">
        <v>75179</v>
      </c>
      <c r="B268864" t="s">
        <v>67146</v>
      </c>
    </row>
    <row r="268865" spans="1:2" x14ac:dyDescent="0.3">
      <c r="A268865" t="s">
        <v>6268</v>
      </c>
      <c r="B268865" t="s">
        <v>4591</v>
      </c>
    </row>
    <row r="268866" spans="1:2" x14ac:dyDescent="0.3">
      <c r="A268866" t="s">
        <v>13607</v>
      </c>
      <c r="B268866" t="s">
        <v>12586</v>
      </c>
    </row>
    <row r="268867" spans="1:2" x14ac:dyDescent="0.3">
      <c r="A268867" t="s">
        <v>42288</v>
      </c>
      <c r="B268867" t="s">
        <v>46360</v>
      </c>
    </row>
    <row r="268868" spans="1:2" x14ac:dyDescent="0.3">
      <c r="A268868" t="s">
        <v>14393</v>
      </c>
      <c r="B268868" t="s">
        <v>8292</v>
      </c>
    </row>
    <row r="268869" spans="1:2" x14ac:dyDescent="0.3">
      <c r="A268869" t="s">
        <v>28907</v>
      </c>
      <c r="B268869" t="s">
        <v>15003</v>
      </c>
    </row>
    <row r="268870" spans="1:2" x14ac:dyDescent="0.3">
      <c r="A268870" t="s">
        <v>22705</v>
      </c>
      <c r="B268870" t="s">
        <v>15079</v>
      </c>
    </row>
    <row r="268871" spans="1:2" x14ac:dyDescent="0.3">
      <c r="A268871" t="s">
        <v>2</v>
      </c>
      <c r="B268871" t="s">
        <v>2914</v>
      </c>
    </row>
    <row r="268872" spans="1:2" x14ac:dyDescent="0.3">
      <c r="A268872" t="s">
        <v>8619</v>
      </c>
      <c r="B268872" t="s">
        <v>12486</v>
      </c>
    </row>
    <row r="268873" spans="1:2" x14ac:dyDescent="0.3">
      <c r="A268873" t="s">
        <v>22954</v>
      </c>
      <c r="B268873" t="s">
        <v>524</v>
      </c>
    </row>
    <row r="268874" spans="1:2" x14ac:dyDescent="0.3">
      <c r="A268874" t="s">
        <v>23994</v>
      </c>
      <c r="B268874" t="s">
        <v>29368</v>
      </c>
    </row>
    <row r="268875" spans="1:2" x14ac:dyDescent="0.3">
      <c r="A268875" t="s">
        <v>41310</v>
      </c>
      <c r="B268875" t="s">
        <v>1491</v>
      </c>
    </row>
    <row r="268876" spans="1:2" x14ac:dyDescent="0.3">
      <c r="A268876" t="s">
        <v>1667</v>
      </c>
      <c r="B268876" t="s">
        <v>23963</v>
      </c>
    </row>
    <row r="268877" spans="1:2" x14ac:dyDescent="0.3">
      <c r="A268877" t="s">
        <v>28802</v>
      </c>
      <c r="B268877" t="s">
        <v>7025</v>
      </c>
    </row>
    <row r="268878" spans="1:2" x14ac:dyDescent="0.3">
      <c r="A268878" t="s">
        <v>27050</v>
      </c>
      <c r="B268878" t="s">
        <v>43681</v>
      </c>
    </row>
    <row r="268879" spans="1:2" x14ac:dyDescent="0.3">
      <c r="A268879" t="s">
        <v>7875</v>
      </c>
      <c r="B268879" t="s">
        <v>1769</v>
      </c>
    </row>
    <row r="268880" spans="1:2" x14ac:dyDescent="0.3">
      <c r="A268880" t="s">
        <v>4895</v>
      </c>
      <c r="B268880" t="s">
        <v>19992</v>
      </c>
    </row>
    <row r="268881" spans="1:2" x14ac:dyDescent="0.3">
      <c r="A268881" t="s">
        <v>4445</v>
      </c>
      <c r="B268881" t="s">
        <v>22586</v>
      </c>
    </row>
    <row r="268882" spans="1:2" x14ac:dyDescent="0.3">
      <c r="A268882" t="s">
        <v>3066</v>
      </c>
      <c r="B268882" t="s">
        <v>6687</v>
      </c>
    </row>
    <row r="268883" spans="1:2" x14ac:dyDescent="0.3">
      <c r="A268883" t="s">
        <v>70158</v>
      </c>
      <c r="B268883" t="s">
        <v>66269</v>
      </c>
    </row>
    <row r="268884" spans="1:2" x14ac:dyDescent="0.3">
      <c r="A268884" t="s">
        <v>1257</v>
      </c>
      <c r="B268884" t="s">
        <v>12354</v>
      </c>
    </row>
    <row r="268885" spans="1:2" x14ac:dyDescent="0.3">
      <c r="A268885" t="s">
        <v>14364</v>
      </c>
      <c r="B268885" t="s">
        <v>6984</v>
      </c>
    </row>
    <row r="268886" spans="1:2" x14ac:dyDescent="0.3">
      <c r="A268886" t="s">
        <v>20329</v>
      </c>
      <c r="B268886" t="s">
        <v>64318</v>
      </c>
    </row>
    <row r="268887" spans="1:2" x14ac:dyDescent="0.3">
      <c r="A268887" t="s">
        <v>75180</v>
      </c>
      <c r="B268887" t="s">
        <v>75181</v>
      </c>
    </row>
    <row r="268888" spans="1:2" x14ac:dyDescent="0.3">
      <c r="A268888" t="s">
        <v>39335</v>
      </c>
      <c r="B268888" t="s">
        <v>16490</v>
      </c>
    </row>
    <row r="268889" spans="1:2" x14ac:dyDescent="0.3">
      <c r="A268889" t="s">
        <v>29374</v>
      </c>
      <c r="B268889" t="s">
        <v>30082</v>
      </c>
    </row>
    <row r="268890" spans="1:2" x14ac:dyDescent="0.3">
      <c r="A268890" t="s">
        <v>13130</v>
      </c>
      <c r="B268890" t="s">
        <v>3558</v>
      </c>
    </row>
    <row r="268891" spans="1:2" x14ac:dyDescent="0.3">
      <c r="A268891" t="s">
        <v>6646</v>
      </c>
      <c r="B268891" t="s">
        <v>2593</v>
      </c>
    </row>
    <row r="268892" spans="1:2" x14ac:dyDescent="0.3">
      <c r="A268892" t="s">
        <v>28767</v>
      </c>
      <c r="B268892" t="s">
        <v>18969</v>
      </c>
    </row>
    <row r="268893" spans="1:2" x14ac:dyDescent="0.3">
      <c r="A268893" t="s">
        <v>8001</v>
      </c>
      <c r="B268893" t="s">
        <v>18345</v>
      </c>
    </row>
    <row r="268894" spans="1:2" x14ac:dyDescent="0.3">
      <c r="A268894" t="s">
        <v>11651</v>
      </c>
      <c r="B268894" t="s">
        <v>20719</v>
      </c>
    </row>
    <row r="268895" spans="1:2" x14ac:dyDescent="0.3">
      <c r="A268895" t="s">
        <v>1310</v>
      </c>
      <c r="B268895" t="s">
        <v>7521</v>
      </c>
    </row>
    <row r="268896" spans="1:2" x14ac:dyDescent="0.3">
      <c r="A268896" t="s">
        <v>23072</v>
      </c>
      <c r="B268896" t="s">
        <v>29764</v>
      </c>
    </row>
    <row r="268897" spans="1:2" x14ac:dyDescent="0.3">
      <c r="A268897" t="s">
        <v>32853</v>
      </c>
      <c r="B268897" t="s">
        <v>12190</v>
      </c>
    </row>
    <row r="268898" spans="1:2" x14ac:dyDescent="0.3">
      <c r="A268898" t="s">
        <v>4574</v>
      </c>
      <c r="B268898" t="s">
        <v>5571</v>
      </c>
    </row>
    <row r="268899" spans="1:2" x14ac:dyDescent="0.3">
      <c r="A268899" t="s">
        <v>6099</v>
      </c>
      <c r="B268899" t="s">
        <v>6054</v>
      </c>
    </row>
    <row r="268900" spans="1:2" x14ac:dyDescent="0.3">
      <c r="A268900" t="s">
        <v>84</v>
      </c>
      <c r="B268900" t="s">
        <v>5441</v>
      </c>
    </row>
    <row r="268901" spans="1:2" x14ac:dyDescent="0.3">
      <c r="A268901" t="s">
        <v>57344</v>
      </c>
      <c r="B268901" t="s">
        <v>56193</v>
      </c>
    </row>
    <row r="268902" spans="1:2" x14ac:dyDescent="0.3">
      <c r="A268902" t="s">
        <v>12770</v>
      </c>
      <c r="B268902" t="s">
        <v>18156</v>
      </c>
    </row>
    <row r="268903" spans="1:2" x14ac:dyDescent="0.3">
      <c r="A268903" t="s">
        <v>14758</v>
      </c>
      <c r="B268903" t="s">
        <v>35882</v>
      </c>
    </row>
    <row r="268904" spans="1:2" x14ac:dyDescent="0.3">
      <c r="A268904" t="s">
        <v>14121</v>
      </c>
      <c r="B268904" t="s">
        <v>9601</v>
      </c>
    </row>
    <row r="268905" spans="1:2" x14ac:dyDescent="0.3">
      <c r="A268905" t="s">
        <v>9311</v>
      </c>
      <c r="B268905" t="s">
        <v>12162</v>
      </c>
    </row>
    <row r="268906" spans="1:2" x14ac:dyDescent="0.3">
      <c r="A268906" t="s">
        <v>1556</v>
      </c>
      <c r="B268906" t="s">
        <v>32106</v>
      </c>
    </row>
    <row r="268907" spans="1:2" x14ac:dyDescent="0.3">
      <c r="A268907" t="s">
        <v>1270</v>
      </c>
      <c r="B268907" t="s">
        <v>7685</v>
      </c>
    </row>
    <row r="268908" spans="1:2" x14ac:dyDescent="0.3">
      <c r="A268908" t="s">
        <v>23726</v>
      </c>
      <c r="B268908" t="s">
        <v>14933</v>
      </c>
    </row>
    <row r="268909" spans="1:2" x14ac:dyDescent="0.3">
      <c r="A268909" t="s">
        <v>37084</v>
      </c>
      <c r="B268909" t="s">
        <v>77</v>
      </c>
    </row>
    <row r="268910" spans="1:2" x14ac:dyDescent="0.3">
      <c r="A268910" t="s">
        <v>7907</v>
      </c>
      <c r="B268910" t="s">
        <v>8891</v>
      </c>
    </row>
    <row r="268911" spans="1:2" x14ac:dyDescent="0.3">
      <c r="A268911" t="s">
        <v>63634</v>
      </c>
      <c r="B268911" t="s">
        <v>54493</v>
      </c>
    </row>
    <row r="268912" spans="1:2" x14ac:dyDescent="0.3">
      <c r="A268912" t="s">
        <v>30313</v>
      </c>
      <c r="B268912" t="s">
        <v>54142</v>
      </c>
    </row>
    <row r="268913" spans="1:2" x14ac:dyDescent="0.3">
      <c r="A268913" t="s">
        <v>26684</v>
      </c>
      <c r="B268913" t="s">
        <v>21089</v>
      </c>
    </row>
    <row r="268914" spans="1:2" x14ac:dyDescent="0.3">
      <c r="A268914" t="s">
        <v>9107</v>
      </c>
      <c r="B268914" t="s">
        <v>696</v>
      </c>
    </row>
    <row r="268915" spans="1:2" x14ac:dyDescent="0.3">
      <c r="A268915" t="s">
        <v>1546</v>
      </c>
      <c r="B268915" t="s">
        <v>21606</v>
      </c>
    </row>
    <row r="268916" spans="1:2" x14ac:dyDescent="0.3">
      <c r="A268916" t="s">
        <v>2073</v>
      </c>
      <c r="B268916" t="s">
        <v>10898</v>
      </c>
    </row>
    <row r="268917" spans="1:2" x14ac:dyDescent="0.3">
      <c r="A268917" t="s">
        <v>33701</v>
      </c>
      <c r="B268917" t="s">
        <v>17137</v>
      </c>
    </row>
    <row r="268918" spans="1:2" x14ac:dyDescent="0.3">
      <c r="A268918" t="s">
        <v>11485</v>
      </c>
      <c r="B268918" t="s">
        <v>67807</v>
      </c>
    </row>
    <row r="268919" spans="1:2" x14ac:dyDescent="0.3">
      <c r="A268919" t="s">
        <v>58510</v>
      </c>
      <c r="B268919" t="s">
        <v>397</v>
      </c>
    </row>
    <row r="268920" spans="1:2" x14ac:dyDescent="0.3">
      <c r="A268920" t="s">
        <v>24295</v>
      </c>
      <c r="B268920" t="s">
        <v>2499</v>
      </c>
    </row>
    <row r="268921" spans="1:2" x14ac:dyDescent="0.3">
      <c r="A268921" t="s">
        <v>12050</v>
      </c>
      <c r="B268921" t="s">
        <v>510</v>
      </c>
    </row>
    <row r="268922" spans="1:2" x14ac:dyDescent="0.3">
      <c r="A268922" t="s">
        <v>9832</v>
      </c>
      <c r="B268922" t="s">
        <v>30187</v>
      </c>
    </row>
    <row r="268923" spans="1:2" x14ac:dyDescent="0.3">
      <c r="A268923" t="s">
        <v>27286</v>
      </c>
      <c r="B268923" t="s">
        <v>6992</v>
      </c>
    </row>
    <row r="268924" spans="1:2" x14ac:dyDescent="0.3">
      <c r="A268924" t="s">
        <v>24261</v>
      </c>
      <c r="B268924" t="s">
        <v>18327</v>
      </c>
    </row>
    <row r="268925" spans="1:2" x14ac:dyDescent="0.3">
      <c r="A268925" t="s">
        <v>9314</v>
      </c>
      <c r="B268925" t="s">
        <v>2718</v>
      </c>
    </row>
    <row r="268926" spans="1:2" x14ac:dyDescent="0.3">
      <c r="A268926" t="s">
        <v>11133</v>
      </c>
      <c r="B268926" t="s">
        <v>4118</v>
      </c>
    </row>
    <row r="268927" spans="1:2" x14ac:dyDescent="0.3">
      <c r="A268927" t="s">
        <v>9172</v>
      </c>
      <c r="B268927" t="s">
        <v>1069</v>
      </c>
    </row>
    <row r="268928" spans="1:2" x14ac:dyDescent="0.3">
      <c r="A268928" t="s">
        <v>37937</v>
      </c>
      <c r="B268928" t="s">
        <v>3083</v>
      </c>
    </row>
    <row r="268929" spans="1:2" x14ac:dyDescent="0.3">
      <c r="A268929" t="s">
        <v>45619</v>
      </c>
      <c r="B268929" t="s">
        <v>2334</v>
      </c>
    </row>
    <row r="268930" spans="1:2" x14ac:dyDescent="0.3">
      <c r="A268930" t="s">
        <v>17558</v>
      </c>
      <c r="B268930" t="s">
        <v>6283</v>
      </c>
    </row>
    <row r="268931" spans="1:2" x14ac:dyDescent="0.3">
      <c r="A268931" t="s">
        <v>49396</v>
      </c>
      <c r="B268931" t="s">
        <v>34513</v>
      </c>
    </row>
    <row r="268932" spans="1:2" x14ac:dyDescent="0.3">
      <c r="A268932" t="s">
        <v>19058</v>
      </c>
      <c r="B268932" t="s">
        <v>3251</v>
      </c>
    </row>
    <row r="268933" spans="1:2" x14ac:dyDescent="0.3">
      <c r="A268933" t="s">
        <v>11124</v>
      </c>
      <c r="B268933" t="s">
        <v>19878</v>
      </c>
    </row>
    <row r="268934" spans="1:2" x14ac:dyDescent="0.3">
      <c r="A268934" t="s">
        <v>2071</v>
      </c>
      <c r="B268934" t="s">
        <v>23211</v>
      </c>
    </row>
    <row r="268935" spans="1:2" x14ac:dyDescent="0.3">
      <c r="A268935" t="s">
        <v>4276</v>
      </c>
      <c r="B268935" t="s">
        <v>7766</v>
      </c>
    </row>
    <row r="268936" spans="1:2" x14ac:dyDescent="0.3">
      <c r="A268936" t="s">
        <v>6302</v>
      </c>
      <c r="B268936" t="s">
        <v>6083</v>
      </c>
    </row>
    <row r="268937" spans="1:2" x14ac:dyDescent="0.3">
      <c r="A268937" t="s">
        <v>11017</v>
      </c>
      <c r="B268937" t="s">
        <v>30236</v>
      </c>
    </row>
    <row r="268938" spans="1:2" x14ac:dyDescent="0.3">
      <c r="A268938" t="s">
        <v>7313</v>
      </c>
      <c r="B268938" t="s">
        <v>10316</v>
      </c>
    </row>
    <row r="268939" spans="1:2" x14ac:dyDescent="0.3">
      <c r="A268939" t="s">
        <v>3444</v>
      </c>
      <c r="B268939" t="s">
        <v>2663</v>
      </c>
    </row>
    <row r="268940" spans="1:2" x14ac:dyDescent="0.3">
      <c r="A268940" t="s">
        <v>75182</v>
      </c>
      <c r="B268940" t="s">
        <v>75183</v>
      </c>
    </row>
    <row r="268941" spans="1:2" x14ac:dyDescent="0.3">
      <c r="A268941" t="s">
        <v>30795</v>
      </c>
      <c r="B268941" t="s">
        <v>21303</v>
      </c>
    </row>
    <row r="268942" spans="1:2" x14ac:dyDescent="0.3">
      <c r="A268942" t="s">
        <v>13492</v>
      </c>
      <c r="B268942" t="s">
        <v>30892</v>
      </c>
    </row>
    <row r="268943" spans="1:2" x14ac:dyDescent="0.3">
      <c r="A268943" t="s">
        <v>39896</v>
      </c>
      <c r="B268943" t="s">
        <v>18671</v>
      </c>
    </row>
    <row r="268944" spans="1:2" x14ac:dyDescent="0.3">
      <c r="A268944" t="s">
        <v>13543</v>
      </c>
      <c r="B268944" t="s">
        <v>11920</v>
      </c>
    </row>
    <row r="268945" spans="1:2" x14ac:dyDescent="0.3">
      <c r="A268945" t="s">
        <v>16628</v>
      </c>
      <c r="B268945" t="s">
        <v>31803</v>
      </c>
    </row>
    <row r="268946" spans="1:2" x14ac:dyDescent="0.3">
      <c r="A268946" t="s">
        <v>21715</v>
      </c>
      <c r="B268946" t="s">
        <v>1108</v>
      </c>
    </row>
    <row r="268947" spans="1:2" x14ac:dyDescent="0.3">
      <c r="A268947" t="s">
        <v>29071</v>
      </c>
      <c r="B268947" t="s">
        <v>7204</v>
      </c>
    </row>
    <row r="268948" spans="1:2" x14ac:dyDescent="0.3">
      <c r="A268948" t="s">
        <v>1912</v>
      </c>
      <c r="B268948" t="s">
        <v>3722</v>
      </c>
    </row>
    <row r="268949" spans="1:2" x14ac:dyDescent="0.3">
      <c r="A268949" t="s">
        <v>11132</v>
      </c>
      <c r="B268949" t="s">
        <v>15630</v>
      </c>
    </row>
    <row r="268950" spans="1:2" x14ac:dyDescent="0.3">
      <c r="A268950" t="s">
        <v>14083</v>
      </c>
      <c r="B268950" t="s">
        <v>39250</v>
      </c>
    </row>
    <row r="268951" spans="1:2" x14ac:dyDescent="0.3">
      <c r="A268951" t="s">
        <v>46149</v>
      </c>
      <c r="B268951" t="s">
        <v>3376</v>
      </c>
    </row>
    <row r="268952" spans="1:2" x14ac:dyDescent="0.3">
      <c r="A268952" t="s">
        <v>5993</v>
      </c>
      <c r="B268952" t="s">
        <v>4788</v>
      </c>
    </row>
    <row r="268953" spans="1:2" x14ac:dyDescent="0.3">
      <c r="A268953" t="s">
        <v>27270</v>
      </c>
      <c r="B268953" t="s">
        <v>29182</v>
      </c>
    </row>
    <row r="268954" spans="1:2" x14ac:dyDescent="0.3">
      <c r="A268954" t="s">
        <v>6002</v>
      </c>
      <c r="B268954" t="s">
        <v>3631</v>
      </c>
    </row>
    <row r="268955" spans="1:2" x14ac:dyDescent="0.3">
      <c r="A268955" t="s">
        <v>3384</v>
      </c>
      <c r="B268955" t="s">
        <v>389</v>
      </c>
    </row>
    <row r="268956" spans="1:2" x14ac:dyDescent="0.3">
      <c r="A268956" t="s">
        <v>75184</v>
      </c>
      <c r="B268956" t="s">
        <v>75185</v>
      </c>
    </row>
    <row r="268957" spans="1:2" x14ac:dyDescent="0.3">
      <c r="A268957" t="s">
        <v>9419</v>
      </c>
      <c r="B268957" t="s">
        <v>12210</v>
      </c>
    </row>
    <row r="268958" spans="1:2" x14ac:dyDescent="0.3">
      <c r="A268958" t="s">
        <v>20708</v>
      </c>
      <c r="B268958" t="s">
        <v>10137</v>
      </c>
    </row>
    <row r="268959" spans="1:2" x14ac:dyDescent="0.3">
      <c r="A268959" t="s">
        <v>9580</v>
      </c>
      <c r="B268959" t="s">
        <v>13352</v>
      </c>
    </row>
    <row r="268960" spans="1:2" x14ac:dyDescent="0.3">
      <c r="A268960" t="s">
        <v>11009</v>
      </c>
      <c r="B268960" t="s">
        <v>11335</v>
      </c>
    </row>
    <row r="268961" spans="1:2" x14ac:dyDescent="0.3">
      <c r="A268961" t="s">
        <v>4578</v>
      </c>
      <c r="B268961" t="s">
        <v>24053</v>
      </c>
    </row>
    <row r="268962" spans="1:2" x14ac:dyDescent="0.3">
      <c r="A268962" t="s">
        <v>23824</v>
      </c>
      <c r="B268962" t="s">
        <v>29816</v>
      </c>
    </row>
    <row r="268963" spans="1:2" x14ac:dyDescent="0.3">
      <c r="A268963" t="s">
        <v>24140</v>
      </c>
      <c r="B268963" t="s">
        <v>63206</v>
      </c>
    </row>
    <row r="268964" spans="1:2" x14ac:dyDescent="0.3">
      <c r="A268964" t="s">
        <v>38567</v>
      </c>
      <c r="B268964" t="s">
        <v>38035</v>
      </c>
    </row>
    <row r="268965" spans="1:2" x14ac:dyDescent="0.3">
      <c r="A268965" t="s">
        <v>53545</v>
      </c>
      <c r="B268965" t="s">
        <v>24509</v>
      </c>
    </row>
    <row r="268966" spans="1:2" x14ac:dyDescent="0.3">
      <c r="A268966" t="s">
        <v>19001</v>
      </c>
      <c r="B268966" t="s">
        <v>12633</v>
      </c>
    </row>
    <row r="268967" spans="1:2" x14ac:dyDescent="0.3">
      <c r="A268967" t="s">
        <v>35023</v>
      </c>
      <c r="B268967" t="s">
        <v>1571</v>
      </c>
    </row>
    <row r="268968" spans="1:2" x14ac:dyDescent="0.3">
      <c r="A268968" t="s">
        <v>11536</v>
      </c>
      <c r="B268968" t="s">
        <v>23803</v>
      </c>
    </row>
    <row r="268969" spans="1:2" x14ac:dyDescent="0.3">
      <c r="A268969" t="s">
        <v>7085</v>
      </c>
      <c r="B268969" t="s">
        <v>9161</v>
      </c>
    </row>
    <row r="268970" spans="1:2" x14ac:dyDescent="0.3">
      <c r="A268970" t="s">
        <v>75186</v>
      </c>
      <c r="B268970" t="s">
        <v>75187</v>
      </c>
    </row>
    <row r="268971" spans="1:2" x14ac:dyDescent="0.3">
      <c r="A268971" t="s">
        <v>22782</v>
      </c>
      <c r="B268971" t="s">
        <v>6023</v>
      </c>
    </row>
    <row r="268972" spans="1:2" x14ac:dyDescent="0.3">
      <c r="A268972" t="s">
        <v>7041</v>
      </c>
      <c r="B268972" t="s">
        <v>4483</v>
      </c>
    </row>
    <row r="268973" spans="1:2" x14ac:dyDescent="0.3">
      <c r="A268973" t="s">
        <v>15016</v>
      </c>
      <c r="B268973" t="s">
        <v>11703</v>
      </c>
    </row>
    <row r="268974" spans="1:2" x14ac:dyDescent="0.3">
      <c r="A268974" t="s">
        <v>48201</v>
      </c>
      <c r="B268974" t="s">
        <v>34853</v>
      </c>
    </row>
    <row r="268975" spans="1:2" x14ac:dyDescent="0.3">
      <c r="A268975" t="s">
        <v>42952</v>
      </c>
      <c r="B268975" t="s">
        <v>48387</v>
      </c>
    </row>
    <row r="268976" spans="1:2" x14ac:dyDescent="0.3">
      <c r="A268976" t="s">
        <v>12400</v>
      </c>
      <c r="B268976" t="s">
        <v>10734</v>
      </c>
    </row>
    <row r="268977" spans="1:2" x14ac:dyDescent="0.3">
      <c r="A268977" t="s">
        <v>67670</v>
      </c>
      <c r="B268977" t="s">
        <v>23725</v>
      </c>
    </row>
    <row r="268978" spans="1:2" x14ac:dyDescent="0.3">
      <c r="A268978" t="s">
        <v>22319</v>
      </c>
      <c r="B268978" t="s">
        <v>5407</v>
      </c>
    </row>
    <row r="268979" spans="1:2" x14ac:dyDescent="0.3">
      <c r="A268979" t="s">
        <v>7768</v>
      </c>
      <c r="B268979" t="s">
        <v>22358</v>
      </c>
    </row>
    <row r="268980" spans="1:2" x14ac:dyDescent="0.3">
      <c r="A268980" t="s">
        <v>10309</v>
      </c>
      <c r="B268980" t="s">
        <v>1223</v>
      </c>
    </row>
    <row r="268981" spans="1:2" x14ac:dyDescent="0.3">
      <c r="A268981" t="s">
        <v>34990</v>
      </c>
      <c r="B268981" t="s">
        <v>32914</v>
      </c>
    </row>
    <row r="268982" spans="1:2" x14ac:dyDescent="0.3">
      <c r="A268982" t="s">
        <v>16414</v>
      </c>
      <c r="B268982" t="s">
        <v>52501</v>
      </c>
    </row>
    <row r="268983" spans="1:2" x14ac:dyDescent="0.3">
      <c r="A268983" t="s">
        <v>8000</v>
      </c>
      <c r="B268983" t="s">
        <v>4099</v>
      </c>
    </row>
    <row r="268984" spans="1:2" x14ac:dyDescent="0.3">
      <c r="A268984" t="s">
        <v>3171</v>
      </c>
      <c r="B268984" t="s">
        <v>813</v>
      </c>
    </row>
    <row r="268985" spans="1:2" x14ac:dyDescent="0.3">
      <c r="A268985" t="s">
        <v>29379</v>
      </c>
      <c r="B268985" t="s">
        <v>33940</v>
      </c>
    </row>
    <row r="268986" spans="1:2" x14ac:dyDescent="0.3">
      <c r="A268986" t="s">
        <v>43644</v>
      </c>
      <c r="B268986" t="s">
        <v>3624</v>
      </c>
    </row>
    <row r="268987" spans="1:2" x14ac:dyDescent="0.3">
      <c r="A268987" t="s">
        <v>1372</v>
      </c>
      <c r="B268987" t="s">
        <v>16649</v>
      </c>
    </row>
    <row r="268988" spans="1:2" x14ac:dyDescent="0.3">
      <c r="A268988" t="s">
        <v>1123</v>
      </c>
      <c r="B268988" t="s">
        <v>10845</v>
      </c>
    </row>
    <row r="268989" spans="1:2" x14ac:dyDescent="0.3">
      <c r="A268989" t="s">
        <v>46302</v>
      </c>
      <c r="B268989" t="s">
        <v>5758</v>
      </c>
    </row>
    <row r="268990" spans="1:2" x14ac:dyDescent="0.3">
      <c r="A268990" t="s">
        <v>10642</v>
      </c>
      <c r="B268990" t="s">
        <v>6869</v>
      </c>
    </row>
    <row r="268991" spans="1:2" x14ac:dyDescent="0.3">
      <c r="A268991" t="s">
        <v>8913</v>
      </c>
      <c r="B268991" t="s">
        <v>2910</v>
      </c>
    </row>
    <row r="268992" spans="1:2" x14ac:dyDescent="0.3">
      <c r="A268992" t="s">
        <v>3179</v>
      </c>
      <c r="B268992" t="s">
        <v>5772</v>
      </c>
    </row>
    <row r="268993" spans="1:2" x14ac:dyDescent="0.3">
      <c r="A268993" t="s">
        <v>49932</v>
      </c>
      <c r="B268993" t="s">
        <v>197</v>
      </c>
    </row>
    <row r="268994" spans="1:2" x14ac:dyDescent="0.3">
      <c r="A268994" t="s">
        <v>2718</v>
      </c>
      <c r="B268994" t="s">
        <v>7785</v>
      </c>
    </row>
    <row r="268995" spans="1:2" x14ac:dyDescent="0.3">
      <c r="A268995" t="s">
        <v>52885</v>
      </c>
      <c r="B268995" t="s">
        <v>75188</v>
      </c>
    </row>
    <row r="268996" spans="1:2" x14ac:dyDescent="0.3">
      <c r="A268996" t="s">
        <v>39970</v>
      </c>
      <c r="B268996" t="s">
        <v>36741</v>
      </c>
    </row>
    <row r="268997" spans="1:2" x14ac:dyDescent="0.3">
      <c r="A268997" t="s">
        <v>48902</v>
      </c>
      <c r="B268997" t="s">
        <v>37124</v>
      </c>
    </row>
    <row r="268998" spans="1:2" x14ac:dyDescent="0.3">
      <c r="A268998" t="s">
        <v>5023</v>
      </c>
      <c r="B268998" t="s">
        <v>19984</v>
      </c>
    </row>
    <row r="268999" spans="1:2" x14ac:dyDescent="0.3">
      <c r="A268999" t="s">
        <v>20691</v>
      </c>
      <c r="B268999" t="s">
        <v>2186</v>
      </c>
    </row>
    <row r="269000" spans="1:2" x14ac:dyDescent="0.3">
      <c r="A269000" t="s">
        <v>11783</v>
      </c>
      <c r="B269000" t="s">
        <v>2368</v>
      </c>
    </row>
    <row r="269001" spans="1:2" x14ac:dyDescent="0.3">
      <c r="A269001" t="s">
        <v>2706</v>
      </c>
      <c r="B269001" t="s">
        <v>14504</v>
      </c>
    </row>
    <row r="269002" spans="1:2" x14ac:dyDescent="0.3">
      <c r="A269002" t="s">
        <v>2308</v>
      </c>
      <c r="B269002" t="s">
        <v>8197</v>
      </c>
    </row>
    <row r="269003" spans="1:2" x14ac:dyDescent="0.3">
      <c r="A269003" t="s">
        <v>26480</v>
      </c>
      <c r="B269003" t="s">
        <v>15443</v>
      </c>
    </row>
    <row r="269004" spans="1:2" x14ac:dyDescent="0.3">
      <c r="A269004" t="s">
        <v>6831</v>
      </c>
      <c r="B269004" t="s">
        <v>16086</v>
      </c>
    </row>
    <row r="269005" spans="1:2" x14ac:dyDescent="0.3">
      <c r="A269005" t="s">
        <v>25929</v>
      </c>
      <c r="B269005" t="s">
        <v>30357</v>
      </c>
    </row>
    <row r="269006" spans="1:2" x14ac:dyDescent="0.3">
      <c r="A269006" t="s">
        <v>75189</v>
      </c>
      <c r="B269006" t="s">
        <v>54062</v>
      </c>
    </row>
    <row r="269007" spans="1:2" x14ac:dyDescent="0.3">
      <c r="A269007" t="s">
        <v>1027</v>
      </c>
      <c r="B269007" t="s">
        <v>33901</v>
      </c>
    </row>
    <row r="269008" spans="1:2" x14ac:dyDescent="0.3">
      <c r="A269008" t="s">
        <v>37083</v>
      </c>
      <c r="B269008" t="s">
        <v>6123</v>
      </c>
    </row>
    <row r="269009" spans="1:2" x14ac:dyDescent="0.3">
      <c r="A269009" t="s">
        <v>13853</v>
      </c>
      <c r="B269009" t="s">
        <v>30635</v>
      </c>
    </row>
    <row r="269010" spans="1:2" x14ac:dyDescent="0.3">
      <c r="A269010" t="s">
        <v>63305</v>
      </c>
      <c r="B269010" t="s">
        <v>54459</v>
      </c>
    </row>
    <row r="269011" spans="1:2" x14ac:dyDescent="0.3">
      <c r="A269011" t="s">
        <v>13525</v>
      </c>
      <c r="B269011" t="s">
        <v>35488</v>
      </c>
    </row>
    <row r="269012" spans="1:2" x14ac:dyDescent="0.3">
      <c r="A269012" t="s">
        <v>6783</v>
      </c>
      <c r="B269012" t="s">
        <v>36967</v>
      </c>
    </row>
    <row r="269013" spans="1:2" x14ac:dyDescent="0.3">
      <c r="A269013" t="s">
        <v>40269</v>
      </c>
      <c r="B269013" t="s">
        <v>12365</v>
      </c>
    </row>
    <row r="269014" spans="1:2" x14ac:dyDescent="0.3">
      <c r="A269014" t="s">
        <v>75190</v>
      </c>
      <c r="B269014" t="s">
        <v>75191</v>
      </c>
    </row>
    <row r="269015" spans="1:2" x14ac:dyDescent="0.3">
      <c r="A269015" t="s">
        <v>5622</v>
      </c>
      <c r="B269015" t="s">
        <v>66658</v>
      </c>
    </row>
    <row r="269016" spans="1:2" x14ac:dyDescent="0.3">
      <c r="A269016" t="s">
        <v>6952</v>
      </c>
      <c r="B269016" t="s">
        <v>9318</v>
      </c>
    </row>
    <row r="269017" spans="1:2" x14ac:dyDescent="0.3">
      <c r="A269017" t="s">
        <v>7728</v>
      </c>
      <c r="B269017" t="s">
        <v>350</v>
      </c>
    </row>
    <row r="269018" spans="1:2" x14ac:dyDescent="0.3">
      <c r="A269018" t="s">
        <v>7527</v>
      </c>
      <c r="B269018" t="s">
        <v>531</v>
      </c>
    </row>
    <row r="269019" spans="1:2" x14ac:dyDescent="0.3">
      <c r="A269019" t="s">
        <v>7629</v>
      </c>
      <c r="B269019" t="s">
        <v>4200</v>
      </c>
    </row>
    <row r="269020" spans="1:2" x14ac:dyDescent="0.3">
      <c r="A269020" t="s">
        <v>15931</v>
      </c>
      <c r="B269020" t="s">
        <v>3499</v>
      </c>
    </row>
    <row r="269021" spans="1:2" x14ac:dyDescent="0.3">
      <c r="A269021" t="s">
        <v>9221</v>
      </c>
      <c r="B269021" t="s">
        <v>13843</v>
      </c>
    </row>
    <row r="269022" spans="1:2" x14ac:dyDescent="0.3">
      <c r="A269022" t="s">
        <v>28362</v>
      </c>
      <c r="B269022" t="s">
        <v>20847</v>
      </c>
    </row>
    <row r="269023" spans="1:2" x14ac:dyDescent="0.3">
      <c r="A269023" t="s">
        <v>17992</v>
      </c>
      <c r="B269023" t="s">
        <v>24173</v>
      </c>
    </row>
    <row r="269024" spans="1:2" x14ac:dyDescent="0.3">
      <c r="A269024" t="s">
        <v>41726</v>
      </c>
      <c r="B269024" t="s">
        <v>6547</v>
      </c>
    </row>
    <row r="269025" spans="1:2" x14ac:dyDescent="0.3">
      <c r="A269025" t="s">
        <v>75192</v>
      </c>
      <c r="B269025" t="s">
        <v>9999</v>
      </c>
    </row>
    <row r="269026" spans="1:2" x14ac:dyDescent="0.3">
      <c r="A269026" t="s">
        <v>24964</v>
      </c>
      <c r="B269026" t="s">
        <v>44187</v>
      </c>
    </row>
    <row r="269027" spans="1:2" x14ac:dyDescent="0.3">
      <c r="A269027" t="s">
        <v>11764</v>
      </c>
      <c r="B269027" t="s">
        <v>10809</v>
      </c>
    </row>
    <row r="269028" spans="1:2" x14ac:dyDescent="0.3">
      <c r="A269028" t="s">
        <v>39739</v>
      </c>
      <c r="B269028" t="s">
        <v>16638</v>
      </c>
    </row>
    <row r="269029" spans="1:2" x14ac:dyDescent="0.3">
      <c r="A269029" t="s">
        <v>2458</v>
      </c>
      <c r="B269029" t="s">
        <v>4423</v>
      </c>
    </row>
    <row r="269030" spans="1:2" x14ac:dyDescent="0.3">
      <c r="A269030" t="s">
        <v>73681</v>
      </c>
      <c r="B269030" t="s">
        <v>3290</v>
      </c>
    </row>
    <row r="269031" spans="1:2" x14ac:dyDescent="0.3">
      <c r="A269031" t="s">
        <v>32089</v>
      </c>
      <c r="B269031" t="s">
        <v>39577</v>
      </c>
    </row>
    <row r="269032" spans="1:2" x14ac:dyDescent="0.3">
      <c r="A269032" t="s">
        <v>13528</v>
      </c>
      <c r="B269032" t="s">
        <v>75193</v>
      </c>
    </row>
    <row r="269033" spans="1:2" x14ac:dyDescent="0.3">
      <c r="A269033" t="s">
        <v>12892</v>
      </c>
      <c r="B269033" t="s">
        <v>9426</v>
      </c>
    </row>
    <row r="269034" spans="1:2" x14ac:dyDescent="0.3">
      <c r="A269034" t="s">
        <v>40496</v>
      </c>
      <c r="B269034" t="s">
        <v>16435</v>
      </c>
    </row>
    <row r="269035" spans="1:2" x14ac:dyDescent="0.3">
      <c r="A269035" t="s">
        <v>26441</v>
      </c>
      <c r="B269035" t="s">
        <v>5903</v>
      </c>
    </row>
    <row r="269036" spans="1:2" x14ac:dyDescent="0.3">
      <c r="A269036" t="s">
        <v>37833</v>
      </c>
      <c r="B269036" t="s">
        <v>14677</v>
      </c>
    </row>
    <row r="269037" spans="1:2" x14ac:dyDescent="0.3">
      <c r="A269037" t="s">
        <v>38610</v>
      </c>
      <c r="B269037" t="s">
        <v>53673</v>
      </c>
    </row>
    <row r="269038" spans="1:2" x14ac:dyDescent="0.3">
      <c r="A269038" t="s">
        <v>6530</v>
      </c>
      <c r="B269038" t="s">
        <v>26073</v>
      </c>
    </row>
    <row r="269039" spans="1:2" x14ac:dyDescent="0.3">
      <c r="A269039" t="s">
        <v>52281</v>
      </c>
      <c r="B269039" t="s">
        <v>75194</v>
      </c>
    </row>
    <row r="269040" spans="1:2" x14ac:dyDescent="0.3">
      <c r="A269040" t="s">
        <v>23453</v>
      </c>
      <c r="B269040" t="s">
        <v>5876</v>
      </c>
    </row>
    <row r="269041" spans="1:2" x14ac:dyDescent="0.3">
      <c r="A269041" t="s">
        <v>13125</v>
      </c>
      <c r="B269041" t="s">
        <v>23664</v>
      </c>
    </row>
    <row r="269042" spans="1:2" x14ac:dyDescent="0.3">
      <c r="A269042" t="s">
        <v>22221</v>
      </c>
      <c r="B269042" t="s">
        <v>36747</v>
      </c>
    </row>
    <row r="269043" spans="1:2" x14ac:dyDescent="0.3">
      <c r="A269043" t="s">
        <v>17337</v>
      </c>
      <c r="B269043" t="s">
        <v>4971</v>
      </c>
    </row>
    <row r="269044" spans="1:2" x14ac:dyDescent="0.3">
      <c r="A269044" t="s">
        <v>7669</v>
      </c>
      <c r="B269044" t="s">
        <v>21390</v>
      </c>
    </row>
    <row r="269045" spans="1:2" x14ac:dyDescent="0.3">
      <c r="A269045" t="s">
        <v>17882</v>
      </c>
      <c r="B269045" t="s">
        <v>4405</v>
      </c>
    </row>
    <row r="269046" spans="1:2" x14ac:dyDescent="0.3">
      <c r="A269046" t="s">
        <v>3844</v>
      </c>
      <c r="B269046" t="s">
        <v>3302</v>
      </c>
    </row>
    <row r="269047" spans="1:2" x14ac:dyDescent="0.3">
      <c r="A269047" t="s">
        <v>10161</v>
      </c>
      <c r="B269047" t="s">
        <v>17277</v>
      </c>
    </row>
    <row r="269048" spans="1:2" x14ac:dyDescent="0.3">
      <c r="A269048" t="s">
        <v>11822</v>
      </c>
      <c r="B269048" t="s">
        <v>524</v>
      </c>
    </row>
    <row r="269049" spans="1:2" x14ac:dyDescent="0.3">
      <c r="A269049" t="s">
        <v>4663</v>
      </c>
      <c r="B269049" t="s">
        <v>2798</v>
      </c>
    </row>
    <row r="269050" spans="1:2" x14ac:dyDescent="0.3">
      <c r="A269050" t="s">
        <v>4087</v>
      </c>
      <c r="B269050" t="s">
        <v>29507</v>
      </c>
    </row>
    <row r="269051" spans="1:2" x14ac:dyDescent="0.3">
      <c r="A269051" t="s">
        <v>32185</v>
      </c>
      <c r="B269051" t="s">
        <v>25957</v>
      </c>
    </row>
    <row r="269052" spans="1:2" x14ac:dyDescent="0.3">
      <c r="A269052" t="s">
        <v>3299</v>
      </c>
      <c r="B269052" t="s">
        <v>4217</v>
      </c>
    </row>
    <row r="269053" spans="1:2" x14ac:dyDescent="0.3">
      <c r="A269053" t="s">
        <v>22653</v>
      </c>
      <c r="B269053" t="s">
        <v>45095</v>
      </c>
    </row>
    <row r="269054" spans="1:2" x14ac:dyDescent="0.3">
      <c r="A269054" t="s">
        <v>259</v>
      </c>
      <c r="B269054" t="s">
        <v>3459</v>
      </c>
    </row>
    <row r="269055" spans="1:2" x14ac:dyDescent="0.3">
      <c r="A269055" t="s">
        <v>20654</v>
      </c>
      <c r="B269055" t="s">
        <v>8926</v>
      </c>
    </row>
    <row r="269056" spans="1:2" x14ac:dyDescent="0.3">
      <c r="A269056" t="s">
        <v>10293</v>
      </c>
      <c r="B269056" t="s">
        <v>4049</v>
      </c>
    </row>
    <row r="269057" spans="1:2" x14ac:dyDescent="0.3">
      <c r="A269057" t="s">
        <v>16491</v>
      </c>
      <c r="B269057" t="s">
        <v>2847</v>
      </c>
    </row>
    <row r="269058" spans="1:2" x14ac:dyDescent="0.3">
      <c r="A269058" t="s">
        <v>3996</v>
      </c>
      <c r="B269058" t="s">
        <v>2863</v>
      </c>
    </row>
    <row r="269059" spans="1:2" x14ac:dyDescent="0.3">
      <c r="A269059" t="s">
        <v>23064</v>
      </c>
      <c r="B269059" t="s">
        <v>17998</v>
      </c>
    </row>
    <row r="269060" spans="1:2" x14ac:dyDescent="0.3">
      <c r="A269060" t="s">
        <v>8756</v>
      </c>
      <c r="B269060" t="s">
        <v>8712</v>
      </c>
    </row>
    <row r="269061" spans="1:2" x14ac:dyDescent="0.3">
      <c r="A269061" t="s">
        <v>12395</v>
      </c>
      <c r="B269061" t="s">
        <v>5121</v>
      </c>
    </row>
    <row r="269062" spans="1:2" x14ac:dyDescent="0.3">
      <c r="A269062" t="s">
        <v>61839</v>
      </c>
      <c r="B269062" t="s">
        <v>51103</v>
      </c>
    </row>
    <row r="269063" spans="1:2" x14ac:dyDescent="0.3">
      <c r="A269063" t="s">
        <v>11189</v>
      </c>
      <c r="B269063" t="s">
        <v>1578</v>
      </c>
    </row>
    <row r="269064" spans="1:2" x14ac:dyDescent="0.3">
      <c r="A269064" t="s">
        <v>31089</v>
      </c>
      <c r="B269064" t="s">
        <v>53988</v>
      </c>
    </row>
    <row r="269065" spans="1:2" x14ac:dyDescent="0.3">
      <c r="A269065" t="s">
        <v>10597</v>
      </c>
      <c r="B269065" t="s">
        <v>6723</v>
      </c>
    </row>
    <row r="269066" spans="1:2" x14ac:dyDescent="0.3">
      <c r="A269066" t="s">
        <v>27381</v>
      </c>
      <c r="B269066" t="s">
        <v>30601</v>
      </c>
    </row>
    <row r="269067" spans="1:2" x14ac:dyDescent="0.3">
      <c r="A269067" t="s">
        <v>8285</v>
      </c>
      <c r="B269067" t="s">
        <v>24616</v>
      </c>
    </row>
    <row r="269068" spans="1:2" x14ac:dyDescent="0.3">
      <c r="A269068" t="s">
        <v>35377</v>
      </c>
      <c r="B269068" t="s">
        <v>37757</v>
      </c>
    </row>
    <row r="269069" spans="1:2" x14ac:dyDescent="0.3">
      <c r="A269069" t="s">
        <v>3662</v>
      </c>
      <c r="B269069" t="s">
        <v>5843</v>
      </c>
    </row>
    <row r="269070" spans="1:2" x14ac:dyDescent="0.3">
      <c r="A269070" t="s">
        <v>28173</v>
      </c>
      <c r="B269070" t="s">
        <v>44033</v>
      </c>
    </row>
    <row r="269071" spans="1:2" x14ac:dyDescent="0.3">
      <c r="A269071" t="s">
        <v>36547</v>
      </c>
      <c r="B269071" t="s">
        <v>1836</v>
      </c>
    </row>
    <row r="269072" spans="1:2" x14ac:dyDescent="0.3">
      <c r="A269072" t="s">
        <v>7915</v>
      </c>
      <c r="B269072" t="s">
        <v>26544</v>
      </c>
    </row>
    <row r="269073" spans="1:2" x14ac:dyDescent="0.3">
      <c r="A269073" t="s">
        <v>20754</v>
      </c>
      <c r="B269073" t="s">
        <v>5518</v>
      </c>
    </row>
    <row r="269074" spans="1:2" x14ac:dyDescent="0.3">
      <c r="A269074" t="s">
        <v>19262</v>
      </c>
      <c r="B269074" t="s">
        <v>38488</v>
      </c>
    </row>
    <row r="269075" spans="1:2" x14ac:dyDescent="0.3">
      <c r="A269075" t="s">
        <v>9432</v>
      </c>
      <c r="B269075" t="s">
        <v>3668</v>
      </c>
    </row>
    <row r="269076" spans="1:2" x14ac:dyDescent="0.3">
      <c r="A269076" t="s">
        <v>14311</v>
      </c>
      <c r="B269076" t="s">
        <v>7664</v>
      </c>
    </row>
    <row r="269077" spans="1:2" x14ac:dyDescent="0.3">
      <c r="A269077" t="s">
        <v>18708</v>
      </c>
      <c r="B269077" t="s">
        <v>9440</v>
      </c>
    </row>
    <row r="269078" spans="1:2" x14ac:dyDescent="0.3">
      <c r="A269078" t="s">
        <v>7359</v>
      </c>
      <c r="B269078" t="s">
        <v>21360</v>
      </c>
    </row>
    <row r="269079" spans="1:2" x14ac:dyDescent="0.3">
      <c r="A269079" t="s">
        <v>5772</v>
      </c>
      <c r="B269079" t="s">
        <v>8344</v>
      </c>
    </row>
    <row r="269080" spans="1:2" x14ac:dyDescent="0.3">
      <c r="A269080" t="s">
        <v>14310</v>
      </c>
      <c r="B269080" t="s">
        <v>25833</v>
      </c>
    </row>
    <row r="269081" spans="1:2" x14ac:dyDescent="0.3">
      <c r="A269081" t="s">
        <v>41577</v>
      </c>
      <c r="B269081" t="s">
        <v>38341</v>
      </c>
    </row>
    <row r="269082" spans="1:2" x14ac:dyDescent="0.3">
      <c r="A269082" t="s">
        <v>6796</v>
      </c>
      <c r="B269082" t="s">
        <v>27031</v>
      </c>
    </row>
    <row r="269083" spans="1:2" x14ac:dyDescent="0.3">
      <c r="A269083" t="s">
        <v>12818</v>
      </c>
      <c r="B269083" t="s">
        <v>16944</v>
      </c>
    </row>
    <row r="269084" spans="1:2" x14ac:dyDescent="0.3">
      <c r="A269084" t="s">
        <v>131</v>
      </c>
      <c r="B269084" t="s">
        <v>9507</v>
      </c>
    </row>
    <row r="269085" spans="1:2" x14ac:dyDescent="0.3">
      <c r="A269085" t="s">
        <v>3218</v>
      </c>
      <c r="B269085" t="s">
        <v>22497</v>
      </c>
    </row>
    <row r="269086" spans="1:2" x14ac:dyDescent="0.3">
      <c r="A269086" t="s">
        <v>2549</v>
      </c>
      <c r="B269086" t="s">
        <v>34414</v>
      </c>
    </row>
    <row r="269087" spans="1:2" x14ac:dyDescent="0.3">
      <c r="A269087" t="s">
        <v>2938</v>
      </c>
      <c r="B269087" t="s">
        <v>2689</v>
      </c>
    </row>
    <row r="269088" spans="1:2" x14ac:dyDescent="0.3">
      <c r="A269088" t="s">
        <v>75195</v>
      </c>
      <c r="B269088" t="s">
        <v>75196</v>
      </c>
    </row>
    <row r="269089" spans="1:2" x14ac:dyDescent="0.3">
      <c r="A269089" t="s">
        <v>16877</v>
      </c>
      <c r="B269089" t="s">
        <v>5899</v>
      </c>
    </row>
    <row r="269090" spans="1:2" x14ac:dyDescent="0.3">
      <c r="A269090" t="s">
        <v>13977</v>
      </c>
      <c r="B269090" t="s">
        <v>2616</v>
      </c>
    </row>
    <row r="269091" spans="1:2" x14ac:dyDescent="0.3">
      <c r="A269091" t="s">
        <v>381</v>
      </c>
      <c r="B269091" t="s">
        <v>9342</v>
      </c>
    </row>
    <row r="269092" spans="1:2" x14ac:dyDescent="0.3">
      <c r="A269092" t="s">
        <v>16537</v>
      </c>
      <c r="B269092" t="s">
        <v>2731</v>
      </c>
    </row>
    <row r="269093" spans="1:2" x14ac:dyDescent="0.3">
      <c r="A269093" t="s">
        <v>6938</v>
      </c>
      <c r="B269093" t="s">
        <v>26980</v>
      </c>
    </row>
    <row r="269094" spans="1:2" x14ac:dyDescent="0.3">
      <c r="A269094" t="s">
        <v>9800</v>
      </c>
      <c r="B269094" t="s">
        <v>51492</v>
      </c>
    </row>
    <row r="269095" spans="1:2" x14ac:dyDescent="0.3">
      <c r="A269095" t="s">
        <v>58682</v>
      </c>
      <c r="B269095" t="s">
        <v>8537</v>
      </c>
    </row>
    <row r="269096" spans="1:2" x14ac:dyDescent="0.3">
      <c r="A269096" t="s">
        <v>18968</v>
      </c>
      <c r="B269096" t="s">
        <v>6906</v>
      </c>
    </row>
    <row r="269097" spans="1:2" x14ac:dyDescent="0.3">
      <c r="A269097" t="s">
        <v>32711</v>
      </c>
      <c r="B269097" t="s">
        <v>18321</v>
      </c>
    </row>
    <row r="269098" spans="1:2" x14ac:dyDescent="0.3">
      <c r="A269098" t="s">
        <v>22414</v>
      </c>
      <c r="B269098" t="s">
        <v>2660</v>
      </c>
    </row>
    <row r="269099" spans="1:2" x14ac:dyDescent="0.3">
      <c r="A269099" t="s">
        <v>75197</v>
      </c>
      <c r="B269099" t="s">
        <v>75198</v>
      </c>
    </row>
    <row r="269100" spans="1:2" x14ac:dyDescent="0.3">
      <c r="A269100" t="s">
        <v>23620</v>
      </c>
      <c r="B269100" t="s">
        <v>39948</v>
      </c>
    </row>
    <row r="269101" spans="1:2" x14ac:dyDescent="0.3">
      <c r="A269101" t="s">
        <v>5507</v>
      </c>
      <c r="B269101" t="s">
        <v>4656</v>
      </c>
    </row>
    <row r="269102" spans="1:2" x14ac:dyDescent="0.3">
      <c r="A269102" t="s">
        <v>75199</v>
      </c>
      <c r="B269102" t="s">
        <v>75200</v>
      </c>
    </row>
    <row r="269103" spans="1:2" x14ac:dyDescent="0.3">
      <c r="A269103" t="s">
        <v>17170</v>
      </c>
      <c r="B269103" t="s">
        <v>8287</v>
      </c>
    </row>
    <row r="269104" spans="1:2" x14ac:dyDescent="0.3">
      <c r="A269104" t="s">
        <v>18705</v>
      </c>
      <c r="B269104" t="s">
        <v>36157</v>
      </c>
    </row>
    <row r="269105" spans="1:2" x14ac:dyDescent="0.3">
      <c r="A269105" t="s">
        <v>11859</v>
      </c>
      <c r="B269105" t="s">
        <v>21335</v>
      </c>
    </row>
    <row r="269106" spans="1:2" x14ac:dyDescent="0.3">
      <c r="A269106" t="s">
        <v>9095</v>
      </c>
      <c r="B269106" t="s">
        <v>3203</v>
      </c>
    </row>
    <row r="269107" spans="1:2" x14ac:dyDescent="0.3">
      <c r="A269107" t="s">
        <v>36502</v>
      </c>
      <c r="B269107" t="s">
        <v>47578</v>
      </c>
    </row>
    <row r="269108" spans="1:2" x14ac:dyDescent="0.3">
      <c r="A269108" t="s">
        <v>7849</v>
      </c>
      <c r="B269108" t="s">
        <v>25632</v>
      </c>
    </row>
    <row r="269109" spans="1:2" x14ac:dyDescent="0.3">
      <c r="A269109" t="s">
        <v>27473</v>
      </c>
      <c r="B269109" t="s">
        <v>4116</v>
      </c>
    </row>
    <row r="269110" spans="1:2" x14ac:dyDescent="0.3">
      <c r="A269110" t="s">
        <v>13392</v>
      </c>
      <c r="B269110" t="s">
        <v>10016</v>
      </c>
    </row>
    <row r="269111" spans="1:2" x14ac:dyDescent="0.3">
      <c r="A269111" t="s">
        <v>12812</v>
      </c>
      <c r="B269111" t="s">
        <v>48703</v>
      </c>
    </row>
    <row r="269112" spans="1:2" x14ac:dyDescent="0.3">
      <c r="A269112" t="s">
        <v>42848</v>
      </c>
      <c r="B269112" t="s">
        <v>20034</v>
      </c>
    </row>
    <row r="269113" spans="1:2" x14ac:dyDescent="0.3">
      <c r="A269113" t="s">
        <v>38031</v>
      </c>
      <c r="B269113" t="s">
        <v>3319</v>
      </c>
    </row>
    <row r="269114" spans="1:2" x14ac:dyDescent="0.3">
      <c r="A269114" t="s">
        <v>6819</v>
      </c>
      <c r="B269114" t="s">
        <v>5566</v>
      </c>
    </row>
    <row r="269115" spans="1:2" x14ac:dyDescent="0.3">
      <c r="A269115" t="s">
        <v>30915</v>
      </c>
      <c r="B269115" t="s">
        <v>36214</v>
      </c>
    </row>
    <row r="269116" spans="1:2" x14ac:dyDescent="0.3">
      <c r="A269116" t="s">
        <v>7364</v>
      </c>
      <c r="B269116" t="s">
        <v>26663</v>
      </c>
    </row>
    <row r="269117" spans="1:2" x14ac:dyDescent="0.3">
      <c r="A269117" t="s">
        <v>14485</v>
      </c>
      <c r="B269117" t="s">
        <v>20686</v>
      </c>
    </row>
    <row r="269118" spans="1:2" x14ac:dyDescent="0.3">
      <c r="A269118" t="s">
        <v>19668</v>
      </c>
      <c r="B269118" t="s">
        <v>44705</v>
      </c>
    </row>
    <row r="269119" spans="1:2" x14ac:dyDescent="0.3">
      <c r="A269119" t="s">
        <v>41231</v>
      </c>
      <c r="B269119" t="s">
        <v>32145</v>
      </c>
    </row>
    <row r="269120" spans="1:2" x14ac:dyDescent="0.3">
      <c r="A269120" t="s">
        <v>12514</v>
      </c>
      <c r="B269120" t="s">
        <v>6117</v>
      </c>
    </row>
    <row r="269121" spans="1:2" x14ac:dyDescent="0.3">
      <c r="A269121" t="s">
        <v>6355</v>
      </c>
      <c r="B269121" t="s">
        <v>3952</v>
      </c>
    </row>
    <row r="269122" spans="1:2" x14ac:dyDescent="0.3">
      <c r="A269122" t="s">
        <v>75201</v>
      </c>
      <c r="B269122" t="s">
        <v>75202</v>
      </c>
    </row>
    <row r="269123" spans="1:2" x14ac:dyDescent="0.3">
      <c r="A269123" t="s">
        <v>38494</v>
      </c>
      <c r="B269123" t="s">
        <v>29909</v>
      </c>
    </row>
    <row r="269124" spans="1:2" x14ac:dyDescent="0.3">
      <c r="A269124" t="s">
        <v>2338</v>
      </c>
      <c r="B269124" t="s">
        <v>5709</v>
      </c>
    </row>
    <row r="269125" spans="1:2" x14ac:dyDescent="0.3">
      <c r="A269125" t="s">
        <v>44463</v>
      </c>
      <c r="B269125" t="s">
        <v>297</v>
      </c>
    </row>
    <row r="269126" spans="1:2" x14ac:dyDescent="0.3">
      <c r="A269126" t="s">
        <v>16409</v>
      </c>
      <c r="B269126" t="s">
        <v>32198</v>
      </c>
    </row>
    <row r="269127" spans="1:2" x14ac:dyDescent="0.3">
      <c r="A269127" t="s">
        <v>2053</v>
      </c>
      <c r="B269127" t="s">
        <v>26262</v>
      </c>
    </row>
    <row r="269128" spans="1:2" x14ac:dyDescent="0.3">
      <c r="A269128" t="s">
        <v>44098</v>
      </c>
      <c r="B269128" t="s">
        <v>36665</v>
      </c>
    </row>
    <row r="269129" spans="1:2" x14ac:dyDescent="0.3">
      <c r="A269129" t="s">
        <v>43407</v>
      </c>
      <c r="B269129" t="s">
        <v>43730</v>
      </c>
    </row>
    <row r="269130" spans="1:2" x14ac:dyDescent="0.3">
      <c r="A269130" t="s">
        <v>35656</v>
      </c>
      <c r="B269130" t="s">
        <v>5863</v>
      </c>
    </row>
    <row r="269131" spans="1:2" x14ac:dyDescent="0.3">
      <c r="A269131" t="s">
        <v>53925</v>
      </c>
      <c r="B269131" t="s">
        <v>46895</v>
      </c>
    </row>
    <row r="269132" spans="1:2" x14ac:dyDescent="0.3">
      <c r="A269132" t="s">
        <v>5478</v>
      </c>
      <c r="B269132" t="s">
        <v>26146</v>
      </c>
    </row>
    <row r="269133" spans="1:2" x14ac:dyDescent="0.3">
      <c r="A269133" t="s">
        <v>24056</v>
      </c>
      <c r="B269133" t="s">
        <v>9011</v>
      </c>
    </row>
    <row r="269134" spans="1:2" x14ac:dyDescent="0.3">
      <c r="A269134" t="s">
        <v>35629</v>
      </c>
      <c r="B269134" t="s">
        <v>23247</v>
      </c>
    </row>
    <row r="269135" spans="1:2" x14ac:dyDescent="0.3">
      <c r="A269135" t="s">
        <v>5990</v>
      </c>
      <c r="B269135" t="s">
        <v>24020</v>
      </c>
    </row>
    <row r="269136" spans="1:2" x14ac:dyDescent="0.3">
      <c r="A269136" t="s">
        <v>40457</v>
      </c>
      <c r="B269136" t="s">
        <v>17913</v>
      </c>
    </row>
    <row r="269137" spans="1:2" x14ac:dyDescent="0.3">
      <c r="A269137" t="s">
        <v>35135</v>
      </c>
      <c r="B269137" t="s">
        <v>26516</v>
      </c>
    </row>
    <row r="269138" spans="1:2" x14ac:dyDescent="0.3">
      <c r="A269138" t="s">
        <v>63289</v>
      </c>
      <c r="B269138" t="s">
        <v>11396</v>
      </c>
    </row>
    <row r="269139" spans="1:2" x14ac:dyDescent="0.3">
      <c r="A269139" t="s">
        <v>43287</v>
      </c>
      <c r="B269139" t="s">
        <v>57918</v>
      </c>
    </row>
    <row r="269140" spans="1:2" x14ac:dyDescent="0.3">
      <c r="A269140" t="s">
        <v>686</v>
      </c>
      <c r="B269140" t="s">
        <v>15202</v>
      </c>
    </row>
    <row r="269141" spans="1:2" x14ac:dyDescent="0.3">
      <c r="A269141" t="s">
        <v>18480</v>
      </c>
      <c r="B269141" t="s">
        <v>21254</v>
      </c>
    </row>
    <row r="269142" spans="1:2" x14ac:dyDescent="0.3">
      <c r="A269142" t="s">
        <v>4592</v>
      </c>
      <c r="B269142" t="s">
        <v>4753</v>
      </c>
    </row>
    <row r="269143" spans="1:2" x14ac:dyDescent="0.3">
      <c r="A269143" t="s">
        <v>75203</v>
      </c>
      <c r="B269143" t="s">
        <v>45024</v>
      </c>
    </row>
    <row r="269144" spans="1:2" x14ac:dyDescent="0.3">
      <c r="A269144" t="s">
        <v>2905</v>
      </c>
      <c r="B269144" t="s">
        <v>3526</v>
      </c>
    </row>
    <row r="269145" spans="1:2" x14ac:dyDescent="0.3">
      <c r="A269145" t="s">
        <v>12918</v>
      </c>
      <c r="B269145" t="s">
        <v>10559</v>
      </c>
    </row>
    <row r="269146" spans="1:2" x14ac:dyDescent="0.3">
      <c r="A269146" t="s">
        <v>24444</v>
      </c>
      <c r="B269146" t="s">
        <v>456</v>
      </c>
    </row>
    <row r="269147" spans="1:2" x14ac:dyDescent="0.3">
      <c r="A269147" t="s">
        <v>7424</v>
      </c>
      <c r="B269147" t="s">
        <v>56653</v>
      </c>
    </row>
    <row r="269148" spans="1:2" x14ac:dyDescent="0.3">
      <c r="A269148" t="s">
        <v>10005</v>
      </c>
      <c r="B269148" t="s">
        <v>7234</v>
      </c>
    </row>
    <row r="269149" spans="1:2" x14ac:dyDescent="0.3">
      <c r="A269149" t="s">
        <v>4654</v>
      </c>
      <c r="B269149" t="s">
        <v>17937</v>
      </c>
    </row>
    <row r="269150" spans="1:2" x14ac:dyDescent="0.3">
      <c r="A269150" t="s">
        <v>28559</v>
      </c>
      <c r="B269150" t="s">
        <v>7780</v>
      </c>
    </row>
    <row r="269151" spans="1:2" x14ac:dyDescent="0.3">
      <c r="A269151" t="s">
        <v>44708</v>
      </c>
      <c r="B269151" t="s">
        <v>17420</v>
      </c>
    </row>
    <row r="269152" spans="1:2" x14ac:dyDescent="0.3">
      <c r="A269152" t="s">
        <v>75204</v>
      </c>
      <c r="B269152" t="s">
        <v>33239</v>
      </c>
    </row>
    <row r="269153" spans="1:2" x14ac:dyDescent="0.3">
      <c r="A269153" t="s">
        <v>68594</v>
      </c>
      <c r="B269153" t="s">
        <v>18239</v>
      </c>
    </row>
    <row r="269154" spans="1:2" x14ac:dyDescent="0.3">
      <c r="A269154" t="s">
        <v>5780</v>
      </c>
      <c r="B269154" t="s">
        <v>18426</v>
      </c>
    </row>
    <row r="269155" spans="1:2" x14ac:dyDescent="0.3">
      <c r="A269155" t="s">
        <v>9447</v>
      </c>
      <c r="B269155" t="s">
        <v>13032</v>
      </c>
    </row>
    <row r="269156" spans="1:2" x14ac:dyDescent="0.3">
      <c r="A269156" t="s">
        <v>2080</v>
      </c>
      <c r="B269156" t="s">
        <v>5049</v>
      </c>
    </row>
    <row r="269157" spans="1:2" x14ac:dyDescent="0.3">
      <c r="A269157" t="s">
        <v>15910</v>
      </c>
      <c r="B269157" t="s">
        <v>5141</v>
      </c>
    </row>
    <row r="269158" spans="1:2" x14ac:dyDescent="0.3">
      <c r="A269158" t="s">
        <v>27277</v>
      </c>
      <c r="B269158" t="s">
        <v>13213</v>
      </c>
    </row>
    <row r="269159" spans="1:2" x14ac:dyDescent="0.3">
      <c r="A269159" t="s">
        <v>667</v>
      </c>
      <c r="B269159" t="s">
        <v>16895</v>
      </c>
    </row>
    <row r="269160" spans="1:2" x14ac:dyDescent="0.3">
      <c r="A269160" t="s">
        <v>13897</v>
      </c>
      <c r="B269160" t="s">
        <v>41564</v>
      </c>
    </row>
    <row r="269161" spans="1:2" x14ac:dyDescent="0.3">
      <c r="A269161" t="s">
        <v>51337</v>
      </c>
      <c r="B269161" t="s">
        <v>39747</v>
      </c>
    </row>
    <row r="269162" spans="1:2" x14ac:dyDescent="0.3">
      <c r="A269162" t="s">
        <v>493</v>
      </c>
      <c r="B269162" t="s">
        <v>5543</v>
      </c>
    </row>
    <row r="269163" spans="1:2" x14ac:dyDescent="0.3">
      <c r="A269163" t="s">
        <v>17128</v>
      </c>
      <c r="B269163" t="s">
        <v>13119</v>
      </c>
    </row>
    <row r="269164" spans="1:2" x14ac:dyDescent="0.3">
      <c r="A269164" t="s">
        <v>10069</v>
      </c>
      <c r="B269164" t="s">
        <v>21457</v>
      </c>
    </row>
    <row r="269165" spans="1:2" x14ac:dyDescent="0.3">
      <c r="A269165" t="s">
        <v>5388</v>
      </c>
      <c r="B269165" t="s">
        <v>3959</v>
      </c>
    </row>
    <row r="269166" spans="1:2" x14ac:dyDescent="0.3">
      <c r="A269166" t="s">
        <v>29379</v>
      </c>
      <c r="B269166" t="s">
        <v>9295</v>
      </c>
    </row>
    <row r="269167" spans="1:2" x14ac:dyDescent="0.3">
      <c r="A269167" t="s">
        <v>1553</v>
      </c>
      <c r="B269167" t="s">
        <v>4529</v>
      </c>
    </row>
    <row r="269168" spans="1:2" x14ac:dyDescent="0.3">
      <c r="A269168" t="s">
        <v>33573</v>
      </c>
      <c r="B269168" t="s">
        <v>9838</v>
      </c>
    </row>
    <row r="269169" spans="1:2" x14ac:dyDescent="0.3">
      <c r="A269169" t="s">
        <v>24518</v>
      </c>
      <c r="B269169" t="s">
        <v>5213</v>
      </c>
    </row>
    <row r="269170" spans="1:2" x14ac:dyDescent="0.3">
      <c r="A269170" t="s">
        <v>56686</v>
      </c>
      <c r="B269170" t="s">
        <v>17769</v>
      </c>
    </row>
    <row r="269171" spans="1:2" x14ac:dyDescent="0.3">
      <c r="A269171" t="s">
        <v>5227</v>
      </c>
      <c r="B269171" t="s">
        <v>28571</v>
      </c>
    </row>
    <row r="269172" spans="1:2" x14ac:dyDescent="0.3">
      <c r="A269172" t="s">
        <v>17727</v>
      </c>
      <c r="B269172" t="s">
        <v>6057</v>
      </c>
    </row>
    <row r="269173" spans="1:2" x14ac:dyDescent="0.3">
      <c r="A269173" t="s">
        <v>13403</v>
      </c>
      <c r="B269173" t="s">
        <v>58777</v>
      </c>
    </row>
    <row r="269174" spans="1:2" x14ac:dyDescent="0.3">
      <c r="A269174" t="s">
        <v>11313</v>
      </c>
      <c r="B269174" t="s">
        <v>17360</v>
      </c>
    </row>
    <row r="269175" spans="1:2" x14ac:dyDescent="0.3">
      <c r="A269175" t="s">
        <v>1793</v>
      </c>
      <c r="B269175" t="s">
        <v>6298</v>
      </c>
    </row>
    <row r="269176" spans="1:2" x14ac:dyDescent="0.3">
      <c r="A269176" t="s">
        <v>40088</v>
      </c>
      <c r="B269176" t="s">
        <v>1801</v>
      </c>
    </row>
    <row r="269177" spans="1:2" x14ac:dyDescent="0.3">
      <c r="A269177" t="s">
        <v>15998</v>
      </c>
      <c r="B269177" t="s">
        <v>14683</v>
      </c>
    </row>
    <row r="269178" spans="1:2" x14ac:dyDescent="0.3">
      <c r="A269178" t="s">
        <v>11850</v>
      </c>
      <c r="B269178" t="s">
        <v>1351</v>
      </c>
    </row>
    <row r="269179" spans="1:2" x14ac:dyDescent="0.3">
      <c r="A269179" t="s">
        <v>3743</v>
      </c>
      <c r="B269179" t="s">
        <v>25674</v>
      </c>
    </row>
    <row r="269180" spans="1:2" x14ac:dyDescent="0.3">
      <c r="A269180" t="s">
        <v>23071</v>
      </c>
      <c r="B269180" t="s">
        <v>18503</v>
      </c>
    </row>
    <row r="269181" spans="1:2" x14ac:dyDescent="0.3">
      <c r="A269181" t="s">
        <v>33979</v>
      </c>
      <c r="B269181" t="s">
        <v>59197</v>
      </c>
    </row>
    <row r="269182" spans="1:2" x14ac:dyDescent="0.3">
      <c r="A269182" t="s">
        <v>1258</v>
      </c>
      <c r="B269182" t="s">
        <v>6589</v>
      </c>
    </row>
    <row r="269183" spans="1:2" x14ac:dyDescent="0.3">
      <c r="A269183" t="s">
        <v>9756</v>
      </c>
      <c r="B269183" t="s">
        <v>4587</v>
      </c>
    </row>
    <row r="269184" spans="1:2" x14ac:dyDescent="0.3">
      <c r="A269184" t="s">
        <v>7642</v>
      </c>
      <c r="B269184" t="s">
        <v>4933</v>
      </c>
    </row>
    <row r="269185" spans="1:2" x14ac:dyDescent="0.3">
      <c r="A269185" t="s">
        <v>6363</v>
      </c>
      <c r="B269185" t="s">
        <v>495</v>
      </c>
    </row>
    <row r="269186" spans="1:2" x14ac:dyDescent="0.3">
      <c r="A269186" t="s">
        <v>354</v>
      </c>
      <c r="B269186" t="s">
        <v>16540</v>
      </c>
    </row>
    <row r="269187" spans="1:2" x14ac:dyDescent="0.3">
      <c r="A269187" t="s">
        <v>4982</v>
      </c>
      <c r="B269187" t="s">
        <v>6551</v>
      </c>
    </row>
    <row r="269188" spans="1:2" x14ac:dyDescent="0.3">
      <c r="A269188" t="s">
        <v>3346</v>
      </c>
      <c r="B269188" t="s">
        <v>23499</v>
      </c>
    </row>
    <row r="269189" spans="1:2" x14ac:dyDescent="0.3">
      <c r="A269189" t="s">
        <v>7166</v>
      </c>
      <c r="B269189" t="s">
        <v>9774</v>
      </c>
    </row>
    <row r="269190" spans="1:2" x14ac:dyDescent="0.3">
      <c r="A269190" t="s">
        <v>14870</v>
      </c>
      <c r="B269190" t="s">
        <v>39376</v>
      </c>
    </row>
    <row r="269191" spans="1:2" x14ac:dyDescent="0.3">
      <c r="A269191" t="s">
        <v>37083</v>
      </c>
      <c r="B269191" t="s">
        <v>29833</v>
      </c>
    </row>
    <row r="269192" spans="1:2" x14ac:dyDescent="0.3">
      <c r="A269192" t="s">
        <v>9192</v>
      </c>
      <c r="B269192" t="s">
        <v>140</v>
      </c>
    </row>
    <row r="269193" spans="1:2" x14ac:dyDescent="0.3">
      <c r="A269193" t="s">
        <v>11520</v>
      </c>
      <c r="B269193" t="s">
        <v>19751</v>
      </c>
    </row>
    <row r="269194" spans="1:2" x14ac:dyDescent="0.3">
      <c r="A269194" t="s">
        <v>11691</v>
      </c>
      <c r="B269194" t="s">
        <v>16523</v>
      </c>
    </row>
    <row r="269195" spans="1:2" x14ac:dyDescent="0.3">
      <c r="A269195" t="s">
        <v>890</v>
      </c>
      <c r="B269195" t="s">
        <v>6112</v>
      </c>
    </row>
    <row r="269196" spans="1:2" x14ac:dyDescent="0.3">
      <c r="A269196" t="s">
        <v>2579</v>
      </c>
      <c r="B269196" t="s">
        <v>36446</v>
      </c>
    </row>
    <row r="269197" spans="1:2" x14ac:dyDescent="0.3">
      <c r="A269197" t="s">
        <v>10125</v>
      </c>
      <c r="B269197" t="s">
        <v>25001</v>
      </c>
    </row>
    <row r="269198" spans="1:2" x14ac:dyDescent="0.3">
      <c r="A269198" t="s">
        <v>8333</v>
      </c>
      <c r="B269198" t="s">
        <v>14544</v>
      </c>
    </row>
    <row r="269199" spans="1:2" x14ac:dyDescent="0.3">
      <c r="A269199" t="s">
        <v>6635</v>
      </c>
      <c r="B269199" t="s">
        <v>28882</v>
      </c>
    </row>
    <row r="269200" spans="1:2" x14ac:dyDescent="0.3">
      <c r="A269200" t="s">
        <v>13931</v>
      </c>
      <c r="B269200" t="s">
        <v>12079</v>
      </c>
    </row>
    <row r="269201" spans="1:2" x14ac:dyDescent="0.3">
      <c r="A269201" t="s">
        <v>52508</v>
      </c>
      <c r="B269201" t="s">
        <v>1506</v>
      </c>
    </row>
    <row r="269202" spans="1:2" x14ac:dyDescent="0.3">
      <c r="A269202" t="s">
        <v>622</v>
      </c>
      <c r="B269202" t="s">
        <v>19463</v>
      </c>
    </row>
    <row r="269203" spans="1:2" x14ac:dyDescent="0.3">
      <c r="A269203" t="s">
        <v>9153</v>
      </c>
      <c r="B269203" t="s">
        <v>54340</v>
      </c>
    </row>
    <row r="269204" spans="1:2" x14ac:dyDescent="0.3">
      <c r="A269204" t="s">
        <v>75205</v>
      </c>
      <c r="B269204" t="s">
        <v>33239</v>
      </c>
    </row>
    <row r="269205" spans="1:2" x14ac:dyDescent="0.3">
      <c r="A269205" t="s">
        <v>27260</v>
      </c>
      <c r="B269205" t="s">
        <v>20067</v>
      </c>
    </row>
    <row r="269206" spans="1:2" x14ac:dyDescent="0.3">
      <c r="A269206" t="s">
        <v>61079</v>
      </c>
      <c r="B269206" t="s">
        <v>49977</v>
      </c>
    </row>
    <row r="269207" spans="1:2" x14ac:dyDescent="0.3">
      <c r="A269207" t="s">
        <v>38449</v>
      </c>
      <c r="B269207" t="s">
        <v>36524</v>
      </c>
    </row>
    <row r="269208" spans="1:2" x14ac:dyDescent="0.3">
      <c r="A269208" t="s">
        <v>24210</v>
      </c>
      <c r="B269208" t="s">
        <v>7181</v>
      </c>
    </row>
    <row r="269209" spans="1:2" x14ac:dyDescent="0.3">
      <c r="A269209" t="s">
        <v>14648</v>
      </c>
      <c r="B269209" t="s">
        <v>24681</v>
      </c>
    </row>
    <row r="269210" spans="1:2" x14ac:dyDescent="0.3">
      <c r="A269210" t="s">
        <v>25645</v>
      </c>
      <c r="B269210" t="s">
        <v>17952</v>
      </c>
    </row>
    <row r="269211" spans="1:2" x14ac:dyDescent="0.3">
      <c r="A269211" t="s">
        <v>14512</v>
      </c>
      <c r="B269211" t="s">
        <v>12095</v>
      </c>
    </row>
    <row r="269212" spans="1:2" x14ac:dyDescent="0.3">
      <c r="A269212" t="s">
        <v>25674</v>
      </c>
      <c r="B269212" t="s">
        <v>9629</v>
      </c>
    </row>
    <row r="269213" spans="1:2" x14ac:dyDescent="0.3">
      <c r="A269213" t="s">
        <v>8032</v>
      </c>
      <c r="B269213" t="s">
        <v>13793</v>
      </c>
    </row>
    <row r="269214" spans="1:2" x14ac:dyDescent="0.3">
      <c r="A269214" t="s">
        <v>2121</v>
      </c>
      <c r="B269214" t="s">
        <v>9207</v>
      </c>
    </row>
    <row r="269215" spans="1:2" x14ac:dyDescent="0.3">
      <c r="A269215" t="s">
        <v>7264</v>
      </c>
      <c r="B269215" t="s">
        <v>13089</v>
      </c>
    </row>
    <row r="269216" spans="1:2" x14ac:dyDescent="0.3">
      <c r="A269216" t="s">
        <v>3865</v>
      </c>
      <c r="B269216" t="s">
        <v>13902</v>
      </c>
    </row>
    <row r="269217" spans="1:2" x14ac:dyDescent="0.3">
      <c r="A269217" t="s">
        <v>15994</v>
      </c>
      <c r="B269217" t="s">
        <v>48448</v>
      </c>
    </row>
    <row r="269218" spans="1:2" x14ac:dyDescent="0.3">
      <c r="A269218" t="s">
        <v>8314</v>
      </c>
      <c r="B269218" t="s">
        <v>24601</v>
      </c>
    </row>
    <row r="269219" spans="1:2" x14ac:dyDescent="0.3">
      <c r="A269219" t="s">
        <v>20287</v>
      </c>
      <c r="B269219" t="s">
        <v>8252</v>
      </c>
    </row>
    <row r="269220" spans="1:2" x14ac:dyDescent="0.3">
      <c r="A269220" t="s">
        <v>194</v>
      </c>
      <c r="B269220" t="s">
        <v>7602</v>
      </c>
    </row>
    <row r="269221" spans="1:2" x14ac:dyDescent="0.3">
      <c r="A269221" t="s">
        <v>2615</v>
      </c>
      <c r="B269221" t="s">
        <v>3902</v>
      </c>
    </row>
    <row r="269222" spans="1:2" x14ac:dyDescent="0.3">
      <c r="A269222" t="s">
        <v>29967</v>
      </c>
      <c r="B269222" t="s">
        <v>15710</v>
      </c>
    </row>
    <row r="269223" spans="1:2" x14ac:dyDescent="0.3">
      <c r="A269223" t="s">
        <v>63986</v>
      </c>
      <c r="B269223" t="s">
        <v>43083</v>
      </c>
    </row>
    <row r="269224" spans="1:2" x14ac:dyDescent="0.3">
      <c r="A269224" t="s">
        <v>16537</v>
      </c>
      <c r="B269224" t="s">
        <v>39201</v>
      </c>
    </row>
    <row r="269225" spans="1:2" x14ac:dyDescent="0.3">
      <c r="A269225" t="s">
        <v>8182</v>
      </c>
      <c r="B269225" t="s">
        <v>39111</v>
      </c>
    </row>
    <row r="269226" spans="1:2" x14ac:dyDescent="0.3">
      <c r="A269226" t="s">
        <v>10659</v>
      </c>
      <c r="B269226" t="s">
        <v>1872</v>
      </c>
    </row>
    <row r="269227" spans="1:2" x14ac:dyDescent="0.3">
      <c r="A269227" t="s">
        <v>6521</v>
      </c>
      <c r="B269227" t="s">
        <v>17562</v>
      </c>
    </row>
    <row r="269228" spans="1:2" x14ac:dyDescent="0.3">
      <c r="A269228" t="s">
        <v>27878</v>
      </c>
      <c r="B269228" t="s">
        <v>37043</v>
      </c>
    </row>
    <row r="269229" spans="1:2" x14ac:dyDescent="0.3">
      <c r="A269229" t="s">
        <v>3776</v>
      </c>
      <c r="B269229" t="s">
        <v>4304</v>
      </c>
    </row>
    <row r="269230" spans="1:2" x14ac:dyDescent="0.3">
      <c r="A269230" t="s">
        <v>52179</v>
      </c>
      <c r="B269230" t="s">
        <v>19837</v>
      </c>
    </row>
    <row r="269231" spans="1:2" x14ac:dyDescent="0.3">
      <c r="A269231" t="s">
        <v>17502</v>
      </c>
      <c r="B269231" t="s">
        <v>1546</v>
      </c>
    </row>
    <row r="269232" spans="1:2" x14ac:dyDescent="0.3">
      <c r="A269232" t="s">
        <v>1834</v>
      </c>
      <c r="B269232" t="s">
        <v>45876</v>
      </c>
    </row>
    <row r="269233" spans="1:2" x14ac:dyDescent="0.3">
      <c r="A269233" t="s">
        <v>8771</v>
      </c>
      <c r="B269233" t="s">
        <v>3180</v>
      </c>
    </row>
    <row r="269234" spans="1:2" x14ac:dyDescent="0.3">
      <c r="A269234" t="s">
        <v>1456</v>
      </c>
      <c r="B269234" t="s">
        <v>30892</v>
      </c>
    </row>
    <row r="269235" spans="1:2" x14ac:dyDescent="0.3">
      <c r="A269235" t="s">
        <v>22719</v>
      </c>
      <c r="B269235" t="s">
        <v>44924</v>
      </c>
    </row>
    <row r="269236" spans="1:2" x14ac:dyDescent="0.3">
      <c r="A269236" t="s">
        <v>3660</v>
      </c>
      <c r="B269236" t="s">
        <v>7688</v>
      </c>
    </row>
    <row r="269237" spans="1:2" x14ac:dyDescent="0.3">
      <c r="A269237" t="s">
        <v>7790</v>
      </c>
      <c r="B269237" t="s">
        <v>3798</v>
      </c>
    </row>
    <row r="269238" spans="1:2" x14ac:dyDescent="0.3">
      <c r="A269238" t="s">
        <v>31572</v>
      </c>
      <c r="B269238" t="s">
        <v>49791</v>
      </c>
    </row>
    <row r="269239" spans="1:2" x14ac:dyDescent="0.3">
      <c r="A269239" t="s">
        <v>12</v>
      </c>
      <c r="B269239" t="s">
        <v>20288</v>
      </c>
    </row>
    <row r="269240" spans="1:2" x14ac:dyDescent="0.3">
      <c r="A269240" t="s">
        <v>1836</v>
      </c>
      <c r="B269240" t="s">
        <v>2748</v>
      </c>
    </row>
    <row r="269241" spans="1:2" x14ac:dyDescent="0.3">
      <c r="A269241" t="s">
        <v>16029</v>
      </c>
      <c r="B269241" t="s">
        <v>15936</v>
      </c>
    </row>
    <row r="269242" spans="1:2" x14ac:dyDescent="0.3">
      <c r="A269242" t="s">
        <v>32702</v>
      </c>
      <c r="B269242" t="s">
        <v>33875</v>
      </c>
    </row>
    <row r="269243" spans="1:2" x14ac:dyDescent="0.3">
      <c r="A269243" t="s">
        <v>1667</v>
      </c>
      <c r="B269243" t="s">
        <v>23885</v>
      </c>
    </row>
    <row r="269244" spans="1:2" x14ac:dyDescent="0.3">
      <c r="A269244" t="s">
        <v>16982</v>
      </c>
      <c r="B269244" t="s">
        <v>75206</v>
      </c>
    </row>
    <row r="269245" spans="1:2" x14ac:dyDescent="0.3">
      <c r="A269245" t="s">
        <v>16953</v>
      </c>
      <c r="B269245" t="s">
        <v>13213</v>
      </c>
    </row>
    <row r="269246" spans="1:2" x14ac:dyDescent="0.3">
      <c r="A269246" t="s">
        <v>19837</v>
      </c>
      <c r="B269246" t="s">
        <v>15515</v>
      </c>
    </row>
    <row r="269247" spans="1:2" x14ac:dyDescent="0.3">
      <c r="A269247" t="s">
        <v>75207</v>
      </c>
      <c r="B269247" t="s">
        <v>75208</v>
      </c>
    </row>
    <row r="269248" spans="1:2" x14ac:dyDescent="0.3">
      <c r="A269248" t="s">
        <v>30220</v>
      </c>
      <c r="B269248" t="s">
        <v>24444</v>
      </c>
    </row>
    <row r="269249" spans="1:2" x14ac:dyDescent="0.3">
      <c r="A269249" t="s">
        <v>60035</v>
      </c>
      <c r="B269249" t="s">
        <v>12736</v>
      </c>
    </row>
    <row r="269250" spans="1:2" x14ac:dyDescent="0.3">
      <c r="A269250" t="s">
        <v>9991</v>
      </c>
      <c r="B269250" t="s">
        <v>15071</v>
      </c>
    </row>
    <row r="269251" spans="1:2" x14ac:dyDescent="0.3">
      <c r="A269251" t="s">
        <v>2924</v>
      </c>
      <c r="B269251" t="s">
        <v>1634</v>
      </c>
    </row>
    <row r="269252" spans="1:2" x14ac:dyDescent="0.3">
      <c r="A269252" t="s">
        <v>19175</v>
      </c>
      <c r="B269252" t="s">
        <v>41179</v>
      </c>
    </row>
    <row r="269253" spans="1:2" x14ac:dyDescent="0.3">
      <c r="A269253" t="s">
        <v>21343</v>
      </c>
      <c r="B269253" t="s">
        <v>2246</v>
      </c>
    </row>
    <row r="269254" spans="1:2" x14ac:dyDescent="0.3">
      <c r="A269254" t="s">
        <v>24008</v>
      </c>
      <c r="B269254" t="s">
        <v>19123</v>
      </c>
    </row>
    <row r="269255" spans="1:2" x14ac:dyDescent="0.3">
      <c r="A269255" t="s">
        <v>13341</v>
      </c>
      <c r="B269255" t="s">
        <v>16384</v>
      </c>
    </row>
    <row r="269256" spans="1:2" x14ac:dyDescent="0.3">
      <c r="A269256" t="s">
        <v>4232</v>
      </c>
      <c r="B269256" t="s">
        <v>1010</v>
      </c>
    </row>
    <row r="269257" spans="1:2" x14ac:dyDescent="0.3">
      <c r="A269257" t="s">
        <v>3083</v>
      </c>
      <c r="B269257" t="s">
        <v>9720</v>
      </c>
    </row>
    <row r="269258" spans="1:2" x14ac:dyDescent="0.3">
      <c r="A269258" t="s">
        <v>206</v>
      </c>
      <c r="B269258" t="s">
        <v>13081</v>
      </c>
    </row>
    <row r="269259" spans="1:2" x14ac:dyDescent="0.3">
      <c r="A269259" t="s">
        <v>28462</v>
      </c>
      <c r="B269259" t="s">
        <v>29350</v>
      </c>
    </row>
    <row r="269260" spans="1:2" x14ac:dyDescent="0.3">
      <c r="A269260" t="s">
        <v>8274</v>
      </c>
      <c r="B269260" t="s">
        <v>2225</v>
      </c>
    </row>
    <row r="269261" spans="1:2" x14ac:dyDescent="0.3">
      <c r="A269261" t="s">
        <v>3250</v>
      </c>
      <c r="B269261" t="s">
        <v>45926</v>
      </c>
    </row>
    <row r="269262" spans="1:2" x14ac:dyDescent="0.3">
      <c r="A269262" t="s">
        <v>31805</v>
      </c>
      <c r="B269262" t="s">
        <v>4145</v>
      </c>
    </row>
    <row r="269263" spans="1:2" x14ac:dyDescent="0.3">
      <c r="A269263" t="s">
        <v>15357</v>
      </c>
      <c r="B269263" t="s">
        <v>2197</v>
      </c>
    </row>
    <row r="269264" spans="1:2" x14ac:dyDescent="0.3">
      <c r="A269264" t="s">
        <v>4931</v>
      </c>
      <c r="B269264" t="s">
        <v>30503</v>
      </c>
    </row>
    <row r="269265" spans="1:2" x14ac:dyDescent="0.3">
      <c r="A269265" t="s">
        <v>54933</v>
      </c>
      <c r="B269265" t="s">
        <v>38562</v>
      </c>
    </row>
    <row r="269266" spans="1:2" x14ac:dyDescent="0.3">
      <c r="A269266" t="s">
        <v>5686</v>
      </c>
      <c r="B269266" t="s">
        <v>22887</v>
      </c>
    </row>
    <row r="269267" spans="1:2" x14ac:dyDescent="0.3">
      <c r="A269267" t="s">
        <v>23924</v>
      </c>
      <c r="B269267" t="s">
        <v>15258</v>
      </c>
    </row>
    <row r="269268" spans="1:2" x14ac:dyDescent="0.3">
      <c r="A269268" t="s">
        <v>33620</v>
      </c>
      <c r="B269268" t="s">
        <v>1439</v>
      </c>
    </row>
    <row r="269269" spans="1:2" x14ac:dyDescent="0.3">
      <c r="A269269" t="s">
        <v>4482</v>
      </c>
      <c r="B269269" t="s">
        <v>21822</v>
      </c>
    </row>
    <row r="269270" spans="1:2" x14ac:dyDescent="0.3">
      <c r="A269270" t="s">
        <v>570</v>
      </c>
      <c r="B269270" t="s">
        <v>6877</v>
      </c>
    </row>
    <row r="269271" spans="1:2" x14ac:dyDescent="0.3">
      <c r="A269271" t="s">
        <v>75209</v>
      </c>
      <c r="B269271" t="s">
        <v>29325</v>
      </c>
    </row>
    <row r="269272" spans="1:2" x14ac:dyDescent="0.3">
      <c r="A269272" t="s">
        <v>30381</v>
      </c>
      <c r="B269272" t="s">
        <v>2190</v>
      </c>
    </row>
    <row r="269273" spans="1:2" x14ac:dyDescent="0.3">
      <c r="A269273" t="s">
        <v>1966</v>
      </c>
      <c r="B269273" t="s">
        <v>69643</v>
      </c>
    </row>
    <row r="269274" spans="1:2" x14ac:dyDescent="0.3">
      <c r="A269274" t="s">
        <v>4208</v>
      </c>
      <c r="B269274" t="s">
        <v>14509</v>
      </c>
    </row>
    <row r="269275" spans="1:2" x14ac:dyDescent="0.3">
      <c r="A269275" t="s">
        <v>15867</v>
      </c>
      <c r="B269275" t="s">
        <v>4583</v>
      </c>
    </row>
    <row r="269276" spans="1:2" x14ac:dyDescent="0.3">
      <c r="A269276" t="s">
        <v>25611</v>
      </c>
      <c r="B269276" t="s">
        <v>12942</v>
      </c>
    </row>
    <row r="269277" spans="1:2" x14ac:dyDescent="0.3">
      <c r="A269277" t="s">
        <v>24054</v>
      </c>
      <c r="B269277" t="s">
        <v>18855</v>
      </c>
    </row>
    <row r="269278" spans="1:2" x14ac:dyDescent="0.3">
      <c r="A269278" t="s">
        <v>6695</v>
      </c>
      <c r="B269278" t="s">
        <v>12280</v>
      </c>
    </row>
    <row r="269279" spans="1:2" x14ac:dyDescent="0.3">
      <c r="A269279" t="s">
        <v>11313</v>
      </c>
      <c r="B269279" t="s">
        <v>5085</v>
      </c>
    </row>
    <row r="269280" spans="1:2" x14ac:dyDescent="0.3">
      <c r="A269280" t="s">
        <v>9311</v>
      </c>
      <c r="B269280" t="s">
        <v>11975</v>
      </c>
    </row>
    <row r="269281" spans="1:2" x14ac:dyDescent="0.3">
      <c r="A269281" t="s">
        <v>1108</v>
      </c>
      <c r="B269281" t="s">
        <v>26152</v>
      </c>
    </row>
    <row r="269282" spans="1:2" x14ac:dyDescent="0.3">
      <c r="A269282" t="s">
        <v>17194</v>
      </c>
      <c r="B269282" t="s">
        <v>24601</v>
      </c>
    </row>
    <row r="269283" spans="1:2" x14ac:dyDescent="0.3">
      <c r="A269283" t="s">
        <v>20174</v>
      </c>
      <c r="B269283" t="s">
        <v>23056</v>
      </c>
    </row>
    <row r="269284" spans="1:2" x14ac:dyDescent="0.3">
      <c r="A269284" t="s">
        <v>25412</v>
      </c>
      <c r="B269284" t="s">
        <v>41703</v>
      </c>
    </row>
    <row r="269285" spans="1:2" x14ac:dyDescent="0.3">
      <c r="A269285" t="s">
        <v>8496</v>
      </c>
      <c r="B269285" t="s">
        <v>4174</v>
      </c>
    </row>
    <row r="269286" spans="1:2" x14ac:dyDescent="0.3">
      <c r="A269286" t="s">
        <v>56240</v>
      </c>
      <c r="B269286" t="s">
        <v>22275</v>
      </c>
    </row>
    <row r="269287" spans="1:2" x14ac:dyDescent="0.3">
      <c r="A269287" t="s">
        <v>43044</v>
      </c>
      <c r="B269287" t="s">
        <v>30228</v>
      </c>
    </row>
    <row r="269288" spans="1:2" x14ac:dyDescent="0.3">
      <c r="A269288" t="s">
        <v>16866</v>
      </c>
      <c r="B269288" t="s">
        <v>15881</v>
      </c>
    </row>
    <row r="269289" spans="1:2" x14ac:dyDescent="0.3">
      <c r="A269289" t="s">
        <v>35034</v>
      </c>
      <c r="B269289" t="s">
        <v>5266</v>
      </c>
    </row>
    <row r="269290" spans="1:2" x14ac:dyDescent="0.3">
      <c r="A269290" t="s">
        <v>9951</v>
      </c>
      <c r="B269290" t="s">
        <v>8941</v>
      </c>
    </row>
    <row r="269291" spans="1:2" x14ac:dyDescent="0.3">
      <c r="A269291" t="s">
        <v>16092</v>
      </c>
      <c r="B269291" t="s">
        <v>42778</v>
      </c>
    </row>
    <row r="269292" spans="1:2" x14ac:dyDescent="0.3">
      <c r="A269292" t="s">
        <v>5740</v>
      </c>
      <c r="B269292" t="s">
        <v>4772</v>
      </c>
    </row>
    <row r="269293" spans="1:2" x14ac:dyDescent="0.3">
      <c r="A269293" t="s">
        <v>4766</v>
      </c>
      <c r="B269293" t="s">
        <v>19405</v>
      </c>
    </row>
    <row r="269294" spans="1:2" x14ac:dyDescent="0.3">
      <c r="A269294" t="s">
        <v>40093</v>
      </c>
      <c r="B269294" t="s">
        <v>75210</v>
      </c>
    </row>
    <row r="269295" spans="1:2" x14ac:dyDescent="0.3">
      <c r="A269295" t="s">
        <v>11208</v>
      </c>
      <c r="B269295" t="s">
        <v>3159</v>
      </c>
    </row>
    <row r="269296" spans="1:2" x14ac:dyDescent="0.3">
      <c r="A269296" t="s">
        <v>21497</v>
      </c>
      <c r="B269296" t="s">
        <v>16397</v>
      </c>
    </row>
    <row r="269297" spans="1:2" x14ac:dyDescent="0.3">
      <c r="A269297" t="s">
        <v>47651</v>
      </c>
      <c r="B269297" t="s">
        <v>33646</v>
      </c>
    </row>
    <row r="269298" spans="1:2" x14ac:dyDescent="0.3">
      <c r="A269298" t="s">
        <v>558</v>
      </c>
      <c r="B269298" t="s">
        <v>22012</v>
      </c>
    </row>
    <row r="269299" spans="1:2" x14ac:dyDescent="0.3">
      <c r="A269299" t="s">
        <v>2926</v>
      </c>
      <c r="B269299" t="s">
        <v>69594</v>
      </c>
    </row>
    <row r="269300" spans="1:2" x14ac:dyDescent="0.3">
      <c r="A269300" t="s">
        <v>46149</v>
      </c>
      <c r="B269300" t="s">
        <v>24726</v>
      </c>
    </row>
    <row r="269301" spans="1:2" x14ac:dyDescent="0.3">
      <c r="A269301" t="s">
        <v>30636</v>
      </c>
      <c r="B269301" t="s">
        <v>8111</v>
      </c>
    </row>
    <row r="269302" spans="1:2" x14ac:dyDescent="0.3">
      <c r="A269302" t="s">
        <v>4392</v>
      </c>
      <c r="B269302" t="s">
        <v>10512</v>
      </c>
    </row>
    <row r="269303" spans="1:2" x14ac:dyDescent="0.3">
      <c r="A269303" t="s">
        <v>591</v>
      </c>
      <c r="B269303" t="s">
        <v>75211</v>
      </c>
    </row>
    <row r="269304" spans="1:2" x14ac:dyDescent="0.3">
      <c r="A269304" t="s">
        <v>7337</v>
      </c>
      <c r="B269304" t="s">
        <v>14569</v>
      </c>
    </row>
    <row r="269305" spans="1:2" x14ac:dyDescent="0.3">
      <c r="A269305" t="s">
        <v>1275</v>
      </c>
      <c r="B269305" t="s">
        <v>49731</v>
      </c>
    </row>
    <row r="269306" spans="1:2" x14ac:dyDescent="0.3">
      <c r="A269306" t="s">
        <v>47523</v>
      </c>
      <c r="B269306" t="s">
        <v>54063</v>
      </c>
    </row>
    <row r="269307" spans="1:2" x14ac:dyDescent="0.3">
      <c r="A269307" t="s">
        <v>5010</v>
      </c>
      <c r="B269307" t="s">
        <v>11060</v>
      </c>
    </row>
    <row r="269308" spans="1:2" x14ac:dyDescent="0.3">
      <c r="A269308" t="s">
        <v>14110</v>
      </c>
      <c r="B269308" t="s">
        <v>3440</v>
      </c>
    </row>
    <row r="269309" spans="1:2" x14ac:dyDescent="0.3">
      <c r="A269309" t="s">
        <v>1639</v>
      </c>
      <c r="B269309" t="s">
        <v>4784</v>
      </c>
    </row>
    <row r="269310" spans="1:2" x14ac:dyDescent="0.3">
      <c r="A269310" t="s">
        <v>10125</v>
      </c>
      <c r="B269310" t="s">
        <v>20476</v>
      </c>
    </row>
    <row r="269311" spans="1:2" x14ac:dyDescent="0.3">
      <c r="A269311" t="s">
        <v>75212</v>
      </c>
      <c r="B269311" t="s">
        <v>66640</v>
      </c>
    </row>
    <row r="269312" spans="1:2" x14ac:dyDescent="0.3">
      <c r="A269312" t="s">
        <v>20258</v>
      </c>
      <c r="B269312" t="s">
        <v>40111</v>
      </c>
    </row>
    <row r="269313" spans="1:2" x14ac:dyDescent="0.3">
      <c r="A269313" t="s">
        <v>12577</v>
      </c>
      <c r="B269313" t="s">
        <v>9307</v>
      </c>
    </row>
    <row r="269314" spans="1:2" x14ac:dyDescent="0.3">
      <c r="A269314" t="s">
        <v>26010</v>
      </c>
      <c r="B269314" t="s">
        <v>18743</v>
      </c>
    </row>
    <row r="269315" spans="1:2" x14ac:dyDescent="0.3">
      <c r="A269315" t="s">
        <v>35448</v>
      </c>
      <c r="B269315" t="s">
        <v>75213</v>
      </c>
    </row>
    <row r="269316" spans="1:2" x14ac:dyDescent="0.3">
      <c r="A269316" t="s">
        <v>41</v>
      </c>
      <c r="B269316" t="s">
        <v>24953</v>
      </c>
    </row>
    <row r="269317" spans="1:2" x14ac:dyDescent="0.3">
      <c r="A269317" t="s">
        <v>3585</v>
      </c>
      <c r="B269317" t="s">
        <v>13983</v>
      </c>
    </row>
    <row r="269318" spans="1:2" x14ac:dyDescent="0.3">
      <c r="A269318" t="s">
        <v>28340</v>
      </c>
      <c r="B269318" t="s">
        <v>26969</v>
      </c>
    </row>
    <row r="269319" spans="1:2" x14ac:dyDescent="0.3">
      <c r="A269319" t="s">
        <v>3525</v>
      </c>
      <c r="B269319" t="s">
        <v>3610</v>
      </c>
    </row>
    <row r="269320" spans="1:2" x14ac:dyDescent="0.3">
      <c r="A269320" t="s">
        <v>6835</v>
      </c>
      <c r="B269320" t="s">
        <v>10571</v>
      </c>
    </row>
    <row r="269321" spans="1:2" x14ac:dyDescent="0.3">
      <c r="A269321" t="s">
        <v>34043</v>
      </c>
      <c r="B269321" t="s">
        <v>20958</v>
      </c>
    </row>
    <row r="269322" spans="1:2" x14ac:dyDescent="0.3">
      <c r="A269322" t="s">
        <v>14476</v>
      </c>
      <c r="B269322" t="s">
        <v>5462</v>
      </c>
    </row>
    <row r="269323" spans="1:2" x14ac:dyDescent="0.3">
      <c r="A269323" t="s">
        <v>2181</v>
      </c>
      <c r="B269323" t="s">
        <v>3376</v>
      </c>
    </row>
    <row r="269324" spans="1:2" x14ac:dyDescent="0.3">
      <c r="A269324" t="s">
        <v>1699</v>
      </c>
      <c r="B269324" t="s">
        <v>19868</v>
      </c>
    </row>
    <row r="269325" spans="1:2" x14ac:dyDescent="0.3">
      <c r="A269325" t="s">
        <v>31700</v>
      </c>
      <c r="B269325" t="s">
        <v>75214</v>
      </c>
    </row>
    <row r="269326" spans="1:2" x14ac:dyDescent="0.3">
      <c r="A269326" t="s">
        <v>75215</v>
      </c>
      <c r="B269326" t="s">
        <v>46609</v>
      </c>
    </row>
    <row r="269327" spans="1:2" x14ac:dyDescent="0.3">
      <c r="A269327" t="s">
        <v>10794</v>
      </c>
      <c r="B269327" t="s">
        <v>1589</v>
      </c>
    </row>
    <row r="269328" spans="1:2" x14ac:dyDescent="0.3">
      <c r="A269328" t="s">
        <v>28882</v>
      </c>
      <c r="B269328" t="s">
        <v>75216</v>
      </c>
    </row>
    <row r="269329" spans="1:2" x14ac:dyDescent="0.3">
      <c r="A269329" t="s">
        <v>43414</v>
      </c>
      <c r="B269329" t="s">
        <v>21258</v>
      </c>
    </row>
    <row r="269330" spans="1:2" x14ac:dyDescent="0.3">
      <c r="A269330" t="s">
        <v>4420</v>
      </c>
      <c r="B269330" t="s">
        <v>10705</v>
      </c>
    </row>
    <row r="269331" spans="1:2" x14ac:dyDescent="0.3">
      <c r="A269331" t="s">
        <v>10453</v>
      </c>
      <c r="B269331" t="s">
        <v>21373</v>
      </c>
    </row>
    <row r="269332" spans="1:2" x14ac:dyDescent="0.3">
      <c r="A269332" t="s">
        <v>40155</v>
      </c>
      <c r="B269332" t="s">
        <v>7918</v>
      </c>
    </row>
    <row r="269333" spans="1:2" x14ac:dyDescent="0.3">
      <c r="A269333" t="s">
        <v>1457</v>
      </c>
      <c r="B269333" t="s">
        <v>4421</v>
      </c>
    </row>
    <row r="269334" spans="1:2" x14ac:dyDescent="0.3">
      <c r="A269334" t="s">
        <v>11426</v>
      </c>
      <c r="B269334" t="s">
        <v>4453</v>
      </c>
    </row>
    <row r="269335" spans="1:2" x14ac:dyDescent="0.3">
      <c r="A269335" t="s">
        <v>20688</v>
      </c>
      <c r="B269335" t="s">
        <v>3046</v>
      </c>
    </row>
    <row r="269336" spans="1:2" x14ac:dyDescent="0.3">
      <c r="A269336" t="s">
        <v>1697</v>
      </c>
      <c r="B269336" t="s">
        <v>7763</v>
      </c>
    </row>
    <row r="269337" spans="1:2" x14ac:dyDescent="0.3">
      <c r="A269337" t="s">
        <v>3384</v>
      </c>
      <c r="B269337" t="s">
        <v>24123</v>
      </c>
    </row>
    <row r="269338" spans="1:2" x14ac:dyDescent="0.3">
      <c r="A269338" t="s">
        <v>237</v>
      </c>
      <c r="B269338" t="s">
        <v>15728</v>
      </c>
    </row>
    <row r="269339" spans="1:2" x14ac:dyDescent="0.3">
      <c r="A269339" t="s">
        <v>18798</v>
      </c>
      <c r="B269339" t="s">
        <v>13058</v>
      </c>
    </row>
    <row r="269340" spans="1:2" x14ac:dyDescent="0.3">
      <c r="A269340" t="s">
        <v>30326</v>
      </c>
      <c r="B269340" t="s">
        <v>13943</v>
      </c>
    </row>
    <row r="269341" spans="1:2" x14ac:dyDescent="0.3">
      <c r="A269341" t="s">
        <v>2261</v>
      </c>
      <c r="B269341" t="s">
        <v>23963</v>
      </c>
    </row>
    <row r="269342" spans="1:2" x14ac:dyDescent="0.3">
      <c r="A269342" t="s">
        <v>4883</v>
      </c>
      <c r="B269342" t="s">
        <v>23306</v>
      </c>
    </row>
    <row r="269343" spans="1:2" x14ac:dyDescent="0.3">
      <c r="A269343" t="s">
        <v>13463</v>
      </c>
      <c r="B269343" t="s">
        <v>25590</v>
      </c>
    </row>
    <row r="269344" spans="1:2" x14ac:dyDescent="0.3">
      <c r="A269344" t="s">
        <v>7219</v>
      </c>
      <c r="B269344" t="s">
        <v>19707</v>
      </c>
    </row>
    <row r="269345" spans="1:2" x14ac:dyDescent="0.3">
      <c r="A269345" t="s">
        <v>6648</v>
      </c>
      <c r="B269345" t="s">
        <v>26310</v>
      </c>
    </row>
    <row r="269346" spans="1:2" x14ac:dyDescent="0.3">
      <c r="A269346" t="s">
        <v>45191</v>
      </c>
      <c r="B269346" t="s">
        <v>41894</v>
      </c>
    </row>
    <row r="269347" spans="1:2" x14ac:dyDescent="0.3">
      <c r="A269347" t="s">
        <v>18959</v>
      </c>
      <c r="B269347" t="s">
        <v>12074</v>
      </c>
    </row>
    <row r="269348" spans="1:2" x14ac:dyDescent="0.3">
      <c r="A269348" t="s">
        <v>21293</v>
      </c>
      <c r="B269348" t="s">
        <v>7087</v>
      </c>
    </row>
    <row r="269349" spans="1:2" x14ac:dyDescent="0.3">
      <c r="A269349" t="s">
        <v>4978</v>
      </c>
      <c r="B269349" t="s">
        <v>10533</v>
      </c>
    </row>
    <row r="269350" spans="1:2" x14ac:dyDescent="0.3">
      <c r="A269350" t="s">
        <v>12995</v>
      </c>
      <c r="B269350" t="s">
        <v>21299</v>
      </c>
    </row>
    <row r="269351" spans="1:2" x14ac:dyDescent="0.3">
      <c r="A269351" t="s">
        <v>9721</v>
      </c>
      <c r="B269351" t="s">
        <v>14018</v>
      </c>
    </row>
    <row r="269352" spans="1:2" x14ac:dyDescent="0.3">
      <c r="A269352" t="s">
        <v>75217</v>
      </c>
      <c r="B269352" t="s">
        <v>52759</v>
      </c>
    </row>
    <row r="269353" spans="1:2" x14ac:dyDescent="0.3">
      <c r="A269353" t="s">
        <v>24600</v>
      </c>
      <c r="B269353" t="s">
        <v>12159</v>
      </c>
    </row>
    <row r="269354" spans="1:2" x14ac:dyDescent="0.3">
      <c r="A269354" t="s">
        <v>20979</v>
      </c>
      <c r="B269354" t="s">
        <v>4025</v>
      </c>
    </row>
    <row r="269355" spans="1:2" x14ac:dyDescent="0.3">
      <c r="A269355" t="s">
        <v>75218</v>
      </c>
      <c r="B269355" t="s">
        <v>35196</v>
      </c>
    </row>
    <row r="269356" spans="1:2" x14ac:dyDescent="0.3">
      <c r="A269356" t="s">
        <v>22495</v>
      </c>
      <c r="B269356" t="s">
        <v>33421</v>
      </c>
    </row>
    <row r="269357" spans="1:2" x14ac:dyDescent="0.3">
      <c r="A269357" t="s">
        <v>16192</v>
      </c>
      <c r="B269357" t="s">
        <v>6437</v>
      </c>
    </row>
    <row r="269358" spans="1:2" x14ac:dyDescent="0.3">
      <c r="A269358" t="s">
        <v>26085</v>
      </c>
      <c r="B269358" t="s">
        <v>15829</v>
      </c>
    </row>
    <row r="269359" spans="1:2" x14ac:dyDescent="0.3">
      <c r="A269359" t="s">
        <v>20780</v>
      </c>
      <c r="B269359" t="s">
        <v>64573</v>
      </c>
    </row>
    <row r="269360" spans="1:2" x14ac:dyDescent="0.3">
      <c r="A269360" t="s">
        <v>56573</v>
      </c>
      <c r="B269360" t="s">
        <v>30019</v>
      </c>
    </row>
    <row r="269361" spans="1:2" x14ac:dyDescent="0.3">
      <c r="A269361" t="s">
        <v>9836</v>
      </c>
      <c r="B269361" t="s">
        <v>10007</v>
      </c>
    </row>
    <row r="269362" spans="1:2" x14ac:dyDescent="0.3">
      <c r="A269362" t="s">
        <v>13626</v>
      </c>
      <c r="B269362" t="s">
        <v>22561</v>
      </c>
    </row>
    <row r="269363" spans="1:2" x14ac:dyDescent="0.3">
      <c r="A269363" t="s">
        <v>10850</v>
      </c>
      <c r="B269363" t="s">
        <v>11629</v>
      </c>
    </row>
    <row r="269364" spans="1:2" x14ac:dyDescent="0.3">
      <c r="A269364" t="s">
        <v>11825</v>
      </c>
      <c r="B269364" t="s">
        <v>9818</v>
      </c>
    </row>
    <row r="269365" spans="1:2" x14ac:dyDescent="0.3">
      <c r="A269365" t="s">
        <v>14207</v>
      </c>
      <c r="B269365" t="s">
        <v>22503</v>
      </c>
    </row>
    <row r="269366" spans="1:2" x14ac:dyDescent="0.3">
      <c r="A269366" t="s">
        <v>17504</v>
      </c>
      <c r="B269366" t="s">
        <v>5343</v>
      </c>
    </row>
    <row r="269367" spans="1:2" x14ac:dyDescent="0.3">
      <c r="A269367" t="s">
        <v>3676</v>
      </c>
      <c r="B269367" t="s">
        <v>4928</v>
      </c>
    </row>
    <row r="269368" spans="1:2" x14ac:dyDescent="0.3">
      <c r="A269368" t="s">
        <v>5481</v>
      </c>
      <c r="B269368" t="s">
        <v>11729</v>
      </c>
    </row>
    <row r="269369" spans="1:2" x14ac:dyDescent="0.3">
      <c r="A269369" t="s">
        <v>49700</v>
      </c>
      <c r="B269369" t="s">
        <v>10710</v>
      </c>
    </row>
    <row r="269370" spans="1:2" x14ac:dyDescent="0.3">
      <c r="A269370" t="s">
        <v>7867</v>
      </c>
      <c r="B269370" t="s">
        <v>31723</v>
      </c>
    </row>
    <row r="269371" spans="1:2" x14ac:dyDescent="0.3">
      <c r="A269371" t="s">
        <v>9842</v>
      </c>
      <c r="B269371" t="s">
        <v>30417</v>
      </c>
    </row>
    <row r="269372" spans="1:2" x14ac:dyDescent="0.3">
      <c r="A269372" t="s">
        <v>8033</v>
      </c>
      <c r="B269372" t="s">
        <v>10639</v>
      </c>
    </row>
    <row r="269373" spans="1:2" x14ac:dyDescent="0.3">
      <c r="A269373" t="s">
        <v>29972</v>
      </c>
      <c r="B269373" t="s">
        <v>2731</v>
      </c>
    </row>
    <row r="269374" spans="1:2" x14ac:dyDescent="0.3">
      <c r="A269374" t="s">
        <v>8765</v>
      </c>
      <c r="B269374" t="s">
        <v>4781</v>
      </c>
    </row>
    <row r="269375" spans="1:2" x14ac:dyDescent="0.3">
      <c r="A269375" t="s">
        <v>8680</v>
      </c>
      <c r="B269375" t="s">
        <v>21557</v>
      </c>
    </row>
    <row r="269376" spans="1:2" x14ac:dyDescent="0.3">
      <c r="A269376" t="s">
        <v>6890</v>
      </c>
      <c r="B269376" t="s">
        <v>7432</v>
      </c>
    </row>
    <row r="269377" spans="1:2" x14ac:dyDescent="0.3">
      <c r="A269377" t="s">
        <v>45274</v>
      </c>
      <c r="B269377" t="s">
        <v>3607</v>
      </c>
    </row>
    <row r="269378" spans="1:2" x14ac:dyDescent="0.3">
      <c r="A269378" t="s">
        <v>11574</v>
      </c>
      <c r="B269378" t="s">
        <v>28026</v>
      </c>
    </row>
    <row r="269379" spans="1:2" x14ac:dyDescent="0.3">
      <c r="A269379" t="s">
        <v>4950</v>
      </c>
      <c r="B269379" t="s">
        <v>37744</v>
      </c>
    </row>
    <row r="269380" spans="1:2" x14ac:dyDescent="0.3">
      <c r="A269380" t="s">
        <v>529</v>
      </c>
      <c r="B269380" t="s">
        <v>29922</v>
      </c>
    </row>
    <row r="269381" spans="1:2" x14ac:dyDescent="0.3">
      <c r="A269381" t="s">
        <v>22894</v>
      </c>
      <c r="B269381" t="s">
        <v>32976</v>
      </c>
    </row>
    <row r="269382" spans="1:2" x14ac:dyDescent="0.3">
      <c r="A269382" t="s">
        <v>12786</v>
      </c>
      <c r="B269382" t="s">
        <v>13673</v>
      </c>
    </row>
    <row r="269383" spans="1:2" x14ac:dyDescent="0.3">
      <c r="A269383" t="s">
        <v>4420</v>
      </c>
      <c r="B269383" t="s">
        <v>17559</v>
      </c>
    </row>
    <row r="269384" spans="1:2" x14ac:dyDescent="0.3">
      <c r="A269384" t="s">
        <v>42403</v>
      </c>
      <c r="B269384" t="s">
        <v>26938</v>
      </c>
    </row>
    <row r="269385" spans="1:2" x14ac:dyDescent="0.3">
      <c r="A269385" t="s">
        <v>19145</v>
      </c>
      <c r="B269385" t="s">
        <v>5101</v>
      </c>
    </row>
    <row r="269386" spans="1:2" x14ac:dyDescent="0.3">
      <c r="A269386" t="s">
        <v>13957</v>
      </c>
      <c r="B269386" t="s">
        <v>4465</v>
      </c>
    </row>
    <row r="269387" spans="1:2" x14ac:dyDescent="0.3">
      <c r="A269387" t="s">
        <v>7064</v>
      </c>
      <c r="B269387" t="s">
        <v>16653</v>
      </c>
    </row>
    <row r="269388" spans="1:2" x14ac:dyDescent="0.3">
      <c r="A269388" t="s">
        <v>20574</v>
      </c>
      <c r="B269388" t="s">
        <v>1177</v>
      </c>
    </row>
    <row r="269389" spans="1:2" x14ac:dyDescent="0.3">
      <c r="A269389" t="s">
        <v>12925</v>
      </c>
      <c r="B269389" t="s">
        <v>8629</v>
      </c>
    </row>
    <row r="269390" spans="1:2" x14ac:dyDescent="0.3">
      <c r="A269390" t="s">
        <v>9310</v>
      </c>
      <c r="B269390" t="s">
        <v>26933</v>
      </c>
    </row>
    <row r="269391" spans="1:2" x14ac:dyDescent="0.3">
      <c r="A269391" t="s">
        <v>3258</v>
      </c>
      <c r="B269391" t="s">
        <v>19819</v>
      </c>
    </row>
    <row r="269392" spans="1:2" x14ac:dyDescent="0.3">
      <c r="A269392" t="s">
        <v>7768</v>
      </c>
      <c r="B269392" t="s">
        <v>6576</v>
      </c>
    </row>
    <row r="269393" spans="1:2" x14ac:dyDescent="0.3">
      <c r="A269393" t="s">
        <v>21480</v>
      </c>
      <c r="B269393" t="s">
        <v>70016</v>
      </c>
    </row>
    <row r="269394" spans="1:2" x14ac:dyDescent="0.3">
      <c r="A269394" t="s">
        <v>73141</v>
      </c>
      <c r="B269394" t="s">
        <v>75219</v>
      </c>
    </row>
    <row r="269395" spans="1:2" x14ac:dyDescent="0.3">
      <c r="A269395" t="s">
        <v>5426</v>
      </c>
      <c r="B269395" t="s">
        <v>28091</v>
      </c>
    </row>
    <row r="269396" spans="1:2" x14ac:dyDescent="0.3">
      <c r="A269396" t="s">
        <v>1370</v>
      </c>
      <c r="B269396" t="s">
        <v>133</v>
      </c>
    </row>
    <row r="269397" spans="1:2" x14ac:dyDescent="0.3">
      <c r="A269397" t="s">
        <v>2692</v>
      </c>
      <c r="B269397" t="s">
        <v>26480</v>
      </c>
    </row>
    <row r="269398" spans="1:2" x14ac:dyDescent="0.3">
      <c r="A269398" t="s">
        <v>4944</v>
      </c>
      <c r="B269398" t="s">
        <v>28793</v>
      </c>
    </row>
    <row r="269399" spans="1:2" x14ac:dyDescent="0.3">
      <c r="A269399" t="s">
        <v>26213</v>
      </c>
      <c r="B269399" t="s">
        <v>42796</v>
      </c>
    </row>
    <row r="269400" spans="1:2" x14ac:dyDescent="0.3">
      <c r="A269400" t="s">
        <v>57207</v>
      </c>
      <c r="B269400" t="s">
        <v>41167</v>
      </c>
    </row>
    <row r="269401" spans="1:2" x14ac:dyDescent="0.3">
      <c r="A269401" t="s">
        <v>23844</v>
      </c>
      <c r="B269401" t="s">
        <v>39740</v>
      </c>
    </row>
    <row r="269402" spans="1:2" x14ac:dyDescent="0.3">
      <c r="A269402" t="s">
        <v>6536</v>
      </c>
      <c r="B269402" t="s">
        <v>2538</v>
      </c>
    </row>
    <row r="269403" spans="1:2" x14ac:dyDescent="0.3">
      <c r="A269403" t="s">
        <v>4746</v>
      </c>
      <c r="B269403" t="s">
        <v>4644</v>
      </c>
    </row>
    <row r="269404" spans="1:2" x14ac:dyDescent="0.3">
      <c r="A269404" t="s">
        <v>7063</v>
      </c>
      <c r="B269404" t="s">
        <v>8905</v>
      </c>
    </row>
    <row r="269405" spans="1:2" x14ac:dyDescent="0.3">
      <c r="A269405" t="s">
        <v>38625</v>
      </c>
      <c r="B269405" t="s">
        <v>30897</v>
      </c>
    </row>
    <row r="269406" spans="1:2" x14ac:dyDescent="0.3">
      <c r="A269406" t="s">
        <v>8238</v>
      </c>
      <c r="B269406" t="s">
        <v>18685</v>
      </c>
    </row>
    <row r="269407" spans="1:2" x14ac:dyDescent="0.3">
      <c r="A269407" t="s">
        <v>75220</v>
      </c>
      <c r="B269407" t="s">
        <v>75221</v>
      </c>
    </row>
    <row r="269408" spans="1:2" x14ac:dyDescent="0.3">
      <c r="A269408" t="s">
        <v>19031</v>
      </c>
      <c r="B269408" t="s">
        <v>8236</v>
      </c>
    </row>
    <row r="269409" spans="1:2" x14ac:dyDescent="0.3">
      <c r="A269409" t="s">
        <v>22565</v>
      </c>
      <c r="B269409" t="s">
        <v>17913</v>
      </c>
    </row>
    <row r="269410" spans="1:2" x14ac:dyDescent="0.3">
      <c r="A269410" t="s">
        <v>6503</v>
      </c>
      <c r="B269410" t="s">
        <v>75222</v>
      </c>
    </row>
    <row r="269411" spans="1:2" x14ac:dyDescent="0.3">
      <c r="A269411" t="s">
        <v>12238</v>
      </c>
      <c r="B269411" t="s">
        <v>35810</v>
      </c>
    </row>
    <row r="269412" spans="1:2" x14ac:dyDescent="0.3">
      <c r="A269412" t="s">
        <v>3101</v>
      </c>
      <c r="B269412" t="s">
        <v>20641</v>
      </c>
    </row>
    <row r="269413" spans="1:2" x14ac:dyDescent="0.3">
      <c r="A269413" t="s">
        <v>38300</v>
      </c>
      <c r="B269413" t="s">
        <v>5808</v>
      </c>
    </row>
    <row r="269414" spans="1:2" x14ac:dyDescent="0.3">
      <c r="A269414" t="s">
        <v>10167</v>
      </c>
      <c r="B269414" t="s">
        <v>17159</v>
      </c>
    </row>
    <row r="269415" spans="1:2" x14ac:dyDescent="0.3">
      <c r="A269415" t="s">
        <v>11344</v>
      </c>
      <c r="B269415" t="s">
        <v>7512</v>
      </c>
    </row>
    <row r="269416" spans="1:2" x14ac:dyDescent="0.3">
      <c r="A269416" t="s">
        <v>75223</v>
      </c>
      <c r="B269416" t="s">
        <v>31382</v>
      </c>
    </row>
    <row r="269417" spans="1:2" x14ac:dyDescent="0.3">
      <c r="A269417" t="s">
        <v>27410</v>
      </c>
      <c r="B269417" t="s">
        <v>20617</v>
      </c>
    </row>
    <row r="269418" spans="1:2" x14ac:dyDescent="0.3">
      <c r="A269418" t="s">
        <v>2515</v>
      </c>
      <c r="B269418" t="s">
        <v>496</v>
      </c>
    </row>
    <row r="269419" spans="1:2" x14ac:dyDescent="0.3">
      <c r="A269419" t="s">
        <v>71430</v>
      </c>
      <c r="B269419" t="s">
        <v>53841</v>
      </c>
    </row>
    <row r="269420" spans="1:2" x14ac:dyDescent="0.3">
      <c r="A269420" t="s">
        <v>38062</v>
      </c>
      <c r="B269420" t="s">
        <v>22373</v>
      </c>
    </row>
    <row r="269421" spans="1:2" x14ac:dyDescent="0.3">
      <c r="A269421" t="s">
        <v>20690</v>
      </c>
      <c r="B269421" t="s">
        <v>3484</v>
      </c>
    </row>
    <row r="269422" spans="1:2" x14ac:dyDescent="0.3">
      <c r="A269422" t="s">
        <v>10310</v>
      </c>
      <c r="B269422" t="s">
        <v>18111</v>
      </c>
    </row>
    <row r="269423" spans="1:2" x14ac:dyDescent="0.3">
      <c r="A269423" t="s">
        <v>5235</v>
      </c>
      <c r="B269423" t="s">
        <v>160</v>
      </c>
    </row>
    <row r="269424" spans="1:2" x14ac:dyDescent="0.3">
      <c r="A269424" t="s">
        <v>29013</v>
      </c>
      <c r="B269424" t="s">
        <v>15517</v>
      </c>
    </row>
    <row r="269425" spans="1:2" x14ac:dyDescent="0.3">
      <c r="A269425" t="s">
        <v>16167</v>
      </c>
      <c r="B269425" t="s">
        <v>15638</v>
      </c>
    </row>
    <row r="269426" spans="1:2" x14ac:dyDescent="0.3">
      <c r="A269426" t="s">
        <v>75224</v>
      </c>
      <c r="B269426" t="s">
        <v>75225</v>
      </c>
    </row>
    <row r="269427" spans="1:2" x14ac:dyDescent="0.3">
      <c r="A269427" t="s">
        <v>28795</v>
      </c>
      <c r="B269427" t="s">
        <v>11862</v>
      </c>
    </row>
    <row r="269428" spans="1:2" x14ac:dyDescent="0.3">
      <c r="A269428" t="s">
        <v>13823</v>
      </c>
      <c r="B269428" t="s">
        <v>16318</v>
      </c>
    </row>
    <row r="269429" spans="1:2" x14ac:dyDescent="0.3">
      <c r="A269429" t="s">
        <v>6335</v>
      </c>
      <c r="B269429" t="s">
        <v>40481</v>
      </c>
    </row>
    <row r="269430" spans="1:2" x14ac:dyDescent="0.3">
      <c r="A269430" t="s">
        <v>14121</v>
      </c>
      <c r="B269430" t="s">
        <v>26011</v>
      </c>
    </row>
    <row r="269431" spans="1:2" x14ac:dyDescent="0.3">
      <c r="A269431" t="s">
        <v>15468</v>
      </c>
      <c r="B269431" t="s">
        <v>41188</v>
      </c>
    </row>
    <row r="269432" spans="1:2" x14ac:dyDescent="0.3">
      <c r="A269432" t="s">
        <v>3403</v>
      </c>
      <c r="B269432" t="s">
        <v>39157</v>
      </c>
    </row>
    <row r="269433" spans="1:2" x14ac:dyDescent="0.3">
      <c r="A269433" t="s">
        <v>62197</v>
      </c>
      <c r="B269433" t="s">
        <v>55145</v>
      </c>
    </row>
    <row r="269434" spans="1:2" x14ac:dyDescent="0.3">
      <c r="A269434" t="s">
        <v>15572</v>
      </c>
      <c r="B269434" t="s">
        <v>724</v>
      </c>
    </row>
    <row r="269435" spans="1:2" x14ac:dyDescent="0.3">
      <c r="A269435" t="s">
        <v>39666</v>
      </c>
      <c r="B269435" t="s">
        <v>7303</v>
      </c>
    </row>
    <row r="269436" spans="1:2" x14ac:dyDescent="0.3">
      <c r="A269436" t="s">
        <v>6069</v>
      </c>
      <c r="B269436" t="s">
        <v>11800</v>
      </c>
    </row>
    <row r="269437" spans="1:2" x14ac:dyDescent="0.3">
      <c r="A269437" t="s">
        <v>21609</v>
      </c>
      <c r="B269437" t="s">
        <v>2477</v>
      </c>
    </row>
    <row r="269438" spans="1:2" x14ac:dyDescent="0.3">
      <c r="A269438" t="s">
        <v>14629</v>
      </c>
      <c r="B269438" t="s">
        <v>4905</v>
      </c>
    </row>
    <row r="269439" spans="1:2" x14ac:dyDescent="0.3">
      <c r="A269439" t="s">
        <v>9306</v>
      </c>
      <c r="B269439" t="s">
        <v>8247</v>
      </c>
    </row>
    <row r="269440" spans="1:2" x14ac:dyDescent="0.3">
      <c r="A269440" t="s">
        <v>6641</v>
      </c>
      <c r="B269440" t="s">
        <v>3095</v>
      </c>
    </row>
    <row r="269441" spans="1:2" x14ac:dyDescent="0.3">
      <c r="A269441" t="s">
        <v>18689</v>
      </c>
      <c r="B269441" t="s">
        <v>3210</v>
      </c>
    </row>
    <row r="269442" spans="1:2" x14ac:dyDescent="0.3">
      <c r="A269442" t="s">
        <v>22780</v>
      </c>
      <c r="B269442" t="s">
        <v>10547</v>
      </c>
    </row>
    <row r="269443" spans="1:2" x14ac:dyDescent="0.3">
      <c r="A269443" t="s">
        <v>3089</v>
      </c>
      <c r="B269443" t="s">
        <v>12498</v>
      </c>
    </row>
    <row r="269444" spans="1:2" x14ac:dyDescent="0.3">
      <c r="A269444" t="s">
        <v>75226</v>
      </c>
      <c r="B269444" t="s">
        <v>12158</v>
      </c>
    </row>
    <row r="269445" spans="1:2" x14ac:dyDescent="0.3">
      <c r="A269445" t="s">
        <v>12575</v>
      </c>
      <c r="B269445" t="s">
        <v>16175</v>
      </c>
    </row>
    <row r="269446" spans="1:2" x14ac:dyDescent="0.3">
      <c r="A269446" t="s">
        <v>5996</v>
      </c>
      <c r="B269446" t="s">
        <v>6352</v>
      </c>
    </row>
    <row r="269447" spans="1:2" x14ac:dyDescent="0.3">
      <c r="A269447" t="s">
        <v>17556</v>
      </c>
      <c r="B269447" t="s">
        <v>41766</v>
      </c>
    </row>
    <row r="269448" spans="1:2" x14ac:dyDescent="0.3">
      <c r="A269448" t="s">
        <v>45388</v>
      </c>
      <c r="B269448" t="s">
        <v>37345</v>
      </c>
    </row>
    <row r="269449" spans="1:2" x14ac:dyDescent="0.3">
      <c r="A269449" t="s">
        <v>38685</v>
      </c>
      <c r="B269449" t="s">
        <v>235</v>
      </c>
    </row>
    <row r="269450" spans="1:2" x14ac:dyDescent="0.3">
      <c r="A269450" t="s">
        <v>18274</v>
      </c>
      <c r="B269450" t="s">
        <v>2154</v>
      </c>
    </row>
    <row r="269451" spans="1:2" x14ac:dyDescent="0.3">
      <c r="A269451" t="s">
        <v>75227</v>
      </c>
      <c r="B269451" t="s">
        <v>75228</v>
      </c>
    </row>
    <row r="269452" spans="1:2" x14ac:dyDescent="0.3">
      <c r="A269452" t="s">
        <v>29068</v>
      </c>
      <c r="B269452" t="s">
        <v>24807</v>
      </c>
    </row>
    <row r="269453" spans="1:2" x14ac:dyDescent="0.3">
      <c r="A269453" t="s">
        <v>20688</v>
      </c>
      <c r="B269453" t="s">
        <v>13673</v>
      </c>
    </row>
    <row r="269454" spans="1:2" x14ac:dyDescent="0.3">
      <c r="A269454" t="s">
        <v>27676</v>
      </c>
      <c r="B269454" t="s">
        <v>4309</v>
      </c>
    </row>
    <row r="269455" spans="1:2" x14ac:dyDescent="0.3">
      <c r="A269455" t="s">
        <v>13403</v>
      </c>
      <c r="B269455" t="s">
        <v>16474</v>
      </c>
    </row>
    <row r="269456" spans="1:2" x14ac:dyDescent="0.3">
      <c r="A269456" t="s">
        <v>2044</v>
      </c>
      <c r="B269456" t="s">
        <v>10845</v>
      </c>
    </row>
    <row r="269457" spans="1:2" x14ac:dyDescent="0.3">
      <c r="A269457" t="s">
        <v>28746</v>
      </c>
      <c r="B269457" t="s">
        <v>15742</v>
      </c>
    </row>
    <row r="269458" spans="1:2" x14ac:dyDescent="0.3">
      <c r="A269458" t="s">
        <v>53255</v>
      </c>
      <c r="B269458" t="s">
        <v>35815</v>
      </c>
    </row>
    <row r="269459" spans="1:2" x14ac:dyDescent="0.3">
      <c r="A269459" t="s">
        <v>50</v>
      </c>
      <c r="B269459" t="s">
        <v>23178</v>
      </c>
    </row>
    <row r="269460" spans="1:2" x14ac:dyDescent="0.3">
      <c r="A269460" t="s">
        <v>21430</v>
      </c>
      <c r="B269460" t="s">
        <v>25660</v>
      </c>
    </row>
    <row r="269461" spans="1:2" x14ac:dyDescent="0.3">
      <c r="A269461" t="s">
        <v>4978</v>
      </c>
      <c r="B269461" t="s">
        <v>7974</v>
      </c>
    </row>
    <row r="269462" spans="1:2" x14ac:dyDescent="0.3">
      <c r="A269462" t="s">
        <v>9756</v>
      </c>
      <c r="B269462" t="s">
        <v>12584</v>
      </c>
    </row>
    <row r="269463" spans="1:2" x14ac:dyDescent="0.3">
      <c r="A269463" t="s">
        <v>3914</v>
      </c>
      <c r="B269463" t="s">
        <v>25657</v>
      </c>
    </row>
    <row r="269464" spans="1:2" x14ac:dyDescent="0.3">
      <c r="A269464" t="s">
        <v>534</v>
      </c>
      <c r="B269464" t="s">
        <v>2796</v>
      </c>
    </row>
    <row r="269465" spans="1:2" x14ac:dyDescent="0.3">
      <c r="A269465" t="s">
        <v>479</v>
      </c>
      <c r="B269465" t="s">
        <v>11059</v>
      </c>
    </row>
    <row r="269466" spans="1:2" x14ac:dyDescent="0.3">
      <c r="A269466" t="s">
        <v>17574</v>
      </c>
      <c r="B269466" t="s">
        <v>36728</v>
      </c>
    </row>
    <row r="269467" spans="1:2" x14ac:dyDescent="0.3">
      <c r="A269467" t="s">
        <v>39324</v>
      </c>
      <c r="B269467" t="s">
        <v>15455</v>
      </c>
    </row>
    <row r="269468" spans="1:2" x14ac:dyDescent="0.3">
      <c r="A269468" t="s">
        <v>3223</v>
      </c>
      <c r="B269468" t="s">
        <v>2482</v>
      </c>
    </row>
    <row r="269469" spans="1:2" x14ac:dyDescent="0.3">
      <c r="A269469" t="s">
        <v>21699</v>
      </c>
      <c r="B269469" t="s">
        <v>6298</v>
      </c>
    </row>
    <row r="269470" spans="1:2" x14ac:dyDescent="0.3">
      <c r="A269470" t="s">
        <v>22684</v>
      </c>
      <c r="B269470" t="s">
        <v>67450</v>
      </c>
    </row>
    <row r="269471" spans="1:2" x14ac:dyDescent="0.3">
      <c r="A269471" t="s">
        <v>15414</v>
      </c>
      <c r="B269471" t="s">
        <v>15202</v>
      </c>
    </row>
    <row r="269472" spans="1:2" x14ac:dyDescent="0.3">
      <c r="A269472" t="s">
        <v>1399</v>
      </c>
      <c r="B269472" t="s">
        <v>8349</v>
      </c>
    </row>
    <row r="269473" spans="1:2" x14ac:dyDescent="0.3">
      <c r="A269473" t="s">
        <v>25470</v>
      </c>
      <c r="B269473" t="s">
        <v>6931</v>
      </c>
    </row>
    <row r="269474" spans="1:2" x14ac:dyDescent="0.3">
      <c r="A269474" t="s">
        <v>20720</v>
      </c>
      <c r="B269474" t="s">
        <v>1139</v>
      </c>
    </row>
    <row r="269475" spans="1:2" x14ac:dyDescent="0.3">
      <c r="A269475" t="s">
        <v>1746</v>
      </c>
      <c r="B269475" t="s">
        <v>35631</v>
      </c>
    </row>
    <row r="269476" spans="1:2" x14ac:dyDescent="0.3">
      <c r="A269476" t="s">
        <v>35228</v>
      </c>
      <c r="B269476" t="s">
        <v>859</v>
      </c>
    </row>
    <row r="269477" spans="1:2" x14ac:dyDescent="0.3">
      <c r="A269477" t="s">
        <v>17668</v>
      </c>
      <c r="B269477" t="s">
        <v>27796</v>
      </c>
    </row>
    <row r="269478" spans="1:2" x14ac:dyDescent="0.3">
      <c r="A269478" t="s">
        <v>30711</v>
      </c>
      <c r="B269478" t="s">
        <v>2570</v>
      </c>
    </row>
    <row r="269479" spans="1:2" x14ac:dyDescent="0.3">
      <c r="A269479" t="s">
        <v>2131</v>
      </c>
      <c r="B269479" t="s">
        <v>424</v>
      </c>
    </row>
    <row r="269480" spans="1:2" x14ac:dyDescent="0.3">
      <c r="A269480" t="s">
        <v>33912</v>
      </c>
      <c r="B269480" t="s">
        <v>2190</v>
      </c>
    </row>
    <row r="269481" spans="1:2" x14ac:dyDescent="0.3">
      <c r="A269481" t="s">
        <v>13167</v>
      </c>
      <c r="B269481" t="s">
        <v>11729</v>
      </c>
    </row>
    <row r="269482" spans="1:2" x14ac:dyDescent="0.3">
      <c r="A269482" t="s">
        <v>2871</v>
      </c>
      <c r="B269482" t="s">
        <v>11812</v>
      </c>
    </row>
    <row r="269483" spans="1:2" x14ac:dyDescent="0.3">
      <c r="A269483" t="s">
        <v>1952</v>
      </c>
      <c r="B269483" t="s">
        <v>18713</v>
      </c>
    </row>
    <row r="269484" spans="1:2" x14ac:dyDescent="0.3">
      <c r="A269484" t="s">
        <v>69255</v>
      </c>
      <c r="B269484" t="s">
        <v>4471</v>
      </c>
    </row>
    <row r="269485" spans="1:2" x14ac:dyDescent="0.3">
      <c r="A269485" t="s">
        <v>75229</v>
      </c>
      <c r="B269485" t="s">
        <v>35624</v>
      </c>
    </row>
    <row r="269486" spans="1:2" x14ac:dyDescent="0.3">
      <c r="A269486" t="s">
        <v>4224</v>
      </c>
      <c r="B269486" t="s">
        <v>13482</v>
      </c>
    </row>
    <row r="269487" spans="1:2" x14ac:dyDescent="0.3">
      <c r="A269487" t="s">
        <v>33747</v>
      </c>
      <c r="B269487" t="s">
        <v>75230</v>
      </c>
    </row>
    <row r="269488" spans="1:2" x14ac:dyDescent="0.3">
      <c r="A269488" t="s">
        <v>75231</v>
      </c>
      <c r="B269488" t="s">
        <v>75232</v>
      </c>
    </row>
    <row r="269489" spans="1:2" x14ac:dyDescent="0.3">
      <c r="A269489" t="s">
        <v>20196</v>
      </c>
      <c r="B269489" t="s">
        <v>46040</v>
      </c>
    </row>
    <row r="269490" spans="1:2" x14ac:dyDescent="0.3">
      <c r="A269490" t="s">
        <v>5231</v>
      </c>
      <c r="B269490" t="s">
        <v>3043</v>
      </c>
    </row>
    <row r="269491" spans="1:2" x14ac:dyDescent="0.3">
      <c r="A269491" t="s">
        <v>4713</v>
      </c>
      <c r="B269491" t="s">
        <v>26086</v>
      </c>
    </row>
    <row r="269492" spans="1:2" x14ac:dyDescent="0.3">
      <c r="A269492" t="s">
        <v>7849</v>
      </c>
      <c r="B269492" t="s">
        <v>16249</v>
      </c>
    </row>
    <row r="269493" spans="1:2" x14ac:dyDescent="0.3">
      <c r="A269493" t="s">
        <v>10220</v>
      </c>
      <c r="B269493" t="s">
        <v>29490</v>
      </c>
    </row>
    <row r="269494" spans="1:2" x14ac:dyDescent="0.3">
      <c r="A269494" t="s">
        <v>20361</v>
      </c>
      <c r="B269494" t="s">
        <v>7665</v>
      </c>
    </row>
    <row r="269495" spans="1:2" x14ac:dyDescent="0.3">
      <c r="A269495" t="s">
        <v>8258</v>
      </c>
      <c r="B269495" t="s">
        <v>21558</v>
      </c>
    </row>
    <row r="269496" spans="1:2" x14ac:dyDescent="0.3">
      <c r="A269496" t="s">
        <v>75233</v>
      </c>
      <c r="B269496" t="s">
        <v>49984</v>
      </c>
    </row>
    <row r="269497" spans="1:2" x14ac:dyDescent="0.3">
      <c r="A269497" t="s">
        <v>51881</v>
      </c>
      <c r="B269497" t="s">
        <v>47</v>
      </c>
    </row>
    <row r="269498" spans="1:2" x14ac:dyDescent="0.3">
      <c r="A269498" t="s">
        <v>29948</v>
      </c>
      <c r="B269498" t="s">
        <v>34952</v>
      </c>
    </row>
    <row r="269499" spans="1:2" x14ac:dyDescent="0.3">
      <c r="A269499" t="s">
        <v>10464</v>
      </c>
      <c r="B269499" t="s">
        <v>13213</v>
      </c>
    </row>
    <row r="269500" spans="1:2" x14ac:dyDescent="0.3">
      <c r="A269500" t="s">
        <v>956</v>
      </c>
      <c r="B269500" t="s">
        <v>9482</v>
      </c>
    </row>
    <row r="269501" spans="1:2" x14ac:dyDescent="0.3">
      <c r="A269501" t="s">
        <v>14129</v>
      </c>
      <c r="B269501" t="s">
        <v>75234</v>
      </c>
    </row>
    <row r="269502" spans="1:2" x14ac:dyDescent="0.3">
      <c r="A269502" t="s">
        <v>5235</v>
      </c>
      <c r="B269502" t="s">
        <v>6245</v>
      </c>
    </row>
    <row r="269503" spans="1:2" x14ac:dyDescent="0.3">
      <c r="A269503" t="s">
        <v>60859</v>
      </c>
      <c r="B269503" t="s">
        <v>75039</v>
      </c>
    </row>
    <row r="269504" spans="1:2" x14ac:dyDescent="0.3">
      <c r="A269504" t="s">
        <v>10644</v>
      </c>
      <c r="B269504" t="s">
        <v>29707</v>
      </c>
    </row>
    <row r="269505" spans="1:2" x14ac:dyDescent="0.3">
      <c r="A269505" t="s">
        <v>35151</v>
      </c>
      <c r="B269505" t="s">
        <v>7425</v>
      </c>
    </row>
    <row r="269506" spans="1:2" x14ac:dyDescent="0.3">
      <c r="A269506" t="s">
        <v>75235</v>
      </c>
      <c r="B269506" t="s">
        <v>75236</v>
      </c>
    </row>
    <row r="269507" spans="1:2" x14ac:dyDescent="0.3">
      <c r="A269507" t="s">
        <v>29982</v>
      </c>
      <c r="B269507" t="s">
        <v>1476</v>
      </c>
    </row>
    <row r="269508" spans="1:2" x14ac:dyDescent="0.3">
      <c r="A269508" t="s">
        <v>58705</v>
      </c>
      <c r="B269508" t="s">
        <v>21065</v>
      </c>
    </row>
    <row r="269509" spans="1:2" x14ac:dyDescent="0.3">
      <c r="A269509" t="s">
        <v>44429</v>
      </c>
      <c r="B269509" t="s">
        <v>7755</v>
      </c>
    </row>
    <row r="269510" spans="1:2" x14ac:dyDescent="0.3">
      <c r="A269510" t="s">
        <v>13523</v>
      </c>
      <c r="B269510" t="s">
        <v>11495</v>
      </c>
    </row>
    <row r="269511" spans="1:2" x14ac:dyDescent="0.3">
      <c r="A269511" t="s">
        <v>1123</v>
      </c>
      <c r="B269511" t="s">
        <v>360</v>
      </c>
    </row>
    <row r="269512" spans="1:2" x14ac:dyDescent="0.3">
      <c r="A269512" t="s">
        <v>22746</v>
      </c>
      <c r="B269512" t="s">
        <v>10271</v>
      </c>
    </row>
    <row r="269513" spans="1:2" x14ac:dyDescent="0.3">
      <c r="A269513" t="s">
        <v>5712</v>
      </c>
      <c r="B269513" t="s">
        <v>18987</v>
      </c>
    </row>
    <row r="269514" spans="1:2" x14ac:dyDescent="0.3">
      <c r="A269514" t="s">
        <v>7288</v>
      </c>
      <c r="B269514" t="s">
        <v>8335</v>
      </c>
    </row>
    <row r="269515" spans="1:2" x14ac:dyDescent="0.3">
      <c r="A269515" t="s">
        <v>9723</v>
      </c>
      <c r="B269515" t="s">
        <v>29994</v>
      </c>
    </row>
    <row r="269516" spans="1:2" x14ac:dyDescent="0.3">
      <c r="A269516" t="s">
        <v>17281</v>
      </c>
      <c r="B269516" t="s">
        <v>2682</v>
      </c>
    </row>
    <row r="269517" spans="1:2" x14ac:dyDescent="0.3">
      <c r="A269517" t="s">
        <v>75237</v>
      </c>
      <c r="B269517" t="s">
        <v>75238</v>
      </c>
    </row>
    <row r="269518" spans="1:2" x14ac:dyDescent="0.3">
      <c r="A269518" t="s">
        <v>25455</v>
      </c>
      <c r="B269518" t="s">
        <v>21963</v>
      </c>
    </row>
    <row r="269519" spans="1:2" x14ac:dyDescent="0.3">
      <c r="A269519" t="s">
        <v>9962</v>
      </c>
      <c r="B269519" t="s">
        <v>24849</v>
      </c>
    </row>
    <row r="269520" spans="1:2" x14ac:dyDescent="0.3">
      <c r="A269520" t="s">
        <v>5514</v>
      </c>
      <c r="B269520" t="s">
        <v>17112</v>
      </c>
    </row>
    <row r="269521" spans="1:2" x14ac:dyDescent="0.3">
      <c r="A269521" t="s">
        <v>12640</v>
      </c>
      <c r="B269521" t="s">
        <v>2596</v>
      </c>
    </row>
    <row r="269522" spans="1:2" x14ac:dyDescent="0.3">
      <c r="A269522" t="s">
        <v>12089</v>
      </c>
      <c r="B269522" t="s">
        <v>5140</v>
      </c>
    </row>
    <row r="269523" spans="1:2" x14ac:dyDescent="0.3">
      <c r="A269523" t="s">
        <v>3445</v>
      </c>
      <c r="B269523" t="s">
        <v>8398</v>
      </c>
    </row>
    <row r="269524" spans="1:2" x14ac:dyDescent="0.3">
      <c r="A269524" t="s">
        <v>11189</v>
      </c>
      <c r="B269524" t="s">
        <v>4551</v>
      </c>
    </row>
    <row r="269525" spans="1:2" x14ac:dyDescent="0.3">
      <c r="A269525" t="s">
        <v>17451</v>
      </c>
      <c r="B269525" t="s">
        <v>6352</v>
      </c>
    </row>
    <row r="269526" spans="1:2" x14ac:dyDescent="0.3">
      <c r="A269526" t="s">
        <v>24278</v>
      </c>
      <c r="B269526" t="s">
        <v>10505</v>
      </c>
    </row>
    <row r="269527" spans="1:2" x14ac:dyDescent="0.3">
      <c r="A269527" t="s">
        <v>21332</v>
      </c>
      <c r="B269527" t="s">
        <v>8872</v>
      </c>
    </row>
    <row r="269528" spans="1:2" x14ac:dyDescent="0.3">
      <c r="A269528" t="s">
        <v>43077</v>
      </c>
      <c r="B269528" t="s">
        <v>3239</v>
      </c>
    </row>
    <row r="269529" spans="1:2" x14ac:dyDescent="0.3">
      <c r="A269529" t="s">
        <v>31200</v>
      </c>
      <c r="B269529" t="s">
        <v>45894</v>
      </c>
    </row>
    <row r="269530" spans="1:2" x14ac:dyDescent="0.3">
      <c r="A269530" t="s">
        <v>1176</v>
      </c>
      <c r="B269530" t="s">
        <v>21254</v>
      </c>
    </row>
    <row r="269531" spans="1:2" x14ac:dyDescent="0.3">
      <c r="A269531" t="s">
        <v>21877</v>
      </c>
      <c r="B269531" t="s">
        <v>4296</v>
      </c>
    </row>
    <row r="269532" spans="1:2" x14ac:dyDescent="0.3">
      <c r="A269532" t="s">
        <v>32868</v>
      </c>
      <c r="B269532" t="s">
        <v>42716</v>
      </c>
    </row>
    <row r="269533" spans="1:2" x14ac:dyDescent="0.3">
      <c r="A269533" t="s">
        <v>17932</v>
      </c>
      <c r="B269533" t="s">
        <v>171</v>
      </c>
    </row>
    <row r="269534" spans="1:2" x14ac:dyDescent="0.3">
      <c r="A269534" t="s">
        <v>7015</v>
      </c>
      <c r="B269534" t="s">
        <v>42013</v>
      </c>
    </row>
    <row r="269535" spans="1:2" x14ac:dyDescent="0.3">
      <c r="A269535" t="s">
        <v>3537</v>
      </c>
      <c r="B269535" t="s">
        <v>21797</v>
      </c>
    </row>
    <row r="269536" spans="1:2" x14ac:dyDescent="0.3">
      <c r="A269536" t="s">
        <v>33254</v>
      </c>
      <c r="B269536" t="s">
        <v>11031</v>
      </c>
    </row>
    <row r="269537" spans="1:2" x14ac:dyDescent="0.3">
      <c r="A269537" t="s">
        <v>39800</v>
      </c>
      <c r="B269537" t="s">
        <v>1525</v>
      </c>
    </row>
    <row r="269538" spans="1:2" x14ac:dyDescent="0.3">
      <c r="A269538" t="s">
        <v>2933</v>
      </c>
      <c r="B269538" t="s">
        <v>731</v>
      </c>
    </row>
    <row r="269539" spans="1:2" x14ac:dyDescent="0.3">
      <c r="A269539" t="s">
        <v>6002</v>
      </c>
      <c r="B269539" t="s">
        <v>5213</v>
      </c>
    </row>
    <row r="269540" spans="1:2" x14ac:dyDescent="0.3">
      <c r="A269540" t="s">
        <v>6648</v>
      </c>
      <c r="B269540" t="s">
        <v>14278</v>
      </c>
    </row>
    <row r="269541" spans="1:2" x14ac:dyDescent="0.3">
      <c r="A269541" t="s">
        <v>2929</v>
      </c>
      <c r="B269541" t="s">
        <v>8612</v>
      </c>
    </row>
    <row r="269542" spans="1:2" x14ac:dyDescent="0.3">
      <c r="A269542" t="s">
        <v>1912</v>
      </c>
      <c r="B269542" t="s">
        <v>2590</v>
      </c>
    </row>
    <row r="269543" spans="1:2" x14ac:dyDescent="0.3">
      <c r="A269543" t="s">
        <v>7326</v>
      </c>
      <c r="B269543" t="s">
        <v>8889</v>
      </c>
    </row>
    <row r="269544" spans="1:2" x14ac:dyDescent="0.3">
      <c r="A269544" t="s">
        <v>44327</v>
      </c>
      <c r="B269544" t="s">
        <v>15656</v>
      </c>
    </row>
    <row r="269545" spans="1:2" x14ac:dyDescent="0.3">
      <c r="A269545" t="s">
        <v>12575</v>
      </c>
      <c r="B269545" t="s">
        <v>1670</v>
      </c>
    </row>
    <row r="269546" spans="1:2" x14ac:dyDescent="0.3">
      <c r="A269546" t="s">
        <v>7518</v>
      </c>
      <c r="B269546" t="s">
        <v>2535</v>
      </c>
    </row>
    <row r="269547" spans="1:2" x14ac:dyDescent="0.3">
      <c r="A269547" t="s">
        <v>20979</v>
      </c>
      <c r="B269547" t="s">
        <v>6105</v>
      </c>
    </row>
    <row r="269548" spans="1:2" x14ac:dyDescent="0.3">
      <c r="A269548" t="s">
        <v>1109</v>
      </c>
      <c r="B269548" t="s">
        <v>31911</v>
      </c>
    </row>
    <row r="269549" spans="1:2" x14ac:dyDescent="0.3">
      <c r="A269549" t="s">
        <v>12980</v>
      </c>
      <c r="B269549" t="s">
        <v>6990</v>
      </c>
    </row>
    <row r="269550" spans="1:2" x14ac:dyDescent="0.3">
      <c r="A269550" t="s">
        <v>34474</v>
      </c>
      <c r="B269550" t="s">
        <v>20905</v>
      </c>
    </row>
    <row r="269551" spans="1:2" x14ac:dyDescent="0.3">
      <c r="A269551" t="s">
        <v>16798</v>
      </c>
      <c r="B269551" t="s">
        <v>9145</v>
      </c>
    </row>
    <row r="269552" spans="1:2" x14ac:dyDescent="0.3">
      <c r="A269552" t="s">
        <v>14417</v>
      </c>
      <c r="B269552" t="s">
        <v>30866</v>
      </c>
    </row>
    <row r="269553" spans="1:2" x14ac:dyDescent="0.3">
      <c r="A269553" t="s">
        <v>2721</v>
      </c>
      <c r="B269553" t="s">
        <v>3929</v>
      </c>
    </row>
    <row r="269554" spans="1:2" x14ac:dyDescent="0.3">
      <c r="A269554" t="s">
        <v>1225</v>
      </c>
      <c r="B269554" t="s">
        <v>657</v>
      </c>
    </row>
    <row r="269555" spans="1:2" x14ac:dyDescent="0.3">
      <c r="A269555" t="s">
        <v>11783</v>
      </c>
      <c r="B269555" t="s">
        <v>17202</v>
      </c>
    </row>
    <row r="269556" spans="1:2" x14ac:dyDescent="0.3">
      <c r="A269556" t="s">
        <v>14512</v>
      </c>
      <c r="B269556" t="s">
        <v>32926</v>
      </c>
    </row>
    <row r="269557" spans="1:2" x14ac:dyDescent="0.3">
      <c r="A269557" t="s">
        <v>10253</v>
      </c>
      <c r="B269557" t="s">
        <v>15213</v>
      </c>
    </row>
    <row r="269558" spans="1:2" x14ac:dyDescent="0.3">
      <c r="A269558" t="s">
        <v>24284</v>
      </c>
      <c r="B269558" t="s">
        <v>22571</v>
      </c>
    </row>
    <row r="269559" spans="1:2" x14ac:dyDescent="0.3">
      <c r="A269559" t="s">
        <v>8646</v>
      </c>
      <c r="B269559" t="s">
        <v>4698</v>
      </c>
    </row>
    <row r="269560" spans="1:2" x14ac:dyDescent="0.3">
      <c r="A269560" t="s">
        <v>167</v>
      </c>
      <c r="B269560" t="s">
        <v>3871</v>
      </c>
    </row>
    <row r="269561" spans="1:2" x14ac:dyDescent="0.3">
      <c r="A269561" t="s">
        <v>2723</v>
      </c>
      <c r="B269561" t="s">
        <v>9301</v>
      </c>
    </row>
    <row r="269562" spans="1:2" x14ac:dyDescent="0.3">
      <c r="A269562" t="s">
        <v>6348</v>
      </c>
      <c r="B269562" t="s">
        <v>9757</v>
      </c>
    </row>
    <row r="269563" spans="1:2" x14ac:dyDescent="0.3">
      <c r="A269563" t="s">
        <v>19877</v>
      </c>
      <c r="B269563" t="s">
        <v>13303</v>
      </c>
    </row>
    <row r="269564" spans="1:2" x14ac:dyDescent="0.3">
      <c r="A269564" t="s">
        <v>32099</v>
      </c>
      <c r="B269564" t="s">
        <v>19227</v>
      </c>
    </row>
    <row r="269565" spans="1:2" x14ac:dyDescent="0.3">
      <c r="A269565" t="s">
        <v>18848</v>
      </c>
      <c r="B269565" t="s">
        <v>7955</v>
      </c>
    </row>
    <row r="269566" spans="1:2" x14ac:dyDescent="0.3">
      <c r="A269566" t="s">
        <v>5723</v>
      </c>
      <c r="B269566" t="s">
        <v>20184</v>
      </c>
    </row>
    <row r="269567" spans="1:2" x14ac:dyDescent="0.3">
      <c r="A269567" t="s">
        <v>12771</v>
      </c>
      <c r="B269567" t="s">
        <v>3883</v>
      </c>
    </row>
    <row r="269568" spans="1:2" x14ac:dyDescent="0.3">
      <c r="A269568" t="s">
        <v>75239</v>
      </c>
      <c r="B269568" t="s">
        <v>51710</v>
      </c>
    </row>
    <row r="269569" spans="1:2" x14ac:dyDescent="0.3">
      <c r="A269569" t="s">
        <v>13617</v>
      </c>
      <c r="B269569" t="s">
        <v>18940</v>
      </c>
    </row>
    <row r="269570" spans="1:2" x14ac:dyDescent="0.3">
      <c r="A269570" t="s">
        <v>6449</v>
      </c>
      <c r="B269570" t="s">
        <v>30096</v>
      </c>
    </row>
    <row r="269571" spans="1:2" x14ac:dyDescent="0.3">
      <c r="A269571" t="s">
        <v>2501</v>
      </c>
      <c r="B269571" t="s">
        <v>29225</v>
      </c>
    </row>
    <row r="269572" spans="1:2" x14ac:dyDescent="0.3">
      <c r="A269572" t="s">
        <v>18346</v>
      </c>
      <c r="B269572" t="s">
        <v>36358</v>
      </c>
    </row>
    <row r="269573" spans="1:2" x14ac:dyDescent="0.3">
      <c r="A269573" t="s">
        <v>9845</v>
      </c>
      <c r="B269573" t="s">
        <v>7674</v>
      </c>
    </row>
    <row r="269574" spans="1:2" x14ac:dyDescent="0.3">
      <c r="A269574" t="s">
        <v>30131</v>
      </c>
      <c r="B269574" t="s">
        <v>12093</v>
      </c>
    </row>
    <row r="269575" spans="1:2" x14ac:dyDescent="0.3">
      <c r="A269575" t="s">
        <v>1943</v>
      </c>
      <c r="B269575" t="s">
        <v>43798</v>
      </c>
    </row>
    <row r="269576" spans="1:2" x14ac:dyDescent="0.3">
      <c r="A269576" t="s">
        <v>13722</v>
      </c>
      <c r="B269576" t="s">
        <v>6159</v>
      </c>
    </row>
    <row r="269577" spans="1:2" x14ac:dyDescent="0.3">
      <c r="A269577" t="s">
        <v>40684</v>
      </c>
      <c r="B269577" t="s">
        <v>9607</v>
      </c>
    </row>
    <row r="269578" spans="1:2" x14ac:dyDescent="0.3">
      <c r="A269578" t="s">
        <v>46172</v>
      </c>
      <c r="B269578" t="s">
        <v>9456</v>
      </c>
    </row>
    <row r="269579" spans="1:2" x14ac:dyDescent="0.3">
      <c r="A269579" t="s">
        <v>12495</v>
      </c>
      <c r="B269579" t="s">
        <v>23114</v>
      </c>
    </row>
    <row r="269580" spans="1:2" x14ac:dyDescent="0.3">
      <c r="A269580" t="s">
        <v>24143</v>
      </c>
      <c r="B269580" t="s">
        <v>3727</v>
      </c>
    </row>
    <row r="269581" spans="1:2" x14ac:dyDescent="0.3">
      <c r="A269581" t="s">
        <v>12100</v>
      </c>
      <c r="B269581" t="s">
        <v>870</v>
      </c>
    </row>
    <row r="269582" spans="1:2" x14ac:dyDescent="0.3">
      <c r="A269582" t="s">
        <v>38861</v>
      </c>
      <c r="B269582" t="s">
        <v>34908</v>
      </c>
    </row>
    <row r="269583" spans="1:2" x14ac:dyDescent="0.3">
      <c r="A269583" t="s">
        <v>16030</v>
      </c>
      <c r="B269583" t="s">
        <v>75240</v>
      </c>
    </row>
    <row r="269584" spans="1:2" x14ac:dyDescent="0.3">
      <c r="A269584" t="s">
        <v>18296</v>
      </c>
      <c r="B269584" t="s">
        <v>46950</v>
      </c>
    </row>
    <row r="269585" spans="1:2" x14ac:dyDescent="0.3">
      <c r="A269585" t="s">
        <v>13429</v>
      </c>
      <c r="B269585" t="s">
        <v>3724</v>
      </c>
    </row>
    <row r="269586" spans="1:2" x14ac:dyDescent="0.3">
      <c r="A269586" t="s">
        <v>36041</v>
      </c>
      <c r="B269586" t="s">
        <v>8554</v>
      </c>
    </row>
    <row r="269587" spans="1:2" x14ac:dyDescent="0.3">
      <c r="A269587" t="s">
        <v>2053</v>
      </c>
      <c r="B269587" t="s">
        <v>6979</v>
      </c>
    </row>
    <row r="269588" spans="1:2" x14ac:dyDescent="0.3">
      <c r="A269588" t="s">
        <v>5950</v>
      </c>
      <c r="B269588" t="s">
        <v>916</v>
      </c>
    </row>
    <row r="269589" spans="1:2" x14ac:dyDescent="0.3">
      <c r="A269589" t="s">
        <v>28309</v>
      </c>
      <c r="B269589" t="s">
        <v>24956</v>
      </c>
    </row>
    <row r="269590" spans="1:2" x14ac:dyDescent="0.3">
      <c r="A269590" t="s">
        <v>8251</v>
      </c>
      <c r="B269590" t="s">
        <v>42377</v>
      </c>
    </row>
    <row r="269591" spans="1:2" x14ac:dyDescent="0.3">
      <c r="A269591" t="s">
        <v>5970</v>
      </c>
      <c r="B269591" t="s">
        <v>9674</v>
      </c>
    </row>
    <row r="269592" spans="1:2" x14ac:dyDescent="0.3">
      <c r="A269592" t="s">
        <v>35616</v>
      </c>
      <c r="B269592" t="s">
        <v>16973</v>
      </c>
    </row>
    <row r="269593" spans="1:2" x14ac:dyDescent="0.3">
      <c r="A269593" t="s">
        <v>6352</v>
      </c>
      <c r="B269593" t="s">
        <v>19969</v>
      </c>
    </row>
    <row r="269594" spans="1:2" x14ac:dyDescent="0.3">
      <c r="A269594" t="s">
        <v>46759</v>
      </c>
      <c r="B269594" t="s">
        <v>14483</v>
      </c>
    </row>
    <row r="269595" spans="1:2" x14ac:dyDescent="0.3">
      <c r="A269595" t="s">
        <v>12074</v>
      </c>
      <c r="B269595" t="s">
        <v>10643</v>
      </c>
    </row>
    <row r="269596" spans="1:2" x14ac:dyDescent="0.3">
      <c r="A269596" t="s">
        <v>66310</v>
      </c>
      <c r="B269596" t="s">
        <v>20237</v>
      </c>
    </row>
    <row r="269597" spans="1:2" x14ac:dyDescent="0.3">
      <c r="A269597" t="s">
        <v>8766</v>
      </c>
      <c r="B269597" t="s">
        <v>241</v>
      </c>
    </row>
    <row r="269598" spans="1:2" x14ac:dyDescent="0.3">
      <c r="A269598" t="s">
        <v>64773</v>
      </c>
      <c r="B269598" t="s">
        <v>32398</v>
      </c>
    </row>
    <row r="269599" spans="1:2" x14ac:dyDescent="0.3">
      <c r="A269599" t="s">
        <v>25380</v>
      </c>
      <c r="B269599" t="s">
        <v>3290</v>
      </c>
    </row>
    <row r="269600" spans="1:2" x14ac:dyDescent="0.3">
      <c r="A269600" t="s">
        <v>88</v>
      </c>
      <c r="B269600" t="s">
        <v>17976</v>
      </c>
    </row>
    <row r="269601" spans="1:2" x14ac:dyDescent="0.3">
      <c r="A269601" t="s">
        <v>53570</v>
      </c>
      <c r="B269601" t="s">
        <v>23798</v>
      </c>
    </row>
    <row r="269602" spans="1:2" x14ac:dyDescent="0.3">
      <c r="A269602" t="s">
        <v>23397</v>
      </c>
      <c r="B269602" t="s">
        <v>1629</v>
      </c>
    </row>
    <row r="269603" spans="1:2" x14ac:dyDescent="0.3">
      <c r="A269603" t="s">
        <v>3761</v>
      </c>
      <c r="B269603" t="s">
        <v>27802</v>
      </c>
    </row>
    <row r="269604" spans="1:2" x14ac:dyDescent="0.3">
      <c r="A269604" t="s">
        <v>6016</v>
      </c>
      <c r="B269604" t="s">
        <v>3292</v>
      </c>
    </row>
    <row r="269605" spans="1:2" x14ac:dyDescent="0.3">
      <c r="A269605" t="s">
        <v>24398</v>
      </c>
      <c r="B269605" t="s">
        <v>11027</v>
      </c>
    </row>
    <row r="269606" spans="1:2" x14ac:dyDescent="0.3">
      <c r="A269606" t="s">
        <v>22905</v>
      </c>
      <c r="B269606" t="s">
        <v>75241</v>
      </c>
    </row>
    <row r="269607" spans="1:2" x14ac:dyDescent="0.3">
      <c r="A269607" t="s">
        <v>46884</v>
      </c>
      <c r="B269607" t="s">
        <v>35588</v>
      </c>
    </row>
    <row r="269608" spans="1:2" x14ac:dyDescent="0.3">
      <c r="A269608" t="s">
        <v>8193</v>
      </c>
      <c r="B269608" t="s">
        <v>41836</v>
      </c>
    </row>
    <row r="269609" spans="1:2" x14ac:dyDescent="0.3">
      <c r="A269609" t="s">
        <v>29360</v>
      </c>
      <c r="B269609" t="s">
        <v>389</v>
      </c>
    </row>
    <row r="269610" spans="1:2" x14ac:dyDescent="0.3">
      <c r="A269610" t="s">
        <v>75242</v>
      </c>
      <c r="B269610" t="s">
        <v>75243</v>
      </c>
    </row>
    <row r="269611" spans="1:2" x14ac:dyDescent="0.3">
      <c r="A269611" t="s">
        <v>16580</v>
      </c>
      <c r="B269611" t="s">
        <v>15834</v>
      </c>
    </row>
    <row r="269612" spans="1:2" x14ac:dyDescent="0.3">
      <c r="A269612" t="s">
        <v>56852</v>
      </c>
      <c r="B269612" t="s">
        <v>31770</v>
      </c>
    </row>
    <row r="269613" spans="1:2" x14ac:dyDescent="0.3">
      <c r="A269613" t="s">
        <v>5082</v>
      </c>
      <c r="B269613" t="s">
        <v>3222</v>
      </c>
    </row>
    <row r="269614" spans="1:2" x14ac:dyDescent="0.3">
      <c r="A269614" t="s">
        <v>27701</v>
      </c>
      <c r="B269614" t="s">
        <v>10120</v>
      </c>
    </row>
    <row r="269615" spans="1:2" x14ac:dyDescent="0.3">
      <c r="A269615" t="s">
        <v>64813</v>
      </c>
      <c r="B269615" t="s">
        <v>11281</v>
      </c>
    </row>
    <row r="269616" spans="1:2" x14ac:dyDescent="0.3">
      <c r="A269616" t="s">
        <v>13752</v>
      </c>
      <c r="B269616" t="s">
        <v>31568</v>
      </c>
    </row>
    <row r="269617" spans="1:2" x14ac:dyDescent="0.3">
      <c r="A269617" t="s">
        <v>6185</v>
      </c>
      <c r="B269617" t="s">
        <v>13117</v>
      </c>
    </row>
    <row r="269618" spans="1:2" x14ac:dyDescent="0.3">
      <c r="A269618" t="s">
        <v>25880</v>
      </c>
      <c r="B269618" t="s">
        <v>12134</v>
      </c>
    </row>
    <row r="269619" spans="1:2" x14ac:dyDescent="0.3">
      <c r="A269619" t="s">
        <v>1628</v>
      </c>
      <c r="B269619" t="s">
        <v>12972</v>
      </c>
    </row>
    <row r="269620" spans="1:2" x14ac:dyDescent="0.3">
      <c r="A269620" t="s">
        <v>29244</v>
      </c>
      <c r="B269620" t="s">
        <v>7351</v>
      </c>
    </row>
    <row r="269621" spans="1:2" x14ac:dyDescent="0.3">
      <c r="A269621" t="s">
        <v>13884</v>
      </c>
      <c r="B269621" t="s">
        <v>15870</v>
      </c>
    </row>
    <row r="269622" spans="1:2" x14ac:dyDescent="0.3">
      <c r="A269622" t="s">
        <v>24191</v>
      </c>
      <c r="B269622" t="s">
        <v>13860</v>
      </c>
    </row>
    <row r="269623" spans="1:2" x14ac:dyDescent="0.3">
      <c r="A269623" t="s">
        <v>3626</v>
      </c>
      <c r="B269623" t="s">
        <v>3566</v>
      </c>
    </row>
    <row r="269624" spans="1:2" x14ac:dyDescent="0.3">
      <c r="A269624" t="s">
        <v>21032</v>
      </c>
      <c r="B269624" t="s">
        <v>12799</v>
      </c>
    </row>
    <row r="269625" spans="1:2" x14ac:dyDescent="0.3">
      <c r="A269625" t="s">
        <v>12611</v>
      </c>
      <c r="B269625" t="s">
        <v>1184</v>
      </c>
    </row>
    <row r="269626" spans="1:2" x14ac:dyDescent="0.3">
      <c r="A269626" t="s">
        <v>8560</v>
      </c>
      <c r="B269626" t="s">
        <v>4791</v>
      </c>
    </row>
    <row r="269627" spans="1:2" x14ac:dyDescent="0.3">
      <c r="A269627" t="s">
        <v>5330</v>
      </c>
      <c r="B269627" t="s">
        <v>50519</v>
      </c>
    </row>
    <row r="269628" spans="1:2" x14ac:dyDescent="0.3">
      <c r="A269628" t="s">
        <v>75244</v>
      </c>
      <c r="B269628" t="s">
        <v>48206</v>
      </c>
    </row>
    <row r="269629" spans="1:2" x14ac:dyDescent="0.3">
      <c r="A269629" t="s">
        <v>18917</v>
      </c>
      <c r="B269629" t="s">
        <v>10677</v>
      </c>
    </row>
    <row r="269630" spans="1:2" x14ac:dyDescent="0.3">
      <c r="A269630" t="s">
        <v>59856</v>
      </c>
      <c r="B269630" t="s">
        <v>53218</v>
      </c>
    </row>
    <row r="269631" spans="1:2" x14ac:dyDescent="0.3">
      <c r="A269631" t="s">
        <v>5546</v>
      </c>
      <c r="B269631" t="s">
        <v>14634</v>
      </c>
    </row>
    <row r="269632" spans="1:2" x14ac:dyDescent="0.3">
      <c r="A269632" t="s">
        <v>10462</v>
      </c>
      <c r="B269632" t="s">
        <v>12819</v>
      </c>
    </row>
    <row r="269633" spans="1:2" x14ac:dyDescent="0.3">
      <c r="A269633" t="s">
        <v>16204</v>
      </c>
      <c r="B269633" t="s">
        <v>16204</v>
      </c>
    </row>
    <row r="269634" spans="1:2" x14ac:dyDescent="0.3">
      <c r="A269634" t="s">
        <v>30013</v>
      </c>
      <c r="B269634" t="s">
        <v>2994</v>
      </c>
    </row>
    <row r="269635" spans="1:2" x14ac:dyDescent="0.3">
      <c r="A269635" t="s">
        <v>46963</v>
      </c>
      <c r="B269635" t="s">
        <v>16729</v>
      </c>
    </row>
    <row r="269636" spans="1:2" x14ac:dyDescent="0.3">
      <c r="A269636" t="s">
        <v>6410</v>
      </c>
      <c r="B269636" t="s">
        <v>752</v>
      </c>
    </row>
    <row r="269637" spans="1:2" x14ac:dyDescent="0.3">
      <c r="A269637" t="s">
        <v>7316</v>
      </c>
      <c r="B269637" t="s">
        <v>25261</v>
      </c>
    </row>
    <row r="269638" spans="1:2" x14ac:dyDescent="0.3">
      <c r="A269638" t="s">
        <v>5355</v>
      </c>
      <c r="B269638" t="s">
        <v>20942</v>
      </c>
    </row>
    <row r="269639" spans="1:2" x14ac:dyDescent="0.3">
      <c r="A269639" t="s">
        <v>28402</v>
      </c>
      <c r="B269639" t="s">
        <v>48020</v>
      </c>
    </row>
    <row r="269640" spans="1:2" x14ac:dyDescent="0.3">
      <c r="A269640" t="s">
        <v>32004</v>
      </c>
      <c r="B269640" t="s">
        <v>101</v>
      </c>
    </row>
    <row r="269641" spans="1:2" x14ac:dyDescent="0.3">
      <c r="A269641" t="s">
        <v>1892</v>
      </c>
      <c r="B269641" t="s">
        <v>8405</v>
      </c>
    </row>
    <row r="269642" spans="1:2" x14ac:dyDescent="0.3">
      <c r="A269642" t="s">
        <v>1066</v>
      </c>
      <c r="B269642" t="s">
        <v>36441</v>
      </c>
    </row>
    <row r="269643" spans="1:2" x14ac:dyDescent="0.3">
      <c r="A269643" t="s">
        <v>5979</v>
      </c>
      <c r="B269643" t="s">
        <v>4178</v>
      </c>
    </row>
    <row r="269644" spans="1:2" x14ac:dyDescent="0.3">
      <c r="A269644" t="s">
        <v>1239</v>
      </c>
      <c r="B269644" t="s">
        <v>5742</v>
      </c>
    </row>
    <row r="269645" spans="1:2" x14ac:dyDescent="0.3">
      <c r="A269645" t="s">
        <v>5978</v>
      </c>
      <c r="B269645" t="s">
        <v>11302</v>
      </c>
    </row>
    <row r="269646" spans="1:2" x14ac:dyDescent="0.3">
      <c r="A269646" t="s">
        <v>6639</v>
      </c>
      <c r="B269646" t="s">
        <v>65122</v>
      </c>
    </row>
    <row r="269647" spans="1:2" x14ac:dyDescent="0.3">
      <c r="A269647" t="s">
        <v>41646</v>
      </c>
      <c r="B269647" t="s">
        <v>26263</v>
      </c>
    </row>
    <row r="269648" spans="1:2" x14ac:dyDescent="0.3">
      <c r="A269648" t="s">
        <v>74325</v>
      </c>
      <c r="B269648" t="s">
        <v>75245</v>
      </c>
    </row>
    <row r="269649" spans="1:2" x14ac:dyDescent="0.3">
      <c r="A269649" t="s">
        <v>32926</v>
      </c>
      <c r="B269649" t="s">
        <v>20452</v>
      </c>
    </row>
    <row r="269650" spans="1:2" x14ac:dyDescent="0.3">
      <c r="A269650" t="s">
        <v>17611</v>
      </c>
      <c r="B269650" t="s">
        <v>14923</v>
      </c>
    </row>
    <row r="269651" spans="1:2" x14ac:dyDescent="0.3">
      <c r="A269651" t="s">
        <v>12458</v>
      </c>
      <c r="B269651" t="s">
        <v>45461</v>
      </c>
    </row>
    <row r="269652" spans="1:2" x14ac:dyDescent="0.3">
      <c r="A269652" t="s">
        <v>47521</v>
      </c>
      <c r="B269652" t="s">
        <v>27337</v>
      </c>
    </row>
    <row r="269653" spans="1:2" x14ac:dyDescent="0.3">
      <c r="A269653" t="s">
        <v>10856</v>
      </c>
      <c r="B269653" t="s">
        <v>32879</v>
      </c>
    </row>
    <row r="269654" spans="1:2" x14ac:dyDescent="0.3">
      <c r="A269654" t="s">
        <v>1330</v>
      </c>
      <c r="B269654" t="s">
        <v>3566</v>
      </c>
    </row>
    <row r="269655" spans="1:2" x14ac:dyDescent="0.3">
      <c r="A269655" t="s">
        <v>85</v>
      </c>
      <c r="B269655" t="s">
        <v>7765</v>
      </c>
    </row>
    <row r="269656" spans="1:2" x14ac:dyDescent="0.3">
      <c r="A269656" t="s">
        <v>2301</v>
      </c>
      <c r="B269656" t="s">
        <v>27201</v>
      </c>
    </row>
    <row r="269657" spans="1:2" x14ac:dyDescent="0.3">
      <c r="A269657" t="s">
        <v>8182</v>
      </c>
      <c r="B269657" t="s">
        <v>14251</v>
      </c>
    </row>
    <row r="269658" spans="1:2" x14ac:dyDescent="0.3">
      <c r="A269658" t="s">
        <v>10794</v>
      </c>
      <c r="B269658" t="s">
        <v>918</v>
      </c>
    </row>
    <row r="269659" spans="1:2" x14ac:dyDescent="0.3">
      <c r="A269659" t="s">
        <v>465</v>
      </c>
      <c r="B269659" t="s">
        <v>9936</v>
      </c>
    </row>
    <row r="269660" spans="1:2" x14ac:dyDescent="0.3">
      <c r="A269660" t="s">
        <v>25068</v>
      </c>
      <c r="B269660" t="s">
        <v>17986</v>
      </c>
    </row>
    <row r="269661" spans="1:2" x14ac:dyDescent="0.3">
      <c r="A269661" t="s">
        <v>16862</v>
      </c>
      <c r="B269661" t="s">
        <v>14103</v>
      </c>
    </row>
    <row r="269662" spans="1:2" x14ac:dyDescent="0.3">
      <c r="A269662" t="s">
        <v>18223</v>
      </c>
      <c r="B269662" t="s">
        <v>1946</v>
      </c>
    </row>
    <row r="269663" spans="1:2" x14ac:dyDescent="0.3">
      <c r="A269663" t="s">
        <v>9774</v>
      </c>
      <c r="B269663" t="s">
        <v>17627</v>
      </c>
    </row>
    <row r="269664" spans="1:2" x14ac:dyDescent="0.3">
      <c r="A269664" t="s">
        <v>13208</v>
      </c>
      <c r="B269664" t="s">
        <v>45850</v>
      </c>
    </row>
    <row r="269665" spans="1:2" x14ac:dyDescent="0.3">
      <c r="A269665" t="s">
        <v>3384</v>
      </c>
      <c r="B269665" t="s">
        <v>12159</v>
      </c>
    </row>
    <row r="269666" spans="1:2" x14ac:dyDescent="0.3">
      <c r="A269666" t="s">
        <v>7524</v>
      </c>
      <c r="B269666" t="s">
        <v>22954</v>
      </c>
    </row>
    <row r="269667" spans="1:2" x14ac:dyDescent="0.3">
      <c r="A269667" t="s">
        <v>75246</v>
      </c>
      <c r="B269667" t="s">
        <v>54244</v>
      </c>
    </row>
    <row r="269668" spans="1:2" x14ac:dyDescent="0.3">
      <c r="A269668" t="s">
        <v>10587</v>
      </c>
      <c r="B269668" t="s">
        <v>1383</v>
      </c>
    </row>
    <row r="269669" spans="1:2" x14ac:dyDescent="0.3">
      <c r="A269669" t="s">
        <v>4930</v>
      </c>
      <c r="B269669" t="s">
        <v>27179</v>
      </c>
    </row>
    <row r="269670" spans="1:2" x14ac:dyDescent="0.3">
      <c r="A269670" t="s">
        <v>16635</v>
      </c>
      <c r="B269670" t="s">
        <v>1224</v>
      </c>
    </row>
    <row r="269671" spans="1:2" x14ac:dyDescent="0.3">
      <c r="A269671" t="s">
        <v>2242</v>
      </c>
      <c r="B269671" t="s">
        <v>4650</v>
      </c>
    </row>
    <row r="269672" spans="1:2" x14ac:dyDescent="0.3">
      <c r="A269672" t="s">
        <v>9943</v>
      </c>
      <c r="B269672" t="s">
        <v>29680</v>
      </c>
    </row>
    <row r="269673" spans="1:2" x14ac:dyDescent="0.3">
      <c r="A269673" t="s">
        <v>29332</v>
      </c>
      <c r="B269673" t="s">
        <v>29332</v>
      </c>
    </row>
    <row r="269674" spans="1:2" x14ac:dyDescent="0.3">
      <c r="A269674" t="s">
        <v>4340</v>
      </c>
      <c r="B269674" t="s">
        <v>9592</v>
      </c>
    </row>
    <row r="269675" spans="1:2" x14ac:dyDescent="0.3">
      <c r="A269675" t="s">
        <v>1785</v>
      </c>
      <c r="B269675" t="s">
        <v>19500</v>
      </c>
    </row>
    <row r="269676" spans="1:2" x14ac:dyDescent="0.3">
      <c r="A269676" t="s">
        <v>28434</v>
      </c>
      <c r="B269676" t="s">
        <v>8797</v>
      </c>
    </row>
    <row r="269677" spans="1:2" x14ac:dyDescent="0.3">
      <c r="A269677" t="s">
        <v>2430</v>
      </c>
      <c r="B269677" t="s">
        <v>4316</v>
      </c>
    </row>
    <row r="269678" spans="1:2" x14ac:dyDescent="0.3">
      <c r="A269678" t="s">
        <v>65196</v>
      </c>
      <c r="B269678" t="s">
        <v>33070</v>
      </c>
    </row>
    <row r="269679" spans="1:2" x14ac:dyDescent="0.3">
      <c r="A269679" t="s">
        <v>41881</v>
      </c>
      <c r="B269679" t="s">
        <v>15777</v>
      </c>
    </row>
    <row r="269680" spans="1:2" x14ac:dyDescent="0.3">
      <c r="A269680" t="s">
        <v>26430</v>
      </c>
      <c r="B269680" t="s">
        <v>48525</v>
      </c>
    </row>
    <row r="269681" spans="1:2" x14ac:dyDescent="0.3">
      <c r="A269681" t="s">
        <v>24046</v>
      </c>
      <c r="B269681" t="s">
        <v>44906</v>
      </c>
    </row>
    <row r="269682" spans="1:2" x14ac:dyDescent="0.3">
      <c r="A269682" t="s">
        <v>3448</v>
      </c>
      <c r="B269682" t="s">
        <v>15033</v>
      </c>
    </row>
    <row r="269683" spans="1:2" x14ac:dyDescent="0.3">
      <c r="A269683" t="s">
        <v>3003</v>
      </c>
      <c r="B269683" t="s">
        <v>123</v>
      </c>
    </row>
    <row r="269684" spans="1:2" x14ac:dyDescent="0.3">
      <c r="A269684" t="s">
        <v>23496</v>
      </c>
      <c r="B269684" t="s">
        <v>40503</v>
      </c>
    </row>
    <row r="269685" spans="1:2" x14ac:dyDescent="0.3">
      <c r="A269685" t="s">
        <v>35590</v>
      </c>
      <c r="B269685" t="s">
        <v>32492</v>
      </c>
    </row>
    <row r="269686" spans="1:2" x14ac:dyDescent="0.3">
      <c r="A269686" t="s">
        <v>924</v>
      </c>
      <c r="B269686" t="s">
        <v>2964</v>
      </c>
    </row>
    <row r="269687" spans="1:2" x14ac:dyDescent="0.3">
      <c r="A269687" t="s">
        <v>34771</v>
      </c>
      <c r="B269687" t="s">
        <v>37592</v>
      </c>
    </row>
    <row r="269688" spans="1:2" x14ac:dyDescent="0.3">
      <c r="A269688" t="s">
        <v>29299</v>
      </c>
      <c r="B269688" t="s">
        <v>26235</v>
      </c>
    </row>
    <row r="269689" spans="1:2" x14ac:dyDescent="0.3">
      <c r="A269689" t="s">
        <v>1793</v>
      </c>
      <c r="B269689" t="s">
        <v>8213</v>
      </c>
    </row>
    <row r="269690" spans="1:2" x14ac:dyDescent="0.3">
      <c r="A269690" t="s">
        <v>8951</v>
      </c>
      <c r="B269690" t="s">
        <v>37619</v>
      </c>
    </row>
    <row r="269691" spans="1:2" x14ac:dyDescent="0.3">
      <c r="A269691" t="s">
        <v>24398</v>
      </c>
      <c r="B269691" t="s">
        <v>23052</v>
      </c>
    </row>
    <row r="269692" spans="1:2" x14ac:dyDescent="0.3">
      <c r="A269692" t="s">
        <v>36520</v>
      </c>
      <c r="B269692" t="s">
        <v>32024</v>
      </c>
    </row>
    <row r="269693" spans="1:2" x14ac:dyDescent="0.3">
      <c r="A269693" t="s">
        <v>41</v>
      </c>
      <c r="B269693" t="s">
        <v>42528</v>
      </c>
    </row>
    <row r="269694" spans="1:2" x14ac:dyDescent="0.3">
      <c r="A269694" t="s">
        <v>73565</v>
      </c>
      <c r="B269694" t="s">
        <v>62514</v>
      </c>
    </row>
    <row r="269695" spans="1:2" x14ac:dyDescent="0.3">
      <c r="A269695" t="s">
        <v>20195</v>
      </c>
      <c r="B269695" t="s">
        <v>35279</v>
      </c>
    </row>
    <row r="269696" spans="1:2" x14ac:dyDescent="0.3">
      <c r="A269696" t="s">
        <v>3676</v>
      </c>
      <c r="B269696" t="s">
        <v>32402</v>
      </c>
    </row>
    <row r="269697" spans="1:2" x14ac:dyDescent="0.3">
      <c r="A269697" t="s">
        <v>9752</v>
      </c>
      <c r="B269697" t="s">
        <v>44705</v>
      </c>
    </row>
    <row r="269698" spans="1:2" x14ac:dyDescent="0.3">
      <c r="A269698" t="s">
        <v>6060</v>
      </c>
      <c r="B269698" t="s">
        <v>60953</v>
      </c>
    </row>
    <row r="269699" spans="1:2" x14ac:dyDescent="0.3">
      <c r="A269699" t="s">
        <v>15934</v>
      </c>
      <c r="B269699" t="s">
        <v>17302</v>
      </c>
    </row>
    <row r="269700" spans="1:2" x14ac:dyDescent="0.3">
      <c r="A269700" t="s">
        <v>8250</v>
      </c>
      <c r="B269700" t="s">
        <v>2609</v>
      </c>
    </row>
    <row r="269701" spans="1:2" x14ac:dyDescent="0.3">
      <c r="A269701" t="s">
        <v>3240</v>
      </c>
      <c r="B269701" t="s">
        <v>6720</v>
      </c>
    </row>
    <row r="269702" spans="1:2" x14ac:dyDescent="0.3">
      <c r="A269702" t="s">
        <v>4565</v>
      </c>
      <c r="B269702" t="s">
        <v>11408</v>
      </c>
    </row>
    <row r="269703" spans="1:2" x14ac:dyDescent="0.3">
      <c r="A269703" t="s">
        <v>21791</v>
      </c>
      <c r="B269703" t="s">
        <v>5680</v>
      </c>
    </row>
    <row r="269704" spans="1:2" x14ac:dyDescent="0.3">
      <c r="A269704" t="s">
        <v>61668</v>
      </c>
      <c r="B269704" t="s">
        <v>72572</v>
      </c>
    </row>
    <row r="269705" spans="1:2" x14ac:dyDescent="0.3">
      <c r="A269705" t="s">
        <v>1018</v>
      </c>
      <c r="B269705" t="s">
        <v>18587</v>
      </c>
    </row>
    <row r="269706" spans="1:2" x14ac:dyDescent="0.3">
      <c r="A269706" t="s">
        <v>12762</v>
      </c>
      <c r="B269706" t="s">
        <v>25602</v>
      </c>
    </row>
    <row r="269707" spans="1:2" x14ac:dyDescent="0.3">
      <c r="A269707" t="s">
        <v>29679</v>
      </c>
      <c r="B269707" t="s">
        <v>5248</v>
      </c>
    </row>
    <row r="269708" spans="1:2" x14ac:dyDescent="0.3">
      <c r="A269708" t="s">
        <v>26430</v>
      </c>
      <c r="B269708" t="s">
        <v>17898</v>
      </c>
    </row>
    <row r="269709" spans="1:2" x14ac:dyDescent="0.3">
      <c r="A269709" t="s">
        <v>17543</v>
      </c>
      <c r="B269709" t="s">
        <v>29956</v>
      </c>
    </row>
    <row r="269710" spans="1:2" x14ac:dyDescent="0.3">
      <c r="A269710" t="s">
        <v>41627</v>
      </c>
      <c r="B269710" t="s">
        <v>7501</v>
      </c>
    </row>
    <row r="269711" spans="1:2" x14ac:dyDescent="0.3">
      <c r="A269711" t="s">
        <v>11093</v>
      </c>
      <c r="B269711" t="s">
        <v>42260</v>
      </c>
    </row>
    <row r="269712" spans="1:2" x14ac:dyDescent="0.3">
      <c r="A269712" t="s">
        <v>18181</v>
      </c>
      <c r="B269712" t="s">
        <v>21125</v>
      </c>
    </row>
    <row r="269713" spans="1:2" x14ac:dyDescent="0.3">
      <c r="A269713" t="s">
        <v>7184</v>
      </c>
      <c r="B269713" t="s">
        <v>16735</v>
      </c>
    </row>
    <row r="269714" spans="1:2" x14ac:dyDescent="0.3">
      <c r="A269714" t="s">
        <v>34952</v>
      </c>
      <c r="B269714" t="s">
        <v>10995</v>
      </c>
    </row>
    <row r="269715" spans="1:2" x14ac:dyDescent="0.3">
      <c r="A269715" t="s">
        <v>14810</v>
      </c>
      <c r="B269715" t="s">
        <v>32438</v>
      </c>
    </row>
    <row r="269716" spans="1:2" x14ac:dyDescent="0.3">
      <c r="A269716" t="s">
        <v>3137</v>
      </c>
      <c r="B269716" t="s">
        <v>4463</v>
      </c>
    </row>
    <row r="269717" spans="1:2" x14ac:dyDescent="0.3">
      <c r="A269717" t="s">
        <v>3566</v>
      </c>
      <c r="B269717" t="s">
        <v>6303</v>
      </c>
    </row>
    <row r="269718" spans="1:2" x14ac:dyDescent="0.3">
      <c r="A269718" t="s">
        <v>75247</v>
      </c>
      <c r="B269718" t="s">
        <v>30558</v>
      </c>
    </row>
    <row r="269719" spans="1:2" x14ac:dyDescent="0.3">
      <c r="A269719" t="s">
        <v>56807</v>
      </c>
      <c r="B269719" t="s">
        <v>63658</v>
      </c>
    </row>
    <row r="269720" spans="1:2" x14ac:dyDescent="0.3">
      <c r="A269720" t="s">
        <v>957</v>
      </c>
      <c r="B269720" t="s">
        <v>14476</v>
      </c>
    </row>
    <row r="269721" spans="1:2" x14ac:dyDescent="0.3">
      <c r="A269721" t="s">
        <v>4851</v>
      </c>
      <c r="B269721" t="s">
        <v>22973</v>
      </c>
    </row>
    <row r="269722" spans="1:2" x14ac:dyDescent="0.3">
      <c r="A269722" t="s">
        <v>13</v>
      </c>
      <c r="B269722" t="s">
        <v>875</v>
      </c>
    </row>
    <row r="269723" spans="1:2" x14ac:dyDescent="0.3">
      <c r="A269723" t="s">
        <v>29460</v>
      </c>
      <c r="B269723" t="s">
        <v>473</v>
      </c>
    </row>
    <row r="269724" spans="1:2" x14ac:dyDescent="0.3">
      <c r="A269724" t="s">
        <v>23136</v>
      </c>
      <c r="B269724" t="s">
        <v>15618</v>
      </c>
    </row>
    <row r="269725" spans="1:2" x14ac:dyDescent="0.3">
      <c r="A269725" t="s">
        <v>16307</v>
      </c>
      <c r="B269725" t="s">
        <v>57464</v>
      </c>
    </row>
    <row r="269726" spans="1:2" x14ac:dyDescent="0.3">
      <c r="A269726" t="s">
        <v>24320</v>
      </c>
      <c r="B269726" t="s">
        <v>8629</v>
      </c>
    </row>
    <row r="269727" spans="1:2" x14ac:dyDescent="0.3">
      <c r="A269727" t="s">
        <v>7746</v>
      </c>
      <c r="B269727" t="s">
        <v>7951</v>
      </c>
    </row>
    <row r="269728" spans="1:2" x14ac:dyDescent="0.3">
      <c r="A269728" t="s">
        <v>8461</v>
      </c>
      <c r="B269728" t="s">
        <v>1289</v>
      </c>
    </row>
    <row r="269729" spans="1:2" x14ac:dyDescent="0.3">
      <c r="A269729" t="s">
        <v>14082</v>
      </c>
      <c r="B269729" t="s">
        <v>8337</v>
      </c>
    </row>
    <row r="269730" spans="1:2" x14ac:dyDescent="0.3">
      <c r="A269730" t="s">
        <v>27105</v>
      </c>
      <c r="B269730" t="s">
        <v>71980</v>
      </c>
    </row>
    <row r="269731" spans="1:2" x14ac:dyDescent="0.3">
      <c r="A269731" t="s">
        <v>19405</v>
      </c>
      <c r="B269731" t="s">
        <v>2386</v>
      </c>
    </row>
    <row r="269732" spans="1:2" x14ac:dyDescent="0.3">
      <c r="A269732" t="s">
        <v>19623</v>
      </c>
      <c r="B269732" t="s">
        <v>59514</v>
      </c>
    </row>
    <row r="269733" spans="1:2" x14ac:dyDescent="0.3">
      <c r="A269733" t="s">
        <v>12672</v>
      </c>
      <c r="B269733" t="s">
        <v>21804</v>
      </c>
    </row>
    <row r="269734" spans="1:2" x14ac:dyDescent="0.3">
      <c r="A269734" t="s">
        <v>5308</v>
      </c>
      <c r="B269734" t="s">
        <v>4721</v>
      </c>
    </row>
    <row r="269735" spans="1:2" x14ac:dyDescent="0.3">
      <c r="A269735" t="s">
        <v>64053</v>
      </c>
      <c r="B269735" t="s">
        <v>14971</v>
      </c>
    </row>
    <row r="269736" spans="1:2" x14ac:dyDescent="0.3">
      <c r="A269736" t="s">
        <v>61464</v>
      </c>
      <c r="B269736" t="s">
        <v>35193</v>
      </c>
    </row>
    <row r="269737" spans="1:2" x14ac:dyDescent="0.3">
      <c r="A269737" t="s">
        <v>22963</v>
      </c>
      <c r="B269737" t="s">
        <v>37863</v>
      </c>
    </row>
    <row r="269738" spans="1:2" x14ac:dyDescent="0.3">
      <c r="A269738" t="s">
        <v>16955</v>
      </c>
      <c r="B269738" t="s">
        <v>1127</v>
      </c>
    </row>
    <row r="269739" spans="1:2" x14ac:dyDescent="0.3">
      <c r="A269739" t="s">
        <v>34397</v>
      </c>
      <c r="B269739" t="s">
        <v>24809</v>
      </c>
    </row>
    <row r="269740" spans="1:2" x14ac:dyDescent="0.3">
      <c r="A269740" t="s">
        <v>62593</v>
      </c>
      <c r="B269740" t="s">
        <v>18944</v>
      </c>
    </row>
    <row r="269741" spans="1:2" x14ac:dyDescent="0.3">
      <c r="A269741" t="s">
        <v>75248</v>
      </c>
      <c r="B269741" t="s">
        <v>75249</v>
      </c>
    </row>
    <row r="269742" spans="1:2" x14ac:dyDescent="0.3">
      <c r="A269742" t="s">
        <v>13355</v>
      </c>
      <c r="B269742" t="s">
        <v>4445</v>
      </c>
    </row>
    <row r="269743" spans="1:2" x14ac:dyDescent="0.3">
      <c r="A269743" t="s">
        <v>7713</v>
      </c>
      <c r="B269743" t="s">
        <v>36</v>
      </c>
    </row>
    <row r="269744" spans="1:2" x14ac:dyDescent="0.3">
      <c r="A269744" t="s">
        <v>20757</v>
      </c>
      <c r="B269744" t="s">
        <v>21394</v>
      </c>
    </row>
    <row r="269745" spans="1:2" x14ac:dyDescent="0.3">
      <c r="A269745" t="s">
        <v>647</v>
      </c>
      <c r="B269745" t="s">
        <v>21078</v>
      </c>
    </row>
    <row r="269746" spans="1:2" x14ac:dyDescent="0.3">
      <c r="A269746" t="s">
        <v>22628</v>
      </c>
      <c r="B269746" t="s">
        <v>70279</v>
      </c>
    </row>
    <row r="269747" spans="1:2" x14ac:dyDescent="0.3">
      <c r="A269747" t="s">
        <v>12539</v>
      </c>
      <c r="B269747" t="s">
        <v>1563</v>
      </c>
    </row>
    <row r="269748" spans="1:2" x14ac:dyDescent="0.3">
      <c r="A269748" t="s">
        <v>14495</v>
      </c>
      <c r="B269748" t="s">
        <v>300</v>
      </c>
    </row>
    <row r="269749" spans="1:2" x14ac:dyDescent="0.3">
      <c r="A269749" t="s">
        <v>60341</v>
      </c>
      <c r="B269749" t="s">
        <v>74540</v>
      </c>
    </row>
    <row r="269750" spans="1:2" x14ac:dyDescent="0.3">
      <c r="A269750" t="s">
        <v>15634</v>
      </c>
      <c r="B269750" t="s">
        <v>1161</v>
      </c>
    </row>
    <row r="269751" spans="1:2" x14ac:dyDescent="0.3">
      <c r="A269751" t="s">
        <v>68705</v>
      </c>
      <c r="B269751" t="s">
        <v>45221</v>
      </c>
    </row>
    <row r="269752" spans="1:2" x14ac:dyDescent="0.3">
      <c r="A269752" t="s">
        <v>5227</v>
      </c>
      <c r="B269752" t="s">
        <v>13637</v>
      </c>
    </row>
    <row r="269753" spans="1:2" x14ac:dyDescent="0.3">
      <c r="A269753" t="s">
        <v>22285</v>
      </c>
      <c r="B269753" t="s">
        <v>8293</v>
      </c>
    </row>
    <row r="269754" spans="1:2" x14ac:dyDescent="0.3">
      <c r="A269754" t="s">
        <v>27512</v>
      </c>
      <c r="B269754" t="s">
        <v>21690</v>
      </c>
    </row>
    <row r="269755" spans="1:2" x14ac:dyDescent="0.3">
      <c r="A269755" t="s">
        <v>11622</v>
      </c>
      <c r="B269755" t="s">
        <v>2476</v>
      </c>
    </row>
    <row r="269756" spans="1:2" x14ac:dyDescent="0.3">
      <c r="A269756" t="s">
        <v>600</v>
      </c>
      <c r="B269756" t="s">
        <v>12371</v>
      </c>
    </row>
    <row r="269757" spans="1:2" x14ac:dyDescent="0.3">
      <c r="A269757" t="s">
        <v>2983</v>
      </c>
      <c r="B269757" t="s">
        <v>27737</v>
      </c>
    </row>
    <row r="269758" spans="1:2" x14ac:dyDescent="0.3">
      <c r="A269758" t="s">
        <v>32951</v>
      </c>
      <c r="B269758" t="s">
        <v>95</v>
      </c>
    </row>
    <row r="269759" spans="1:2" x14ac:dyDescent="0.3">
      <c r="A269759" t="s">
        <v>700</v>
      </c>
      <c r="B269759" t="s">
        <v>3811</v>
      </c>
    </row>
    <row r="269760" spans="1:2" x14ac:dyDescent="0.3">
      <c r="A269760" t="s">
        <v>4515</v>
      </c>
      <c r="B269760" t="s">
        <v>38063</v>
      </c>
    </row>
    <row r="269761" spans="1:2" x14ac:dyDescent="0.3">
      <c r="A269761" t="s">
        <v>22233</v>
      </c>
      <c r="B269761" t="s">
        <v>547</v>
      </c>
    </row>
    <row r="269762" spans="1:2" x14ac:dyDescent="0.3">
      <c r="A269762" t="s">
        <v>30394</v>
      </c>
      <c r="B269762" t="s">
        <v>10759</v>
      </c>
    </row>
    <row r="269763" spans="1:2" x14ac:dyDescent="0.3">
      <c r="A269763" t="s">
        <v>20609</v>
      </c>
      <c r="B269763" t="s">
        <v>29521</v>
      </c>
    </row>
    <row r="269764" spans="1:2" x14ac:dyDescent="0.3">
      <c r="A269764" t="s">
        <v>40457</v>
      </c>
      <c r="B269764" t="s">
        <v>23047</v>
      </c>
    </row>
    <row r="269765" spans="1:2" x14ac:dyDescent="0.3">
      <c r="A269765" t="s">
        <v>8726</v>
      </c>
      <c r="B269765" t="s">
        <v>72987</v>
      </c>
    </row>
    <row r="269766" spans="1:2" x14ac:dyDescent="0.3">
      <c r="A269766" t="s">
        <v>34151</v>
      </c>
      <c r="B269766" t="s">
        <v>1087</v>
      </c>
    </row>
    <row r="269767" spans="1:2" x14ac:dyDescent="0.3">
      <c r="A269767" t="s">
        <v>37002</v>
      </c>
      <c r="B269767" t="s">
        <v>15457</v>
      </c>
    </row>
    <row r="269768" spans="1:2" x14ac:dyDescent="0.3">
      <c r="A269768" t="s">
        <v>75250</v>
      </c>
      <c r="B269768" t="s">
        <v>73390</v>
      </c>
    </row>
    <row r="269769" spans="1:2" x14ac:dyDescent="0.3">
      <c r="A269769" t="s">
        <v>51133</v>
      </c>
      <c r="B269769" t="s">
        <v>48362</v>
      </c>
    </row>
    <row r="269770" spans="1:2" x14ac:dyDescent="0.3">
      <c r="A269770" t="s">
        <v>15494</v>
      </c>
      <c r="B269770" t="s">
        <v>45338</v>
      </c>
    </row>
    <row r="269771" spans="1:2" x14ac:dyDescent="0.3">
      <c r="A269771" t="s">
        <v>4602</v>
      </c>
      <c r="B269771" t="s">
        <v>1140</v>
      </c>
    </row>
    <row r="269772" spans="1:2" x14ac:dyDescent="0.3">
      <c r="A269772" t="s">
        <v>54615</v>
      </c>
      <c r="B269772" t="s">
        <v>31104</v>
      </c>
    </row>
    <row r="269773" spans="1:2" x14ac:dyDescent="0.3">
      <c r="A269773" t="s">
        <v>12392</v>
      </c>
      <c r="B269773" t="s">
        <v>50020</v>
      </c>
    </row>
    <row r="269774" spans="1:2" x14ac:dyDescent="0.3">
      <c r="A269774" t="s">
        <v>1600</v>
      </c>
      <c r="B269774" t="s">
        <v>29205</v>
      </c>
    </row>
    <row r="269775" spans="1:2" x14ac:dyDescent="0.3">
      <c r="A269775" t="s">
        <v>14317</v>
      </c>
      <c r="B269775" t="s">
        <v>22731</v>
      </c>
    </row>
    <row r="269776" spans="1:2" x14ac:dyDescent="0.3">
      <c r="A269776" t="s">
        <v>2704</v>
      </c>
      <c r="B269776" t="s">
        <v>10528</v>
      </c>
    </row>
    <row r="269777" spans="1:2" x14ac:dyDescent="0.3">
      <c r="A269777" t="s">
        <v>4475</v>
      </c>
      <c r="B269777" t="s">
        <v>2765</v>
      </c>
    </row>
    <row r="269778" spans="1:2" x14ac:dyDescent="0.3">
      <c r="A269778" t="s">
        <v>11240</v>
      </c>
      <c r="B269778" t="s">
        <v>13166</v>
      </c>
    </row>
    <row r="269779" spans="1:2" x14ac:dyDescent="0.3">
      <c r="A269779" t="s">
        <v>32550</v>
      </c>
      <c r="B269779" t="s">
        <v>70968</v>
      </c>
    </row>
    <row r="269780" spans="1:2" x14ac:dyDescent="0.3">
      <c r="A269780" t="s">
        <v>30623</v>
      </c>
      <c r="B269780" t="s">
        <v>9447</v>
      </c>
    </row>
    <row r="269781" spans="1:2" x14ac:dyDescent="0.3">
      <c r="A269781" t="s">
        <v>21184</v>
      </c>
      <c r="B269781" t="s">
        <v>17371</v>
      </c>
    </row>
    <row r="269782" spans="1:2" x14ac:dyDescent="0.3">
      <c r="A269782" t="s">
        <v>8182</v>
      </c>
      <c r="B269782" t="s">
        <v>11225</v>
      </c>
    </row>
    <row r="269783" spans="1:2" x14ac:dyDescent="0.3">
      <c r="A269783" t="s">
        <v>53751</v>
      </c>
      <c r="B269783" t="s">
        <v>38041</v>
      </c>
    </row>
    <row r="269784" spans="1:2" x14ac:dyDescent="0.3">
      <c r="A269784" t="s">
        <v>38477</v>
      </c>
      <c r="B269784" t="s">
        <v>13584</v>
      </c>
    </row>
    <row r="269785" spans="1:2" x14ac:dyDescent="0.3">
      <c r="A269785" t="s">
        <v>13666</v>
      </c>
      <c r="B269785" t="s">
        <v>23278</v>
      </c>
    </row>
    <row r="269786" spans="1:2" x14ac:dyDescent="0.3">
      <c r="A269786" t="s">
        <v>5463</v>
      </c>
      <c r="B269786" t="s">
        <v>5775</v>
      </c>
    </row>
    <row r="269787" spans="1:2" x14ac:dyDescent="0.3">
      <c r="A269787" t="s">
        <v>22446</v>
      </c>
      <c r="B269787" t="s">
        <v>41217</v>
      </c>
    </row>
    <row r="269788" spans="1:2" x14ac:dyDescent="0.3">
      <c r="A269788" t="s">
        <v>36736</v>
      </c>
      <c r="B269788" t="s">
        <v>75251</v>
      </c>
    </row>
    <row r="269789" spans="1:2" x14ac:dyDescent="0.3">
      <c r="A269789" t="s">
        <v>13134</v>
      </c>
      <c r="B269789" t="s">
        <v>24351</v>
      </c>
    </row>
    <row r="269790" spans="1:2" x14ac:dyDescent="0.3">
      <c r="A269790" t="s">
        <v>3655</v>
      </c>
      <c r="B269790" t="s">
        <v>24294</v>
      </c>
    </row>
    <row r="269791" spans="1:2" x14ac:dyDescent="0.3">
      <c r="A269791" t="s">
        <v>3784</v>
      </c>
      <c r="B269791" t="s">
        <v>3490</v>
      </c>
    </row>
    <row r="269792" spans="1:2" x14ac:dyDescent="0.3">
      <c r="A269792" t="s">
        <v>44105</v>
      </c>
      <c r="B269792" t="s">
        <v>295</v>
      </c>
    </row>
    <row r="269793" spans="1:2" x14ac:dyDescent="0.3">
      <c r="A269793" t="s">
        <v>13622</v>
      </c>
      <c r="B269793" t="s">
        <v>4262</v>
      </c>
    </row>
    <row r="269794" spans="1:2" x14ac:dyDescent="0.3">
      <c r="A269794" t="s">
        <v>33822</v>
      </c>
      <c r="B269794" t="s">
        <v>72651</v>
      </c>
    </row>
    <row r="269795" spans="1:2" x14ac:dyDescent="0.3">
      <c r="A269795" t="s">
        <v>4484</v>
      </c>
      <c r="B269795" t="s">
        <v>21665</v>
      </c>
    </row>
    <row r="269796" spans="1:2" x14ac:dyDescent="0.3">
      <c r="A269796" t="s">
        <v>24585</v>
      </c>
      <c r="B269796" t="s">
        <v>17367</v>
      </c>
    </row>
    <row r="269797" spans="1:2" x14ac:dyDescent="0.3">
      <c r="A269797" t="s">
        <v>54348</v>
      </c>
      <c r="B269797" t="s">
        <v>37423</v>
      </c>
    </row>
    <row r="269798" spans="1:2" x14ac:dyDescent="0.3">
      <c r="A269798" t="s">
        <v>11003</v>
      </c>
      <c r="B269798" t="s">
        <v>8037</v>
      </c>
    </row>
    <row r="269799" spans="1:2" x14ac:dyDescent="0.3">
      <c r="A269799" t="s">
        <v>5502</v>
      </c>
      <c r="B269799" t="s">
        <v>2775</v>
      </c>
    </row>
    <row r="269800" spans="1:2" x14ac:dyDescent="0.3">
      <c r="A269800" t="s">
        <v>2495</v>
      </c>
      <c r="B269800" t="s">
        <v>10655</v>
      </c>
    </row>
    <row r="269801" spans="1:2" x14ac:dyDescent="0.3">
      <c r="A269801" t="s">
        <v>4639</v>
      </c>
      <c r="B269801" t="s">
        <v>1551</v>
      </c>
    </row>
    <row r="269802" spans="1:2" x14ac:dyDescent="0.3">
      <c r="A269802" t="s">
        <v>3865</v>
      </c>
      <c r="B269802" t="s">
        <v>7137</v>
      </c>
    </row>
    <row r="269803" spans="1:2" x14ac:dyDescent="0.3">
      <c r="A269803" t="s">
        <v>11472</v>
      </c>
      <c r="B269803" t="s">
        <v>16812</v>
      </c>
    </row>
    <row r="269804" spans="1:2" x14ac:dyDescent="0.3">
      <c r="A269804" t="s">
        <v>14947</v>
      </c>
      <c r="B269804" t="s">
        <v>31234</v>
      </c>
    </row>
    <row r="269805" spans="1:2" x14ac:dyDescent="0.3">
      <c r="A269805" t="s">
        <v>5521</v>
      </c>
      <c r="B269805" t="s">
        <v>11274</v>
      </c>
    </row>
    <row r="269806" spans="1:2" x14ac:dyDescent="0.3">
      <c r="A269806" t="s">
        <v>48283</v>
      </c>
      <c r="B269806" t="s">
        <v>75252</v>
      </c>
    </row>
    <row r="269807" spans="1:2" x14ac:dyDescent="0.3">
      <c r="A269807" t="s">
        <v>28983</v>
      </c>
      <c r="B269807" t="s">
        <v>33488</v>
      </c>
    </row>
    <row r="269808" spans="1:2" x14ac:dyDescent="0.3">
      <c r="A269808" t="s">
        <v>4919</v>
      </c>
      <c r="B269808" t="s">
        <v>25844</v>
      </c>
    </row>
    <row r="269809" spans="1:2" x14ac:dyDescent="0.3">
      <c r="A269809" t="s">
        <v>10118</v>
      </c>
      <c r="B269809" t="s">
        <v>29248</v>
      </c>
    </row>
    <row r="269810" spans="1:2" x14ac:dyDescent="0.3">
      <c r="A269810" t="s">
        <v>17906</v>
      </c>
      <c r="B269810" t="s">
        <v>2682</v>
      </c>
    </row>
    <row r="269811" spans="1:2" x14ac:dyDescent="0.3">
      <c r="A269811" t="s">
        <v>40069</v>
      </c>
      <c r="B269811" t="s">
        <v>12143</v>
      </c>
    </row>
    <row r="269812" spans="1:2" x14ac:dyDescent="0.3">
      <c r="A269812" t="s">
        <v>16103</v>
      </c>
      <c r="B269812" t="s">
        <v>9830</v>
      </c>
    </row>
    <row r="269813" spans="1:2" x14ac:dyDescent="0.3">
      <c r="A269813" t="s">
        <v>75253</v>
      </c>
      <c r="B269813" t="s">
        <v>64383</v>
      </c>
    </row>
    <row r="269814" spans="1:2" x14ac:dyDescent="0.3">
      <c r="A269814" t="s">
        <v>3420</v>
      </c>
      <c r="B269814" t="s">
        <v>171</v>
      </c>
    </row>
    <row r="269815" spans="1:2" x14ac:dyDescent="0.3">
      <c r="A269815" t="s">
        <v>51389</v>
      </c>
      <c r="B269815" t="s">
        <v>51389</v>
      </c>
    </row>
    <row r="269816" spans="1:2" x14ac:dyDescent="0.3">
      <c r="A269816" t="s">
        <v>11240</v>
      </c>
      <c r="B269816" t="s">
        <v>2966</v>
      </c>
    </row>
    <row r="269817" spans="1:2" x14ac:dyDescent="0.3">
      <c r="A269817" t="s">
        <v>72517</v>
      </c>
      <c r="B269817" t="s">
        <v>72572</v>
      </c>
    </row>
    <row r="269818" spans="1:2" x14ac:dyDescent="0.3">
      <c r="A269818" t="s">
        <v>2691</v>
      </c>
      <c r="B269818" t="s">
        <v>5518</v>
      </c>
    </row>
    <row r="269819" spans="1:2" x14ac:dyDescent="0.3">
      <c r="A269819" t="s">
        <v>4275</v>
      </c>
      <c r="B269819" t="s">
        <v>2132</v>
      </c>
    </row>
    <row r="269820" spans="1:2" x14ac:dyDescent="0.3">
      <c r="A269820" t="s">
        <v>8710</v>
      </c>
      <c r="B269820" t="s">
        <v>16117</v>
      </c>
    </row>
    <row r="269821" spans="1:2" x14ac:dyDescent="0.3">
      <c r="A269821" t="s">
        <v>12354</v>
      </c>
      <c r="B269821" t="s">
        <v>7320</v>
      </c>
    </row>
    <row r="269822" spans="1:2" x14ac:dyDescent="0.3">
      <c r="A269822" t="s">
        <v>56774</v>
      </c>
      <c r="B269822" t="s">
        <v>19213</v>
      </c>
    </row>
    <row r="269823" spans="1:2" x14ac:dyDescent="0.3">
      <c r="A269823" t="s">
        <v>2706</v>
      </c>
      <c r="B269823" t="s">
        <v>6085</v>
      </c>
    </row>
    <row r="269824" spans="1:2" x14ac:dyDescent="0.3">
      <c r="A269824" t="s">
        <v>60633</v>
      </c>
      <c r="B269824" t="s">
        <v>67670</v>
      </c>
    </row>
    <row r="269825" spans="1:2" x14ac:dyDescent="0.3">
      <c r="A269825" t="s">
        <v>5427</v>
      </c>
      <c r="B269825" t="s">
        <v>7163</v>
      </c>
    </row>
    <row r="269826" spans="1:2" x14ac:dyDescent="0.3">
      <c r="A269826" t="s">
        <v>4108</v>
      </c>
      <c r="B269826" t="s">
        <v>68083</v>
      </c>
    </row>
    <row r="269827" spans="1:2" x14ac:dyDescent="0.3">
      <c r="A269827" t="s">
        <v>18125</v>
      </c>
      <c r="B269827" t="s">
        <v>49211</v>
      </c>
    </row>
    <row r="269828" spans="1:2" x14ac:dyDescent="0.3">
      <c r="A269828" t="s">
        <v>75254</v>
      </c>
      <c r="B269828" t="s">
        <v>75255</v>
      </c>
    </row>
    <row r="269829" spans="1:2" x14ac:dyDescent="0.3">
      <c r="A269829" t="s">
        <v>19802</v>
      </c>
      <c r="B269829" t="s">
        <v>28143</v>
      </c>
    </row>
    <row r="269830" spans="1:2" x14ac:dyDescent="0.3">
      <c r="A269830" t="s">
        <v>16128</v>
      </c>
      <c r="B269830" t="s">
        <v>23974</v>
      </c>
    </row>
    <row r="269831" spans="1:2" x14ac:dyDescent="0.3">
      <c r="A269831" t="s">
        <v>3020</v>
      </c>
      <c r="B269831" t="s">
        <v>19161</v>
      </c>
    </row>
    <row r="269832" spans="1:2" x14ac:dyDescent="0.3">
      <c r="A269832" t="s">
        <v>47479</v>
      </c>
      <c r="B269832" t="s">
        <v>31373</v>
      </c>
    </row>
    <row r="269833" spans="1:2" x14ac:dyDescent="0.3">
      <c r="A269833" t="s">
        <v>3506</v>
      </c>
      <c r="B269833" t="s">
        <v>17891</v>
      </c>
    </row>
    <row r="269834" spans="1:2" x14ac:dyDescent="0.3">
      <c r="A269834" t="s">
        <v>47655</v>
      </c>
      <c r="B269834" t="s">
        <v>29755</v>
      </c>
    </row>
    <row r="269835" spans="1:2" x14ac:dyDescent="0.3">
      <c r="A269835" t="s">
        <v>49339</v>
      </c>
      <c r="B269835" t="s">
        <v>19355</v>
      </c>
    </row>
    <row r="269836" spans="1:2" x14ac:dyDescent="0.3">
      <c r="A269836" t="s">
        <v>9345</v>
      </c>
      <c r="B269836" t="s">
        <v>15968</v>
      </c>
    </row>
    <row r="269837" spans="1:2" x14ac:dyDescent="0.3">
      <c r="A269837" t="s">
        <v>23542</v>
      </c>
      <c r="B269837" t="s">
        <v>10089</v>
      </c>
    </row>
    <row r="269838" spans="1:2" x14ac:dyDescent="0.3">
      <c r="A269838" t="s">
        <v>23064</v>
      </c>
      <c r="B269838" t="s">
        <v>6365</v>
      </c>
    </row>
    <row r="269839" spans="1:2" x14ac:dyDescent="0.3">
      <c r="A269839" t="s">
        <v>15468</v>
      </c>
      <c r="B269839" t="s">
        <v>13117</v>
      </c>
    </row>
    <row r="269840" spans="1:2" x14ac:dyDescent="0.3">
      <c r="A269840" t="s">
        <v>9506</v>
      </c>
      <c r="B269840" t="s">
        <v>9541</v>
      </c>
    </row>
    <row r="269841" spans="1:2" x14ac:dyDescent="0.3">
      <c r="A269841" t="s">
        <v>13947</v>
      </c>
      <c r="B269841" t="s">
        <v>1465</v>
      </c>
    </row>
    <row r="269842" spans="1:2" x14ac:dyDescent="0.3">
      <c r="A269842" t="s">
        <v>5652</v>
      </c>
      <c r="B269842" t="s">
        <v>20710</v>
      </c>
    </row>
    <row r="269843" spans="1:2" x14ac:dyDescent="0.3">
      <c r="A269843" t="s">
        <v>26855</v>
      </c>
      <c r="B269843" t="s">
        <v>35899</v>
      </c>
    </row>
    <row r="269844" spans="1:2" x14ac:dyDescent="0.3">
      <c r="A269844" t="s">
        <v>19181</v>
      </c>
      <c r="B269844" t="s">
        <v>37259</v>
      </c>
    </row>
    <row r="269845" spans="1:2" x14ac:dyDescent="0.3">
      <c r="A269845" t="s">
        <v>5701</v>
      </c>
      <c r="B269845" t="s">
        <v>35763</v>
      </c>
    </row>
    <row r="269846" spans="1:2" x14ac:dyDescent="0.3">
      <c r="A269846" t="s">
        <v>2742</v>
      </c>
      <c r="B269846" t="s">
        <v>19108</v>
      </c>
    </row>
    <row r="269847" spans="1:2" x14ac:dyDescent="0.3">
      <c r="A269847" t="s">
        <v>37075</v>
      </c>
      <c r="B269847" t="s">
        <v>17090</v>
      </c>
    </row>
    <row r="269848" spans="1:2" x14ac:dyDescent="0.3">
      <c r="A269848" t="s">
        <v>6944</v>
      </c>
      <c r="B269848" t="s">
        <v>13226</v>
      </c>
    </row>
    <row r="269849" spans="1:2" x14ac:dyDescent="0.3">
      <c r="A269849" t="s">
        <v>6427</v>
      </c>
      <c r="B269849" t="s">
        <v>38484</v>
      </c>
    </row>
    <row r="269850" spans="1:2" x14ac:dyDescent="0.3">
      <c r="A269850" t="s">
        <v>5264</v>
      </c>
      <c r="B269850" t="s">
        <v>11667</v>
      </c>
    </row>
    <row r="269851" spans="1:2" x14ac:dyDescent="0.3">
      <c r="A269851" t="s">
        <v>462</v>
      </c>
      <c r="B269851" t="s">
        <v>4230</v>
      </c>
    </row>
    <row r="269852" spans="1:2" x14ac:dyDescent="0.3">
      <c r="A269852" t="s">
        <v>63211</v>
      </c>
      <c r="B269852" t="s">
        <v>18585</v>
      </c>
    </row>
    <row r="269853" spans="1:2" x14ac:dyDescent="0.3">
      <c r="A269853" t="s">
        <v>37871</v>
      </c>
      <c r="B269853" t="s">
        <v>6859</v>
      </c>
    </row>
    <row r="269854" spans="1:2" x14ac:dyDescent="0.3">
      <c r="A269854" t="s">
        <v>8434</v>
      </c>
      <c r="B269854" t="s">
        <v>20602</v>
      </c>
    </row>
    <row r="269855" spans="1:2" x14ac:dyDescent="0.3">
      <c r="A269855" t="s">
        <v>75256</v>
      </c>
      <c r="B269855" t="s">
        <v>20570</v>
      </c>
    </row>
    <row r="269856" spans="1:2" x14ac:dyDescent="0.3">
      <c r="A269856" t="s">
        <v>3695</v>
      </c>
      <c r="B269856" t="s">
        <v>35697</v>
      </c>
    </row>
    <row r="269857" spans="1:2" x14ac:dyDescent="0.3">
      <c r="A269857" t="s">
        <v>8286</v>
      </c>
      <c r="B269857" t="s">
        <v>5881</v>
      </c>
    </row>
    <row r="269858" spans="1:2" x14ac:dyDescent="0.3">
      <c r="A269858" t="s">
        <v>16248</v>
      </c>
      <c r="B269858" t="s">
        <v>25816</v>
      </c>
    </row>
    <row r="269859" spans="1:2" x14ac:dyDescent="0.3">
      <c r="A269859" t="s">
        <v>6054</v>
      </c>
      <c r="B269859" t="s">
        <v>15256</v>
      </c>
    </row>
    <row r="269860" spans="1:2" x14ac:dyDescent="0.3">
      <c r="A269860" t="s">
        <v>52738</v>
      </c>
      <c r="B269860" t="s">
        <v>31932</v>
      </c>
    </row>
    <row r="269861" spans="1:2" x14ac:dyDescent="0.3">
      <c r="A269861" t="s">
        <v>1130</v>
      </c>
      <c r="B269861" t="s">
        <v>9151</v>
      </c>
    </row>
    <row r="269862" spans="1:2" x14ac:dyDescent="0.3">
      <c r="A269862" t="s">
        <v>29030</v>
      </c>
      <c r="B269862" t="s">
        <v>2688</v>
      </c>
    </row>
    <row r="269863" spans="1:2" x14ac:dyDescent="0.3">
      <c r="A269863" t="s">
        <v>26080</v>
      </c>
      <c r="B269863" t="s">
        <v>2833</v>
      </c>
    </row>
    <row r="269864" spans="1:2" x14ac:dyDescent="0.3">
      <c r="A269864" t="s">
        <v>29250</v>
      </c>
      <c r="B269864" t="s">
        <v>17164</v>
      </c>
    </row>
    <row r="269865" spans="1:2" x14ac:dyDescent="0.3">
      <c r="A269865" t="s">
        <v>3009</v>
      </c>
      <c r="B269865" t="s">
        <v>56558</v>
      </c>
    </row>
    <row r="269866" spans="1:2" x14ac:dyDescent="0.3">
      <c r="A269866" t="s">
        <v>6846</v>
      </c>
      <c r="B269866" t="s">
        <v>6461</v>
      </c>
    </row>
    <row r="269867" spans="1:2" x14ac:dyDescent="0.3">
      <c r="A269867" t="s">
        <v>608</v>
      </c>
      <c r="B269867" t="s">
        <v>8082</v>
      </c>
    </row>
    <row r="269868" spans="1:2" x14ac:dyDescent="0.3">
      <c r="A269868" t="s">
        <v>13791</v>
      </c>
      <c r="B269868" t="s">
        <v>31303</v>
      </c>
    </row>
    <row r="269869" spans="1:2" x14ac:dyDescent="0.3">
      <c r="A269869" t="s">
        <v>4283</v>
      </c>
      <c r="B269869" t="s">
        <v>11225</v>
      </c>
    </row>
    <row r="269870" spans="1:2" x14ac:dyDescent="0.3">
      <c r="A269870" t="s">
        <v>11899</v>
      </c>
      <c r="B269870" t="s">
        <v>21381</v>
      </c>
    </row>
    <row r="269871" spans="1:2" x14ac:dyDescent="0.3">
      <c r="A269871" t="s">
        <v>2749</v>
      </c>
      <c r="B269871" t="s">
        <v>13132</v>
      </c>
    </row>
    <row r="269872" spans="1:2" x14ac:dyDescent="0.3">
      <c r="A269872" t="s">
        <v>17376</v>
      </c>
      <c r="B269872" t="s">
        <v>33149</v>
      </c>
    </row>
    <row r="269873" spans="1:2" x14ac:dyDescent="0.3">
      <c r="A269873" t="s">
        <v>6140</v>
      </c>
      <c r="B269873" t="s">
        <v>2535</v>
      </c>
    </row>
    <row r="269874" spans="1:2" x14ac:dyDescent="0.3">
      <c r="A269874" t="s">
        <v>24191</v>
      </c>
      <c r="B269874" t="s">
        <v>4303</v>
      </c>
    </row>
    <row r="269875" spans="1:2" x14ac:dyDescent="0.3">
      <c r="A269875" t="s">
        <v>10696</v>
      </c>
      <c r="B269875" t="s">
        <v>17208</v>
      </c>
    </row>
    <row r="269876" spans="1:2" x14ac:dyDescent="0.3">
      <c r="A269876" t="s">
        <v>26915</v>
      </c>
      <c r="B269876" t="s">
        <v>15410</v>
      </c>
    </row>
    <row r="269877" spans="1:2" x14ac:dyDescent="0.3">
      <c r="A269877" t="s">
        <v>73871</v>
      </c>
      <c r="B269877" t="s">
        <v>74962</v>
      </c>
    </row>
    <row r="269878" spans="1:2" x14ac:dyDescent="0.3">
      <c r="A269878" t="s">
        <v>35142</v>
      </c>
      <c r="B269878" t="s">
        <v>40571</v>
      </c>
    </row>
    <row r="269879" spans="1:2" x14ac:dyDescent="0.3">
      <c r="A269879" t="s">
        <v>75257</v>
      </c>
      <c r="B269879" t="s">
        <v>75258</v>
      </c>
    </row>
    <row r="269880" spans="1:2" x14ac:dyDescent="0.3">
      <c r="A269880" t="s">
        <v>2071</v>
      </c>
      <c r="B269880" t="s">
        <v>19499</v>
      </c>
    </row>
    <row r="269881" spans="1:2" x14ac:dyDescent="0.3">
      <c r="A269881" t="s">
        <v>3382</v>
      </c>
      <c r="B269881" t="s">
        <v>17425</v>
      </c>
    </row>
    <row r="269882" spans="1:2" x14ac:dyDescent="0.3">
      <c r="A269882" t="s">
        <v>14575</v>
      </c>
      <c r="B269882" t="s">
        <v>23742</v>
      </c>
    </row>
    <row r="269883" spans="1:2" x14ac:dyDescent="0.3">
      <c r="A269883" t="s">
        <v>17396</v>
      </c>
      <c r="B269883" t="s">
        <v>3329</v>
      </c>
    </row>
    <row r="269884" spans="1:2" x14ac:dyDescent="0.3">
      <c r="A269884" t="s">
        <v>44919</v>
      </c>
      <c r="B269884" t="s">
        <v>32969</v>
      </c>
    </row>
    <row r="269885" spans="1:2" x14ac:dyDescent="0.3">
      <c r="A269885" t="s">
        <v>2160</v>
      </c>
      <c r="B269885" t="s">
        <v>15414</v>
      </c>
    </row>
    <row r="269886" spans="1:2" x14ac:dyDescent="0.3">
      <c r="A269886" t="s">
        <v>4807</v>
      </c>
      <c r="B269886" t="s">
        <v>496</v>
      </c>
    </row>
    <row r="269887" spans="1:2" x14ac:dyDescent="0.3">
      <c r="A269887" t="s">
        <v>21076</v>
      </c>
      <c r="B269887" t="s">
        <v>923</v>
      </c>
    </row>
    <row r="269888" spans="1:2" x14ac:dyDescent="0.3">
      <c r="A269888" t="s">
        <v>1045</v>
      </c>
      <c r="B269888" t="s">
        <v>43292</v>
      </c>
    </row>
    <row r="269889" spans="1:2" x14ac:dyDescent="0.3">
      <c r="A269889" t="s">
        <v>11056</v>
      </c>
      <c r="B269889" t="s">
        <v>41766</v>
      </c>
    </row>
    <row r="269890" spans="1:2" x14ac:dyDescent="0.3">
      <c r="A269890" t="s">
        <v>25283</v>
      </c>
      <c r="B269890" t="s">
        <v>11843</v>
      </c>
    </row>
    <row r="269891" spans="1:2" x14ac:dyDescent="0.3">
      <c r="A269891" t="s">
        <v>10254</v>
      </c>
      <c r="B269891" t="s">
        <v>26163</v>
      </c>
    </row>
    <row r="269892" spans="1:2" x14ac:dyDescent="0.3">
      <c r="A269892" t="s">
        <v>21580</v>
      </c>
      <c r="B269892" t="s">
        <v>13177</v>
      </c>
    </row>
    <row r="269893" spans="1:2" x14ac:dyDescent="0.3">
      <c r="A269893" t="s">
        <v>26431</v>
      </c>
      <c r="B269893" t="s">
        <v>15468</v>
      </c>
    </row>
    <row r="269894" spans="1:2" x14ac:dyDescent="0.3">
      <c r="A269894" t="s">
        <v>16782</v>
      </c>
      <c r="B269894" t="s">
        <v>5864</v>
      </c>
    </row>
    <row r="269895" spans="1:2" x14ac:dyDescent="0.3">
      <c r="A269895" t="s">
        <v>47953</v>
      </c>
      <c r="B269895" t="s">
        <v>894</v>
      </c>
    </row>
    <row r="269896" spans="1:2" x14ac:dyDescent="0.3">
      <c r="A269896" t="s">
        <v>5684</v>
      </c>
      <c r="B269896" t="s">
        <v>5696</v>
      </c>
    </row>
    <row r="269897" spans="1:2" x14ac:dyDescent="0.3">
      <c r="A269897" t="s">
        <v>4528</v>
      </c>
      <c r="B269897" t="s">
        <v>3152</v>
      </c>
    </row>
    <row r="269898" spans="1:2" x14ac:dyDescent="0.3">
      <c r="A269898" t="s">
        <v>2261</v>
      </c>
      <c r="B269898" t="s">
        <v>1122</v>
      </c>
    </row>
    <row r="269899" spans="1:2" x14ac:dyDescent="0.3">
      <c r="A269899" t="s">
        <v>37273</v>
      </c>
      <c r="B269899" t="s">
        <v>21093</v>
      </c>
    </row>
    <row r="269900" spans="1:2" x14ac:dyDescent="0.3">
      <c r="A269900" t="s">
        <v>24842</v>
      </c>
      <c r="B269900" t="s">
        <v>7961</v>
      </c>
    </row>
    <row r="269901" spans="1:2" x14ac:dyDescent="0.3">
      <c r="A269901" t="s">
        <v>22572</v>
      </c>
      <c r="B269901" t="s">
        <v>2137</v>
      </c>
    </row>
    <row r="269902" spans="1:2" x14ac:dyDescent="0.3">
      <c r="A269902" t="s">
        <v>26612</v>
      </c>
      <c r="B269902" t="s">
        <v>10421</v>
      </c>
    </row>
    <row r="269903" spans="1:2" x14ac:dyDescent="0.3">
      <c r="A269903" t="s">
        <v>8049</v>
      </c>
      <c r="B269903" t="s">
        <v>11804</v>
      </c>
    </row>
    <row r="269904" spans="1:2" x14ac:dyDescent="0.3">
      <c r="A269904" t="s">
        <v>42286</v>
      </c>
      <c r="B269904" t="s">
        <v>15376</v>
      </c>
    </row>
    <row r="269905" spans="1:2" x14ac:dyDescent="0.3">
      <c r="A269905" t="s">
        <v>35816</v>
      </c>
      <c r="B269905" t="s">
        <v>13276</v>
      </c>
    </row>
    <row r="269906" spans="1:2" x14ac:dyDescent="0.3">
      <c r="A269906" t="s">
        <v>56466</v>
      </c>
      <c r="B269906" t="s">
        <v>56162</v>
      </c>
    </row>
    <row r="269907" spans="1:2" x14ac:dyDescent="0.3">
      <c r="A269907" t="s">
        <v>19714</v>
      </c>
      <c r="B269907" t="s">
        <v>23531</v>
      </c>
    </row>
    <row r="269908" spans="1:2" x14ac:dyDescent="0.3">
      <c r="A269908" t="s">
        <v>16449</v>
      </c>
      <c r="B269908" t="s">
        <v>4446</v>
      </c>
    </row>
    <row r="269909" spans="1:2" x14ac:dyDescent="0.3">
      <c r="A269909" t="s">
        <v>23539</v>
      </c>
      <c r="B269909" t="s">
        <v>11786</v>
      </c>
    </row>
    <row r="269910" spans="1:2" x14ac:dyDescent="0.3">
      <c r="A269910" t="s">
        <v>55722</v>
      </c>
      <c r="B269910" t="s">
        <v>75259</v>
      </c>
    </row>
    <row r="269911" spans="1:2" x14ac:dyDescent="0.3">
      <c r="A269911" t="s">
        <v>10061</v>
      </c>
      <c r="B269911" t="s">
        <v>226</v>
      </c>
    </row>
    <row r="269912" spans="1:2" x14ac:dyDescent="0.3">
      <c r="A269912" t="s">
        <v>35038</v>
      </c>
      <c r="B269912" t="s">
        <v>20376</v>
      </c>
    </row>
    <row r="269913" spans="1:2" x14ac:dyDescent="0.3">
      <c r="A269913" t="s">
        <v>1298</v>
      </c>
      <c r="B269913" t="s">
        <v>861</v>
      </c>
    </row>
    <row r="269914" spans="1:2" x14ac:dyDescent="0.3">
      <c r="A269914" t="s">
        <v>2150</v>
      </c>
      <c r="B269914" t="s">
        <v>115</v>
      </c>
    </row>
    <row r="269915" spans="1:2" x14ac:dyDescent="0.3">
      <c r="A269915" t="s">
        <v>8531</v>
      </c>
      <c r="B269915" t="s">
        <v>521</v>
      </c>
    </row>
    <row r="269916" spans="1:2" x14ac:dyDescent="0.3">
      <c r="A269916" t="s">
        <v>35884</v>
      </c>
      <c r="B269916" t="s">
        <v>75260</v>
      </c>
    </row>
    <row r="269917" spans="1:2" x14ac:dyDescent="0.3">
      <c r="A269917" t="s">
        <v>72787</v>
      </c>
      <c r="B269917" t="s">
        <v>75261</v>
      </c>
    </row>
    <row r="269918" spans="1:2" x14ac:dyDescent="0.3">
      <c r="A269918" t="s">
        <v>20343</v>
      </c>
      <c r="B269918" t="s">
        <v>75262</v>
      </c>
    </row>
    <row r="269919" spans="1:2" x14ac:dyDescent="0.3">
      <c r="A269919" t="s">
        <v>2557</v>
      </c>
      <c r="B269919" t="s">
        <v>10596</v>
      </c>
    </row>
    <row r="269920" spans="1:2" x14ac:dyDescent="0.3">
      <c r="A269920" t="s">
        <v>17869</v>
      </c>
      <c r="B269920" t="s">
        <v>19461</v>
      </c>
    </row>
    <row r="269921" spans="1:2" x14ac:dyDescent="0.3">
      <c r="A269921" t="s">
        <v>13773</v>
      </c>
      <c r="B269921" t="s">
        <v>17951</v>
      </c>
    </row>
    <row r="269922" spans="1:2" x14ac:dyDescent="0.3">
      <c r="A269922" t="s">
        <v>63</v>
      </c>
      <c r="B269922" t="s">
        <v>15407</v>
      </c>
    </row>
    <row r="269923" spans="1:2" x14ac:dyDescent="0.3">
      <c r="A269923" t="s">
        <v>10799</v>
      </c>
      <c r="B269923" t="s">
        <v>4737</v>
      </c>
    </row>
    <row r="269924" spans="1:2" x14ac:dyDescent="0.3">
      <c r="A269924" t="s">
        <v>9124</v>
      </c>
      <c r="B269924" t="s">
        <v>2606</v>
      </c>
    </row>
    <row r="269925" spans="1:2" x14ac:dyDescent="0.3">
      <c r="A269925" t="s">
        <v>5835</v>
      </c>
      <c r="B269925" t="s">
        <v>17890</v>
      </c>
    </row>
    <row r="269926" spans="1:2" x14ac:dyDescent="0.3">
      <c r="A269926" t="s">
        <v>8868</v>
      </c>
      <c r="B269926" t="s">
        <v>38716</v>
      </c>
    </row>
    <row r="269927" spans="1:2" x14ac:dyDescent="0.3">
      <c r="A269927" t="s">
        <v>15070</v>
      </c>
      <c r="B269927" t="s">
        <v>49816</v>
      </c>
    </row>
    <row r="269928" spans="1:2" x14ac:dyDescent="0.3">
      <c r="A269928" t="s">
        <v>23056</v>
      </c>
      <c r="B269928" t="s">
        <v>10034</v>
      </c>
    </row>
    <row r="269929" spans="1:2" x14ac:dyDescent="0.3">
      <c r="A269929" t="s">
        <v>32932</v>
      </c>
      <c r="B269929" t="s">
        <v>14476</v>
      </c>
    </row>
    <row r="269930" spans="1:2" x14ac:dyDescent="0.3">
      <c r="A269930" t="s">
        <v>2957</v>
      </c>
      <c r="B269930" t="s">
        <v>21204</v>
      </c>
    </row>
    <row r="269931" spans="1:2" x14ac:dyDescent="0.3">
      <c r="A269931" t="s">
        <v>509</v>
      </c>
      <c r="B269931" t="s">
        <v>10014</v>
      </c>
    </row>
    <row r="269932" spans="1:2" x14ac:dyDescent="0.3">
      <c r="A269932" t="s">
        <v>17767</v>
      </c>
      <c r="B269932" t="s">
        <v>38365</v>
      </c>
    </row>
    <row r="269933" spans="1:2" x14ac:dyDescent="0.3">
      <c r="A269933" t="s">
        <v>17646</v>
      </c>
      <c r="B269933" t="s">
        <v>17261</v>
      </c>
    </row>
    <row r="269934" spans="1:2" x14ac:dyDescent="0.3">
      <c r="A269934" t="s">
        <v>1599</v>
      </c>
      <c r="B269934" t="s">
        <v>5206</v>
      </c>
    </row>
    <row r="269935" spans="1:2" x14ac:dyDescent="0.3">
      <c r="A269935" t="s">
        <v>8562</v>
      </c>
      <c r="B269935" t="s">
        <v>20262</v>
      </c>
    </row>
    <row r="269936" spans="1:2" x14ac:dyDescent="0.3">
      <c r="A269936" t="s">
        <v>39276</v>
      </c>
      <c r="B269936" t="s">
        <v>5420</v>
      </c>
    </row>
    <row r="269937" spans="1:2" x14ac:dyDescent="0.3">
      <c r="A269937" t="s">
        <v>10735</v>
      </c>
      <c r="B269937" t="s">
        <v>8899</v>
      </c>
    </row>
    <row r="269938" spans="1:2" x14ac:dyDescent="0.3">
      <c r="A269938" t="s">
        <v>58215</v>
      </c>
      <c r="B269938" t="s">
        <v>12636</v>
      </c>
    </row>
    <row r="269939" spans="1:2" x14ac:dyDescent="0.3">
      <c r="A269939" t="s">
        <v>9040</v>
      </c>
      <c r="B269939" t="s">
        <v>6322</v>
      </c>
    </row>
    <row r="269940" spans="1:2" x14ac:dyDescent="0.3">
      <c r="A269940" t="s">
        <v>8577</v>
      </c>
      <c r="B269940" t="s">
        <v>8264</v>
      </c>
    </row>
    <row r="269941" spans="1:2" x14ac:dyDescent="0.3">
      <c r="A269941" t="s">
        <v>16078</v>
      </c>
      <c r="B269941" t="s">
        <v>1716</v>
      </c>
    </row>
    <row r="269942" spans="1:2" x14ac:dyDescent="0.3">
      <c r="A269942" t="s">
        <v>3877</v>
      </c>
      <c r="B269942" t="s">
        <v>24536</v>
      </c>
    </row>
    <row r="269943" spans="1:2" x14ac:dyDescent="0.3">
      <c r="A269943" t="s">
        <v>18849</v>
      </c>
      <c r="B269943" t="s">
        <v>18976</v>
      </c>
    </row>
    <row r="269944" spans="1:2" x14ac:dyDescent="0.3">
      <c r="A269944" t="s">
        <v>6362</v>
      </c>
      <c r="B269944" t="s">
        <v>1369</v>
      </c>
    </row>
    <row r="269945" spans="1:2" x14ac:dyDescent="0.3">
      <c r="A269945" t="s">
        <v>75161</v>
      </c>
      <c r="B269945" t="s">
        <v>44346</v>
      </c>
    </row>
    <row r="269946" spans="1:2" x14ac:dyDescent="0.3">
      <c r="A269946" t="s">
        <v>19054</v>
      </c>
      <c r="B269946" t="s">
        <v>43167</v>
      </c>
    </row>
    <row r="269947" spans="1:2" x14ac:dyDescent="0.3">
      <c r="A269947" t="s">
        <v>13508</v>
      </c>
      <c r="B269947" t="s">
        <v>5400</v>
      </c>
    </row>
    <row r="269948" spans="1:2" x14ac:dyDescent="0.3">
      <c r="A269948" t="s">
        <v>6021</v>
      </c>
      <c r="B269948" t="s">
        <v>18780</v>
      </c>
    </row>
    <row r="269949" spans="1:2" x14ac:dyDescent="0.3">
      <c r="A269949" t="s">
        <v>75263</v>
      </c>
      <c r="B269949" t="s">
        <v>36611</v>
      </c>
    </row>
    <row r="269950" spans="1:2" x14ac:dyDescent="0.3">
      <c r="A269950" t="s">
        <v>53</v>
      </c>
      <c r="B269950" t="s">
        <v>10037</v>
      </c>
    </row>
    <row r="269951" spans="1:2" x14ac:dyDescent="0.3">
      <c r="A269951" t="s">
        <v>45684</v>
      </c>
      <c r="B269951" t="s">
        <v>20941</v>
      </c>
    </row>
    <row r="269952" spans="1:2" x14ac:dyDescent="0.3">
      <c r="A269952" t="s">
        <v>8509</v>
      </c>
      <c r="B269952" t="s">
        <v>16275</v>
      </c>
    </row>
    <row r="269953" spans="1:2" x14ac:dyDescent="0.3">
      <c r="A269953" t="s">
        <v>12903</v>
      </c>
      <c r="B269953" t="s">
        <v>2815</v>
      </c>
    </row>
    <row r="269954" spans="1:2" x14ac:dyDescent="0.3">
      <c r="A269954" t="s">
        <v>3428</v>
      </c>
      <c r="B269954" t="s">
        <v>12200</v>
      </c>
    </row>
    <row r="269955" spans="1:2" x14ac:dyDescent="0.3">
      <c r="A269955" t="s">
        <v>13697</v>
      </c>
      <c r="B269955" t="s">
        <v>3177</v>
      </c>
    </row>
    <row r="269956" spans="1:2" x14ac:dyDescent="0.3">
      <c r="A269956" t="s">
        <v>9785</v>
      </c>
      <c r="B269956" t="s">
        <v>2010</v>
      </c>
    </row>
    <row r="269957" spans="1:2" x14ac:dyDescent="0.3">
      <c r="A269957" t="s">
        <v>39666</v>
      </c>
      <c r="B269957" t="s">
        <v>29011</v>
      </c>
    </row>
    <row r="269958" spans="1:2" x14ac:dyDescent="0.3">
      <c r="A269958" t="s">
        <v>41357</v>
      </c>
      <c r="B269958" t="s">
        <v>56027</v>
      </c>
    </row>
    <row r="269959" spans="1:2" x14ac:dyDescent="0.3">
      <c r="A269959" t="s">
        <v>12550</v>
      </c>
      <c r="B269959" t="s">
        <v>11799</v>
      </c>
    </row>
    <row r="269960" spans="1:2" x14ac:dyDescent="0.3">
      <c r="A269960" t="s">
        <v>15116</v>
      </c>
      <c r="B269960" t="s">
        <v>19798</v>
      </c>
    </row>
    <row r="269961" spans="1:2" x14ac:dyDescent="0.3">
      <c r="A269961" t="s">
        <v>20912</v>
      </c>
      <c r="B269961" t="s">
        <v>8776</v>
      </c>
    </row>
    <row r="269962" spans="1:2" x14ac:dyDescent="0.3">
      <c r="A269962" t="s">
        <v>9178</v>
      </c>
      <c r="B269962" t="s">
        <v>5061</v>
      </c>
    </row>
    <row r="269963" spans="1:2" x14ac:dyDescent="0.3">
      <c r="A269963" t="s">
        <v>13276</v>
      </c>
      <c r="B269963" t="s">
        <v>30481</v>
      </c>
    </row>
    <row r="269964" spans="1:2" x14ac:dyDescent="0.3">
      <c r="A269964" t="s">
        <v>4702</v>
      </c>
      <c r="B269964" t="s">
        <v>28826</v>
      </c>
    </row>
    <row r="269965" spans="1:2" x14ac:dyDescent="0.3">
      <c r="A269965" t="s">
        <v>25527</v>
      </c>
      <c r="B269965" t="s">
        <v>12942</v>
      </c>
    </row>
    <row r="269966" spans="1:2" x14ac:dyDescent="0.3">
      <c r="A269966" t="s">
        <v>653</v>
      </c>
      <c r="B269966" t="s">
        <v>12751</v>
      </c>
    </row>
    <row r="269967" spans="1:2" x14ac:dyDescent="0.3">
      <c r="A269967" t="s">
        <v>11306</v>
      </c>
      <c r="B269967" t="s">
        <v>30868</v>
      </c>
    </row>
    <row r="269968" spans="1:2" x14ac:dyDescent="0.3">
      <c r="A269968" t="s">
        <v>1330</v>
      </c>
      <c r="B269968" t="s">
        <v>12145</v>
      </c>
    </row>
    <row r="269969" spans="1:2" x14ac:dyDescent="0.3">
      <c r="A269969" t="s">
        <v>48927</v>
      </c>
      <c r="B269969" t="s">
        <v>7346</v>
      </c>
    </row>
    <row r="269970" spans="1:2" x14ac:dyDescent="0.3">
      <c r="A269970" t="s">
        <v>2822</v>
      </c>
      <c r="B269970" t="s">
        <v>151</v>
      </c>
    </row>
    <row r="269971" spans="1:2" x14ac:dyDescent="0.3">
      <c r="A269971" t="s">
        <v>23119</v>
      </c>
      <c r="B269971" t="s">
        <v>13213</v>
      </c>
    </row>
    <row r="269972" spans="1:2" x14ac:dyDescent="0.3">
      <c r="A269972" t="s">
        <v>13726</v>
      </c>
      <c r="B269972" t="s">
        <v>20155</v>
      </c>
    </row>
    <row r="269973" spans="1:2" x14ac:dyDescent="0.3">
      <c r="A269973" t="s">
        <v>14733</v>
      </c>
      <c r="B269973" t="s">
        <v>5981</v>
      </c>
    </row>
    <row r="269974" spans="1:2" x14ac:dyDescent="0.3">
      <c r="A269974" t="s">
        <v>18412</v>
      </c>
      <c r="B269974" t="s">
        <v>7957</v>
      </c>
    </row>
    <row r="269975" spans="1:2" x14ac:dyDescent="0.3">
      <c r="A269975" t="s">
        <v>47793</v>
      </c>
      <c r="B269975" t="s">
        <v>16734</v>
      </c>
    </row>
    <row r="269976" spans="1:2" x14ac:dyDescent="0.3">
      <c r="A269976" t="s">
        <v>38401</v>
      </c>
      <c r="B269976" t="s">
        <v>24209</v>
      </c>
    </row>
    <row r="269977" spans="1:2" x14ac:dyDescent="0.3">
      <c r="A269977" t="s">
        <v>38916</v>
      </c>
      <c r="B269977" t="s">
        <v>24271</v>
      </c>
    </row>
    <row r="269978" spans="1:2" x14ac:dyDescent="0.3">
      <c r="A269978" t="s">
        <v>11303</v>
      </c>
      <c r="B269978" t="s">
        <v>18503</v>
      </c>
    </row>
    <row r="269979" spans="1:2" x14ac:dyDescent="0.3">
      <c r="A269979" t="s">
        <v>28582</v>
      </c>
      <c r="B269979" t="s">
        <v>27309</v>
      </c>
    </row>
    <row r="269980" spans="1:2" x14ac:dyDescent="0.3">
      <c r="A269980" t="s">
        <v>7799</v>
      </c>
      <c r="B269980" t="s">
        <v>9869</v>
      </c>
    </row>
    <row r="269981" spans="1:2" x14ac:dyDescent="0.3">
      <c r="A269981" t="s">
        <v>46097</v>
      </c>
      <c r="B269981" t="s">
        <v>26387</v>
      </c>
    </row>
    <row r="269982" spans="1:2" x14ac:dyDescent="0.3">
      <c r="A269982" t="s">
        <v>44944</v>
      </c>
      <c r="B269982" t="s">
        <v>12569</v>
      </c>
    </row>
    <row r="269983" spans="1:2" x14ac:dyDescent="0.3">
      <c r="A269983" t="s">
        <v>10517</v>
      </c>
      <c r="B269983" t="s">
        <v>3256</v>
      </c>
    </row>
    <row r="269984" spans="1:2" x14ac:dyDescent="0.3">
      <c r="A269984" t="s">
        <v>17701</v>
      </c>
      <c r="B269984" t="s">
        <v>23174</v>
      </c>
    </row>
    <row r="269985" spans="1:2" x14ac:dyDescent="0.3">
      <c r="A269985" t="s">
        <v>27230</v>
      </c>
      <c r="B269985" t="s">
        <v>18460</v>
      </c>
    </row>
    <row r="269986" spans="1:2" x14ac:dyDescent="0.3">
      <c r="A269986" t="s">
        <v>21838</v>
      </c>
      <c r="B269986" t="s">
        <v>7194</v>
      </c>
    </row>
    <row r="269987" spans="1:2" x14ac:dyDescent="0.3">
      <c r="A269987" t="s">
        <v>16029</v>
      </c>
      <c r="B269987" t="s">
        <v>6994</v>
      </c>
    </row>
    <row r="269988" spans="1:2" x14ac:dyDescent="0.3">
      <c r="A269988" t="s">
        <v>11243</v>
      </c>
      <c r="B269988" t="s">
        <v>34318</v>
      </c>
    </row>
    <row r="269989" spans="1:2" x14ac:dyDescent="0.3">
      <c r="A269989" t="s">
        <v>5671</v>
      </c>
      <c r="B269989" t="s">
        <v>53661</v>
      </c>
    </row>
    <row r="269990" spans="1:2" x14ac:dyDescent="0.3">
      <c r="A269990" t="s">
        <v>11506</v>
      </c>
      <c r="B269990" t="s">
        <v>6343</v>
      </c>
    </row>
    <row r="269991" spans="1:2" x14ac:dyDescent="0.3">
      <c r="A269991" t="s">
        <v>25986</v>
      </c>
      <c r="B269991" t="s">
        <v>46197</v>
      </c>
    </row>
    <row r="269992" spans="1:2" x14ac:dyDescent="0.3">
      <c r="A269992" t="s">
        <v>58160</v>
      </c>
      <c r="B269992" t="s">
        <v>75264</v>
      </c>
    </row>
    <row r="269993" spans="1:2" x14ac:dyDescent="0.3">
      <c r="A269993" t="s">
        <v>12992</v>
      </c>
      <c r="B269993" t="s">
        <v>28077</v>
      </c>
    </row>
    <row r="269994" spans="1:2" x14ac:dyDescent="0.3">
      <c r="A269994" t="s">
        <v>58520</v>
      </c>
      <c r="B269994" t="s">
        <v>44664</v>
      </c>
    </row>
    <row r="269995" spans="1:2" x14ac:dyDescent="0.3">
      <c r="A269995" t="s">
        <v>6324</v>
      </c>
      <c r="B269995" t="s">
        <v>5409</v>
      </c>
    </row>
    <row r="269996" spans="1:2" x14ac:dyDescent="0.3">
      <c r="A269996" t="s">
        <v>4288</v>
      </c>
      <c r="B269996" t="s">
        <v>24452</v>
      </c>
    </row>
    <row r="269997" spans="1:2" x14ac:dyDescent="0.3">
      <c r="A269997" t="s">
        <v>1913</v>
      </c>
      <c r="B269997" t="s">
        <v>11375</v>
      </c>
    </row>
    <row r="269998" spans="1:2" x14ac:dyDescent="0.3">
      <c r="A269998" t="s">
        <v>5706</v>
      </c>
      <c r="B269998" t="s">
        <v>34885</v>
      </c>
    </row>
    <row r="269999" spans="1:2" x14ac:dyDescent="0.3">
      <c r="A269999" t="s">
        <v>17631</v>
      </c>
      <c r="B269999" t="s">
        <v>25552</v>
      </c>
    </row>
    <row r="270000" spans="1:2" x14ac:dyDescent="0.3">
      <c r="A270000" t="s">
        <v>62236</v>
      </c>
      <c r="B270000" t="s">
        <v>50328</v>
      </c>
    </row>
    <row r="270001" spans="1:2" x14ac:dyDescent="0.3">
      <c r="A270001" t="s">
        <v>3027</v>
      </c>
      <c r="B270001" t="s">
        <v>31544</v>
      </c>
    </row>
    <row r="270002" spans="1:2" x14ac:dyDescent="0.3">
      <c r="A270002" t="s">
        <v>11027</v>
      </c>
      <c r="B270002" t="s">
        <v>13545</v>
      </c>
    </row>
    <row r="270003" spans="1:2" x14ac:dyDescent="0.3">
      <c r="A270003" t="s">
        <v>14109</v>
      </c>
      <c r="B270003" t="s">
        <v>13516</v>
      </c>
    </row>
    <row r="270004" spans="1:2" x14ac:dyDescent="0.3">
      <c r="A270004" t="s">
        <v>75265</v>
      </c>
      <c r="B270004" t="s">
        <v>69976</v>
      </c>
    </row>
    <row r="270005" spans="1:2" x14ac:dyDescent="0.3">
      <c r="A270005" t="s">
        <v>3306</v>
      </c>
      <c r="B270005" t="s">
        <v>1010</v>
      </c>
    </row>
    <row r="270006" spans="1:2" x14ac:dyDescent="0.3">
      <c r="A270006" t="s">
        <v>75266</v>
      </c>
      <c r="B270006" t="s">
        <v>75267</v>
      </c>
    </row>
    <row r="270007" spans="1:2" x14ac:dyDescent="0.3">
      <c r="A270007" t="s">
        <v>1891</v>
      </c>
      <c r="B270007" t="s">
        <v>22445</v>
      </c>
    </row>
    <row r="270008" spans="1:2" x14ac:dyDescent="0.3">
      <c r="A270008" t="s">
        <v>5884</v>
      </c>
      <c r="B270008" t="s">
        <v>23967</v>
      </c>
    </row>
    <row r="270009" spans="1:2" x14ac:dyDescent="0.3">
      <c r="A270009" t="s">
        <v>29360</v>
      </c>
      <c r="B270009" t="s">
        <v>24123</v>
      </c>
    </row>
    <row r="270010" spans="1:2" x14ac:dyDescent="0.3">
      <c r="A270010" t="s">
        <v>30355</v>
      </c>
      <c r="B270010" t="s">
        <v>3920</v>
      </c>
    </row>
    <row r="270011" spans="1:2" x14ac:dyDescent="0.3">
      <c r="A270011" t="s">
        <v>3999</v>
      </c>
      <c r="B270011" t="s">
        <v>17371</v>
      </c>
    </row>
    <row r="270012" spans="1:2" x14ac:dyDescent="0.3">
      <c r="A270012" t="s">
        <v>890</v>
      </c>
      <c r="B270012" t="s">
        <v>25799</v>
      </c>
    </row>
    <row r="270013" spans="1:2" x14ac:dyDescent="0.3">
      <c r="A270013" t="s">
        <v>7750</v>
      </c>
      <c r="B270013" t="s">
        <v>4947</v>
      </c>
    </row>
    <row r="270014" spans="1:2" x14ac:dyDescent="0.3">
      <c r="A270014" t="s">
        <v>35316</v>
      </c>
      <c r="B270014" t="s">
        <v>75268</v>
      </c>
    </row>
    <row r="270015" spans="1:2" x14ac:dyDescent="0.3">
      <c r="A270015" t="s">
        <v>3531</v>
      </c>
      <c r="B270015" t="s">
        <v>4393</v>
      </c>
    </row>
    <row r="270016" spans="1:2" x14ac:dyDescent="0.3">
      <c r="A270016" t="s">
        <v>3604</v>
      </c>
      <c r="B270016" t="s">
        <v>29979</v>
      </c>
    </row>
    <row r="270017" spans="1:2" x14ac:dyDescent="0.3">
      <c r="A270017" t="s">
        <v>5298</v>
      </c>
      <c r="B270017" t="s">
        <v>9141</v>
      </c>
    </row>
    <row r="270018" spans="1:2" x14ac:dyDescent="0.3">
      <c r="A270018" t="s">
        <v>11335</v>
      </c>
      <c r="B270018" t="s">
        <v>18937</v>
      </c>
    </row>
    <row r="270019" spans="1:2" x14ac:dyDescent="0.3">
      <c r="A270019" t="s">
        <v>30937</v>
      </c>
      <c r="B270019" t="s">
        <v>5521</v>
      </c>
    </row>
    <row r="270020" spans="1:2" x14ac:dyDescent="0.3">
      <c r="A270020" t="s">
        <v>53722</v>
      </c>
      <c r="B270020" t="s">
        <v>75269</v>
      </c>
    </row>
    <row r="270021" spans="1:2" x14ac:dyDescent="0.3">
      <c r="A270021" t="s">
        <v>23372</v>
      </c>
      <c r="B270021" t="s">
        <v>16495</v>
      </c>
    </row>
    <row r="270022" spans="1:2" x14ac:dyDescent="0.3">
      <c r="A270022" t="s">
        <v>9803</v>
      </c>
      <c r="B270022" t="s">
        <v>16330</v>
      </c>
    </row>
    <row r="270023" spans="1:2" x14ac:dyDescent="0.3">
      <c r="A270023" t="s">
        <v>7713</v>
      </c>
      <c r="B270023" t="s">
        <v>7757</v>
      </c>
    </row>
    <row r="270024" spans="1:2" x14ac:dyDescent="0.3">
      <c r="A270024" t="s">
        <v>480</v>
      </c>
      <c r="B270024" t="s">
        <v>455</v>
      </c>
    </row>
    <row r="270025" spans="1:2" x14ac:dyDescent="0.3">
      <c r="A270025" t="s">
        <v>13728</v>
      </c>
      <c r="B270025" t="s">
        <v>34538</v>
      </c>
    </row>
    <row r="270026" spans="1:2" x14ac:dyDescent="0.3">
      <c r="A270026" t="s">
        <v>21297</v>
      </c>
      <c r="B270026" t="s">
        <v>13709</v>
      </c>
    </row>
    <row r="270027" spans="1:2" x14ac:dyDescent="0.3">
      <c r="A270027" t="s">
        <v>22608</v>
      </c>
      <c r="B270027" t="s">
        <v>6656</v>
      </c>
    </row>
    <row r="270028" spans="1:2" x14ac:dyDescent="0.3">
      <c r="A270028" t="s">
        <v>66153</v>
      </c>
      <c r="B270028" t="s">
        <v>69256</v>
      </c>
    </row>
    <row r="270029" spans="1:2" x14ac:dyDescent="0.3">
      <c r="A270029" t="s">
        <v>17273</v>
      </c>
      <c r="B270029" t="s">
        <v>24584</v>
      </c>
    </row>
    <row r="270030" spans="1:2" x14ac:dyDescent="0.3">
      <c r="A270030" t="s">
        <v>27055</v>
      </c>
      <c r="B270030" t="s">
        <v>64178</v>
      </c>
    </row>
    <row r="270031" spans="1:2" x14ac:dyDescent="0.3">
      <c r="A270031" t="s">
        <v>38181</v>
      </c>
      <c r="B270031" t="s">
        <v>12319</v>
      </c>
    </row>
    <row r="270032" spans="1:2" x14ac:dyDescent="0.3">
      <c r="A270032" t="s">
        <v>75270</v>
      </c>
      <c r="B270032" t="s">
        <v>18235</v>
      </c>
    </row>
    <row r="270033" spans="1:2" x14ac:dyDescent="0.3">
      <c r="A270033" t="s">
        <v>74498</v>
      </c>
      <c r="B270033" t="s">
        <v>52828</v>
      </c>
    </row>
    <row r="270034" spans="1:2" x14ac:dyDescent="0.3">
      <c r="A270034" t="s">
        <v>6233</v>
      </c>
      <c r="B270034" t="s">
        <v>55299</v>
      </c>
    </row>
    <row r="270035" spans="1:2" x14ac:dyDescent="0.3">
      <c r="A270035" t="s">
        <v>44883</v>
      </c>
      <c r="B270035" t="s">
        <v>5410</v>
      </c>
    </row>
    <row r="270036" spans="1:2" x14ac:dyDescent="0.3">
      <c r="A270036" t="s">
        <v>13741</v>
      </c>
      <c r="B270036" t="s">
        <v>11240</v>
      </c>
    </row>
    <row r="270037" spans="1:2" x14ac:dyDescent="0.3">
      <c r="A270037" t="s">
        <v>18465</v>
      </c>
      <c r="B270037" t="s">
        <v>70047</v>
      </c>
    </row>
    <row r="270038" spans="1:2" x14ac:dyDescent="0.3">
      <c r="A270038" t="s">
        <v>75271</v>
      </c>
      <c r="B270038" t="s">
        <v>75272</v>
      </c>
    </row>
    <row r="270039" spans="1:2" x14ac:dyDescent="0.3">
      <c r="A270039" t="s">
        <v>15261</v>
      </c>
      <c r="B270039" t="s">
        <v>2266</v>
      </c>
    </row>
    <row r="270040" spans="1:2" x14ac:dyDescent="0.3">
      <c r="A270040" t="s">
        <v>2244</v>
      </c>
      <c r="B270040" t="s">
        <v>14452</v>
      </c>
    </row>
    <row r="270041" spans="1:2" x14ac:dyDescent="0.3">
      <c r="A270041" t="s">
        <v>62262</v>
      </c>
      <c r="B270041" t="s">
        <v>32991</v>
      </c>
    </row>
    <row r="270042" spans="1:2" x14ac:dyDescent="0.3">
      <c r="A270042" t="s">
        <v>34434</v>
      </c>
      <c r="B270042" t="s">
        <v>2191</v>
      </c>
    </row>
    <row r="270043" spans="1:2" x14ac:dyDescent="0.3">
      <c r="A270043" t="s">
        <v>54756</v>
      </c>
      <c r="B270043" t="s">
        <v>8292</v>
      </c>
    </row>
    <row r="270044" spans="1:2" x14ac:dyDescent="0.3">
      <c r="A270044" t="s">
        <v>13404</v>
      </c>
      <c r="B270044" t="s">
        <v>4416</v>
      </c>
    </row>
    <row r="270045" spans="1:2" x14ac:dyDescent="0.3">
      <c r="A270045" t="s">
        <v>5632</v>
      </c>
      <c r="B270045" t="s">
        <v>16053</v>
      </c>
    </row>
    <row r="270046" spans="1:2" x14ac:dyDescent="0.3">
      <c r="A270046" t="s">
        <v>10709</v>
      </c>
      <c r="B270046" t="s">
        <v>29308</v>
      </c>
    </row>
    <row r="270047" spans="1:2" x14ac:dyDescent="0.3">
      <c r="A270047" t="s">
        <v>2690</v>
      </c>
      <c r="B270047" t="s">
        <v>16140</v>
      </c>
    </row>
    <row r="270048" spans="1:2" x14ac:dyDescent="0.3">
      <c r="A270048" t="s">
        <v>40738</v>
      </c>
      <c r="B270048" t="s">
        <v>52206</v>
      </c>
    </row>
    <row r="270049" spans="1:2" x14ac:dyDescent="0.3">
      <c r="A270049" t="s">
        <v>47480</v>
      </c>
      <c r="B270049" t="s">
        <v>71228</v>
      </c>
    </row>
    <row r="270050" spans="1:2" x14ac:dyDescent="0.3">
      <c r="A270050" t="s">
        <v>7691</v>
      </c>
      <c r="B270050" t="s">
        <v>21123</v>
      </c>
    </row>
    <row r="270051" spans="1:2" x14ac:dyDescent="0.3">
      <c r="A270051" t="s">
        <v>40754</v>
      </c>
      <c r="B270051" t="s">
        <v>38935</v>
      </c>
    </row>
    <row r="270052" spans="1:2" x14ac:dyDescent="0.3">
      <c r="A270052" t="s">
        <v>24646</v>
      </c>
      <c r="B270052" t="s">
        <v>18849</v>
      </c>
    </row>
    <row r="270053" spans="1:2" x14ac:dyDescent="0.3">
      <c r="A270053" t="s">
        <v>8719</v>
      </c>
      <c r="B270053" t="s">
        <v>14346</v>
      </c>
    </row>
    <row r="270054" spans="1:2" x14ac:dyDescent="0.3">
      <c r="A270054" t="s">
        <v>19229</v>
      </c>
      <c r="B270054" t="s">
        <v>6442</v>
      </c>
    </row>
    <row r="270055" spans="1:2" x14ac:dyDescent="0.3">
      <c r="A270055" t="s">
        <v>10521</v>
      </c>
      <c r="B270055" t="s">
        <v>16311</v>
      </c>
    </row>
    <row r="270056" spans="1:2" x14ac:dyDescent="0.3">
      <c r="A270056" t="s">
        <v>12416</v>
      </c>
      <c r="B270056" t="s">
        <v>607</v>
      </c>
    </row>
    <row r="270057" spans="1:2" x14ac:dyDescent="0.3">
      <c r="A270057" t="s">
        <v>49350</v>
      </c>
      <c r="B270057" t="s">
        <v>18467</v>
      </c>
    </row>
    <row r="270058" spans="1:2" x14ac:dyDescent="0.3">
      <c r="A270058" t="s">
        <v>2346</v>
      </c>
      <c r="B270058" t="s">
        <v>25135</v>
      </c>
    </row>
    <row r="270059" spans="1:2" x14ac:dyDescent="0.3">
      <c r="A270059" t="s">
        <v>25173</v>
      </c>
      <c r="B270059" t="s">
        <v>7688</v>
      </c>
    </row>
    <row r="270060" spans="1:2" x14ac:dyDescent="0.3">
      <c r="A270060" t="s">
        <v>31871</v>
      </c>
      <c r="B270060" t="s">
        <v>37617</v>
      </c>
    </row>
    <row r="270061" spans="1:2" x14ac:dyDescent="0.3">
      <c r="A270061" t="s">
        <v>6746</v>
      </c>
      <c r="B270061" t="s">
        <v>13773</v>
      </c>
    </row>
    <row r="270062" spans="1:2" x14ac:dyDescent="0.3">
      <c r="A270062" t="s">
        <v>11873</v>
      </c>
      <c r="B270062" t="s">
        <v>21148</v>
      </c>
    </row>
    <row r="270063" spans="1:2" x14ac:dyDescent="0.3">
      <c r="A270063" t="s">
        <v>10587</v>
      </c>
      <c r="B270063" t="s">
        <v>30972</v>
      </c>
    </row>
    <row r="270064" spans="1:2" x14ac:dyDescent="0.3">
      <c r="A270064" t="s">
        <v>40648</v>
      </c>
      <c r="B270064" t="s">
        <v>13112</v>
      </c>
    </row>
    <row r="270065" spans="1:2" x14ac:dyDescent="0.3">
      <c r="A270065" t="s">
        <v>37672</v>
      </c>
      <c r="B270065" t="s">
        <v>17730</v>
      </c>
    </row>
    <row r="270066" spans="1:2" x14ac:dyDescent="0.3">
      <c r="A270066" t="s">
        <v>73641</v>
      </c>
      <c r="B270066" t="s">
        <v>31492</v>
      </c>
    </row>
    <row r="270067" spans="1:2" x14ac:dyDescent="0.3">
      <c r="A270067" t="s">
        <v>8421</v>
      </c>
      <c r="B270067" t="s">
        <v>506</v>
      </c>
    </row>
    <row r="270068" spans="1:2" x14ac:dyDescent="0.3">
      <c r="A270068" t="s">
        <v>14029</v>
      </c>
      <c r="B270068" t="s">
        <v>15016</v>
      </c>
    </row>
    <row r="270069" spans="1:2" x14ac:dyDescent="0.3">
      <c r="A270069" t="s">
        <v>13733</v>
      </c>
      <c r="B270069" t="s">
        <v>11123</v>
      </c>
    </row>
    <row r="270070" spans="1:2" x14ac:dyDescent="0.3">
      <c r="A270070" t="s">
        <v>33398</v>
      </c>
      <c r="B270070" t="s">
        <v>75273</v>
      </c>
    </row>
    <row r="270071" spans="1:2" x14ac:dyDescent="0.3">
      <c r="A270071" t="s">
        <v>25399</v>
      </c>
      <c r="B270071" t="s">
        <v>29630</v>
      </c>
    </row>
    <row r="270072" spans="1:2" x14ac:dyDescent="0.3">
      <c r="A270072" t="s">
        <v>14412</v>
      </c>
      <c r="B270072" t="s">
        <v>11786</v>
      </c>
    </row>
    <row r="270073" spans="1:2" x14ac:dyDescent="0.3">
      <c r="A270073" t="s">
        <v>4950</v>
      </c>
      <c r="B270073" t="s">
        <v>525</v>
      </c>
    </row>
    <row r="270074" spans="1:2" x14ac:dyDescent="0.3">
      <c r="A270074" t="s">
        <v>66115</v>
      </c>
      <c r="B270074" t="s">
        <v>27978</v>
      </c>
    </row>
    <row r="270075" spans="1:2" x14ac:dyDescent="0.3">
      <c r="A270075" t="s">
        <v>13902</v>
      </c>
      <c r="B270075" t="s">
        <v>1858</v>
      </c>
    </row>
    <row r="270076" spans="1:2" x14ac:dyDescent="0.3">
      <c r="A270076" t="s">
        <v>3833</v>
      </c>
      <c r="B270076" t="s">
        <v>1712</v>
      </c>
    </row>
    <row r="270077" spans="1:2" x14ac:dyDescent="0.3">
      <c r="A270077" t="s">
        <v>3016</v>
      </c>
      <c r="B270077" t="s">
        <v>75274</v>
      </c>
    </row>
    <row r="270078" spans="1:2" x14ac:dyDescent="0.3">
      <c r="A270078" t="s">
        <v>1439</v>
      </c>
      <c r="B270078" t="s">
        <v>16249</v>
      </c>
    </row>
    <row r="270079" spans="1:2" x14ac:dyDescent="0.3">
      <c r="A270079" t="s">
        <v>12006</v>
      </c>
      <c r="B270079" t="s">
        <v>2157</v>
      </c>
    </row>
    <row r="270080" spans="1:2" x14ac:dyDescent="0.3">
      <c r="A270080" t="s">
        <v>32355</v>
      </c>
      <c r="B270080" t="s">
        <v>21204</v>
      </c>
    </row>
    <row r="270081" spans="1:2" x14ac:dyDescent="0.3">
      <c r="A270081" t="s">
        <v>51</v>
      </c>
      <c r="B270081" t="s">
        <v>34303</v>
      </c>
    </row>
    <row r="270082" spans="1:2" x14ac:dyDescent="0.3">
      <c r="A270082" t="s">
        <v>6054</v>
      </c>
      <c r="B270082" t="s">
        <v>23417</v>
      </c>
    </row>
    <row r="270083" spans="1:2" x14ac:dyDescent="0.3">
      <c r="A270083" t="s">
        <v>5482</v>
      </c>
      <c r="B270083" t="s">
        <v>22531</v>
      </c>
    </row>
    <row r="270084" spans="1:2" x14ac:dyDescent="0.3">
      <c r="A270084" t="s">
        <v>75275</v>
      </c>
      <c r="B270084" t="s">
        <v>43563</v>
      </c>
    </row>
    <row r="270085" spans="1:2" x14ac:dyDescent="0.3">
      <c r="A270085" t="s">
        <v>3150</v>
      </c>
      <c r="B270085" t="s">
        <v>10137</v>
      </c>
    </row>
    <row r="270086" spans="1:2" x14ac:dyDescent="0.3">
      <c r="A270086" t="s">
        <v>6928</v>
      </c>
      <c r="B270086" t="s">
        <v>1677</v>
      </c>
    </row>
    <row r="270087" spans="1:2" x14ac:dyDescent="0.3">
      <c r="A270087" t="s">
        <v>4515</v>
      </c>
      <c r="B270087" t="s">
        <v>34127</v>
      </c>
    </row>
    <row r="270088" spans="1:2" x14ac:dyDescent="0.3">
      <c r="A270088" t="s">
        <v>2</v>
      </c>
      <c r="B270088" t="s">
        <v>31458</v>
      </c>
    </row>
    <row r="270089" spans="1:2" x14ac:dyDescent="0.3">
      <c r="A270089" t="s">
        <v>8729</v>
      </c>
      <c r="B270089" t="s">
        <v>34492</v>
      </c>
    </row>
    <row r="270090" spans="1:2" x14ac:dyDescent="0.3">
      <c r="A270090" t="s">
        <v>1338</v>
      </c>
      <c r="B270090" t="s">
        <v>508</v>
      </c>
    </row>
    <row r="270091" spans="1:2" x14ac:dyDescent="0.3">
      <c r="A270091" t="s">
        <v>3005</v>
      </c>
      <c r="B270091" t="s">
        <v>2266</v>
      </c>
    </row>
    <row r="270092" spans="1:2" x14ac:dyDescent="0.3">
      <c r="A270092" t="s">
        <v>36026</v>
      </c>
      <c r="B270092" t="s">
        <v>12331</v>
      </c>
    </row>
    <row r="270093" spans="1:2" x14ac:dyDescent="0.3">
      <c r="A270093" t="s">
        <v>1399</v>
      </c>
      <c r="B270093" t="s">
        <v>5765</v>
      </c>
    </row>
    <row r="270094" spans="1:2" x14ac:dyDescent="0.3">
      <c r="A270094" t="s">
        <v>31084</v>
      </c>
      <c r="B270094" t="s">
        <v>46626</v>
      </c>
    </row>
    <row r="270095" spans="1:2" x14ac:dyDescent="0.3">
      <c r="A270095" t="s">
        <v>4536</v>
      </c>
      <c r="B270095" t="s">
        <v>4551</v>
      </c>
    </row>
    <row r="270096" spans="1:2" x14ac:dyDescent="0.3">
      <c r="A270096" t="s">
        <v>12244</v>
      </c>
      <c r="B270096" t="s">
        <v>9174</v>
      </c>
    </row>
    <row r="270097" spans="1:2" x14ac:dyDescent="0.3">
      <c r="A270097" t="s">
        <v>33019</v>
      </c>
      <c r="B270097" t="s">
        <v>14090</v>
      </c>
    </row>
    <row r="270098" spans="1:2" x14ac:dyDescent="0.3">
      <c r="A270098" t="s">
        <v>3112</v>
      </c>
      <c r="B270098" t="s">
        <v>2606</v>
      </c>
    </row>
    <row r="270099" spans="1:2" x14ac:dyDescent="0.3">
      <c r="A270099" t="s">
        <v>10815</v>
      </c>
      <c r="B270099" t="s">
        <v>8080</v>
      </c>
    </row>
    <row r="270100" spans="1:2" x14ac:dyDescent="0.3">
      <c r="A270100" t="s">
        <v>17167</v>
      </c>
      <c r="B270100" t="s">
        <v>75276</v>
      </c>
    </row>
    <row r="270101" spans="1:2" x14ac:dyDescent="0.3">
      <c r="A270101" t="s">
        <v>24459</v>
      </c>
      <c r="B270101" t="s">
        <v>32635</v>
      </c>
    </row>
    <row r="270102" spans="1:2" x14ac:dyDescent="0.3">
      <c r="A270102" t="s">
        <v>8941</v>
      </c>
      <c r="B270102" t="s">
        <v>3152</v>
      </c>
    </row>
    <row r="270103" spans="1:2" x14ac:dyDescent="0.3">
      <c r="A270103" t="s">
        <v>45379</v>
      </c>
      <c r="B270103" t="s">
        <v>47323</v>
      </c>
    </row>
    <row r="270104" spans="1:2" x14ac:dyDescent="0.3">
      <c r="A270104" t="s">
        <v>49729</v>
      </c>
      <c r="B270104" t="s">
        <v>39956</v>
      </c>
    </row>
    <row r="270105" spans="1:2" x14ac:dyDescent="0.3">
      <c r="A270105" t="s">
        <v>1866</v>
      </c>
      <c r="B270105" t="s">
        <v>9168</v>
      </c>
    </row>
    <row r="270106" spans="1:2" x14ac:dyDescent="0.3">
      <c r="A270106" t="s">
        <v>37641</v>
      </c>
      <c r="B270106" t="s">
        <v>68730</v>
      </c>
    </row>
    <row r="270107" spans="1:2" x14ac:dyDescent="0.3">
      <c r="A270107" t="s">
        <v>46818</v>
      </c>
      <c r="B270107" t="s">
        <v>21743</v>
      </c>
    </row>
    <row r="270108" spans="1:2" x14ac:dyDescent="0.3">
      <c r="A270108" t="s">
        <v>2504</v>
      </c>
      <c r="B270108" t="s">
        <v>2247</v>
      </c>
    </row>
    <row r="270109" spans="1:2" x14ac:dyDescent="0.3">
      <c r="A270109" t="s">
        <v>8286</v>
      </c>
      <c r="B270109" t="s">
        <v>25797</v>
      </c>
    </row>
    <row r="270110" spans="1:2" x14ac:dyDescent="0.3">
      <c r="A270110" t="s">
        <v>16166</v>
      </c>
      <c r="B270110" t="s">
        <v>7320</v>
      </c>
    </row>
    <row r="270111" spans="1:2" x14ac:dyDescent="0.3">
      <c r="A270111" t="s">
        <v>295</v>
      </c>
      <c r="B270111" t="s">
        <v>18297</v>
      </c>
    </row>
    <row r="270112" spans="1:2" x14ac:dyDescent="0.3">
      <c r="A270112" t="s">
        <v>19104</v>
      </c>
      <c r="B270112" t="s">
        <v>1542</v>
      </c>
    </row>
    <row r="270113" spans="1:2" x14ac:dyDescent="0.3">
      <c r="A270113" t="s">
        <v>34986</v>
      </c>
      <c r="B270113" t="s">
        <v>3733</v>
      </c>
    </row>
    <row r="270114" spans="1:2" x14ac:dyDescent="0.3">
      <c r="A270114" t="s">
        <v>24842</v>
      </c>
      <c r="B270114" t="s">
        <v>13260</v>
      </c>
    </row>
    <row r="270115" spans="1:2" x14ac:dyDescent="0.3">
      <c r="A270115" t="s">
        <v>62569</v>
      </c>
      <c r="B270115" t="s">
        <v>75277</v>
      </c>
    </row>
    <row r="270116" spans="1:2" x14ac:dyDescent="0.3">
      <c r="A270116" t="s">
        <v>1801</v>
      </c>
      <c r="B270116" t="s">
        <v>20369</v>
      </c>
    </row>
    <row r="270117" spans="1:2" x14ac:dyDescent="0.3">
      <c r="A270117" t="s">
        <v>17527</v>
      </c>
      <c r="B270117" t="s">
        <v>6553</v>
      </c>
    </row>
    <row r="270118" spans="1:2" x14ac:dyDescent="0.3">
      <c r="A270118" t="s">
        <v>2560</v>
      </c>
      <c r="B270118" t="s">
        <v>37083</v>
      </c>
    </row>
    <row r="270119" spans="1:2" x14ac:dyDescent="0.3">
      <c r="A270119" t="s">
        <v>5100</v>
      </c>
      <c r="B270119" t="s">
        <v>1541</v>
      </c>
    </row>
    <row r="270120" spans="1:2" x14ac:dyDescent="0.3">
      <c r="A270120" t="s">
        <v>27119</v>
      </c>
      <c r="B270120" t="s">
        <v>4002</v>
      </c>
    </row>
    <row r="270121" spans="1:2" x14ac:dyDescent="0.3">
      <c r="A270121" t="s">
        <v>16500</v>
      </c>
      <c r="B270121" t="s">
        <v>9318</v>
      </c>
    </row>
    <row r="270122" spans="1:2" x14ac:dyDescent="0.3">
      <c r="A270122" t="s">
        <v>1829</v>
      </c>
      <c r="B270122" t="s">
        <v>8780</v>
      </c>
    </row>
    <row r="270123" spans="1:2" x14ac:dyDescent="0.3">
      <c r="A270123" t="s">
        <v>2151</v>
      </c>
      <c r="B270123" t="s">
        <v>19840</v>
      </c>
    </row>
    <row r="270124" spans="1:2" x14ac:dyDescent="0.3">
      <c r="A270124" t="s">
        <v>24385</v>
      </c>
      <c r="B270124" t="s">
        <v>33</v>
      </c>
    </row>
    <row r="270125" spans="1:2" x14ac:dyDescent="0.3">
      <c r="A270125" t="s">
        <v>3470</v>
      </c>
      <c r="B270125" t="s">
        <v>19403</v>
      </c>
    </row>
    <row r="270126" spans="1:2" x14ac:dyDescent="0.3">
      <c r="A270126" t="s">
        <v>15309</v>
      </c>
      <c r="B270126" t="s">
        <v>33268</v>
      </c>
    </row>
    <row r="270127" spans="1:2" x14ac:dyDescent="0.3">
      <c r="A270127" t="s">
        <v>24214</v>
      </c>
      <c r="B270127" t="s">
        <v>37325</v>
      </c>
    </row>
    <row r="270128" spans="1:2" x14ac:dyDescent="0.3">
      <c r="A270128" t="s">
        <v>10402</v>
      </c>
      <c r="B270128" t="s">
        <v>2892</v>
      </c>
    </row>
    <row r="270129" spans="1:2" x14ac:dyDescent="0.3">
      <c r="A270129" t="s">
        <v>23433</v>
      </c>
      <c r="B270129" t="s">
        <v>49486</v>
      </c>
    </row>
    <row r="270130" spans="1:2" x14ac:dyDescent="0.3">
      <c r="A270130" t="s">
        <v>14585</v>
      </c>
      <c r="B270130" t="s">
        <v>21673</v>
      </c>
    </row>
    <row r="270131" spans="1:2" x14ac:dyDescent="0.3">
      <c r="A270131" t="s">
        <v>63</v>
      </c>
      <c r="B270131" t="s">
        <v>9557</v>
      </c>
    </row>
    <row r="270132" spans="1:2" x14ac:dyDescent="0.3">
      <c r="A270132" t="s">
        <v>6116</v>
      </c>
      <c r="B270132" t="s">
        <v>2949</v>
      </c>
    </row>
    <row r="270133" spans="1:2" x14ac:dyDescent="0.3">
      <c r="A270133" t="s">
        <v>14326</v>
      </c>
      <c r="B270133" t="s">
        <v>42677</v>
      </c>
    </row>
    <row r="270134" spans="1:2" x14ac:dyDescent="0.3">
      <c r="A270134" t="s">
        <v>12707</v>
      </c>
      <c r="B270134" t="s">
        <v>6675</v>
      </c>
    </row>
    <row r="270135" spans="1:2" x14ac:dyDescent="0.3">
      <c r="A270135" t="s">
        <v>1772</v>
      </c>
      <c r="B270135" t="s">
        <v>7884</v>
      </c>
    </row>
    <row r="270136" spans="1:2" x14ac:dyDescent="0.3">
      <c r="A270136" t="s">
        <v>13082</v>
      </c>
      <c r="B270136" t="s">
        <v>5545</v>
      </c>
    </row>
    <row r="270137" spans="1:2" x14ac:dyDescent="0.3">
      <c r="A270137" t="s">
        <v>27827</v>
      </c>
      <c r="B270137" t="s">
        <v>50573</v>
      </c>
    </row>
    <row r="270138" spans="1:2" x14ac:dyDescent="0.3">
      <c r="A270138" t="s">
        <v>16069</v>
      </c>
      <c r="B270138" t="s">
        <v>10232</v>
      </c>
    </row>
    <row r="270139" spans="1:2" x14ac:dyDescent="0.3">
      <c r="A270139" t="s">
        <v>51821</v>
      </c>
      <c r="B270139" t="s">
        <v>36209</v>
      </c>
    </row>
    <row r="270140" spans="1:2" x14ac:dyDescent="0.3">
      <c r="A270140" t="s">
        <v>14426</v>
      </c>
      <c r="B270140" t="s">
        <v>17270</v>
      </c>
    </row>
    <row r="270141" spans="1:2" x14ac:dyDescent="0.3">
      <c r="A270141" t="s">
        <v>2254</v>
      </c>
      <c r="B270141" t="s">
        <v>2733</v>
      </c>
    </row>
    <row r="270142" spans="1:2" x14ac:dyDescent="0.3">
      <c r="A270142" t="s">
        <v>34157</v>
      </c>
      <c r="B270142" t="s">
        <v>14432</v>
      </c>
    </row>
    <row r="270143" spans="1:2" x14ac:dyDescent="0.3">
      <c r="A270143" t="s">
        <v>4654</v>
      </c>
      <c r="B270143" t="s">
        <v>5471</v>
      </c>
    </row>
    <row r="270144" spans="1:2" x14ac:dyDescent="0.3">
      <c r="A270144" t="s">
        <v>11001</v>
      </c>
      <c r="B270144" t="s">
        <v>6457</v>
      </c>
    </row>
    <row r="270145" spans="1:2" x14ac:dyDescent="0.3">
      <c r="A270145" t="s">
        <v>29075</v>
      </c>
      <c r="B270145" t="s">
        <v>71186</v>
      </c>
    </row>
    <row r="270146" spans="1:2" x14ac:dyDescent="0.3">
      <c r="A270146" t="s">
        <v>20288</v>
      </c>
      <c r="B270146" t="s">
        <v>8264</v>
      </c>
    </row>
    <row r="270147" spans="1:2" x14ac:dyDescent="0.3">
      <c r="A270147" t="s">
        <v>16739</v>
      </c>
      <c r="B270147" t="s">
        <v>26694</v>
      </c>
    </row>
    <row r="270148" spans="1:2" x14ac:dyDescent="0.3">
      <c r="A270148" t="s">
        <v>16635</v>
      </c>
      <c r="B270148" t="s">
        <v>7231</v>
      </c>
    </row>
    <row r="270149" spans="1:2" x14ac:dyDescent="0.3">
      <c r="A270149" t="s">
        <v>8048</v>
      </c>
      <c r="B270149" t="s">
        <v>36472</v>
      </c>
    </row>
    <row r="270150" spans="1:2" x14ac:dyDescent="0.3">
      <c r="A270150" t="s">
        <v>27625</v>
      </c>
      <c r="B270150" t="s">
        <v>29715</v>
      </c>
    </row>
    <row r="270151" spans="1:2" x14ac:dyDescent="0.3">
      <c r="A270151" t="s">
        <v>50276</v>
      </c>
      <c r="B270151" t="s">
        <v>12421</v>
      </c>
    </row>
    <row r="270152" spans="1:2" x14ac:dyDescent="0.3">
      <c r="A270152" t="s">
        <v>25693</v>
      </c>
      <c r="B270152" t="s">
        <v>22123</v>
      </c>
    </row>
    <row r="270153" spans="1:2" x14ac:dyDescent="0.3">
      <c r="A270153" t="s">
        <v>75278</v>
      </c>
      <c r="B270153" t="s">
        <v>51213</v>
      </c>
    </row>
    <row r="270154" spans="1:2" x14ac:dyDescent="0.3">
      <c r="A270154" t="s">
        <v>2922</v>
      </c>
      <c r="B270154" t="s">
        <v>30019</v>
      </c>
    </row>
    <row r="270155" spans="1:2" x14ac:dyDescent="0.3">
      <c r="A270155" t="s">
        <v>735</v>
      </c>
      <c r="B270155" t="s">
        <v>3637</v>
      </c>
    </row>
    <row r="270156" spans="1:2" x14ac:dyDescent="0.3">
      <c r="A270156" t="s">
        <v>3082</v>
      </c>
      <c r="B270156" t="s">
        <v>22226</v>
      </c>
    </row>
    <row r="270157" spans="1:2" x14ac:dyDescent="0.3">
      <c r="A270157" t="s">
        <v>54632</v>
      </c>
      <c r="B270157" t="s">
        <v>52078</v>
      </c>
    </row>
    <row r="270158" spans="1:2" x14ac:dyDescent="0.3">
      <c r="A270158" t="s">
        <v>42069</v>
      </c>
      <c r="B270158" t="s">
        <v>44148</v>
      </c>
    </row>
    <row r="270159" spans="1:2" x14ac:dyDescent="0.3">
      <c r="A270159" t="s">
        <v>20182</v>
      </c>
      <c r="B270159" t="s">
        <v>11820</v>
      </c>
    </row>
    <row r="270160" spans="1:2" x14ac:dyDescent="0.3">
      <c r="A270160" t="s">
        <v>17728</v>
      </c>
      <c r="B270160" t="s">
        <v>32795</v>
      </c>
    </row>
    <row r="270161" spans="1:2" x14ac:dyDescent="0.3">
      <c r="A270161" t="s">
        <v>5317</v>
      </c>
      <c r="B270161" t="s">
        <v>60227</v>
      </c>
    </row>
    <row r="270162" spans="1:2" x14ac:dyDescent="0.3">
      <c r="A270162" t="s">
        <v>17744</v>
      </c>
      <c r="B270162" t="s">
        <v>11074</v>
      </c>
    </row>
    <row r="270163" spans="1:2" x14ac:dyDescent="0.3">
      <c r="A270163" t="s">
        <v>75279</v>
      </c>
      <c r="B270163" t="s">
        <v>59260</v>
      </c>
    </row>
    <row r="270164" spans="1:2" x14ac:dyDescent="0.3">
      <c r="A270164" t="s">
        <v>21</v>
      </c>
      <c r="B270164" t="s">
        <v>1895</v>
      </c>
    </row>
    <row r="270165" spans="1:2" x14ac:dyDescent="0.3">
      <c r="A270165" t="s">
        <v>5048</v>
      </c>
      <c r="B270165" t="s">
        <v>5820</v>
      </c>
    </row>
    <row r="270166" spans="1:2" x14ac:dyDescent="0.3">
      <c r="A270166" t="s">
        <v>34492</v>
      </c>
      <c r="B270166" t="s">
        <v>13748</v>
      </c>
    </row>
    <row r="270167" spans="1:2" x14ac:dyDescent="0.3">
      <c r="A270167" t="s">
        <v>75280</v>
      </c>
      <c r="B270167" t="s">
        <v>49098</v>
      </c>
    </row>
    <row r="270168" spans="1:2" x14ac:dyDescent="0.3">
      <c r="A270168" t="s">
        <v>3770</v>
      </c>
      <c r="B270168" t="s">
        <v>1562</v>
      </c>
    </row>
    <row r="270169" spans="1:2" x14ac:dyDescent="0.3">
      <c r="A270169" t="s">
        <v>1212</v>
      </c>
      <c r="B270169" t="s">
        <v>1108</v>
      </c>
    </row>
    <row r="270170" spans="1:2" x14ac:dyDescent="0.3">
      <c r="A270170" t="s">
        <v>19874</v>
      </c>
      <c r="B270170" t="s">
        <v>12782</v>
      </c>
    </row>
    <row r="270171" spans="1:2" x14ac:dyDescent="0.3">
      <c r="A270171" t="s">
        <v>43098</v>
      </c>
      <c r="B270171" t="s">
        <v>39601</v>
      </c>
    </row>
    <row r="270172" spans="1:2" x14ac:dyDescent="0.3">
      <c r="A270172" t="s">
        <v>40549</v>
      </c>
      <c r="B270172" t="s">
        <v>75281</v>
      </c>
    </row>
    <row r="270173" spans="1:2" x14ac:dyDescent="0.3">
      <c r="A270173" t="s">
        <v>32847</v>
      </c>
      <c r="B270173" t="s">
        <v>75282</v>
      </c>
    </row>
    <row r="270174" spans="1:2" x14ac:dyDescent="0.3">
      <c r="A270174" t="s">
        <v>11074</v>
      </c>
      <c r="B270174" t="s">
        <v>5213</v>
      </c>
    </row>
    <row r="270175" spans="1:2" x14ac:dyDescent="0.3">
      <c r="A270175" t="s">
        <v>9167</v>
      </c>
      <c r="B270175" t="s">
        <v>3600</v>
      </c>
    </row>
    <row r="270176" spans="1:2" x14ac:dyDescent="0.3">
      <c r="A270176" t="s">
        <v>3299</v>
      </c>
      <c r="B270176" t="s">
        <v>17721</v>
      </c>
    </row>
    <row r="270177" spans="1:2" x14ac:dyDescent="0.3">
      <c r="A270177" t="s">
        <v>73384</v>
      </c>
      <c r="B270177" t="s">
        <v>46681</v>
      </c>
    </row>
    <row r="270178" spans="1:2" x14ac:dyDescent="0.3">
      <c r="A270178" t="s">
        <v>9085</v>
      </c>
      <c r="B270178" t="s">
        <v>12154</v>
      </c>
    </row>
    <row r="270179" spans="1:2" x14ac:dyDescent="0.3">
      <c r="A270179" t="s">
        <v>7215</v>
      </c>
      <c r="B270179" t="s">
        <v>8025</v>
      </c>
    </row>
    <row r="270180" spans="1:2" x14ac:dyDescent="0.3">
      <c r="A270180" t="s">
        <v>10851</v>
      </c>
      <c r="B270180" t="s">
        <v>74128</v>
      </c>
    </row>
    <row r="270181" spans="1:2" x14ac:dyDescent="0.3">
      <c r="A270181" t="s">
        <v>3017</v>
      </c>
      <c r="B270181" t="s">
        <v>5777</v>
      </c>
    </row>
    <row r="270182" spans="1:2" x14ac:dyDescent="0.3">
      <c r="A270182" t="s">
        <v>2754</v>
      </c>
      <c r="B270182" t="s">
        <v>24855</v>
      </c>
    </row>
    <row r="270183" spans="1:2" x14ac:dyDescent="0.3">
      <c r="A270183" t="s">
        <v>23935</v>
      </c>
      <c r="B270183" t="s">
        <v>4671</v>
      </c>
    </row>
    <row r="270184" spans="1:2" x14ac:dyDescent="0.3">
      <c r="A270184" t="s">
        <v>1834</v>
      </c>
      <c r="B270184" t="s">
        <v>15285</v>
      </c>
    </row>
    <row r="270185" spans="1:2" x14ac:dyDescent="0.3">
      <c r="A270185" t="s">
        <v>3841</v>
      </c>
      <c r="B270185" t="s">
        <v>16531</v>
      </c>
    </row>
    <row r="270186" spans="1:2" x14ac:dyDescent="0.3">
      <c r="A270186" t="s">
        <v>3726</v>
      </c>
      <c r="B270186" t="s">
        <v>2458</v>
      </c>
    </row>
    <row r="270187" spans="1:2" x14ac:dyDescent="0.3">
      <c r="A270187" t="s">
        <v>11237</v>
      </c>
      <c r="B270187" t="s">
        <v>6536</v>
      </c>
    </row>
    <row r="270188" spans="1:2" x14ac:dyDescent="0.3">
      <c r="A270188" t="s">
        <v>13226</v>
      </c>
      <c r="B270188" t="s">
        <v>2852</v>
      </c>
    </row>
    <row r="270189" spans="1:2" x14ac:dyDescent="0.3">
      <c r="A270189" t="s">
        <v>16523</v>
      </c>
      <c r="B270189" t="s">
        <v>5175</v>
      </c>
    </row>
    <row r="270190" spans="1:2" x14ac:dyDescent="0.3">
      <c r="A270190" t="s">
        <v>16551</v>
      </c>
      <c r="B270190" t="s">
        <v>43276</v>
      </c>
    </row>
    <row r="270191" spans="1:2" x14ac:dyDescent="0.3">
      <c r="A270191" t="s">
        <v>32963</v>
      </c>
      <c r="B270191" t="s">
        <v>52634</v>
      </c>
    </row>
    <row r="270192" spans="1:2" x14ac:dyDescent="0.3">
      <c r="A270192" t="s">
        <v>88</v>
      </c>
      <c r="B270192" t="s">
        <v>4592</v>
      </c>
    </row>
    <row r="270193" spans="1:2" x14ac:dyDescent="0.3">
      <c r="A270193" t="s">
        <v>56249</v>
      </c>
      <c r="B270193" t="s">
        <v>39228</v>
      </c>
    </row>
    <row r="270194" spans="1:2" x14ac:dyDescent="0.3">
      <c r="A270194" t="s">
        <v>3765</v>
      </c>
      <c r="B270194" t="s">
        <v>21798</v>
      </c>
    </row>
    <row r="270195" spans="1:2" x14ac:dyDescent="0.3">
      <c r="A270195" t="s">
        <v>21044</v>
      </c>
      <c r="B270195" t="s">
        <v>11059</v>
      </c>
    </row>
    <row r="270196" spans="1:2" x14ac:dyDescent="0.3">
      <c r="A270196" t="s">
        <v>15436</v>
      </c>
      <c r="B270196" t="s">
        <v>12625</v>
      </c>
    </row>
    <row r="270197" spans="1:2" x14ac:dyDescent="0.3">
      <c r="A270197" t="s">
        <v>21861</v>
      </c>
      <c r="B270197" t="s">
        <v>44824</v>
      </c>
    </row>
    <row r="270198" spans="1:2" x14ac:dyDescent="0.3">
      <c r="A270198" t="s">
        <v>3960</v>
      </c>
      <c r="B270198" t="s">
        <v>10637</v>
      </c>
    </row>
    <row r="270199" spans="1:2" x14ac:dyDescent="0.3">
      <c r="A270199" t="s">
        <v>6142</v>
      </c>
      <c r="B270199" t="s">
        <v>9</v>
      </c>
    </row>
    <row r="270200" spans="1:2" x14ac:dyDescent="0.3">
      <c r="A270200" t="s">
        <v>47518</v>
      </c>
      <c r="B270200" t="s">
        <v>33452</v>
      </c>
    </row>
    <row r="270201" spans="1:2" x14ac:dyDescent="0.3">
      <c r="A270201" t="s">
        <v>55144</v>
      </c>
      <c r="B270201" t="s">
        <v>23899</v>
      </c>
    </row>
    <row r="270202" spans="1:2" x14ac:dyDescent="0.3">
      <c r="A270202" t="s">
        <v>50427</v>
      </c>
      <c r="B270202" t="s">
        <v>60121</v>
      </c>
    </row>
    <row r="270203" spans="1:2" x14ac:dyDescent="0.3">
      <c r="A270203" t="s">
        <v>9074</v>
      </c>
      <c r="B270203" t="s">
        <v>20834</v>
      </c>
    </row>
    <row r="270204" spans="1:2" x14ac:dyDescent="0.3">
      <c r="A270204" t="s">
        <v>7213</v>
      </c>
      <c r="B270204" t="s">
        <v>6217</v>
      </c>
    </row>
    <row r="270205" spans="1:2" x14ac:dyDescent="0.3">
      <c r="A270205" t="s">
        <v>13939</v>
      </c>
      <c r="B270205" t="s">
        <v>13991</v>
      </c>
    </row>
    <row r="270206" spans="1:2" x14ac:dyDescent="0.3">
      <c r="A270206" t="s">
        <v>63468</v>
      </c>
      <c r="B270206" t="s">
        <v>40456</v>
      </c>
    </row>
    <row r="270207" spans="1:2" x14ac:dyDescent="0.3">
      <c r="A270207" t="s">
        <v>12970</v>
      </c>
      <c r="B270207" t="s">
        <v>5468</v>
      </c>
    </row>
    <row r="270208" spans="1:2" x14ac:dyDescent="0.3">
      <c r="A270208" t="s">
        <v>9313</v>
      </c>
      <c r="B270208" t="s">
        <v>28028</v>
      </c>
    </row>
    <row r="270209" spans="1:2" x14ac:dyDescent="0.3">
      <c r="A270209" t="s">
        <v>23647</v>
      </c>
      <c r="B270209" t="s">
        <v>11331</v>
      </c>
    </row>
    <row r="270210" spans="1:2" x14ac:dyDescent="0.3">
      <c r="A270210" t="s">
        <v>75283</v>
      </c>
      <c r="B270210" t="s">
        <v>11249</v>
      </c>
    </row>
    <row r="270211" spans="1:2" x14ac:dyDescent="0.3">
      <c r="A270211" t="s">
        <v>4787</v>
      </c>
      <c r="B270211" t="s">
        <v>23361</v>
      </c>
    </row>
    <row r="270212" spans="1:2" x14ac:dyDescent="0.3">
      <c r="A270212" t="s">
        <v>75284</v>
      </c>
      <c r="B270212" t="s">
        <v>75285</v>
      </c>
    </row>
    <row r="270213" spans="1:2" x14ac:dyDescent="0.3">
      <c r="A270213" t="s">
        <v>24382</v>
      </c>
      <c r="B270213" t="s">
        <v>4018</v>
      </c>
    </row>
    <row r="270214" spans="1:2" x14ac:dyDescent="0.3">
      <c r="A270214" t="s">
        <v>20217</v>
      </c>
      <c r="B270214" t="s">
        <v>2656</v>
      </c>
    </row>
    <row r="270215" spans="1:2" x14ac:dyDescent="0.3">
      <c r="A270215" t="s">
        <v>53650</v>
      </c>
      <c r="B270215" t="s">
        <v>11253</v>
      </c>
    </row>
    <row r="270216" spans="1:2" x14ac:dyDescent="0.3">
      <c r="A270216" t="s">
        <v>4875</v>
      </c>
      <c r="B270216" t="s">
        <v>22419</v>
      </c>
    </row>
    <row r="270217" spans="1:2" x14ac:dyDescent="0.3">
      <c r="A270217" t="s">
        <v>38567</v>
      </c>
      <c r="B270217" t="s">
        <v>21776</v>
      </c>
    </row>
    <row r="270218" spans="1:2" x14ac:dyDescent="0.3">
      <c r="A270218" t="s">
        <v>26008</v>
      </c>
      <c r="B270218" t="s">
        <v>14930</v>
      </c>
    </row>
    <row r="270219" spans="1:2" x14ac:dyDescent="0.3">
      <c r="A270219" t="s">
        <v>4443</v>
      </c>
      <c r="B270219" t="s">
        <v>29919</v>
      </c>
    </row>
    <row r="270220" spans="1:2" x14ac:dyDescent="0.3">
      <c r="A270220" t="s">
        <v>49496</v>
      </c>
      <c r="B270220" t="s">
        <v>50014</v>
      </c>
    </row>
    <row r="270221" spans="1:2" x14ac:dyDescent="0.3">
      <c r="A270221" t="s">
        <v>15914</v>
      </c>
      <c r="B270221" t="s">
        <v>7162</v>
      </c>
    </row>
    <row r="270222" spans="1:2" x14ac:dyDescent="0.3">
      <c r="A270222" t="s">
        <v>22426</v>
      </c>
      <c r="B270222" t="s">
        <v>75286</v>
      </c>
    </row>
    <row r="270223" spans="1:2" x14ac:dyDescent="0.3">
      <c r="A270223" t="s">
        <v>11850</v>
      </c>
      <c r="B270223" t="s">
        <v>843</v>
      </c>
    </row>
    <row r="270224" spans="1:2" x14ac:dyDescent="0.3">
      <c r="A270224" t="s">
        <v>1414</v>
      </c>
      <c r="B270224" t="s">
        <v>597</v>
      </c>
    </row>
    <row r="270225" spans="1:2" x14ac:dyDescent="0.3">
      <c r="A270225" t="s">
        <v>37027</v>
      </c>
      <c r="B270225" t="s">
        <v>60604</v>
      </c>
    </row>
    <row r="270226" spans="1:2" x14ac:dyDescent="0.3">
      <c r="A270226" t="s">
        <v>11847</v>
      </c>
      <c r="B270226" t="s">
        <v>7769</v>
      </c>
    </row>
    <row r="270227" spans="1:2" x14ac:dyDescent="0.3">
      <c r="A270227" t="s">
        <v>1873</v>
      </c>
      <c r="B270227" t="s">
        <v>17304</v>
      </c>
    </row>
    <row r="270228" spans="1:2" x14ac:dyDescent="0.3">
      <c r="A270228" t="s">
        <v>28520</v>
      </c>
      <c r="B270228" t="s">
        <v>75287</v>
      </c>
    </row>
    <row r="270229" spans="1:2" x14ac:dyDescent="0.3">
      <c r="A270229" t="s">
        <v>144</v>
      </c>
      <c r="B270229" t="s">
        <v>34702</v>
      </c>
    </row>
    <row r="270230" spans="1:2" x14ac:dyDescent="0.3">
      <c r="A270230" t="s">
        <v>38011</v>
      </c>
      <c r="B270230" t="s">
        <v>7672</v>
      </c>
    </row>
    <row r="270231" spans="1:2" x14ac:dyDescent="0.3">
      <c r="A270231" t="s">
        <v>15581</v>
      </c>
      <c r="B270231" t="s">
        <v>30282</v>
      </c>
    </row>
    <row r="270232" spans="1:2" x14ac:dyDescent="0.3">
      <c r="A270232" t="s">
        <v>11918</v>
      </c>
      <c r="B270232" t="s">
        <v>10940</v>
      </c>
    </row>
    <row r="270233" spans="1:2" x14ac:dyDescent="0.3">
      <c r="A270233" t="s">
        <v>9378</v>
      </c>
      <c r="B270233" t="s">
        <v>35405</v>
      </c>
    </row>
    <row r="270234" spans="1:2" x14ac:dyDescent="0.3">
      <c r="A270234" t="s">
        <v>33407</v>
      </c>
      <c r="B270234" t="s">
        <v>33337</v>
      </c>
    </row>
    <row r="270235" spans="1:2" x14ac:dyDescent="0.3">
      <c r="A270235" t="s">
        <v>12186</v>
      </c>
      <c r="B270235" t="s">
        <v>227</v>
      </c>
    </row>
    <row r="270236" spans="1:2" x14ac:dyDescent="0.3">
      <c r="A270236" t="s">
        <v>10013</v>
      </c>
      <c r="B270236" t="s">
        <v>3829</v>
      </c>
    </row>
    <row r="270237" spans="1:2" x14ac:dyDescent="0.3">
      <c r="A270237" t="s">
        <v>5243</v>
      </c>
      <c r="B270237" t="s">
        <v>167</v>
      </c>
    </row>
    <row r="270238" spans="1:2" x14ac:dyDescent="0.3">
      <c r="A270238" t="s">
        <v>2820</v>
      </c>
      <c r="B270238" t="s">
        <v>906</v>
      </c>
    </row>
    <row r="270239" spans="1:2" x14ac:dyDescent="0.3">
      <c r="A270239" t="s">
        <v>58994</v>
      </c>
      <c r="B270239" t="s">
        <v>61747</v>
      </c>
    </row>
    <row r="270240" spans="1:2" x14ac:dyDescent="0.3">
      <c r="A270240" t="s">
        <v>10564</v>
      </c>
      <c r="B270240" t="s">
        <v>18624</v>
      </c>
    </row>
    <row r="270241" spans="1:2" x14ac:dyDescent="0.3">
      <c r="A270241" t="s">
        <v>20184</v>
      </c>
      <c r="B270241" t="s">
        <v>11856</v>
      </c>
    </row>
    <row r="270242" spans="1:2" x14ac:dyDescent="0.3">
      <c r="A270242" t="s">
        <v>2415</v>
      </c>
      <c r="B270242" t="s">
        <v>15900</v>
      </c>
    </row>
    <row r="270243" spans="1:2" x14ac:dyDescent="0.3">
      <c r="A270243" t="s">
        <v>21152</v>
      </c>
      <c r="B270243" t="s">
        <v>8546</v>
      </c>
    </row>
    <row r="270244" spans="1:2" x14ac:dyDescent="0.3">
      <c r="A270244" t="s">
        <v>75288</v>
      </c>
      <c r="B270244" t="s">
        <v>14261</v>
      </c>
    </row>
    <row r="270245" spans="1:2" x14ac:dyDescent="0.3">
      <c r="A270245" t="s">
        <v>4668</v>
      </c>
      <c r="B270245" t="s">
        <v>25898</v>
      </c>
    </row>
    <row r="270246" spans="1:2" x14ac:dyDescent="0.3">
      <c r="A270246" t="s">
        <v>7166</v>
      </c>
      <c r="B270246" t="s">
        <v>7955</v>
      </c>
    </row>
    <row r="270247" spans="1:2" x14ac:dyDescent="0.3">
      <c r="A270247" t="s">
        <v>10830</v>
      </c>
      <c r="B270247" t="s">
        <v>7203</v>
      </c>
    </row>
    <row r="270248" spans="1:2" x14ac:dyDescent="0.3">
      <c r="A270248" t="s">
        <v>1712</v>
      </c>
      <c r="B270248" t="s">
        <v>13207</v>
      </c>
    </row>
    <row r="270249" spans="1:2" x14ac:dyDescent="0.3">
      <c r="A270249" t="s">
        <v>2629</v>
      </c>
      <c r="B270249" t="s">
        <v>12101</v>
      </c>
    </row>
    <row r="270250" spans="1:2" x14ac:dyDescent="0.3">
      <c r="A270250" t="s">
        <v>34037</v>
      </c>
      <c r="B270250" t="s">
        <v>29025</v>
      </c>
    </row>
    <row r="270251" spans="1:2" x14ac:dyDescent="0.3">
      <c r="A270251" t="s">
        <v>1245</v>
      </c>
      <c r="B270251" t="s">
        <v>18725</v>
      </c>
    </row>
    <row r="270252" spans="1:2" x14ac:dyDescent="0.3">
      <c r="A270252" t="s">
        <v>11899</v>
      </c>
      <c r="B270252" t="s">
        <v>1619</v>
      </c>
    </row>
    <row r="270253" spans="1:2" x14ac:dyDescent="0.3">
      <c r="A270253" t="s">
        <v>29471</v>
      </c>
      <c r="B270253" t="s">
        <v>5991</v>
      </c>
    </row>
    <row r="270254" spans="1:2" x14ac:dyDescent="0.3">
      <c r="A270254" t="s">
        <v>8407</v>
      </c>
      <c r="B270254" t="s">
        <v>35819</v>
      </c>
    </row>
    <row r="270255" spans="1:2" x14ac:dyDescent="0.3">
      <c r="A270255" t="s">
        <v>40393</v>
      </c>
      <c r="B270255" t="s">
        <v>13870</v>
      </c>
    </row>
    <row r="270256" spans="1:2" x14ac:dyDescent="0.3">
      <c r="A270256" t="s">
        <v>47789</v>
      </c>
      <c r="B270256" t="s">
        <v>72259</v>
      </c>
    </row>
    <row r="270257" spans="1:2" x14ac:dyDescent="0.3">
      <c r="A270257" t="s">
        <v>15074</v>
      </c>
      <c r="B270257" t="s">
        <v>10595</v>
      </c>
    </row>
    <row r="270258" spans="1:2" x14ac:dyDescent="0.3">
      <c r="A270258" t="s">
        <v>18063</v>
      </c>
      <c r="B270258" t="s">
        <v>21710</v>
      </c>
    </row>
    <row r="270259" spans="1:2" x14ac:dyDescent="0.3">
      <c r="A270259" t="s">
        <v>8638</v>
      </c>
      <c r="B270259" t="s">
        <v>6699</v>
      </c>
    </row>
    <row r="270260" spans="1:2" x14ac:dyDescent="0.3">
      <c r="A270260" t="s">
        <v>37768</v>
      </c>
      <c r="B270260" t="s">
        <v>30620</v>
      </c>
    </row>
    <row r="270261" spans="1:2" x14ac:dyDescent="0.3">
      <c r="A270261" t="s">
        <v>29463</v>
      </c>
      <c r="B270261" t="s">
        <v>25965</v>
      </c>
    </row>
    <row r="270262" spans="1:2" x14ac:dyDescent="0.3">
      <c r="A270262" t="s">
        <v>75289</v>
      </c>
      <c r="B270262" t="s">
        <v>73555</v>
      </c>
    </row>
    <row r="270263" spans="1:2" x14ac:dyDescent="0.3">
      <c r="A270263" t="s">
        <v>34135</v>
      </c>
      <c r="B270263" t="s">
        <v>12823</v>
      </c>
    </row>
    <row r="270264" spans="1:2" x14ac:dyDescent="0.3">
      <c r="A270264" t="s">
        <v>4960</v>
      </c>
      <c r="B270264" t="s">
        <v>1716</v>
      </c>
    </row>
    <row r="270265" spans="1:2" x14ac:dyDescent="0.3">
      <c r="A270265" t="s">
        <v>75290</v>
      </c>
      <c r="B270265" t="s">
        <v>75291</v>
      </c>
    </row>
    <row r="270266" spans="1:2" x14ac:dyDescent="0.3">
      <c r="A270266" t="s">
        <v>20872</v>
      </c>
      <c r="B270266" t="s">
        <v>4549</v>
      </c>
    </row>
    <row r="270267" spans="1:2" x14ac:dyDescent="0.3">
      <c r="A270267" t="s">
        <v>41555</v>
      </c>
      <c r="B270267" t="s">
        <v>5613</v>
      </c>
    </row>
    <row r="270268" spans="1:2" x14ac:dyDescent="0.3">
      <c r="A270268" t="s">
        <v>16862</v>
      </c>
      <c r="B270268" t="s">
        <v>46079</v>
      </c>
    </row>
    <row r="270269" spans="1:2" x14ac:dyDescent="0.3">
      <c r="A270269" t="s">
        <v>19338</v>
      </c>
      <c r="B270269" t="s">
        <v>12164</v>
      </c>
    </row>
    <row r="270270" spans="1:2" x14ac:dyDescent="0.3">
      <c r="A270270" t="s">
        <v>2469</v>
      </c>
      <c r="B270270" t="s">
        <v>33916</v>
      </c>
    </row>
    <row r="270271" spans="1:2" x14ac:dyDescent="0.3">
      <c r="A270271" t="s">
        <v>19006</v>
      </c>
      <c r="B270271" t="s">
        <v>2032</v>
      </c>
    </row>
    <row r="270272" spans="1:2" x14ac:dyDescent="0.3">
      <c r="A270272" t="s">
        <v>7142</v>
      </c>
      <c r="B270272" t="s">
        <v>6950</v>
      </c>
    </row>
    <row r="270273" spans="1:2" x14ac:dyDescent="0.3">
      <c r="A270273" t="s">
        <v>28227</v>
      </c>
      <c r="B270273" t="s">
        <v>29261</v>
      </c>
    </row>
    <row r="270274" spans="1:2" x14ac:dyDescent="0.3">
      <c r="A270274" t="s">
        <v>50436</v>
      </c>
      <c r="B270274" t="s">
        <v>65561</v>
      </c>
    </row>
    <row r="270275" spans="1:2" x14ac:dyDescent="0.3">
      <c r="A270275" t="s">
        <v>8858</v>
      </c>
      <c r="B270275" t="s">
        <v>3042</v>
      </c>
    </row>
    <row r="270276" spans="1:2" x14ac:dyDescent="0.3">
      <c r="A270276" t="s">
        <v>7528</v>
      </c>
      <c r="B270276" t="s">
        <v>23120</v>
      </c>
    </row>
    <row r="270277" spans="1:2" x14ac:dyDescent="0.3">
      <c r="A270277" t="s">
        <v>57095</v>
      </c>
      <c r="B270277" t="s">
        <v>52796</v>
      </c>
    </row>
    <row r="270278" spans="1:2" x14ac:dyDescent="0.3">
      <c r="A270278" t="s">
        <v>14002</v>
      </c>
      <c r="B270278" t="s">
        <v>10951</v>
      </c>
    </row>
    <row r="270279" spans="1:2" x14ac:dyDescent="0.3">
      <c r="A270279" t="s">
        <v>12659</v>
      </c>
      <c r="B270279" t="s">
        <v>5697</v>
      </c>
    </row>
    <row r="270280" spans="1:2" x14ac:dyDescent="0.3">
      <c r="A270280" t="s">
        <v>16371</v>
      </c>
      <c r="B270280" t="s">
        <v>5326</v>
      </c>
    </row>
    <row r="270281" spans="1:2" x14ac:dyDescent="0.3">
      <c r="A270281" t="s">
        <v>1491</v>
      </c>
      <c r="B270281" t="s">
        <v>15358</v>
      </c>
    </row>
    <row r="270282" spans="1:2" x14ac:dyDescent="0.3">
      <c r="A270282" t="s">
        <v>38817</v>
      </c>
      <c r="B270282" t="s">
        <v>392</v>
      </c>
    </row>
    <row r="270283" spans="1:2" x14ac:dyDescent="0.3">
      <c r="A270283" t="s">
        <v>4971</v>
      </c>
      <c r="B270283" t="s">
        <v>23361</v>
      </c>
    </row>
    <row r="270284" spans="1:2" x14ac:dyDescent="0.3">
      <c r="A270284" t="s">
        <v>12847</v>
      </c>
      <c r="B270284" t="s">
        <v>9550</v>
      </c>
    </row>
    <row r="270285" spans="1:2" x14ac:dyDescent="0.3">
      <c r="A270285" t="s">
        <v>15399</v>
      </c>
      <c r="B270285" t="s">
        <v>15667</v>
      </c>
    </row>
    <row r="270286" spans="1:2" x14ac:dyDescent="0.3">
      <c r="A270286" t="s">
        <v>32555</v>
      </c>
      <c r="B270286" t="s">
        <v>31880</v>
      </c>
    </row>
    <row r="270287" spans="1:2" x14ac:dyDescent="0.3">
      <c r="A270287" t="s">
        <v>10341</v>
      </c>
      <c r="B270287" t="s">
        <v>19278</v>
      </c>
    </row>
    <row r="270288" spans="1:2" x14ac:dyDescent="0.3">
      <c r="A270288" t="s">
        <v>22780</v>
      </c>
      <c r="B270288" t="s">
        <v>2586</v>
      </c>
    </row>
    <row r="270289" spans="1:2" x14ac:dyDescent="0.3">
      <c r="A270289" t="s">
        <v>11679</v>
      </c>
      <c r="B270289" t="s">
        <v>12887</v>
      </c>
    </row>
    <row r="270290" spans="1:2" x14ac:dyDescent="0.3">
      <c r="A270290" t="s">
        <v>2800</v>
      </c>
      <c r="B270290" t="s">
        <v>3049</v>
      </c>
    </row>
    <row r="270291" spans="1:2" x14ac:dyDescent="0.3">
      <c r="A270291" t="s">
        <v>52776</v>
      </c>
      <c r="B270291" t="s">
        <v>9987</v>
      </c>
    </row>
    <row r="270292" spans="1:2" x14ac:dyDescent="0.3">
      <c r="A270292" t="s">
        <v>1841</v>
      </c>
      <c r="B270292" t="s">
        <v>28129</v>
      </c>
    </row>
    <row r="270293" spans="1:2" x14ac:dyDescent="0.3">
      <c r="A270293" t="s">
        <v>12847</v>
      </c>
      <c r="B270293" t="s">
        <v>1176</v>
      </c>
    </row>
    <row r="270294" spans="1:2" x14ac:dyDescent="0.3">
      <c r="A270294" t="s">
        <v>6422</v>
      </c>
      <c r="B270294" t="s">
        <v>1463</v>
      </c>
    </row>
    <row r="270295" spans="1:2" x14ac:dyDescent="0.3">
      <c r="A270295" t="s">
        <v>14725</v>
      </c>
      <c r="B270295" t="s">
        <v>32492</v>
      </c>
    </row>
    <row r="270296" spans="1:2" x14ac:dyDescent="0.3">
      <c r="A270296" t="s">
        <v>69255</v>
      </c>
      <c r="B270296" t="s">
        <v>75292</v>
      </c>
    </row>
    <row r="270297" spans="1:2" x14ac:dyDescent="0.3">
      <c r="A270297" t="s">
        <v>19686</v>
      </c>
      <c r="B270297" t="s">
        <v>19443</v>
      </c>
    </row>
    <row r="270298" spans="1:2" x14ac:dyDescent="0.3">
      <c r="A270298" t="s">
        <v>6646</v>
      </c>
      <c r="B270298" t="s">
        <v>13848</v>
      </c>
    </row>
    <row r="270299" spans="1:2" x14ac:dyDescent="0.3">
      <c r="A270299" t="s">
        <v>10651</v>
      </c>
      <c r="B270299" t="s">
        <v>30170</v>
      </c>
    </row>
    <row r="270300" spans="1:2" x14ac:dyDescent="0.3">
      <c r="A270300" t="s">
        <v>14894</v>
      </c>
      <c r="B270300" t="s">
        <v>1818</v>
      </c>
    </row>
    <row r="270301" spans="1:2" x14ac:dyDescent="0.3">
      <c r="A270301" t="s">
        <v>32602</v>
      </c>
      <c r="B270301" t="s">
        <v>21917</v>
      </c>
    </row>
    <row r="270302" spans="1:2" x14ac:dyDescent="0.3">
      <c r="A270302" t="s">
        <v>17012</v>
      </c>
      <c r="B270302" t="s">
        <v>8304</v>
      </c>
    </row>
    <row r="270303" spans="1:2" x14ac:dyDescent="0.3">
      <c r="A270303" t="s">
        <v>4672</v>
      </c>
      <c r="B270303" t="s">
        <v>2070</v>
      </c>
    </row>
    <row r="270304" spans="1:2" x14ac:dyDescent="0.3">
      <c r="A270304" t="s">
        <v>14960</v>
      </c>
      <c r="B270304" t="s">
        <v>11675</v>
      </c>
    </row>
    <row r="270305" spans="1:2" x14ac:dyDescent="0.3">
      <c r="A270305" t="s">
        <v>17129</v>
      </c>
      <c r="B270305" t="s">
        <v>20657</v>
      </c>
    </row>
    <row r="270306" spans="1:2" x14ac:dyDescent="0.3">
      <c r="A270306" t="s">
        <v>2347</v>
      </c>
      <c r="B270306" t="s">
        <v>197</v>
      </c>
    </row>
    <row r="270307" spans="1:2" x14ac:dyDescent="0.3">
      <c r="A270307" t="s">
        <v>75293</v>
      </c>
      <c r="B270307" t="s">
        <v>4177</v>
      </c>
    </row>
    <row r="270308" spans="1:2" x14ac:dyDescent="0.3">
      <c r="A270308" t="s">
        <v>34309</v>
      </c>
      <c r="B270308" t="s">
        <v>8144</v>
      </c>
    </row>
    <row r="270309" spans="1:2" x14ac:dyDescent="0.3">
      <c r="A270309" t="s">
        <v>3112</v>
      </c>
      <c r="B270309" t="s">
        <v>11812</v>
      </c>
    </row>
    <row r="270310" spans="1:2" x14ac:dyDescent="0.3">
      <c r="A270310" t="s">
        <v>41310</v>
      </c>
      <c r="B270310" t="s">
        <v>21122</v>
      </c>
    </row>
    <row r="270311" spans="1:2" x14ac:dyDescent="0.3">
      <c r="A270311" t="s">
        <v>12442</v>
      </c>
      <c r="B270311" t="s">
        <v>395</v>
      </c>
    </row>
    <row r="270312" spans="1:2" x14ac:dyDescent="0.3">
      <c r="A270312" t="s">
        <v>16202</v>
      </c>
      <c r="B270312" t="s">
        <v>247</v>
      </c>
    </row>
    <row r="270313" spans="1:2" x14ac:dyDescent="0.3">
      <c r="A270313" t="s">
        <v>11918</v>
      </c>
      <c r="B270313" t="s">
        <v>64083</v>
      </c>
    </row>
    <row r="270314" spans="1:2" x14ac:dyDescent="0.3">
      <c r="A270314" t="s">
        <v>75294</v>
      </c>
      <c r="B270314" t="s">
        <v>26588</v>
      </c>
    </row>
    <row r="270315" spans="1:2" x14ac:dyDescent="0.3">
      <c r="A270315" t="s">
        <v>1699</v>
      </c>
      <c r="B270315" t="s">
        <v>2734</v>
      </c>
    </row>
    <row r="270316" spans="1:2" x14ac:dyDescent="0.3">
      <c r="A270316" t="s">
        <v>536</v>
      </c>
      <c r="B270316" t="s">
        <v>7865</v>
      </c>
    </row>
    <row r="270317" spans="1:2" x14ac:dyDescent="0.3">
      <c r="A270317" t="s">
        <v>1103</v>
      </c>
      <c r="B270317" t="s">
        <v>7932</v>
      </c>
    </row>
    <row r="270318" spans="1:2" x14ac:dyDescent="0.3">
      <c r="A270318" t="s">
        <v>75295</v>
      </c>
      <c r="B270318" t="s">
        <v>75296</v>
      </c>
    </row>
    <row r="270319" spans="1:2" x14ac:dyDescent="0.3">
      <c r="A270319" t="s">
        <v>36313</v>
      </c>
      <c r="B270319" t="s">
        <v>21466</v>
      </c>
    </row>
    <row r="270320" spans="1:2" x14ac:dyDescent="0.3">
      <c r="A270320" t="s">
        <v>47968</v>
      </c>
      <c r="B270320" t="s">
        <v>21002</v>
      </c>
    </row>
    <row r="270321" spans="1:2" x14ac:dyDescent="0.3">
      <c r="A270321" t="s">
        <v>6602</v>
      </c>
      <c r="B270321" t="s">
        <v>27615</v>
      </c>
    </row>
    <row r="270322" spans="1:2" x14ac:dyDescent="0.3">
      <c r="A270322" t="s">
        <v>47414</v>
      </c>
      <c r="B270322" t="s">
        <v>34946</v>
      </c>
    </row>
    <row r="270323" spans="1:2" x14ac:dyDescent="0.3">
      <c r="A270323" t="s">
        <v>35942</v>
      </c>
      <c r="B270323" t="s">
        <v>398</v>
      </c>
    </row>
    <row r="270324" spans="1:2" x14ac:dyDescent="0.3">
      <c r="A270324" t="s">
        <v>29790</v>
      </c>
      <c r="B270324" t="s">
        <v>14236</v>
      </c>
    </row>
    <row r="270325" spans="1:2" x14ac:dyDescent="0.3">
      <c r="A270325" t="s">
        <v>423</v>
      </c>
      <c r="B270325" t="s">
        <v>9836</v>
      </c>
    </row>
    <row r="270326" spans="1:2" x14ac:dyDescent="0.3">
      <c r="A270326" t="s">
        <v>15803</v>
      </c>
      <c r="B270326" t="s">
        <v>48140</v>
      </c>
    </row>
    <row r="270327" spans="1:2" x14ac:dyDescent="0.3">
      <c r="A270327" t="s">
        <v>3101</v>
      </c>
      <c r="B270327" t="s">
        <v>1585</v>
      </c>
    </row>
    <row r="270328" spans="1:2" x14ac:dyDescent="0.3">
      <c r="A270328" t="s">
        <v>75297</v>
      </c>
      <c r="B270328" t="s">
        <v>75298</v>
      </c>
    </row>
    <row r="270329" spans="1:2" x14ac:dyDescent="0.3">
      <c r="A270329" t="s">
        <v>24535</v>
      </c>
      <c r="B270329" t="s">
        <v>28325</v>
      </c>
    </row>
    <row r="270330" spans="1:2" x14ac:dyDescent="0.3">
      <c r="A270330" t="s">
        <v>2948</v>
      </c>
      <c r="B270330" t="s">
        <v>579</v>
      </c>
    </row>
    <row r="270331" spans="1:2" x14ac:dyDescent="0.3">
      <c r="A270331" t="s">
        <v>696</v>
      </c>
      <c r="B270331" t="s">
        <v>17652</v>
      </c>
    </row>
    <row r="270332" spans="1:2" x14ac:dyDescent="0.3">
      <c r="A270332" t="s">
        <v>4726</v>
      </c>
      <c r="B270332" t="s">
        <v>42741</v>
      </c>
    </row>
    <row r="270333" spans="1:2" x14ac:dyDescent="0.3">
      <c r="A270333" t="s">
        <v>365</v>
      </c>
      <c r="B270333" t="s">
        <v>13117</v>
      </c>
    </row>
    <row r="270334" spans="1:2" x14ac:dyDescent="0.3">
      <c r="A270334" t="s">
        <v>21020</v>
      </c>
      <c r="B270334" t="s">
        <v>9849</v>
      </c>
    </row>
    <row r="270335" spans="1:2" x14ac:dyDescent="0.3">
      <c r="A270335" t="s">
        <v>6777</v>
      </c>
      <c r="B270335" t="s">
        <v>6251</v>
      </c>
    </row>
    <row r="270336" spans="1:2" x14ac:dyDescent="0.3">
      <c r="A270336" t="s">
        <v>44566</v>
      </c>
      <c r="B270336" t="s">
        <v>31562</v>
      </c>
    </row>
    <row r="270337" spans="1:2" x14ac:dyDescent="0.3">
      <c r="A270337" t="s">
        <v>1384</v>
      </c>
      <c r="B270337" t="s">
        <v>38206</v>
      </c>
    </row>
    <row r="270338" spans="1:2" x14ac:dyDescent="0.3">
      <c r="A270338" t="s">
        <v>2752</v>
      </c>
      <c r="B270338" t="s">
        <v>23905</v>
      </c>
    </row>
    <row r="270339" spans="1:2" x14ac:dyDescent="0.3">
      <c r="A270339" t="s">
        <v>75299</v>
      </c>
      <c r="B270339" t="s">
        <v>47388</v>
      </c>
    </row>
    <row r="270340" spans="1:2" x14ac:dyDescent="0.3">
      <c r="A270340" t="s">
        <v>3083</v>
      </c>
      <c r="B270340" t="s">
        <v>26009</v>
      </c>
    </row>
    <row r="270341" spans="1:2" x14ac:dyDescent="0.3">
      <c r="A270341" t="s">
        <v>22669</v>
      </c>
      <c r="B270341" t="s">
        <v>32195</v>
      </c>
    </row>
    <row r="270342" spans="1:2" x14ac:dyDescent="0.3">
      <c r="A270342" t="s">
        <v>20197</v>
      </c>
      <c r="B270342" t="s">
        <v>18101</v>
      </c>
    </row>
    <row r="270343" spans="1:2" x14ac:dyDescent="0.3">
      <c r="A270343" t="s">
        <v>42258</v>
      </c>
      <c r="B270343" t="s">
        <v>19836</v>
      </c>
    </row>
    <row r="270344" spans="1:2" x14ac:dyDescent="0.3">
      <c r="A270344" t="s">
        <v>1792</v>
      </c>
      <c r="B270344" t="s">
        <v>4560</v>
      </c>
    </row>
    <row r="270345" spans="1:2" x14ac:dyDescent="0.3">
      <c r="A270345" t="s">
        <v>15547</v>
      </c>
      <c r="B270345" t="s">
        <v>29874</v>
      </c>
    </row>
    <row r="270346" spans="1:2" x14ac:dyDescent="0.3">
      <c r="A270346" t="s">
        <v>37392</v>
      </c>
      <c r="B270346" t="s">
        <v>1542</v>
      </c>
    </row>
    <row r="270347" spans="1:2" x14ac:dyDescent="0.3">
      <c r="A270347" t="s">
        <v>7289</v>
      </c>
      <c r="B270347" t="s">
        <v>54</v>
      </c>
    </row>
    <row r="270348" spans="1:2" x14ac:dyDescent="0.3">
      <c r="A270348" t="s">
        <v>856</v>
      </c>
      <c r="B270348" t="s">
        <v>4657</v>
      </c>
    </row>
    <row r="270349" spans="1:2" x14ac:dyDescent="0.3">
      <c r="A270349" t="s">
        <v>16552</v>
      </c>
      <c r="B270349" t="s">
        <v>26386</v>
      </c>
    </row>
    <row r="270350" spans="1:2" x14ac:dyDescent="0.3">
      <c r="A270350" t="s">
        <v>75300</v>
      </c>
      <c r="B270350" t="s">
        <v>61564</v>
      </c>
    </row>
    <row r="270351" spans="1:2" x14ac:dyDescent="0.3">
      <c r="A270351" t="s">
        <v>43074</v>
      </c>
      <c r="B270351" t="s">
        <v>61469</v>
      </c>
    </row>
    <row r="270352" spans="1:2" x14ac:dyDescent="0.3">
      <c r="A270352" t="s">
        <v>16136</v>
      </c>
      <c r="B270352" t="s">
        <v>5439</v>
      </c>
    </row>
    <row r="270353" spans="1:2" x14ac:dyDescent="0.3">
      <c r="A270353" t="s">
        <v>23535</v>
      </c>
      <c r="B270353" t="s">
        <v>29874</v>
      </c>
    </row>
    <row r="270354" spans="1:2" x14ac:dyDescent="0.3">
      <c r="A270354" t="s">
        <v>48551</v>
      </c>
      <c r="B270354" t="s">
        <v>52942</v>
      </c>
    </row>
    <row r="270355" spans="1:2" x14ac:dyDescent="0.3">
      <c r="A270355" t="s">
        <v>18420</v>
      </c>
      <c r="B270355" t="s">
        <v>7383</v>
      </c>
    </row>
    <row r="270356" spans="1:2" x14ac:dyDescent="0.3">
      <c r="A270356" t="s">
        <v>413</v>
      </c>
      <c r="B270356" t="s">
        <v>1850</v>
      </c>
    </row>
    <row r="270357" spans="1:2" x14ac:dyDescent="0.3">
      <c r="A270357" t="s">
        <v>5138</v>
      </c>
      <c r="B270357" t="s">
        <v>1836</v>
      </c>
    </row>
    <row r="270358" spans="1:2" x14ac:dyDescent="0.3">
      <c r="A270358" t="s">
        <v>31266</v>
      </c>
      <c r="B270358" t="s">
        <v>17984</v>
      </c>
    </row>
    <row r="270359" spans="1:2" x14ac:dyDescent="0.3">
      <c r="A270359" t="s">
        <v>17023</v>
      </c>
      <c r="B270359" t="s">
        <v>9809</v>
      </c>
    </row>
    <row r="270360" spans="1:2" x14ac:dyDescent="0.3">
      <c r="A270360" t="s">
        <v>5096</v>
      </c>
      <c r="B270360" t="s">
        <v>9143</v>
      </c>
    </row>
    <row r="270361" spans="1:2" x14ac:dyDescent="0.3">
      <c r="A270361" t="s">
        <v>2195</v>
      </c>
      <c r="B270361" t="s">
        <v>2197</v>
      </c>
    </row>
    <row r="270362" spans="1:2" x14ac:dyDescent="0.3">
      <c r="A270362" t="s">
        <v>3138</v>
      </c>
      <c r="B270362" t="s">
        <v>30001</v>
      </c>
    </row>
    <row r="270363" spans="1:2" x14ac:dyDescent="0.3">
      <c r="A270363" t="s">
        <v>3574</v>
      </c>
      <c r="B270363" t="s">
        <v>8018</v>
      </c>
    </row>
    <row r="270364" spans="1:2" x14ac:dyDescent="0.3">
      <c r="A270364" t="s">
        <v>37777</v>
      </c>
      <c r="B270364" t="s">
        <v>13070</v>
      </c>
    </row>
    <row r="270365" spans="1:2" x14ac:dyDescent="0.3">
      <c r="A270365" t="s">
        <v>8629</v>
      </c>
      <c r="B270365" t="s">
        <v>12162</v>
      </c>
    </row>
    <row r="270366" spans="1:2" x14ac:dyDescent="0.3">
      <c r="A270366" t="s">
        <v>70490</v>
      </c>
      <c r="B270366" t="s">
        <v>75301</v>
      </c>
    </row>
    <row r="270367" spans="1:2" x14ac:dyDescent="0.3">
      <c r="A270367" t="s">
        <v>10608</v>
      </c>
      <c r="B270367" t="s">
        <v>11286</v>
      </c>
    </row>
    <row r="270368" spans="1:2" x14ac:dyDescent="0.3">
      <c r="A270368" t="s">
        <v>9932</v>
      </c>
      <c r="B270368" t="s">
        <v>14923</v>
      </c>
    </row>
    <row r="270369" spans="1:2" x14ac:dyDescent="0.3">
      <c r="A270369" t="s">
        <v>25731</v>
      </c>
      <c r="B270369" t="s">
        <v>39625</v>
      </c>
    </row>
    <row r="270370" spans="1:2" x14ac:dyDescent="0.3">
      <c r="A270370" t="s">
        <v>75302</v>
      </c>
      <c r="B270370" t="s">
        <v>54597</v>
      </c>
    </row>
    <row r="270371" spans="1:2" x14ac:dyDescent="0.3">
      <c r="A270371" t="s">
        <v>22755</v>
      </c>
      <c r="B270371" t="s">
        <v>5930</v>
      </c>
    </row>
    <row r="270372" spans="1:2" x14ac:dyDescent="0.3">
      <c r="A270372" t="s">
        <v>22932</v>
      </c>
      <c r="B270372" t="s">
        <v>7040</v>
      </c>
    </row>
    <row r="270373" spans="1:2" x14ac:dyDescent="0.3">
      <c r="A270373" t="s">
        <v>22779</v>
      </c>
      <c r="B270373" t="s">
        <v>40037</v>
      </c>
    </row>
    <row r="270374" spans="1:2" x14ac:dyDescent="0.3">
      <c r="A270374" t="s">
        <v>12540</v>
      </c>
      <c r="B270374" t="s">
        <v>52894</v>
      </c>
    </row>
    <row r="270375" spans="1:2" x14ac:dyDescent="0.3">
      <c r="A270375" t="s">
        <v>23554</v>
      </c>
      <c r="B270375" t="s">
        <v>13282</v>
      </c>
    </row>
    <row r="270376" spans="1:2" x14ac:dyDescent="0.3">
      <c r="A270376" t="s">
        <v>19711</v>
      </c>
      <c r="B270376" t="s">
        <v>1482</v>
      </c>
    </row>
    <row r="270377" spans="1:2" x14ac:dyDescent="0.3">
      <c r="A270377" t="s">
        <v>4831</v>
      </c>
      <c r="B270377" t="s">
        <v>2349</v>
      </c>
    </row>
    <row r="270378" spans="1:2" x14ac:dyDescent="0.3">
      <c r="A270378" t="s">
        <v>4205</v>
      </c>
      <c r="B270378" t="s">
        <v>56166</v>
      </c>
    </row>
    <row r="270379" spans="1:2" x14ac:dyDescent="0.3">
      <c r="A270379" t="s">
        <v>37537</v>
      </c>
      <c r="B270379" t="s">
        <v>14142</v>
      </c>
    </row>
    <row r="270380" spans="1:2" x14ac:dyDescent="0.3">
      <c r="A270380" t="s">
        <v>53799</v>
      </c>
      <c r="B270380" t="s">
        <v>54259</v>
      </c>
    </row>
    <row r="270381" spans="1:2" x14ac:dyDescent="0.3">
      <c r="A270381" t="s">
        <v>41359</v>
      </c>
      <c r="B270381" t="s">
        <v>35665</v>
      </c>
    </row>
    <row r="270382" spans="1:2" x14ac:dyDescent="0.3">
      <c r="A270382" t="s">
        <v>15624</v>
      </c>
      <c r="B270382" t="s">
        <v>17709</v>
      </c>
    </row>
    <row r="270383" spans="1:2" x14ac:dyDescent="0.3">
      <c r="A270383" t="s">
        <v>3991</v>
      </c>
      <c r="B270383" t="s">
        <v>16795</v>
      </c>
    </row>
    <row r="270384" spans="1:2" x14ac:dyDescent="0.3">
      <c r="A270384" t="s">
        <v>16644</v>
      </c>
      <c r="B270384" t="s">
        <v>17083</v>
      </c>
    </row>
    <row r="270385" spans="1:2" x14ac:dyDescent="0.3">
      <c r="A270385" t="s">
        <v>1409</v>
      </c>
      <c r="B270385" t="s">
        <v>34698</v>
      </c>
    </row>
    <row r="270386" spans="1:2" x14ac:dyDescent="0.3">
      <c r="A270386" t="s">
        <v>6334</v>
      </c>
      <c r="B270386" t="s">
        <v>14477</v>
      </c>
    </row>
    <row r="270387" spans="1:2" x14ac:dyDescent="0.3">
      <c r="A270387" t="s">
        <v>5191</v>
      </c>
      <c r="B270387" t="s">
        <v>22887</v>
      </c>
    </row>
    <row r="270388" spans="1:2" x14ac:dyDescent="0.3">
      <c r="A270388" t="s">
        <v>7253</v>
      </c>
      <c r="B270388" t="s">
        <v>227</v>
      </c>
    </row>
    <row r="270389" spans="1:2" x14ac:dyDescent="0.3">
      <c r="A270389" t="s">
        <v>16910</v>
      </c>
      <c r="B270389" t="s">
        <v>7025</v>
      </c>
    </row>
    <row r="270390" spans="1:2" x14ac:dyDescent="0.3">
      <c r="A270390" t="s">
        <v>4668</v>
      </c>
      <c r="B270390" t="s">
        <v>5710</v>
      </c>
    </row>
    <row r="270391" spans="1:2" x14ac:dyDescent="0.3">
      <c r="A270391" t="s">
        <v>8283</v>
      </c>
      <c r="B270391" t="s">
        <v>24056</v>
      </c>
    </row>
    <row r="270392" spans="1:2" x14ac:dyDescent="0.3">
      <c r="A270392" t="s">
        <v>27777</v>
      </c>
      <c r="B270392" t="s">
        <v>23172</v>
      </c>
    </row>
    <row r="270393" spans="1:2" x14ac:dyDescent="0.3">
      <c r="A270393" t="s">
        <v>6791</v>
      </c>
      <c r="B270393" t="s">
        <v>8334</v>
      </c>
    </row>
    <row r="270394" spans="1:2" x14ac:dyDescent="0.3">
      <c r="A270394" t="s">
        <v>10810</v>
      </c>
      <c r="B270394" t="s">
        <v>12972</v>
      </c>
    </row>
    <row r="270395" spans="1:2" x14ac:dyDescent="0.3">
      <c r="A270395" t="s">
        <v>3388</v>
      </c>
      <c r="B270395" t="s">
        <v>45921</v>
      </c>
    </row>
    <row r="270396" spans="1:2" x14ac:dyDescent="0.3">
      <c r="A270396" t="s">
        <v>8823</v>
      </c>
      <c r="B270396" t="s">
        <v>23844</v>
      </c>
    </row>
    <row r="270397" spans="1:2" x14ac:dyDescent="0.3">
      <c r="A270397" t="s">
        <v>1280</v>
      </c>
      <c r="B270397" t="s">
        <v>1449</v>
      </c>
    </row>
    <row r="270398" spans="1:2" x14ac:dyDescent="0.3">
      <c r="A270398" t="s">
        <v>16497</v>
      </c>
      <c r="B270398" t="s">
        <v>5705</v>
      </c>
    </row>
    <row r="270399" spans="1:2" x14ac:dyDescent="0.3">
      <c r="A270399" t="s">
        <v>25304</v>
      </c>
      <c r="B270399" t="s">
        <v>530</v>
      </c>
    </row>
    <row r="270400" spans="1:2" x14ac:dyDescent="0.3">
      <c r="A270400" t="s">
        <v>14527</v>
      </c>
      <c r="B270400" t="s">
        <v>61592</v>
      </c>
    </row>
    <row r="270401" spans="1:2" x14ac:dyDescent="0.3">
      <c r="A270401" t="s">
        <v>52887</v>
      </c>
      <c r="B270401" t="s">
        <v>77</v>
      </c>
    </row>
    <row r="270402" spans="1:2" x14ac:dyDescent="0.3">
      <c r="A270402" t="s">
        <v>1018</v>
      </c>
      <c r="B270402" t="s">
        <v>21606</v>
      </c>
    </row>
    <row r="270403" spans="1:2" x14ac:dyDescent="0.3">
      <c r="A270403" t="s">
        <v>1058</v>
      </c>
      <c r="B270403" t="s">
        <v>10493</v>
      </c>
    </row>
    <row r="270404" spans="1:2" x14ac:dyDescent="0.3">
      <c r="A270404" t="s">
        <v>76</v>
      </c>
      <c r="B270404" t="s">
        <v>31062</v>
      </c>
    </row>
    <row r="270405" spans="1:2" x14ac:dyDescent="0.3">
      <c r="A270405" t="s">
        <v>28427</v>
      </c>
      <c r="B270405" t="s">
        <v>25563</v>
      </c>
    </row>
    <row r="270406" spans="1:2" x14ac:dyDescent="0.3">
      <c r="A270406" t="s">
        <v>2455</v>
      </c>
      <c r="B270406" t="s">
        <v>13138</v>
      </c>
    </row>
    <row r="270407" spans="1:2" x14ac:dyDescent="0.3">
      <c r="A270407" t="s">
        <v>1001</v>
      </c>
      <c r="B270407" t="s">
        <v>20586</v>
      </c>
    </row>
    <row r="270408" spans="1:2" x14ac:dyDescent="0.3">
      <c r="A270408" t="s">
        <v>23533</v>
      </c>
      <c r="B270408" t="s">
        <v>19183</v>
      </c>
    </row>
    <row r="270409" spans="1:2" x14ac:dyDescent="0.3">
      <c r="A270409" t="s">
        <v>712</v>
      </c>
      <c r="B270409" t="s">
        <v>273</v>
      </c>
    </row>
    <row r="270410" spans="1:2" x14ac:dyDescent="0.3">
      <c r="A270410" t="s">
        <v>28298</v>
      </c>
      <c r="B270410" t="s">
        <v>29964</v>
      </c>
    </row>
    <row r="270411" spans="1:2" x14ac:dyDescent="0.3">
      <c r="A270411" t="s">
        <v>8733</v>
      </c>
      <c r="B270411" t="s">
        <v>9197</v>
      </c>
    </row>
    <row r="270412" spans="1:2" x14ac:dyDescent="0.3">
      <c r="A270412" t="s">
        <v>19883</v>
      </c>
      <c r="B270412" t="s">
        <v>41006</v>
      </c>
    </row>
    <row r="270413" spans="1:2" x14ac:dyDescent="0.3">
      <c r="A270413" t="s">
        <v>2587</v>
      </c>
      <c r="B270413" t="s">
        <v>4248</v>
      </c>
    </row>
    <row r="270414" spans="1:2" x14ac:dyDescent="0.3">
      <c r="A270414" t="s">
        <v>32574</v>
      </c>
      <c r="B270414" t="s">
        <v>24763</v>
      </c>
    </row>
    <row r="270415" spans="1:2" x14ac:dyDescent="0.3">
      <c r="A270415" t="s">
        <v>22507</v>
      </c>
      <c r="B270415" t="s">
        <v>3315</v>
      </c>
    </row>
    <row r="270416" spans="1:2" x14ac:dyDescent="0.3">
      <c r="A270416" t="s">
        <v>3685</v>
      </c>
      <c r="B270416" t="s">
        <v>433</v>
      </c>
    </row>
    <row r="270417" spans="1:2" x14ac:dyDescent="0.3">
      <c r="A270417" t="s">
        <v>28321</v>
      </c>
      <c r="B270417" t="s">
        <v>32224</v>
      </c>
    </row>
    <row r="270418" spans="1:2" x14ac:dyDescent="0.3">
      <c r="A270418" t="s">
        <v>43930</v>
      </c>
      <c r="B270418" t="s">
        <v>21968</v>
      </c>
    </row>
    <row r="270419" spans="1:2" x14ac:dyDescent="0.3">
      <c r="A270419" t="s">
        <v>1967</v>
      </c>
      <c r="B270419" t="s">
        <v>14032</v>
      </c>
    </row>
    <row r="270420" spans="1:2" x14ac:dyDescent="0.3">
      <c r="A270420" t="s">
        <v>11134</v>
      </c>
      <c r="B270420" t="s">
        <v>24553</v>
      </c>
    </row>
    <row r="270421" spans="1:2" x14ac:dyDescent="0.3">
      <c r="A270421" t="s">
        <v>25266</v>
      </c>
      <c r="B270421" t="s">
        <v>1386</v>
      </c>
    </row>
    <row r="270422" spans="1:2" x14ac:dyDescent="0.3">
      <c r="A270422" t="s">
        <v>797</v>
      </c>
      <c r="B270422" t="s">
        <v>9803</v>
      </c>
    </row>
    <row r="270423" spans="1:2" x14ac:dyDescent="0.3">
      <c r="A270423" t="s">
        <v>14924</v>
      </c>
      <c r="B270423" t="s">
        <v>26641</v>
      </c>
    </row>
    <row r="270424" spans="1:2" x14ac:dyDescent="0.3">
      <c r="A270424" t="s">
        <v>1199</v>
      </c>
      <c r="B270424" t="s">
        <v>27479</v>
      </c>
    </row>
    <row r="270425" spans="1:2" x14ac:dyDescent="0.3">
      <c r="A270425" t="s">
        <v>3632</v>
      </c>
      <c r="B270425" t="s">
        <v>430</v>
      </c>
    </row>
    <row r="270426" spans="1:2" x14ac:dyDescent="0.3">
      <c r="A270426" t="s">
        <v>5004</v>
      </c>
      <c r="B270426" t="s">
        <v>13351</v>
      </c>
    </row>
    <row r="270427" spans="1:2" x14ac:dyDescent="0.3">
      <c r="A270427" t="s">
        <v>49714</v>
      </c>
      <c r="B270427" t="s">
        <v>8591</v>
      </c>
    </row>
    <row r="270428" spans="1:2" x14ac:dyDescent="0.3">
      <c r="A270428" t="s">
        <v>21499</v>
      </c>
      <c r="B270428" t="s">
        <v>15190</v>
      </c>
    </row>
    <row r="270429" spans="1:2" x14ac:dyDescent="0.3">
      <c r="A270429" t="s">
        <v>21185</v>
      </c>
      <c r="B270429" t="s">
        <v>20187</v>
      </c>
    </row>
    <row r="270430" spans="1:2" x14ac:dyDescent="0.3">
      <c r="A270430" t="s">
        <v>17686</v>
      </c>
      <c r="B270430" t="s">
        <v>34791</v>
      </c>
    </row>
    <row r="270431" spans="1:2" x14ac:dyDescent="0.3">
      <c r="A270431" t="s">
        <v>75303</v>
      </c>
      <c r="B270431" t="s">
        <v>75304</v>
      </c>
    </row>
    <row r="270432" spans="1:2" x14ac:dyDescent="0.3">
      <c r="A270432" t="s">
        <v>21013</v>
      </c>
      <c r="B270432" t="s">
        <v>18897</v>
      </c>
    </row>
    <row r="270433" spans="1:2" x14ac:dyDescent="0.3">
      <c r="A270433" t="s">
        <v>7831</v>
      </c>
      <c r="B270433" t="s">
        <v>2620</v>
      </c>
    </row>
    <row r="270434" spans="1:2" x14ac:dyDescent="0.3">
      <c r="A270434" t="s">
        <v>12556</v>
      </c>
      <c r="B270434" t="s">
        <v>8207</v>
      </c>
    </row>
    <row r="270435" spans="1:2" x14ac:dyDescent="0.3">
      <c r="A270435" t="s">
        <v>14626</v>
      </c>
      <c r="B270435" t="s">
        <v>7204</v>
      </c>
    </row>
    <row r="270436" spans="1:2" x14ac:dyDescent="0.3">
      <c r="A270436" t="s">
        <v>30324</v>
      </c>
      <c r="B270436" t="s">
        <v>5802</v>
      </c>
    </row>
    <row r="270437" spans="1:2" x14ac:dyDescent="0.3">
      <c r="A270437" t="s">
        <v>3789</v>
      </c>
      <c r="B270437" t="s">
        <v>24675</v>
      </c>
    </row>
    <row r="270438" spans="1:2" x14ac:dyDescent="0.3">
      <c r="A270438" t="s">
        <v>31996</v>
      </c>
      <c r="B270438" t="s">
        <v>33000</v>
      </c>
    </row>
    <row r="270439" spans="1:2" x14ac:dyDescent="0.3">
      <c r="A270439" t="s">
        <v>5970</v>
      </c>
      <c r="B270439" t="s">
        <v>1725</v>
      </c>
    </row>
    <row r="270440" spans="1:2" x14ac:dyDescent="0.3">
      <c r="A270440" t="s">
        <v>2610</v>
      </c>
      <c r="B270440" t="s">
        <v>33854</v>
      </c>
    </row>
    <row r="270441" spans="1:2" x14ac:dyDescent="0.3">
      <c r="A270441" t="s">
        <v>8275</v>
      </c>
      <c r="B270441" t="s">
        <v>1826</v>
      </c>
    </row>
    <row r="270442" spans="1:2" x14ac:dyDescent="0.3">
      <c r="A270442" t="s">
        <v>31333</v>
      </c>
      <c r="B270442" t="s">
        <v>69066</v>
      </c>
    </row>
    <row r="270443" spans="1:2" x14ac:dyDescent="0.3">
      <c r="A270443" t="s">
        <v>3878</v>
      </c>
      <c r="B270443" t="s">
        <v>28689</v>
      </c>
    </row>
    <row r="270444" spans="1:2" x14ac:dyDescent="0.3">
      <c r="A270444" t="s">
        <v>51300</v>
      </c>
      <c r="B270444" t="s">
        <v>34628</v>
      </c>
    </row>
    <row r="270445" spans="1:2" x14ac:dyDescent="0.3">
      <c r="A270445" t="s">
        <v>17733</v>
      </c>
      <c r="B270445" t="s">
        <v>8988</v>
      </c>
    </row>
    <row r="270446" spans="1:2" x14ac:dyDescent="0.3">
      <c r="A270446" t="s">
        <v>51435</v>
      </c>
      <c r="B270446" t="s">
        <v>27804</v>
      </c>
    </row>
    <row r="270447" spans="1:2" x14ac:dyDescent="0.3">
      <c r="A270447" t="s">
        <v>1171</v>
      </c>
      <c r="B270447" t="s">
        <v>7354</v>
      </c>
    </row>
    <row r="270448" spans="1:2" x14ac:dyDescent="0.3">
      <c r="A270448" t="s">
        <v>75305</v>
      </c>
      <c r="B270448" t="s">
        <v>75306</v>
      </c>
    </row>
    <row r="270449" spans="1:2" x14ac:dyDescent="0.3">
      <c r="A270449" t="s">
        <v>16667</v>
      </c>
      <c r="B270449" t="s">
        <v>2908</v>
      </c>
    </row>
    <row r="270450" spans="1:2" x14ac:dyDescent="0.3">
      <c r="A270450" t="s">
        <v>716</v>
      </c>
      <c r="B270450" t="s">
        <v>2749</v>
      </c>
    </row>
    <row r="270451" spans="1:2" x14ac:dyDescent="0.3">
      <c r="A270451" t="s">
        <v>13341</v>
      </c>
      <c r="B270451" t="s">
        <v>6484</v>
      </c>
    </row>
    <row r="270452" spans="1:2" x14ac:dyDescent="0.3">
      <c r="A270452" t="s">
        <v>1176</v>
      </c>
      <c r="B270452" t="s">
        <v>1051</v>
      </c>
    </row>
    <row r="270453" spans="1:2" x14ac:dyDescent="0.3">
      <c r="A270453" t="s">
        <v>15029</v>
      </c>
      <c r="B270453" t="s">
        <v>132</v>
      </c>
    </row>
    <row r="270454" spans="1:2" x14ac:dyDescent="0.3">
      <c r="A270454" t="s">
        <v>8031</v>
      </c>
      <c r="B270454" t="s">
        <v>48744</v>
      </c>
    </row>
    <row r="270455" spans="1:2" x14ac:dyDescent="0.3">
      <c r="A270455" t="s">
        <v>22886</v>
      </c>
      <c r="B270455" t="s">
        <v>12699</v>
      </c>
    </row>
    <row r="270456" spans="1:2" x14ac:dyDescent="0.3">
      <c r="A270456" t="s">
        <v>733</v>
      </c>
      <c r="B270456" t="s">
        <v>4680</v>
      </c>
    </row>
    <row r="270457" spans="1:2" x14ac:dyDescent="0.3">
      <c r="A270457" t="s">
        <v>20808</v>
      </c>
      <c r="B270457" t="s">
        <v>11339</v>
      </c>
    </row>
    <row r="270458" spans="1:2" x14ac:dyDescent="0.3">
      <c r="A270458" t="s">
        <v>15663</v>
      </c>
      <c r="B270458" t="s">
        <v>37631</v>
      </c>
    </row>
    <row r="270459" spans="1:2" x14ac:dyDescent="0.3">
      <c r="A270459" t="s">
        <v>30713</v>
      </c>
      <c r="B270459" t="s">
        <v>23130</v>
      </c>
    </row>
    <row r="270460" spans="1:2" x14ac:dyDescent="0.3">
      <c r="A270460" t="s">
        <v>18111</v>
      </c>
      <c r="B270460" t="s">
        <v>21781</v>
      </c>
    </row>
    <row r="270461" spans="1:2" x14ac:dyDescent="0.3">
      <c r="A270461" t="s">
        <v>31596</v>
      </c>
      <c r="B270461" t="s">
        <v>6918</v>
      </c>
    </row>
    <row r="270462" spans="1:2" x14ac:dyDescent="0.3">
      <c r="A270462" t="s">
        <v>16321</v>
      </c>
      <c r="B270462" t="s">
        <v>19669</v>
      </c>
    </row>
    <row r="270463" spans="1:2" x14ac:dyDescent="0.3">
      <c r="A270463" t="s">
        <v>10956</v>
      </c>
      <c r="B270463" t="s">
        <v>31036</v>
      </c>
    </row>
    <row r="270464" spans="1:2" x14ac:dyDescent="0.3">
      <c r="A270464" t="s">
        <v>1237</v>
      </c>
      <c r="B270464" t="s">
        <v>8537</v>
      </c>
    </row>
    <row r="270465" spans="1:2" x14ac:dyDescent="0.3">
      <c r="A270465" t="s">
        <v>13442</v>
      </c>
      <c r="B270465" t="s">
        <v>25988</v>
      </c>
    </row>
    <row r="270466" spans="1:2" x14ac:dyDescent="0.3">
      <c r="A270466" t="s">
        <v>54584</v>
      </c>
      <c r="B270466" t="s">
        <v>42142</v>
      </c>
    </row>
    <row r="270467" spans="1:2" x14ac:dyDescent="0.3">
      <c r="A270467" t="s">
        <v>833</v>
      </c>
      <c r="B270467" t="s">
        <v>8488</v>
      </c>
    </row>
    <row r="270468" spans="1:2" x14ac:dyDescent="0.3">
      <c r="A270468" t="s">
        <v>17311</v>
      </c>
      <c r="B270468" t="s">
        <v>139</v>
      </c>
    </row>
    <row r="270469" spans="1:2" x14ac:dyDescent="0.3">
      <c r="A270469" t="s">
        <v>17586</v>
      </c>
      <c r="B270469" t="s">
        <v>32715</v>
      </c>
    </row>
    <row r="270470" spans="1:2" x14ac:dyDescent="0.3">
      <c r="A270470" t="s">
        <v>75307</v>
      </c>
      <c r="B270470" t="s">
        <v>54794</v>
      </c>
    </row>
    <row r="270471" spans="1:2" x14ac:dyDescent="0.3">
      <c r="A270471" t="s">
        <v>34678</v>
      </c>
      <c r="B270471" t="s">
        <v>2030</v>
      </c>
    </row>
    <row r="270472" spans="1:2" x14ac:dyDescent="0.3">
      <c r="A270472" t="s">
        <v>8406</v>
      </c>
      <c r="B270472" t="s">
        <v>17692</v>
      </c>
    </row>
    <row r="270473" spans="1:2" x14ac:dyDescent="0.3">
      <c r="A270473" t="s">
        <v>49208</v>
      </c>
      <c r="B270473" t="s">
        <v>39380</v>
      </c>
    </row>
    <row r="270474" spans="1:2" x14ac:dyDescent="0.3">
      <c r="A270474" t="s">
        <v>3788</v>
      </c>
      <c r="B270474" t="s">
        <v>3894</v>
      </c>
    </row>
    <row r="270475" spans="1:2" x14ac:dyDescent="0.3">
      <c r="A270475" t="s">
        <v>55990</v>
      </c>
      <c r="B270475" t="s">
        <v>11484</v>
      </c>
    </row>
    <row r="270476" spans="1:2" x14ac:dyDescent="0.3">
      <c r="A270476" t="s">
        <v>29244</v>
      </c>
      <c r="B270476" t="s">
        <v>2505</v>
      </c>
    </row>
    <row r="270477" spans="1:2" x14ac:dyDescent="0.3">
      <c r="A270477" t="s">
        <v>13297</v>
      </c>
      <c r="B270477" t="s">
        <v>4201</v>
      </c>
    </row>
    <row r="270478" spans="1:2" x14ac:dyDescent="0.3">
      <c r="A270478" t="s">
        <v>52364</v>
      </c>
      <c r="B270478" t="s">
        <v>24263</v>
      </c>
    </row>
    <row r="270479" spans="1:2" x14ac:dyDescent="0.3">
      <c r="A270479" t="s">
        <v>1224</v>
      </c>
      <c r="B270479" t="s">
        <v>43373</v>
      </c>
    </row>
    <row r="270480" spans="1:2" x14ac:dyDescent="0.3">
      <c r="A270480" t="s">
        <v>20232</v>
      </c>
      <c r="B270480" t="s">
        <v>24212</v>
      </c>
    </row>
    <row r="270481" spans="1:2" x14ac:dyDescent="0.3">
      <c r="A270481" t="s">
        <v>19370</v>
      </c>
      <c r="B270481" t="s">
        <v>18509</v>
      </c>
    </row>
    <row r="270482" spans="1:2" x14ac:dyDescent="0.3">
      <c r="A270482" t="s">
        <v>2078</v>
      </c>
      <c r="B270482" t="s">
        <v>13777</v>
      </c>
    </row>
    <row r="270483" spans="1:2" x14ac:dyDescent="0.3">
      <c r="A270483" t="s">
        <v>1929</v>
      </c>
      <c r="B270483" t="s">
        <v>24646</v>
      </c>
    </row>
    <row r="270484" spans="1:2" x14ac:dyDescent="0.3">
      <c r="A270484" t="s">
        <v>259</v>
      </c>
      <c r="B270484" t="s">
        <v>5493</v>
      </c>
    </row>
    <row r="270485" spans="1:2" x14ac:dyDescent="0.3">
      <c r="A270485" t="s">
        <v>28953</v>
      </c>
      <c r="B270485" t="s">
        <v>19300</v>
      </c>
    </row>
    <row r="270486" spans="1:2" x14ac:dyDescent="0.3">
      <c r="A270486" t="s">
        <v>9279</v>
      </c>
      <c r="B270486" t="s">
        <v>32472</v>
      </c>
    </row>
    <row r="270487" spans="1:2" x14ac:dyDescent="0.3">
      <c r="A270487" t="s">
        <v>75308</v>
      </c>
      <c r="B270487" t="s">
        <v>35110</v>
      </c>
    </row>
    <row r="270488" spans="1:2" x14ac:dyDescent="0.3">
      <c r="A270488" t="s">
        <v>75309</v>
      </c>
      <c r="B270488" t="s">
        <v>16686</v>
      </c>
    </row>
    <row r="270489" spans="1:2" x14ac:dyDescent="0.3">
      <c r="A270489" t="s">
        <v>2171</v>
      </c>
      <c r="B270489" t="s">
        <v>4145</v>
      </c>
    </row>
    <row r="270490" spans="1:2" x14ac:dyDescent="0.3">
      <c r="A270490" t="s">
        <v>31474</v>
      </c>
      <c r="B270490" t="s">
        <v>16879</v>
      </c>
    </row>
    <row r="270491" spans="1:2" x14ac:dyDescent="0.3">
      <c r="A270491" t="s">
        <v>9544</v>
      </c>
      <c r="B270491" t="s">
        <v>75310</v>
      </c>
    </row>
    <row r="270492" spans="1:2" x14ac:dyDescent="0.3">
      <c r="A270492" t="s">
        <v>3462</v>
      </c>
      <c r="B270492" t="s">
        <v>2261</v>
      </c>
    </row>
    <row r="270493" spans="1:2" x14ac:dyDescent="0.3">
      <c r="A270493" t="s">
        <v>75311</v>
      </c>
      <c r="B270493" t="s">
        <v>61563</v>
      </c>
    </row>
    <row r="270494" spans="1:2" x14ac:dyDescent="0.3">
      <c r="A270494" t="s">
        <v>44721</v>
      </c>
      <c r="B270494" t="s">
        <v>40342</v>
      </c>
    </row>
    <row r="270495" spans="1:2" x14ac:dyDescent="0.3">
      <c r="A270495" t="s">
        <v>19415</v>
      </c>
      <c r="B270495" t="s">
        <v>14920</v>
      </c>
    </row>
    <row r="270496" spans="1:2" x14ac:dyDescent="0.3">
      <c r="A270496" t="s">
        <v>9202</v>
      </c>
      <c r="B270496" t="s">
        <v>1538</v>
      </c>
    </row>
    <row r="270497" spans="1:2" x14ac:dyDescent="0.3">
      <c r="A270497" t="s">
        <v>75312</v>
      </c>
      <c r="B270497" t="s">
        <v>28555</v>
      </c>
    </row>
    <row r="270498" spans="1:2" x14ac:dyDescent="0.3">
      <c r="A270498" t="s">
        <v>27495</v>
      </c>
      <c r="B270498" t="s">
        <v>6274</v>
      </c>
    </row>
    <row r="270499" spans="1:2" x14ac:dyDescent="0.3">
      <c r="A270499" t="s">
        <v>75313</v>
      </c>
      <c r="B270499" t="s">
        <v>75314</v>
      </c>
    </row>
    <row r="270500" spans="1:2" x14ac:dyDescent="0.3">
      <c r="A270500" t="s">
        <v>16801</v>
      </c>
      <c r="B270500" t="s">
        <v>997</v>
      </c>
    </row>
    <row r="270501" spans="1:2" x14ac:dyDescent="0.3">
      <c r="A270501" t="s">
        <v>67011</v>
      </c>
      <c r="B270501" t="s">
        <v>6899</v>
      </c>
    </row>
    <row r="270502" spans="1:2" x14ac:dyDescent="0.3">
      <c r="A270502" t="s">
        <v>3156</v>
      </c>
      <c r="B270502" t="s">
        <v>28244</v>
      </c>
    </row>
    <row r="270503" spans="1:2" x14ac:dyDescent="0.3">
      <c r="A270503" t="s">
        <v>34880</v>
      </c>
      <c r="B270503" t="s">
        <v>3894</v>
      </c>
    </row>
    <row r="270504" spans="1:2" x14ac:dyDescent="0.3">
      <c r="A270504" t="s">
        <v>59732</v>
      </c>
      <c r="B270504" t="s">
        <v>5818</v>
      </c>
    </row>
    <row r="270505" spans="1:2" x14ac:dyDescent="0.3">
      <c r="A270505" t="s">
        <v>4433</v>
      </c>
      <c r="B270505" t="s">
        <v>1068</v>
      </c>
    </row>
    <row r="270506" spans="1:2" x14ac:dyDescent="0.3">
      <c r="A270506" t="s">
        <v>14743</v>
      </c>
      <c r="B270506" t="s">
        <v>12786</v>
      </c>
    </row>
    <row r="270507" spans="1:2" x14ac:dyDescent="0.3">
      <c r="A270507" t="s">
        <v>63396</v>
      </c>
      <c r="B270507" t="s">
        <v>11896</v>
      </c>
    </row>
    <row r="270508" spans="1:2" x14ac:dyDescent="0.3">
      <c r="A270508" t="s">
        <v>15246</v>
      </c>
      <c r="B270508" t="s">
        <v>12162</v>
      </c>
    </row>
    <row r="270509" spans="1:2" x14ac:dyDescent="0.3">
      <c r="A270509" t="s">
        <v>19775</v>
      </c>
      <c r="B270509" t="s">
        <v>4618</v>
      </c>
    </row>
    <row r="270510" spans="1:2" x14ac:dyDescent="0.3">
      <c r="A270510" t="s">
        <v>7781</v>
      </c>
      <c r="B270510" t="s">
        <v>75315</v>
      </c>
    </row>
    <row r="270511" spans="1:2" x14ac:dyDescent="0.3">
      <c r="A270511" t="s">
        <v>4171</v>
      </c>
      <c r="B270511" t="s">
        <v>10293</v>
      </c>
    </row>
    <row r="270512" spans="1:2" x14ac:dyDescent="0.3">
      <c r="A270512" t="s">
        <v>8033</v>
      </c>
      <c r="B270512" t="s">
        <v>13793</v>
      </c>
    </row>
    <row r="270513" spans="1:2" x14ac:dyDescent="0.3">
      <c r="A270513" t="s">
        <v>2690</v>
      </c>
      <c r="B270513" t="s">
        <v>17396</v>
      </c>
    </row>
    <row r="270514" spans="1:2" x14ac:dyDescent="0.3">
      <c r="A270514" t="s">
        <v>16781</v>
      </c>
      <c r="B270514" t="s">
        <v>14011</v>
      </c>
    </row>
    <row r="270515" spans="1:2" x14ac:dyDescent="0.3">
      <c r="A270515" t="s">
        <v>7297</v>
      </c>
      <c r="B270515" t="s">
        <v>2428</v>
      </c>
    </row>
    <row r="270516" spans="1:2" x14ac:dyDescent="0.3">
      <c r="A270516" t="s">
        <v>75316</v>
      </c>
      <c r="B270516" t="s">
        <v>3884</v>
      </c>
    </row>
    <row r="270517" spans="1:2" x14ac:dyDescent="0.3">
      <c r="A270517" t="s">
        <v>36567</v>
      </c>
      <c r="B270517" t="s">
        <v>8571</v>
      </c>
    </row>
    <row r="270518" spans="1:2" x14ac:dyDescent="0.3">
      <c r="A270518" t="s">
        <v>9715</v>
      </c>
      <c r="B270518" t="s">
        <v>33419</v>
      </c>
    </row>
    <row r="270519" spans="1:2" x14ac:dyDescent="0.3">
      <c r="A270519" t="s">
        <v>24314</v>
      </c>
      <c r="B270519" t="s">
        <v>44989</v>
      </c>
    </row>
    <row r="270520" spans="1:2" x14ac:dyDescent="0.3">
      <c r="A270520" t="s">
        <v>10958</v>
      </c>
      <c r="B270520" t="s">
        <v>6349</v>
      </c>
    </row>
    <row r="270521" spans="1:2" x14ac:dyDescent="0.3">
      <c r="A270521" t="s">
        <v>30893</v>
      </c>
      <c r="B270521" t="s">
        <v>2633</v>
      </c>
    </row>
    <row r="270522" spans="1:2" x14ac:dyDescent="0.3">
      <c r="A270522" t="s">
        <v>5035</v>
      </c>
      <c r="B270522" t="s">
        <v>18161</v>
      </c>
    </row>
    <row r="270523" spans="1:2" x14ac:dyDescent="0.3">
      <c r="A270523" t="s">
        <v>544</v>
      </c>
      <c r="B270523" t="s">
        <v>18055</v>
      </c>
    </row>
    <row r="270524" spans="1:2" x14ac:dyDescent="0.3">
      <c r="A270524" t="s">
        <v>19014</v>
      </c>
      <c r="B270524" t="s">
        <v>11611</v>
      </c>
    </row>
    <row r="270525" spans="1:2" x14ac:dyDescent="0.3">
      <c r="A270525" t="s">
        <v>29592</v>
      </c>
      <c r="B270525" t="s">
        <v>17775</v>
      </c>
    </row>
    <row r="270526" spans="1:2" x14ac:dyDescent="0.3">
      <c r="A270526" t="s">
        <v>7135</v>
      </c>
      <c r="B270526" t="s">
        <v>18109</v>
      </c>
    </row>
    <row r="270527" spans="1:2" x14ac:dyDescent="0.3">
      <c r="A270527" t="s">
        <v>29913</v>
      </c>
      <c r="B270527" t="s">
        <v>41395</v>
      </c>
    </row>
    <row r="270528" spans="1:2" x14ac:dyDescent="0.3">
      <c r="A270528" t="s">
        <v>2411</v>
      </c>
      <c r="B270528" t="s">
        <v>28383</v>
      </c>
    </row>
    <row r="270529" spans="1:2" x14ac:dyDescent="0.3">
      <c r="A270529" t="s">
        <v>16533</v>
      </c>
      <c r="B270529" t="s">
        <v>8571</v>
      </c>
    </row>
    <row r="270530" spans="1:2" x14ac:dyDescent="0.3">
      <c r="A270530" t="s">
        <v>50500</v>
      </c>
      <c r="B270530" t="s">
        <v>27387</v>
      </c>
    </row>
    <row r="270531" spans="1:2" x14ac:dyDescent="0.3">
      <c r="A270531" t="s">
        <v>18946</v>
      </c>
      <c r="B270531" t="s">
        <v>75317</v>
      </c>
    </row>
    <row r="270532" spans="1:2" x14ac:dyDescent="0.3">
      <c r="A270532" t="s">
        <v>3281</v>
      </c>
      <c r="B270532" t="s">
        <v>39670</v>
      </c>
    </row>
    <row r="270533" spans="1:2" x14ac:dyDescent="0.3">
      <c r="A270533" t="s">
        <v>9640</v>
      </c>
      <c r="B270533" t="s">
        <v>6883</v>
      </c>
    </row>
    <row r="270534" spans="1:2" x14ac:dyDescent="0.3">
      <c r="A270534" t="s">
        <v>510</v>
      </c>
      <c r="B270534" t="s">
        <v>11879</v>
      </c>
    </row>
    <row r="270535" spans="1:2" x14ac:dyDescent="0.3">
      <c r="A270535" t="s">
        <v>3840</v>
      </c>
      <c r="B270535" t="s">
        <v>1678</v>
      </c>
    </row>
    <row r="270536" spans="1:2" x14ac:dyDescent="0.3">
      <c r="A270536" t="s">
        <v>5341</v>
      </c>
      <c r="B270536" t="s">
        <v>1005</v>
      </c>
    </row>
    <row r="270537" spans="1:2" x14ac:dyDescent="0.3">
      <c r="A270537" t="s">
        <v>6331</v>
      </c>
      <c r="B270537" t="s">
        <v>18355</v>
      </c>
    </row>
    <row r="270538" spans="1:2" x14ac:dyDescent="0.3">
      <c r="A270538" t="s">
        <v>2347</v>
      </c>
      <c r="B270538" t="s">
        <v>11424</v>
      </c>
    </row>
    <row r="270539" spans="1:2" x14ac:dyDescent="0.3">
      <c r="A270539" t="s">
        <v>2685</v>
      </c>
      <c r="B270539" t="s">
        <v>17733</v>
      </c>
    </row>
    <row r="270540" spans="1:2" x14ac:dyDescent="0.3">
      <c r="A270540" t="s">
        <v>43564</v>
      </c>
      <c r="B270540" t="s">
        <v>31545</v>
      </c>
    </row>
    <row r="270541" spans="1:2" x14ac:dyDescent="0.3">
      <c r="A270541" t="s">
        <v>7612</v>
      </c>
      <c r="B270541" t="s">
        <v>97</v>
      </c>
    </row>
    <row r="270542" spans="1:2" x14ac:dyDescent="0.3">
      <c r="A270542" t="s">
        <v>828</v>
      </c>
      <c r="B270542" t="s">
        <v>4247</v>
      </c>
    </row>
    <row r="270543" spans="1:2" x14ac:dyDescent="0.3">
      <c r="A270543" t="s">
        <v>75318</v>
      </c>
      <c r="B270543" t="s">
        <v>75319</v>
      </c>
    </row>
    <row r="270544" spans="1:2" x14ac:dyDescent="0.3">
      <c r="A270544" t="s">
        <v>10973</v>
      </c>
      <c r="B270544" t="s">
        <v>24836</v>
      </c>
    </row>
    <row r="270545" spans="1:2" x14ac:dyDescent="0.3">
      <c r="A270545" t="s">
        <v>6122</v>
      </c>
      <c r="B270545" t="s">
        <v>26237</v>
      </c>
    </row>
    <row r="270546" spans="1:2" x14ac:dyDescent="0.3">
      <c r="A270546" t="s">
        <v>2319</v>
      </c>
      <c r="B270546" t="s">
        <v>10037</v>
      </c>
    </row>
    <row r="270547" spans="1:2" x14ac:dyDescent="0.3">
      <c r="A270547" t="s">
        <v>24687</v>
      </c>
      <c r="B270547" t="s">
        <v>75320</v>
      </c>
    </row>
    <row r="270548" spans="1:2" x14ac:dyDescent="0.3">
      <c r="A270548" t="s">
        <v>720</v>
      </c>
      <c r="B270548" t="s">
        <v>22343</v>
      </c>
    </row>
    <row r="270549" spans="1:2" x14ac:dyDescent="0.3">
      <c r="A270549" t="s">
        <v>17686</v>
      </c>
      <c r="B270549" t="s">
        <v>17691</v>
      </c>
    </row>
    <row r="270550" spans="1:2" x14ac:dyDescent="0.3">
      <c r="A270550" t="s">
        <v>7087</v>
      </c>
      <c r="B270550" t="s">
        <v>11286</v>
      </c>
    </row>
    <row r="270551" spans="1:2" x14ac:dyDescent="0.3">
      <c r="A270551" t="s">
        <v>5355</v>
      </c>
      <c r="B270551" t="s">
        <v>3441</v>
      </c>
    </row>
    <row r="270552" spans="1:2" x14ac:dyDescent="0.3">
      <c r="A270552" t="s">
        <v>14731</v>
      </c>
      <c r="B270552" t="s">
        <v>18048</v>
      </c>
    </row>
    <row r="270553" spans="1:2" x14ac:dyDescent="0.3">
      <c r="A270553" t="s">
        <v>29667</v>
      </c>
      <c r="B270553" t="s">
        <v>51564</v>
      </c>
    </row>
    <row r="270554" spans="1:2" x14ac:dyDescent="0.3">
      <c r="A270554" t="s">
        <v>42822</v>
      </c>
      <c r="B270554" t="s">
        <v>22596</v>
      </c>
    </row>
    <row r="270555" spans="1:2" x14ac:dyDescent="0.3">
      <c r="A270555" t="s">
        <v>10938</v>
      </c>
      <c r="B270555" t="s">
        <v>8486</v>
      </c>
    </row>
    <row r="270556" spans="1:2" x14ac:dyDescent="0.3">
      <c r="A270556" t="s">
        <v>24833</v>
      </c>
      <c r="B270556" t="s">
        <v>930</v>
      </c>
    </row>
    <row r="270557" spans="1:2" x14ac:dyDescent="0.3">
      <c r="A270557" t="s">
        <v>123</v>
      </c>
      <c r="B270557" t="s">
        <v>25653</v>
      </c>
    </row>
    <row r="270558" spans="1:2" x14ac:dyDescent="0.3">
      <c r="A270558" t="s">
        <v>20492</v>
      </c>
      <c r="B270558" t="s">
        <v>1699</v>
      </c>
    </row>
    <row r="270559" spans="1:2" x14ac:dyDescent="0.3">
      <c r="A270559" t="s">
        <v>8237</v>
      </c>
      <c r="B270559" t="s">
        <v>50199</v>
      </c>
    </row>
    <row r="270560" spans="1:2" x14ac:dyDescent="0.3">
      <c r="A270560" t="s">
        <v>13237</v>
      </c>
      <c r="B270560" t="s">
        <v>15286</v>
      </c>
    </row>
    <row r="270561" spans="1:2" x14ac:dyDescent="0.3">
      <c r="A270561" t="s">
        <v>240</v>
      </c>
      <c r="B270561" t="s">
        <v>14595</v>
      </c>
    </row>
    <row r="270562" spans="1:2" x14ac:dyDescent="0.3">
      <c r="A270562" t="s">
        <v>27281</v>
      </c>
      <c r="B270562" t="s">
        <v>39630</v>
      </c>
    </row>
    <row r="270563" spans="1:2" x14ac:dyDescent="0.3">
      <c r="A270563" t="s">
        <v>30369</v>
      </c>
      <c r="B270563" t="s">
        <v>75321</v>
      </c>
    </row>
    <row r="270564" spans="1:2" x14ac:dyDescent="0.3">
      <c r="A270564" t="s">
        <v>15246</v>
      </c>
      <c r="B270564" t="s">
        <v>13058</v>
      </c>
    </row>
    <row r="270565" spans="1:2" x14ac:dyDescent="0.3">
      <c r="A270565" t="s">
        <v>23747</v>
      </c>
      <c r="B270565" t="s">
        <v>30719</v>
      </c>
    </row>
    <row r="270566" spans="1:2" x14ac:dyDescent="0.3">
      <c r="A270566" t="s">
        <v>8815</v>
      </c>
      <c r="B270566" t="s">
        <v>2908</v>
      </c>
    </row>
    <row r="270567" spans="1:2" x14ac:dyDescent="0.3">
      <c r="A270567" t="s">
        <v>60356</v>
      </c>
      <c r="B270567" t="s">
        <v>52420</v>
      </c>
    </row>
    <row r="270568" spans="1:2" x14ac:dyDescent="0.3">
      <c r="A270568" t="s">
        <v>61616</v>
      </c>
      <c r="B270568" t="s">
        <v>25250</v>
      </c>
    </row>
    <row r="270569" spans="1:2" x14ac:dyDescent="0.3">
      <c r="A270569" t="s">
        <v>22233</v>
      </c>
      <c r="B270569" t="s">
        <v>19486</v>
      </c>
    </row>
    <row r="270570" spans="1:2" x14ac:dyDescent="0.3">
      <c r="A270570" t="s">
        <v>8031</v>
      </c>
      <c r="B270570" t="s">
        <v>6894</v>
      </c>
    </row>
    <row r="270571" spans="1:2" x14ac:dyDescent="0.3">
      <c r="A270571" t="s">
        <v>2576</v>
      </c>
      <c r="B270571" t="s">
        <v>3683</v>
      </c>
    </row>
    <row r="270572" spans="1:2" x14ac:dyDescent="0.3">
      <c r="A270572" t="s">
        <v>3877</v>
      </c>
      <c r="B270572" t="s">
        <v>12392</v>
      </c>
    </row>
    <row r="270573" spans="1:2" x14ac:dyDescent="0.3">
      <c r="A270573" t="s">
        <v>60077</v>
      </c>
      <c r="B270573" t="s">
        <v>75322</v>
      </c>
    </row>
    <row r="270574" spans="1:2" x14ac:dyDescent="0.3">
      <c r="A270574" t="s">
        <v>49191</v>
      </c>
      <c r="B270574" t="s">
        <v>5202</v>
      </c>
    </row>
    <row r="270575" spans="1:2" x14ac:dyDescent="0.3">
      <c r="A270575" t="s">
        <v>1095</v>
      </c>
      <c r="B270575" t="s">
        <v>21709</v>
      </c>
    </row>
    <row r="270576" spans="1:2" x14ac:dyDescent="0.3">
      <c r="A270576" t="s">
        <v>31232</v>
      </c>
      <c r="B270576" t="s">
        <v>24397</v>
      </c>
    </row>
    <row r="270577" spans="1:2" x14ac:dyDescent="0.3">
      <c r="A270577" t="s">
        <v>6414</v>
      </c>
      <c r="B270577" t="s">
        <v>4197</v>
      </c>
    </row>
    <row r="270578" spans="1:2" x14ac:dyDescent="0.3">
      <c r="A270578" t="s">
        <v>68986</v>
      </c>
      <c r="B270578" t="s">
        <v>48830</v>
      </c>
    </row>
    <row r="270579" spans="1:2" x14ac:dyDescent="0.3">
      <c r="A270579" t="s">
        <v>58916</v>
      </c>
      <c r="B270579" t="s">
        <v>45919</v>
      </c>
    </row>
    <row r="270580" spans="1:2" x14ac:dyDescent="0.3">
      <c r="A270580" t="s">
        <v>8741</v>
      </c>
      <c r="B270580" t="s">
        <v>15787</v>
      </c>
    </row>
    <row r="270581" spans="1:2" x14ac:dyDescent="0.3">
      <c r="A270581" t="s">
        <v>35379</v>
      </c>
      <c r="B270581" t="s">
        <v>28332</v>
      </c>
    </row>
    <row r="270582" spans="1:2" x14ac:dyDescent="0.3">
      <c r="A270582" t="s">
        <v>30896</v>
      </c>
      <c r="B270582" t="s">
        <v>37300</v>
      </c>
    </row>
    <row r="270583" spans="1:2" x14ac:dyDescent="0.3">
      <c r="A270583" t="s">
        <v>29300</v>
      </c>
      <c r="B270583" t="s">
        <v>39998</v>
      </c>
    </row>
    <row r="270584" spans="1:2" x14ac:dyDescent="0.3">
      <c r="A270584" t="s">
        <v>21170</v>
      </c>
      <c r="B270584" t="s">
        <v>13153</v>
      </c>
    </row>
    <row r="270585" spans="1:2" x14ac:dyDescent="0.3">
      <c r="A270585" t="s">
        <v>4074</v>
      </c>
      <c r="B270585" t="s">
        <v>1491</v>
      </c>
    </row>
    <row r="270586" spans="1:2" x14ac:dyDescent="0.3">
      <c r="A270586" t="s">
        <v>11223</v>
      </c>
      <c r="B270586" t="s">
        <v>24712</v>
      </c>
    </row>
    <row r="270587" spans="1:2" x14ac:dyDescent="0.3">
      <c r="A270587" t="s">
        <v>18422</v>
      </c>
      <c r="B270587" t="s">
        <v>2428</v>
      </c>
    </row>
    <row r="270588" spans="1:2" x14ac:dyDescent="0.3">
      <c r="A270588" t="s">
        <v>1846</v>
      </c>
      <c r="B270588" t="s">
        <v>18161</v>
      </c>
    </row>
    <row r="270589" spans="1:2" x14ac:dyDescent="0.3">
      <c r="A270589" t="s">
        <v>2078</v>
      </c>
      <c r="B270589" t="s">
        <v>20262</v>
      </c>
    </row>
    <row r="270590" spans="1:2" x14ac:dyDescent="0.3">
      <c r="A270590" t="s">
        <v>22098</v>
      </c>
      <c r="B270590" t="s">
        <v>31807</v>
      </c>
    </row>
    <row r="270591" spans="1:2" x14ac:dyDescent="0.3">
      <c r="A270591" t="s">
        <v>812</v>
      </c>
      <c r="B270591" t="s">
        <v>240</v>
      </c>
    </row>
    <row r="270592" spans="1:2" x14ac:dyDescent="0.3">
      <c r="A270592" t="s">
        <v>5863</v>
      </c>
      <c r="B270592" t="s">
        <v>47077</v>
      </c>
    </row>
    <row r="270593" spans="1:2" x14ac:dyDescent="0.3">
      <c r="A270593" t="s">
        <v>12302</v>
      </c>
      <c r="B270593" t="s">
        <v>8209</v>
      </c>
    </row>
    <row r="270594" spans="1:2" x14ac:dyDescent="0.3">
      <c r="A270594" t="s">
        <v>2347</v>
      </c>
      <c r="B270594" t="s">
        <v>12073</v>
      </c>
    </row>
    <row r="270595" spans="1:2" x14ac:dyDescent="0.3">
      <c r="A270595" t="s">
        <v>18979</v>
      </c>
      <c r="B270595" t="s">
        <v>27187</v>
      </c>
    </row>
    <row r="270596" spans="1:2" x14ac:dyDescent="0.3">
      <c r="A270596" t="s">
        <v>27024</v>
      </c>
      <c r="B270596" t="s">
        <v>11875</v>
      </c>
    </row>
    <row r="270597" spans="1:2" x14ac:dyDescent="0.3">
      <c r="A270597" t="s">
        <v>27934</v>
      </c>
      <c r="B270597" t="s">
        <v>7600</v>
      </c>
    </row>
    <row r="270598" spans="1:2" x14ac:dyDescent="0.3">
      <c r="A270598" t="s">
        <v>6624</v>
      </c>
      <c r="B270598" t="s">
        <v>2286</v>
      </c>
    </row>
    <row r="270599" spans="1:2" x14ac:dyDescent="0.3">
      <c r="A270599" t="s">
        <v>7830</v>
      </c>
      <c r="B270599" t="s">
        <v>902</v>
      </c>
    </row>
    <row r="270600" spans="1:2" x14ac:dyDescent="0.3">
      <c r="A270600" t="s">
        <v>32429</v>
      </c>
      <c r="B270600" t="s">
        <v>3840</v>
      </c>
    </row>
    <row r="270601" spans="1:2" x14ac:dyDescent="0.3">
      <c r="A270601" t="s">
        <v>3229</v>
      </c>
      <c r="B270601" t="s">
        <v>4309</v>
      </c>
    </row>
    <row r="270602" spans="1:2" x14ac:dyDescent="0.3">
      <c r="A270602" t="s">
        <v>14180</v>
      </c>
      <c r="B270602" t="s">
        <v>18428</v>
      </c>
    </row>
    <row r="270603" spans="1:2" x14ac:dyDescent="0.3">
      <c r="A270603" t="s">
        <v>27357</v>
      </c>
      <c r="B270603" t="s">
        <v>8833</v>
      </c>
    </row>
    <row r="270604" spans="1:2" x14ac:dyDescent="0.3">
      <c r="A270604" t="s">
        <v>18057</v>
      </c>
      <c r="B270604" t="s">
        <v>2569</v>
      </c>
    </row>
    <row r="270605" spans="1:2" x14ac:dyDescent="0.3">
      <c r="A270605" t="s">
        <v>9017</v>
      </c>
      <c r="B270605" t="s">
        <v>6145</v>
      </c>
    </row>
    <row r="270606" spans="1:2" x14ac:dyDescent="0.3">
      <c r="A270606" t="s">
        <v>17887</v>
      </c>
      <c r="B270606" t="s">
        <v>10371</v>
      </c>
    </row>
    <row r="270607" spans="1:2" x14ac:dyDescent="0.3">
      <c r="A270607" t="s">
        <v>20343</v>
      </c>
      <c r="B270607" t="s">
        <v>13018</v>
      </c>
    </row>
    <row r="270608" spans="1:2" x14ac:dyDescent="0.3">
      <c r="A270608" t="s">
        <v>6363</v>
      </c>
      <c r="B270608" t="s">
        <v>509</v>
      </c>
    </row>
    <row r="270609" spans="1:2" x14ac:dyDescent="0.3">
      <c r="A270609" t="s">
        <v>2562</v>
      </c>
      <c r="B270609" t="s">
        <v>27680</v>
      </c>
    </row>
    <row r="270610" spans="1:2" x14ac:dyDescent="0.3">
      <c r="A270610" t="s">
        <v>6643</v>
      </c>
      <c r="B270610" t="s">
        <v>28195</v>
      </c>
    </row>
    <row r="270611" spans="1:2" x14ac:dyDescent="0.3">
      <c r="A270611" t="s">
        <v>33311</v>
      </c>
      <c r="B270611" t="s">
        <v>21563</v>
      </c>
    </row>
    <row r="270612" spans="1:2" x14ac:dyDescent="0.3">
      <c r="A270612" t="s">
        <v>25436</v>
      </c>
      <c r="B270612" t="s">
        <v>22054</v>
      </c>
    </row>
    <row r="270613" spans="1:2" x14ac:dyDescent="0.3">
      <c r="A270613" t="s">
        <v>5422</v>
      </c>
      <c r="B270613" t="s">
        <v>2925</v>
      </c>
    </row>
    <row r="270614" spans="1:2" x14ac:dyDescent="0.3">
      <c r="A270614" t="s">
        <v>27276</v>
      </c>
      <c r="B270614" t="s">
        <v>39957</v>
      </c>
    </row>
    <row r="270615" spans="1:2" x14ac:dyDescent="0.3">
      <c r="A270615" t="s">
        <v>7301</v>
      </c>
      <c r="B270615" t="s">
        <v>8243</v>
      </c>
    </row>
    <row r="270616" spans="1:2" x14ac:dyDescent="0.3">
      <c r="A270616" t="s">
        <v>2995</v>
      </c>
      <c r="B270616" t="s">
        <v>40207</v>
      </c>
    </row>
    <row r="270617" spans="1:2" x14ac:dyDescent="0.3">
      <c r="A270617" t="s">
        <v>40417</v>
      </c>
      <c r="B270617" t="s">
        <v>23242</v>
      </c>
    </row>
    <row r="270618" spans="1:2" x14ac:dyDescent="0.3">
      <c r="A270618" t="s">
        <v>20926</v>
      </c>
      <c r="B270618" t="s">
        <v>5411</v>
      </c>
    </row>
    <row r="270619" spans="1:2" x14ac:dyDescent="0.3">
      <c r="A270619" t="s">
        <v>60612</v>
      </c>
      <c r="B270619" t="s">
        <v>33650</v>
      </c>
    </row>
    <row r="270620" spans="1:2" x14ac:dyDescent="0.3">
      <c r="A270620" t="s">
        <v>123</v>
      </c>
      <c r="B270620" t="s">
        <v>13143</v>
      </c>
    </row>
    <row r="270621" spans="1:2" x14ac:dyDescent="0.3">
      <c r="A270621" t="s">
        <v>34838</v>
      </c>
      <c r="B270621" t="s">
        <v>4101</v>
      </c>
    </row>
    <row r="270622" spans="1:2" x14ac:dyDescent="0.3">
      <c r="A270622" t="s">
        <v>60667</v>
      </c>
      <c r="B270622" t="s">
        <v>44100</v>
      </c>
    </row>
    <row r="270623" spans="1:2" x14ac:dyDescent="0.3">
      <c r="A270623" t="s">
        <v>24019</v>
      </c>
      <c r="B270623" t="s">
        <v>5990</v>
      </c>
    </row>
    <row r="270624" spans="1:2" x14ac:dyDescent="0.3">
      <c r="A270624" t="s">
        <v>26397</v>
      </c>
      <c r="B270624" t="s">
        <v>20734</v>
      </c>
    </row>
    <row r="270625" spans="1:2" x14ac:dyDescent="0.3">
      <c r="A270625" t="s">
        <v>12209</v>
      </c>
      <c r="B270625" t="s">
        <v>11782</v>
      </c>
    </row>
    <row r="270626" spans="1:2" x14ac:dyDescent="0.3">
      <c r="A270626" t="s">
        <v>26106</v>
      </c>
      <c r="B270626" t="s">
        <v>39803</v>
      </c>
    </row>
    <row r="270627" spans="1:2" x14ac:dyDescent="0.3">
      <c r="A270627" t="s">
        <v>16361</v>
      </c>
      <c r="B270627" t="s">
        <v>18133</v>
      </c>
    </row>
    <row r="270628" spans="1:2" x14ac:dyDescent="0.3">
      <c r="A270628" t="s">
        <v>21715</v>
      </c>
      <c r="B270628" t="s">
        <v>10162</v>
      </c>
    </row>
    <row r="270629" spans="1:2" x14ac:dyDescent="0.3">
      <c r="A270629" t="s">
        <v>15864</v>
      </c>
      <c r="B270629" t="s">
        <v>3165</v>
      </c>
    </row>
    <row r="270630" spans="1:2" x14ac:dyDescent="0.3">
      <c r="A270630" t="s">
        <v>2615</v>
      </c>
      <c r="B270630" t="s">
        <v>4248</v>
      </c>
    </row>
    <row r="270631" spans="1:2" x14ac:dyDescent="0.3">
      <c r="A270631" t="s">
        <v>20887</v>
      </c>
      <c r="B270631" t="s">
        <v>13133</v>
      </c>
    </row>
    <row r="270632" spans="1:2" x14ac:dyDescent="0.3">
      <c r="A270632" t="s">
        <v>5472</v>
      </c>
      <c r="B270632" t="s">
        <v>14827</v>
      </c>
    </row>
    <row r="270633" spans="1:2" x14ac:dyDescent="0.3">
      <c r="A270633" t="s">
        <v>36791</v>
      </c>
      <c r="B270633" t="s">
        <v>559</v>
      </c>
    </row>
    <row r="270634" spans="1:2" x14ac:dyDescent="0.3">
      <c r="A270634" t="s">
        <v>42443</v>
      </c>
      <c r="B270634" t="s">
        <v>13830</v>
      </c>
    </row>
    <row r="270635" spans="1:2" x14ac:dyDescent="0.3">
      <c r="A270635" t="s">
        <v>75323</v>
      </c>
      <c r="B270635" t="s">
        <v>75324</v>
      </c>
    </row>
    <row r="270636" spans="1:2" x14ac:dyDescent="0.3">
      <c r="A270636" t="s">
        <v>16515</v>
      </c>
      <c r="B270636" t="s">
        <v>53731</v>
      </c>
    </row>
    <row r="270637" spans="1:2" x14ac:dyDescent="0.3">
      <c r="A270637" t="s">
        <v>2189</v>
      </c>
      <c r="B270637" t="s">
        <v>9114</v>
      </c>
    </row>
    <row r="270638" spans="1:2" x14ac:dyDescent="0.3">
      <c r="A270638" t="s">
        <v>34358</v>
      </c>
      <c r="B270638" t="s">
        <v>24693</v>
      </c>
    </row>
    <row r="270639" spans="1:2" x14ac:dyDescent="0.3">
      <c r="A270639" t="s">
        <v>15611</v>
      </c>
      <c r="B270639" t="s">
        <v>21463</v>
      </c>
    </row>
    <row r="270640" spans="1:2" x14ac:dyDescent="0.3">
      <c r="A270640" t="s">
        <v>38165</v>
      </c>
      <c r="B270640" t="s">
        <v>10175</v>
      </c>
    </row>
    <row r="270641" spans="1:2" x14ac:dyDescent="0.3">
      <c r="A270641" t="s">
        <v>36343</v>
      </c>
      <c r="B270641" t="s">
        <v>28898</v>
      </c>
    </row>
    <row r="270642" spans="1:2" x14ac:dyDescent="0.3">
      <c r="A270642" t="s">
        <v>17337</v>
      </c>
      <c r="B270642" t="s">
        <v>13369</v>
      </c>
    </row>
    <row r="270643" spans="1:2" x14ac:dyDescent="0.3">
      <c r="A270643" t="s">
        <v>309</v>
      </c>
      <c r="B270643" t="s">
        <v>1590</v>
      </c>
    </row>
    <row r="270644" spans="1:2" x14ac:dyDescent="0.3">
      <c r="A270644" t="s">
        <v>6566</v>
      </c>
      <c r="B270644" t="s">
        <v>28249</v>
      </c>
    </row>
    <row r="270645" spans="1:2" x14ac:dyDescent="0.3">
      <c r="A270645" t="s">
        <v>13463</v>
      </c>
      <c r="B270645" t="s">
        <v>3780</v>
      </c>
    </row>
    <row r="270646" spans="1:2" x14ac:dyDescent="0.3">
      <c r="A270646" t="s">
        <v>15572</v>
      </c>
      <c r="B270646" t="s">
        <v>31017</v>
      </c>
    </row>
    <row r="270647" spans="1:2" x14ac:dyDescent="0.3">
      <c r="A270647" t="s">
        <v>27540</v>
      </c>
      <c r="B270647" t="s">
        <v>23535</v>
      </c>
    </row>
    <row r="270648" spans="1:2" x14ac:dyDescent="0.3">
      <c r="A270648" t="s">
        <v>12859</v>
      </c>
      <c r="B270648" t="s">
        <v>4160</v>
      </c>
    </row>
    <row r="270649" spans="1:2" x14ac:dyDescent="0.3">
      <c r="A270649" t="s">
        <v>41118</v>
      </c>
      <c r="B270649" t="s">
        <v>16330</v>
      </c>
    </row>
    <row r="270650" spans="1:2" x14ac:dyDescent="0.3">
      <c r="A270650" t="s">
        <v>52498</v>
      </c>
      <c r="B270650" t="s">
        <v>75325</v>
      </c>
    </row>
    <row r="270651" spans="1:2" x14ac:dyDescent="0.3">
      <c r="A270651" t="s">
        <v>3979</v>
      </c>
      <c r="B270651" t="s">
        <v>994</v>
      </c>
    </row>
    <row r="270652" spans="1:2" x14ac:dyDescent="0.3">
      <c r="A270652" t="s">
        <v>13575</v>
      </c>
      <c r="B270652" t="s">
        <v>45412</v>
      </c>
    </row>
    <row r="270653" spans="1:2" x14ac:dyDescent="0.3">
      <c r="A270653" t="s">
        <v>15950</v>
      </c>
      <c r="B270653" t="s">
        <v>5435</v>
      </c>
    </row>
    <row r="270654" spans="1:2" x14ac:dyDescent="0.3">
      <c r="A270654" t="s">
        <v>21927</v>
      </c>
      <c r="B270654" t="s">
        <v>187</v>
      </c>
    </row>
    <row r="270655" spans="1:2" x14ac:dyDescent="0.3">
      <c r="A270655" t="s">
        <v>75326</v>
      </c>
      <c r="B270655" t="s">
        <v>75327</v>
      </c>
    </row>
    <row r="270656" spans="1:2" x14ac:dyDescent="0.3">
      <c r="A270656" t="s">
        <v>43970</v>
      </c>
      <c r="B270656" t="s">
        <v>67016</v>
      </c>
    </row>
    <row r="270657" spans="1:2" x14ac:dyDescent="0.3">
      <c r="A270657" t="s">
        <v>21432</v>
      </c>
      <c r="B270657" t="s">
        <v>1592</v>
      </c>
    </row>
    <row r="270658" spans="1:2" x14ac:dyDescent="0.3">
      <c r="A270658" t="s">
        <v>8693</v>
      </c>
      <c r="B270658" t="s">
        <v>18153</v>
      </c>
    </row>
    <row r="270659" spans="1:2" x14ac:dyDescent="0.3">
      <c r="A270659" t="s">
        <v>22681</v>
      </c>
      <c r="B270659" t="s">
        <v>9447</v>
      </c>
    </row>
    <row r="270660" spans="1:2" x14ac:dyDescent="0.3">
      <c r="A270660" t="s">
        <v>75328</v>
      </c>
      <c r="B270660" t="s">
        <v>75329</v>
      </c>
    </row>
    <row r="270661" spans="1:2" x14ac:dyDescent="0.3">
      <c r="A270661" t="s">
        <v>7037</v>
      </c>
      <c r="B270661" t="s">
        <v>8740</v>
      </c>
    </row>
    <row r="270662" spans="1:2" x14ac:dyDescent="0.3">
      <c r="A270662" t="s">
        <v>15878</v>
      </c>
      <c r="B270662" t="s">
        <v>2637</v>
      </c>
    </row>
    <row r="270663" spans="1:2" x14ac:dyDescent="0.3">
      <c r="A270663" t="s">
        <v>5096</v>
      </c>
      <c r="B270663" t="s">
        <v>21185</v>
      </c>
    </row>
    <row r="270664" spans="1:2" x14ac:dyDescent="0.3">
      <c r="A270664" t="s">
        <v>2469</v>
      </c>
      <c r="B270664" t="s">
        <v>75330</v>
      </c>
    </row>
    <row r="270665" spans="1:2" x14ac:dyDescent="0.3">
      <c r="A270665" t="s">
        <v>1154</v>
      </c>
      <c r="B270665" t="s">
        <v>50</v>
      </c>
    </row>
    <row r="270666" spans="1:2" x14ac:dyDescent="0.3">
      <c r="A270666" t="s">
        <v>6930</v>
      </c>
      <c r="B270666" t="s">
        <v>5711</v>
      </c>
    </row>
    <row r="270667" spans="1:2" x14ac:dyDescent="0.3">
      <c r="A270667" t="s">
        <v>13771</v>
      </c>
      <c r="B270667" t="s">
        <v>28035</v>
      </c>
    </row>
    <row r="270668" spans="1:2" x14ac:dyDescent="0.3">
      <c r="A270668" t="s">
        <v>44160</v>
      </c>
      <c r="B270668" t="s">
        <v>10651</v>
      </c>
    </row>
    <row r="270669" spans="1:2" x14ac:dyDescent="0.3">
      <c r="A270669" t="s">
        <v>6327</v>
      </c>
      <c r="B270669" t="s">
        <v>18268</v>
      </c>
    </row>
    <row r="270670" spans="1:2" x14ac:dyDescent="0.3">
      <c r="A270670" t="s">
        <v>6690</v>
      </c>
      <c r="B270670" t="s">
        <v>10570</v>
      </c>
    </row>
    <row r="270671" spans="1:2" x14ac:dyDescent="0.3">
      <c r="A270671" t="s">
        <v>25256</v>
      </c>
      <c r="B270671" t="s">
        <v>44674</v>
      </c>
    </row>
    <row r="270672" spans="1:2" x14ac:dyDescent="0.3">
      <c r="A270672" t="s">
        <v>23873</v>
      </c>
      <c r="B270672" t="s">
        <v>12003</v>
      </c>
    </row>
    <row r="270673" spans="1:2" x14ac:dyDescent="0.3">
      <c r="A270673" t="s">
        <v>4933</v>
      </c>
      <c r="B270673" t="s">
        <v>56602</v>
      </c>
    </row>
    <row r="270674" spans="1:2" x14ac:dyDescent="0.3">
      <c r="A270674" t="s">
        <v>359</v>
      </c>
      <c r="B270674" t="s">
        <v>30527</v>
      </c>
    </row>
    <row r="270675" spans="1:2" x14ac:dyDescent="0.3">
      <c r="A270675" t="s">
        <v>2800</v>
      </c>
      <c r="B270675" t="s">
        <v>308</v>
      </c>
    </row>
    <row r="270676" spans="1:2" x14ac:dyDescent="0.3">
      <c r="A270676" t="s">
        <v>25175</v>
      </c>
      <c r="B270676" t="s">
        <v>8259</v>
      </c>
    </row>
    <row r="270677" spans="1:2" x14ac:dyDescent="0.3">
      <c r="A270677" t="s">
        <v>15840</v>
      </c>
      <c r="B270677" t="s">
        <v>9440</v>
      </c>
    </row>
    <row r="270678" spans="1:2" x14ac:dyDescent="0.3">
      <c r="A270678" t="s">
        <v>5463</v>
      </c>
      <c r="B270678" t="s">
        <v>13249</v>
      </c>
    </row>
    <row r="270679" spans="1:2" x14ac:dyDescent="0.3">
      <c r="A270679" t="s">
        <v>15191</v>
      </c>
      <c r="B270679" t="s">
        <v>29528</v>
      </c>
    </row>
    <row r="270680" spans="1:2" x14ac:dyDescent="0.3">
      <c r="A270680" t="s">
        <v>6301</v>
      </c>
      <c r="B270680" t="s">
        <v>10936</v>
      </c>
    </row>
    <row r="270681" spans="1:2" x14ac:dyDescent="0.3">
      <c r="A270681" t="s">
        <v>3250</v>
      </c>
      <c r="B270681" t="s">
        <v>5167</v>
      </c>
    </row>
    <row r="270682" spans="1:2" x14ac:dyDescent="0.3">
      <c r="A270682" t="s">
        <v>40476</v>
      </c>
      <c r="B270682" t="s">
        <v>40241</v>
      </c>
    </row>
    <row r="270683" spans="1:2" x14ac:dyDescent="0.3">
      <c r="A270683" t="s">
        <v>31409</v>
      </c>
      <c r="B270683" t="s">
        <v>22058</v>
      </c>
    </row>
    <row r="270684" spans="1:2" x14ac:dyDescent="0.3">
      <c r="A270684" t="s">
        <v>73990</v>
      </c>
      <c r="B270684" t="s">
        <v>39380</v>
      </c>
    </row>
    <row r="270685" spans="1:2" x14ac:dyDescent="0.3">
      <c r="A270685" t="s">
        <v>14088</v>
      </c>
      <c r="B270685" t="s">
        <v>16094</v>
      </c>
    </row>
    <row r="270686" spans="1:2" x14ac:dyDescent="0.3">
      <c r="A270686" t="s">
        <v>10462</v>
      </c>
      <c r="B270686" t="s">
        <v>8566</v>
      </c>
    </row>
    <row r="270687" spans="1:2" x14ac:dyDescent="0.3">
      <c r="A270687" t="s">
        <v>4621</v>
      </c>
      <c r="B270687" t="s">
        <v>9936</v>
      </c>
    </row>
    <row r="270688" spans="1:2" x14ac:dyDescent="0.3">
      <c r="A270688" t="s">
        <v>2221</v>
      </c>
      <c r="B270688" t="s">
        <v>7473</v>
      </c>
    </row>
    <row r="270689" spans="1:2" x14ac:dyDescent="0.3">
      <c r="A270689" t="s">
        <v>35936</v>
      </c>
      <c r="B270689" t="s">
        <v>9926</v>
      </c>
    </row>
    <row r="270690" spans="1:2" x14ac:dyDescent="0.3">
      <c r="A270690" t="s">
        <v>75331</v>
      </c>
      <c r="B270690" t="s">
        <v>75332</v>
      </c>
    </row>
    <row r="270691" spans="1:2" x14ac:dyDescent="0.3">
      <c r="A270691" t="s">
        <v>75333</v>
      </c>
      <c r="B270691" t="s">
        <v>19309</v>
      </c>
    </row>
    <row r="270692" spans="1:2" x14ac:dyDescent="0.3">
      <c r="A270692" t="s">
        <v>1229</v>
      </c>
      <c r="B270692" t="s">
        <v>15114</v>
      </c>
    </row>
    <row r="270693" spans="1:2" x14ac:dyDescent="0.3">
      <c r="A270693" t="s">
        <v>16522</v>
      </c>
      <c r="B270693" t="s">
        <v>4531</v>
      </c>
    </row>
    <row r="270694" spans="1:2" x14ac:dyDescent="0.3">
      <c r="A270694" t="s">
        <v>3840</v>
      </c>
      <c r="B270694" t="s">
        <v>18051</v>
      </c>
    </row>
    <row r="270695" spans="1:2" x14ac:dyDescent="0.3">
      <c r="A270695" t="s">
        <v>9938</v>
      </c>
      <c r="B270695" t="s">
        <v>2828</v>
      </c>
    </row>
    <row r="270696" spans="1:2" x14ac:dyDescent="0.3">
      <c r="A270696" t="s">
        <v>6503</v>
      </c>
      <c r="B270696" t="s">
        <v>17721</v>
      </c>
    </row>
    <row r="270697" spans="1:2" x14ac:dyDescent="0.3">
      <c r="A270697" t="s">
        <v>11159</v>
      </c>
      <c r="B270697" t="s">
        <v>12989</v>
      </c>
    </row>
    <row r="270698" spans="1:2" x14ac:dyDescent="0.3">
      <c r="A270698" t="s">
        <v>18939</v>
      </c>
      <c r="B270698" t="s">
        <v>341</v>
      </c>
    </row>
    <row r="270699" spans="1:2" x14ac:dyDescent="0.3">
      <c r="A270699" t="s">
        <v>75334</v>
      </c>
      <c r="B270699" t="s">
        <v>71630</v>
      </c>
    </row>
    <row r="270700" spans="1:2" x14ac:dyDescent="0.3">
      <c r="A270700" t="s">
        <v>6106</v>
      </c>
      <c r="B270700" t="s">
        <v>21461</v>
      </c>
    </row>
    <row r="270701" spans="1:2" x14ac:dyDescent="0.3">
      <c r="A270701" t="s">
        <v>71598</v>
      </c>
      <c r="B270701" t="s">
        <v>30696</v>
      </c>
    </row>
    <row r="270702" spans="1:2" x14ac:dyDescent="0.3">
      <c r="A270702" t="s">
        <v>20890</v>
      </c>
      <c r="B270702" t="s">
        <v>4966</v>
      </c>
    </row>
    <row r="270703" spans="1:2" x14ac:dyDescent="0.3">
      <c r="A270703" t="s">
        <v>10275</v>
      </c>
      <c r="B270703" t="s">
        <v>4261</v>
      </c>
    </row>
    <row r="270704" spans="1:2" x14ac:dyDescent="0.3">
      <c r="A270704" t="s">
        <v>12066</v>
      </c>
      <c r="B270704" t="s">
        <v>10366</v>
      </c>
    </row>
    <row r="270705" spans="1:2" x14ac:dyDescent="0.3">
      <c r="A270705" t="s">
        <v>23988</v>
      </c>
      <c r="B270705" t="s">
        <v>5257</v>
      </c>
    </row>
    <row r="270706" spans="1:2" x14ac:dyDescent="0.3">
      <c r="A270706" t="s">
        <v>24412</v>
      </c>
      <c r="B270706" t="s">
        <v>27962</v>
      </c>
    </row>
    <row r="270707" spans="1:2" x14ac:dyDescent="0.3">
      <c r="A270707" t="s">
        <v>30020</v>
      </c>
      <c r="B270707" t="s">
        <v>17326</v>
      </c>
    </row>
    <row r="270708" spans="1:2" x14ac:dyDescent="0.3">
      <c r="A270708" t="s">
        <v>4570</v>
      </c>
      <c r="B270708" t="s">
        <v>7638</v>
      </c>
    </row>
    <row r="270709" spans="1:2" x14ac:dyDescent="0.3">
      <c r="A270709" t="s">
        <v>23859</v>
      </c>
      <c r="B270709" t="s">
        <v>24024</v>
      </c>
    </row>
    <row r="270710" spans="1:2" x14ac:dyDescent="0.3">
      <c r="A270710" t="s">
        <v>48516</v>
      </c>
      <c r="B270710" t="s">
        <v>1183</v>
      </c>
    </row>
    <row r="270711" spans="1:2" x14ac:dyDescent="0.3">
      <c r="A270711" t="s">
        <v>25154</v>
      </c>
      <c r="B270711" t="s">
        <v>3721</v>
      </c>
    </row>
    <row r="270712" spans="1:2" x14ac:dyDescent="0.3">
      <c r="A270712" t="s">
        <v>8722</v>
      </c>
      <c r="B270712" t="s">
        <v>24435</v>
      </c>
    </row>
    <row r="270713" spans="1:2" x14ac:dyDescent="0.3">
      <c r="A270713" t="s">
        <v>9371</v>
      </c>
      <c r="B270713" t="s">
        <v>22265</v>
      </c>
    </row>
    <row r="270714" spans="1:2" x14ac:dyDescent="0.3">
      <c r="A270714" t="s">
        <v>22243</v>
      </c>
      <c r="B270714" t="s">
        <v>11855</v>
      </c>
    </row>
    <row r="270715" spans="1:2" x14ac:dyDescent="0.3">
      <c r="A270715" t="s">
        <v>18346</v>
      </c>
      <c r="B270715" t="s">
        <v>3241</v>
      </c>
    </row>
    <row r="270716" spans="1:2" x14ac:dyDescent="0.3">
      <c r="A270716" t="s">
        <v>21740</v>
      </c>
      <c r="B270716" t="s">
        <v>21032</v>
      </c>
    </row>
    <row r="270717" spans="1:2" x14ac:dyDescent="0.3">
      <c r="A270717" t="s">
        <v>45882</v>
      </c>
      <c r="B270717" t="s">
        <v>68706</v>
      </c>
    </row>
    <row r="270718" spans="1:2" x14ac:dyDescent="0.3">
      <c r="A270718" t="s">
        <v>4669</v>
      </c>
      <c r="B270718" t="s">
        <v>142</v>
      </c>
    </row>
    <row r="270719" spans="1:2" x14ac:dyDescent="0.3">
      <c r="A270719" t="s">
        <v>69439</v>
      </c>
      <c r="B270719" t="s">
        <v>7714</v>
      </c>
    </row>
    <row r="270720" spans="1:2" x14ac:dyDescent="0.3">
      <c r="A270720" t="s">
        <v>5485</v>
      </c>
      <c r="B270720" t="s">
        <v>1826</v>
      </c>
    </row>
    <row r="270721" spans="1:2" x14ac:dyDescent="0.3">
      <c r="A270721" t="s">
        <v>1803</v>
      </c>
      <c r="B270721" t="s">
        <v>9100</v>
      </c>
    </row>
    <row r="270722" spans="1:2" x14ac:dyDescent="0.3">
      <c r="A270722" t="s">
        <v>5586</v>
      </c>
      <c r="B270722" t="s">
        <v>15516</v>
      </c>
    </row>
    <row r="270723" spans="1:2" x14ac:dyDescent="0.3">
      <c r="A270723" t="s">
        <v>2689</v>
      </c>
      <c r="B270723" t="s">
        <v>9440</v>
      </c>
    </row>
    <row r="270724" spans="1:2" x14ac:dyDescent="0.3">
      <c r="A270724" t="s">
        <v>19792</v>
      </c>
      <c r="B270724" t="s">
        <v>29237</v>
      </c>
    </row>
    <row r="270725" spans="1:2" x14ac:dyDescent="0.3">
      <c r="A270725" t="s">
        <v>47224</v>
      </c>
      <c r="B270725" t="s">
        <v>7944</v>
      </c>
    </row>
    <row r="270726" spans="1:2" x14ac:dyDescent="0.3">
      <c r="A270726" t="s">
        <v>41740</v>
      </c>
      <c r="B270726" t="s">
        <v>11720</v>
      </c>
    </row>
    <row r="270727" spans="1:2" x14ac:dyDescent="0.3">
      <c r="A270727" t="s">
        <v>75335</v>
      </c>
      <c r="B270727" t="s">
        <v>57385</v>
      </c>
    </row>
    <row r="270728" spans="1:2" x14ac:dyDescent="0.3">
      <c r="A270728" t="s">
        <v>67474</v>
      </c>
      <c r="B270728" t="s">
        <v>75336</v>
      </c>
    </row>
    <row r="270729" spans="1:2" x14ac:dyDescent="0.3">
      <c r="A270729" t="s">
        <v>10718</v>
      </c>
      <c r="B270729" t="s">
        <v>10124</v>
      </c>
    </row>
    <row r="270730" spans="1:2" x14ac:dyDescent="0.3">
      <c r="A270730" t="s">
        <v>17827</v>
      </c>
      <c r="B270730" t="s">
        <v>6934</v>
      </c>
    </row>
    <row r="270731" spans="1:2" x14ac:dyDescent="0.3">
      <c r="A270731" t="s">
        <v>28941</v>
      </c>
      <c r="B270731" t="s">
        <v>9318</v>
      </c>
    </row>
    <row r="270732" spans="1:2" x14ac:dyDescent="0.3">
      <c r="A270732" t="s">
        <v>4858</v>
      </c>
      <c r="B270732" t="s">
        <v>2077</v>
      </c>
    </row>
    <row r="270733" spans="1:2" x14ac:dyDescent="0.3">
      <c r="A270733" t="s">
        <v>9018</v>
      </c>
      <c r="B270733" t="s">
        <v>423</v>
      </c>
    </row>
    <row r="270734" spans="1:2" x14ac:dyDescent="0.3">
      <c r="A270734" t="s">
        <v>24821</v>
      </c>
      <c r="B270734" t="s">
        <v>37226</v>
      </c>
    </row>
    <row r="270735" spans="1:2" x14ac:dyDescent="0.3">
      <c r="A270735" t="s">
        <v>6365</v>
      </c>
      <c r="B270735" t="s">
        <v>35902</v>
      </c>
    </row>
    <row r="270736" spans="1:2" x14ac:dyDescent="0.3">
      <c r="A270736" t="s">
        <v>32383</v>
      </c>
      <c r="B270736" t="s">
        <v>1862</v>
      </c>
    </row>
    <row r="270737" spans="1:2" x14ac:dyDescent="0.3">
      <c r="A270737" t="s">
        <v>53363</v>
      </c>
      <c r="B270737" t="s">
        <v>53756</v>
      </c>
    </row>
    <row r="270738" spans="1:2" x14ac:dyDescent="0.3">
      <c r="A270738" t="s">
        <v>30197</v>
      </c>
      <c r="B270738" t="s">
        <v>3721</v>
      </c>
    </row>
    <row r="270739" spans="1:2" x14ac:dyDescent="0.3">
      <c r="A270739" t="s">
        <v>5898</v>
      </c>
      <c r="B270739" t="s">
        <v>28526</v>
      </c>
    </row>
    <row r="270740" spans="1:2" x14ac:dyDescent="0.3">
      <c r="A270740" t="s">
        <v>20479</v>
      </c>
      <c r="B270740" t="s">
        <v>9236</v>
      </c>
    </row>
    <row r="270741" spans="1:2" x14ac:dyDescent="0.3">
      <c r="A270741" t="s">
        <v>1918</v>
      </c>
      <c r="B270741" t="s">
        <v>19805</v>
      </c>
    </row>
    <row r="270742" spans="1:2" x14ac:dyDescent="0.3">
      <c r="A270742" t="s">
        <v>53577</v>
      </c>
      <c r="B270742" t="s">
        <v>7960</v>
      </c>
    </row>
    <row r="270743" spans="1:2" x14ac:dyDescent="0.3">
      <c r="A270743" t="s">
        <v>901</v>
      </c>
      <c r="B270743" t="s">
        <v>2476</v>
      </c>
    </row>
    <row r="270744" spans="1:2" x14ac:dyDescent="0.3">
      <c r="A270744" t="s">
        <v>29294</v>
      </c>
      <c r="B270744" t="s">
        <v>6835</v>
      </c>
    </row>
    <row r="270745" spans="1:2" x14ac:dyDescent="0.3">
      <c r="A270745" t="s">
        <v>956</v>
      </c>
      <c r="B270745" t="s">
        <v>13753</v>
      </c>
    </row>
    <row r="270746" spans="1:2" x14ac:dyDescent="0.3">
      <c r="A270746" t="s">
        <v>1184</v>
      </c>
      <c r="B270746" t="s">
        <v>12983</v>
      </c>
    </row>
    <row r="270747" spans="1:2" x14ac:dyDescent="0.3">
      <c r="A270747" t="s">
        <v>15400</v>
      </c>
      <c r="B270747" t="s">
        <v>10438</v>
      </c>
    </row>
    <row r="270748" spans="1:2" x14ac:dyDescent="0.3">
      <c r="A270748" t="s">
        <v>73323</v>
      </c>
      <c r="B270748" t="s">
        <v>56395</v>
      </c>
    </row>
    <row r="270749" spans="1:2" x14ac:dyDescent="0.3">
      <c r="A270749" t="s">
        <v>57810</v>
      </c>
      <c r="B270749" t="s">
        <v>44342</v>
      </c>
    </row>
    <row r="270750" spans="1:2" x14ac:dyDescent="0.3">
      <c r="A270750" t="s">
        <v>5619</v>
      </c>
      <c r="B270750" t="s">
        <v>20082</v>
      </c>
    </row>
    <row r="270751" spans="1:2" x14ac:dyDescent="0.3">
      <c r="A270751" t="s">
        <v>75337</v>
      </c>
      <c r="B270751" t="s">
        <v>75338</v>
      </c>
    </row>
    <row r="270752" spans="1:2" x14ac:dyDescent="0.3">
      <c r="A270752" t="s">
        <v>35305</v>
      </c>
      <c r="B270752" t="s">
        <v>7688</v>
      </c>
    </row>
    <row r="270753" spans="1:2" x14ac:dyDescent="0.3">
      <c r="A270753" t="s">
        <v>4948</v>
      </c>
      <c r="B270753" t="s">
        <v>1793</v>
      </c>
    </row>
    <row r="270754" spans="1:2" x14ac:dyDescent="0.3">
      <c r="A270754" t="s">
        <v>14939</v>
      </c>
      <c r="B270754" t="s">
        <v>22439</v>
      </c>
    </row>
    <row r="270755" spans="1:2" x14ac:dyDescent="0.3">
      <c r="A270755" t="s">
        <v>23675</v>
      </c>
      <c r="B270755" t="s">
        <v>52408</v>
      </c>
    </row>
    <row r="270756" spans="1:2" x14ac:dyDescent="0.3">
      <c r="A270756" t="s">
        <v>3941</v>
      </c>
      <c r="B270756" t="s">
        <v>880</v>
      </c>
    </row>
    <row r="270757" spans="1:2" x14ac:dyDescent="0.3">
      <c r="A270757" t="s">
        <v>4273</v>
      </c>
      <c r="B270757" t="s">
        <v>38666</v>
      </c>
    </row>
    <row r="270758" spans="1:2" x14ac:dyDescent="0.3">
      <c r="A270758" t="s">
        <v>20310</v>
      </c>
      <c r="B270758" t="s">
        <v>4876</v>
      </c>
    </row>
    <row r="270759" spans="1:2" x14ac:dyDescent="0.3">
      <c r="A270759" t="s">
        <v>13480</v>
      </c>
      <c r="B270759" t="s">
        <v>526</v>
      </c>
    </row>
    <row r="270760" spans="1:2" x14ac:dyDescent="0.3">
      <c r="A270760" t="s">
        <v>29521</v>
      </c>
      <c r="B270760" t="s">
        <v>9938</v>
      </c>
    </row>
    <row r="270761" spans="1:2" x14ac:dyDescent="0.3">
      <c r="A270761" t="s">
        <v>24080</v>
      </c>
      <c r="B270761" t="s">
        <v>2548</v>
      </c>
    </row>
    <row r="270762" spans="1:2" x14ac:dyDescent="0.3">
      <c r="A270762" t="s">
        <v>10563</v>
      </c>
      <c r="B270762" t="s">
        <v>46014</v>
      </c>
    </row>
    <row r="270763" spans="1:2" x14ac:dyDescent="0.3">
      <c r="A270763" t="s">
        <v>45130</v>
      </c>
      <c r="B270763" t="s">
        <v>42358</v>
      </c>
    </row>
    <row r="270764" spans="1:2" x14ac:dyDescent="0.3">
      <c r="A270764" t="s">
        <v>55967</v>
      </c>
      <c r="B270764" t="s">
        <v>58679</v>
      </c>
    </row>
    <row r="270765" spans="1:2" x14ac:dyDescent="0.3">
      <c r="A270765" t="s">
        <v>34839</v>
      </c>
      <c r="B270765" t="s">
        <v>18004</v>
      </c>
    </row>
    <row r="270766" spans="1:2" x14ac:dyDescent="0.3">
      <c r="A270766" t="s">
        <v>1984</v>
      </c>
      <c r="B270766" t="s">
        <v>11642</v>
      </c>
    </row>
    <row r="270767" spans="1:2" x14ac:dyDescent="0.3">
      <c r="A270767" t="s">
        <v>8799</v>
      </c>
      <c r="B270767" t="s">
        <v>10351</v>
      </c>
    </row>
    <row r="270768" spans="1:2" x14ac:dyDescent="0.3">
      <c r="A270768" t="s">
        <v>3532</v>
      </c>
      <c r="B270768" t="s">
        <v>26310</v>
      </c>
    </row>
    <row r="270769" spans="1:2" x14ac:dyDescent="0.3">
      <c r="A270769" t="s">
        <v>19451</v>
      </c>
      <c r="B270769" t="s">
        <v>2720</v>
      </c>
    </row>
    <row r="270770" spans="1:2" x14ac:dyDescent="0.3">
      <c r="A270770" t="s">
        <v>27189</v>
      </c>
      <c r="B270770" t="s">
        <v>6566</v>
      </c>
    </row>
    <row r="270771" spans="1:2" x14ac:dyDescent="0.3">
      <c r="A270771" t="s">
        <v>8427</v>
      </c>
      <c r="B270771" t="s">
        <v>64673</v>
      </c>
    </row>
    <row r="270772" spans="1:2" x14ac:dyDescent="0.3">
      <c r="A270772" t="s">
        <v>27146</v>
      </c>
      <c r="B270772" t="s">
        <v>41215</v>
      </c>
    </row>
    <row r="270773" spans="1:2" x14ac:dyDescent="0.3">
      <c r="A270773" t="s">
        <v>75339</v>
      </c>
      <c r="B270773" t="s">
        <v>57246</v>
      </c>
    </row>
    <row r="270774" spans="1:2" x14ac:dyDescent="0.3">
      <c r="A270774" t="s">
        <v>6295</v>
      </c>
      <c r="B270774" t="s">
        <v>3982</v>
      </c>
    </row>
    <row r="270775" spans="1:2" x14ac:dyDescent="0.3">
      <c r="A270775" t="s">
        <v>31338</v>
      </c>
      <c r="B270775" t="s">
        <v>23114</v>
      </c>
    </row>
    <row r="270776" spans="1:2" x14ac:dyDescent="0.3">
      <c r="A270776" t="s">
        <v>20562</v>
      </c>
      <c r="B270776" t="s">
        <v>42026</v>
      </c>
    </row>
    <row r="270777" spans="1:2" x14ac:dyDescent="0.3">
      <c r="A270777" t="s">
        <v>32982</v>
      </c>
      <c r="B270777" t="s">
        <v>28013</v>
      </c>
    </row>
    <row r="270778" spans="1:2" x14ac:dyDescent="0.3">
      <c r="A270778" t="s">
        <v>1070</v>
      </c>
      <c r="B270778" t="s">
        <v>400</v>
      </c>
    </row>
    <row r="270779" spans="1:2" x14ac:dyDescent="0.3">
      <c r="A270779" t="s">
        <v>4139</v>
      </c>
      <c r="B270779" t="s">
        <v>11926</v>
      </c>
    </row>
    <row r="270780" spans="1:2" x14ac:dyDescent="0.3">
      <c r="A270780" t="s">
        <v>75340</v>
      </c>
      <c r="B270780" t="s">
        <v>22903</v>
      </c>
    </row>
    <row r="270781" spans="1:2" x14ac:dyDescent="0.3">
      <c r="A270781" t="s">
        <v>1390</v>
      </c>
      <c r="B270781" t="s">
        <v>10145</v>
      </c>
    </row>
    <row r="270782" spans="1:2" x14ac:dyDescent="0.3">
      <c r="A270782" t="s">
        <v>18716</v>
      </c>
      <c r="B270782" t="s">
        <v>30869</v>
      </c>
    </row>
    <row r="270783" spans="1:2" x14ac:dyDescent="0.3">
      <c r="A270783" t="s">
        <v>6284</v>
      </c>
      <c r="B270783" t="s">
        <v>32869</v>
      </c>
    </row>
    <row r="270784" spans="1:2" x14ac:dyDescent="0.3">
      <c r="A270784" t="s">
        <v>6686</v>
      </c>
      <c r="B270784" t="s">
        <v>3352</v>
      </c>
    </row>
    <row r="270785" spans="1:2" x14ac:dyDescent="0.3">
      <c r="A270785" t="s">
        <v>1259</v>
      </c>
      <c r="B270785" t="s">
        <v>3999</v>
      </c>
    </row>
    <row r="270786" spans="1:2" x14ac:dyDescent="0.3">
      <c r="A270786" t="s">
        <v>72977</v>
      </c>
      <c r="B270786" t="s">
        <v>69462</v>
      </c>
    </row>
    <row r="270787" spans="1:2" x14ac:dyDescent="0.3">
      <c r="A270787" t="s">
        <v>641</v>
      </c>
      <c r="B270787" t="s">
        <v>33892</v>
      </c>
    </row>
    <row r="270788" spans="1:2" x14ac:dyDescent="0.3">
      <c r="A270788" t="s">
        <v>29379</v>
      </c>
      <c r="B270788" t="s">
        <v>15450</v>
      </c>
    </row>
    <row r="270789" spans="1:2" x14ac:dyDescent="0.3">
      <c r="A270789" t="s">
        <v>1375</v>
      </c>
      <c r="B270789" t="s">
        <v>12982</v>
      </c>
    </row>
    <row r="270790" spans="1:2" x14ac:dyDescent="0.3">
      <c r="A270790" t="s">
        <v>4474</v>
      </c>
      <c r="B270790" t="s">
        <v>7004</v>
      </c>
    </row>
    <row r="270791" spans="1:2" x14ac:dyDescent="0.3">
      <c r="A270791" t="s">
        <v>9417</v>
      </c>
      <c r="B270791" t="s">
        <v>36464</v>
      </c>
    </row>
    <row r="270792" spans="1:2" x14ac:dyDescent="0.3">
      <c r="A270792" t="s">
        <v>2360</v>
      </c>
      <c r="B270792" t="s">
        <v>14579</v>
      </c>
    </row>
    <row r="270793" spans="1:2" x14ac:dyDescent="0.3">
      <c r="A270793" t="s">
        <v>29489</v>
      </c>
      <c r="B270793" t="s">
        <v>19014</v>
      </c>
    </row>
    <row r="270794" spans="1:2" x14ac:dyDescent="0.3">
      <c r="A270794" t="s">
        <v>4793</v>
      </c>
      <c r="B270794" t="s">
        <v>7030</v>
      </c>
    </row>
    <row r="270795" spans="1:2" x14ac:dyDescent="0.3">
      <c r="A270795" t="s">
        <v>16065</v>
      </c>
      <c r="B270795" t="s">
        <v>5285</v>
      </c>
    </row>
    <row r="270796" spans="1:2" x14ac:dyDescent="0.3">
      <c r="A270796" t="s">
        <v>14979</v>
      </c>
      <c r="B270796" t="s">
        <v>7875</v>
      </c>
    </row>
    <row r="270797" spans="1:2" x14ac:dyDescent="0.3">
      <c r="A270797" t="s">
        <v>4930</v>
      </c>
      <c r="B270797" t="s">
        <v>3738</v>
      </c>
    </row>
    <row r="270798" spans="1:2" x14ac:dyDescent="0.3">
      <c r="A270798" t="s">
        <v>7207</v>
      </c>
      <c r="B270798" t="s">
        <v>42003</v>
      </c>
    </row>
    <row r="270799" spans="1:2" x14ac:dyDescent="0.3">
      <c r="A270799" t="s">
        <v>54175</v>
      </c>
      <c r="B270799" t="s">
        <v>15291</v>
      </c>
    </row>
    <row r="270800" spans="1:2" x14ac:dyDescent="0.3">
      <c r="A270800" t="s">
        <v>2218</v>
      </c>
      <c r="B270800" t="s">
        <v>5874</v>
      </c>
    </row>
    <row r="270801" spans="1:2" x14ac:dyDescent="0.3">
      <c r="A270801" t="s">
        <v>61762</v>
      </c>
      <c r="B270801" t="s">
        <v>75341</v>
      </c>
    </row>
    <row r="270802" spans="1:2" x14ac:dyDescent="0.3">
      <c r="A270802" t="s">
        <v>40431</v>
      </c>
      <c r="B270802" t="s">
        <v>27414</v>
      </c>
    </row>
    <row r="270803" spans="1:2" x14ac:dyDescent="0.3">
      <c r="A270803" t="s">
        <v>4672</v>
      </c>
      <c r="B270803" t="s">
        <v>12660</v>
      </c>
    </row>
    <row r="270804" spans="1:2" x14ac:dyDescent="0.3">
      <c r="A270804" t="s">
        <v>55532</v>
      </c>
      <c r="B270804" t="s">
        <v>18495</v>
      </c>
    </row>
    <row r="270805" spans="1:2" x14ac:dyDescent="0.3">
      <c r="A270805" t="s">
        <v>7347</v>
      </c>
      <c r="B270805" t="s">
        <v>9942</v>
      </c>
    </row>
    <row r="270806" spans="1:2" x14ac:dyDescent="0.3">
      <c r="A270806" t="s">
        <v>12935</v>
      </c>
      <c r="B270806" t="s">
        <v>59159</v>
      </c>
    </row>
    <row r="270807" spans="1:2" x14ac:dyDescent="0.3">
      <c r="A270807" t="s">
        <v>25855</v>
      </c>
      <c r="B270807" t="s">
        <v>5906</v>
      </c>
    </row>
    <row r="270808" spans="1:2" x14ac:dyDescent="0.3">
      <c r="A270808" t="s">
        <v>53958</v>
      </c>
      <c r="B270808" t="s">
        <v>17376</v>
      </c>
    </row>
    <row r="270809" spans="1:2" x14ac:dyDescent="0.3">
      <c r="A270809" t="s">
        <v>43205</v>
      </c>
      <c r="B270809" t="s">
        <v>20833</v>
      </c>
    </row>
    <row r="270810" spans="1:2" x14ac:dyDescent="0.3">
      <c r="A270810" t="s">
        <v>21329</v>
      </c>
      <c r="B270810" t="s">
        <v>39702</v>
      </c>
    </row>
    <row r="270811" spans="1:2" x14ac:dyDescent="0.3">
      <c r="A270811" t="s">
        <v>28679</v>
      </c>
      <c r="B270811" t="s">
        <v>1636</v>
      </c>
    </row>
    <row r="270812" spans="1:2" x14ac:dyDescent="0.3">
      <c r="A270812" t="s">
        <v>3954</v>
      </c>
      <c r="B270812" t="s">
        <v>23361</v>
      </c>
    </row>
    <row r="270813" spans="1:2" x14ac:dyDescent="0.3">
      <c r="A270813" t="s">
        <v>20994</v>
      </c>
      <c r="B270813" t="s">
        <v>10801</v>
      </c>
    </row>
    <row r="270814" spans="1:2" x14ac:dyDescent="0.3">
      <c r="A270814" t="s">
        <v>14471</v>
      </c>
      <c r="B270814" t="s">
        <v>26657</v>
      </c>
    </row>
    <row r="270815" spans="1:2" x14ac:dyDescent="0.3">
      <c r="A270815" t="s">
        <v>15186</v>
      </c>
      <c r="B270815" t="s">
        <v>4670</v>
      </c>
    </row>
    <row r="270816" spans="1:2" x14ac:dyDescent="0.3">
      <c r="A270816" t="s">
        <v>1828</v>
      </c>
      <c r="B270816" t="s">
        <v>2130</v>
      </c>
    </row>
    <row r="270817" spans="1:2" x14ac:dyDescent="0.3">
      <c r="A270817" t="s">
        <v>19196</v>
      </c>
      <c r="B270817" t="s">
        <v>6727</v>
      </c>
    </row>
    <row r="270818" spans="1:2" x14ac:dyDescent="0.3">
      <c r="A270818" t="s">
        <v>25472</v>
      </c>
      <c r="B270818" t="s">
        <v>17995</v>
      </c>
    </row>
    <row r="270819" spans="1:2" x14ac:dyDescent="0.3">
      <c r="A270819" t="s">
        <v>8330</v>
      </c>
      <c r="B270819" t="s">
        <v>13014</v>
      </c>
    </row>
    <row r="270820" spans="1:2" x14ac:dyDescent="0.3">
      <c r="A270820" t="s">
        <v>40250</v>
      </c>
      <c r="B270820" t="s">
        <v>22318</v>
      </c>
    </row>
    <row r="270821" spans="1:2" x14ac:dyDescent="0.3">
      <c r="A270821" t="s">
        <v>8424</v>
      </c>
      <c r="B270821" t="s">
        <v>21242</v>
      </c>
    </row>
    <row r="270822" spans="1:2" x14ac:dyDescent="0.3">
      <c r="A270822" t="s">
        <v>60120</v>
      </c>
      <c r="B270822" t="s">
        <v>39446</v>
      </c>
    </row>
    <row r="270823" spans="1:2" x14ac:dyDescent="0.3">
      <c r="A270823" t="s">
        <v>12961</v>
      </c>
      <c r="B270823" t="s">
        <v>11176</v>
      </c>
    </row>
    <row r="270824" spans="1:2" x14ac:dyDescent="0.3">
      <c r="A270824" t="s">
        <v>14505</v>
      </c>
      <c r="B270824" t="s">
        <v>23332</v>
      </c>
    </row>
    <row r="270825" spans="1:2" x14ac:dyDescent="0.3">
      <c r="A270825" t="s">
        <v>46621</v>
      </c>
      <c r="B270825" t="s">
        <v>3363</v>
      </c>
    </row>
    <row r="270826" spans="1:2" x14ac:dyDescent="0.3">
      <c r="A270826" t="s">
        <v>3556</v>
      </c>
      <c r="B270826" t="s">
        <v>482</v>
      </c>
    </row>
    <row r="270827" spans="1:2" x14ac:dyDescent="0.3">
      <c r="A270827" t="s">
        <v>26008</v>
      </c>
      <c r="B270827" t="s">
        <v>14931</v>
      </c>
    </row>
    <row r="270828" spans="1:2" x14ac:dyDescent="0.3">
      <c r="A270828" t="s">
        <v>5544</v>
      </c>
      <c r="B270828" t="s">
        <v>63641</v>
      </c>
    </row>
    <row r="270829" spans="1:2" x14ac:dyDescent="0.3">
      <c r="A270829" t="s">
        <v>10563</v>
      </c>
      <c r="B270829" t="s">
        <v>391</v>
      </c>
    </row>
    <row r="270830" spans="1:2" x14ac:dyDescent="0.3">
      <c r="A270830" t="s">
        <v>36071</v>
      </c>
      <c r="B270830" t="s">
        <v>21742</v>
      </c>
    </row>
    <row r="270831" spans="1:2" x14ac:dyDescent="0.3">
      <c r="A270831" t="s">
        <v>8557</v>
      </c>
      <c r="B270831" t="s">
        <v>12672</v>
      </c>
    </row>
    <row r="270832" spans="1:2" x14ac:dyDescent="0.3">
      <c r="A270832" t="s">
        <v>7171</v>
      </c>
      <c r="B270832" t="s">
        <v>19966</v>
      </c>
    </row>
    <row r="270833" spans="1:2" x14ac:dyDescent="0.3">
      <c r="A270833" t="s">
        <v>26368</v>
      </c>
      <c r="B270833" t="s">
        <v>35255</v>
      </c>
    </row>
    <row r="270834" spans="1:2" x14ac:dyDescent="0.3">
      <c r="A270834" t="s">
        <v>21273</v>
      </c>
      <c r="B270834" t="s">
        <v>8213</v>
      </c>
    </row>
    <row r="270835" spans="1:2" x14ac:dyDescent="0.3">
      <c r="A270835" t="s">
        <v>53343</v>
      </c>
      <c r="B270835" t="s">
        <v>71782</v>
      </c>
    </row>
    <row r="270836" spans="1:2" x14ac:dyDescent="0.3">
      <c r="A270836" t="s">
        <v>3526</v>
      </c>
      <c r="B270836" t="s">
        <v>2909</v>
      </c>
    </row>
    <row r="270837" spans="1:2" x14ac:dyDescent="0.3">
      <c r="A270837" t="s">
        <v>7037</v>
      </c>
      <c r="B270837" t="s">
        <v>8571</v>
      </c>
    </row>
    <row r="270838" spans="1:2" x14ac:dyDescent="0.3">
      <c r="A270838" t="s">
        <v>3409</v>
      </c>
      <c r="B270838" t="s">
        <v>1443</v>
      </c>
    </row>
    <row r="270839" spans="1:2" x14ac:dyDescent="0.3">
      <c r="A270839" t="s">
        <v>11022</v>
      </c>
      <c r="B270839" t="s">
        <v>25947</v>
      </c>
    </row>
    <row r="270840" spans="1:2" x14ac:dyDescent="0.3">
      <c r="A270840" t="s">
        <v>6324</v>
      </c>
      <c r="B270840" t="s">
        <v>14212</v>
      </c>
    </row>
    <row r="270841" spans="1:2" x14ac:dyDescent="0.3">
      <c r="A270841" t="s">
        <v>4973</v>
      </c>
      <c r="B270841" t="s">
        <v>29822</v>
      </c>
    </row>
    <row r="270842" spans="1:2" x14ac:dyDescent="0.3">
      <c r="A270842" t="s">
        <v>1178</v>
      </c>
      <c r="B270842" t="s">
        <v>36475</v>
      </c>
    </row>
    <row r="270843" spans="1:2" x14ac:dyDescent="0.3">
      <c r="A270843" t="s">
        <v>925</v>
      </c>
      <c r="B270843" t="s">
        <v>26591</v>
      </c>
    </row>
    <row r="270844" spans="1:2" x14ac:dyDescent="0.3">
      <c r="A270844" t="s">
        <v>14917</v>
      </c>
      <c r="B270844" t="s">
        <v>42817</v>
      </c>
    </row>
    <row r="270845" spans="1:2" x14ac:dyDescent="0.3">
      <c r="A270845" t="s">
        <v>645</v>
      </c>
      <c r="B270845" t="s">
        <v>19341</v>
      </c>
    </row>
    <row r="270846" spans="1:2" x14ac:dyDescent="0.3">
      <c r="A270846" t="s">
        <v>8571</v>
      </c>
      <c r="B270846" t="s">
        <v>7476</v>
      </c>
    </row>
    <row r="270847" spans="1:2" x14ac:dyDescent="0.3">
      <c r="A270847" t="s">
        <v>11923</v>
      </c>
      <c r="B270847" t="s">
        <v>9753</v>
      </c>
    </row>
    <row r="270848" spans="1:2" x14ac:dyDescent="0.3">
      <c r="A270848" t="s">
        <v>13826</v>
      </c>
      <c r="B270848" t="s">
        <v>46414</v>
      </c>
    </row>
    <row r="270849" spans="1:2" x14ac:dyDescent="0.3">
      <c r="A270849" t="s">
        <v>73089</v>
      </c>
      <c r="B270849" t="s">
        <v>9396</v>
      </c>
    </row>
    <row r="270850" spans="1:2" x14ac:dyDescent="0.3">
      <c r="A270850" t="s">
        <v>775</v>
      </c>
      <c r="B270850" t="s">
        <v>3600</v>
      </c>
    </row>
    <row r="270851" spans="1:2" x14ac:dyDescent="0.3">
      <c r="A270851" t="s">
        <v>3351</v>
      </c>
      <c r="B270851" t="s">
        <v>16118</v>
      </c>
    </row>
    <row r="270852" spans="1:2" x14ac:dyDescent="0.3">
      <c r="A270852" t="s">
        <v>9502</v>
      </c>
      <c r="B270852" t="s">
        <v>7809</v>
      </c>
    </row>
    <row r="270853" spans="1:2" x14ac:dyDescent="0.3">
      <c r="A270853" t="s">
        <v>34189</v>
      </c>
      <c r="B270853" t="s">
        <v>9006</v>
      </c>
    </row>
    <row r="270854" spans="1:2" x14ac:dyDescent="0.3">
      <c r="A270854" t="s">
        <v>8922</v>
      </c>
      <c r="B270854" t="s">
        <v>32524</v>
      </c>
    </row>
    <row r="270855" spans="1:2" x14ac:dyDescent="0.3">
      <c r="A270855" t="s">
        <v>6296</v>
      </c>
      <c r="B270855" t="s">
        <v>19078</v>
      </c>
    </row>
    <row r="270856" spans="1:2" x14ac:dyDescent="0.3">
      <c r="A270856" t="s">
        <v>5622</v>
      </c>
      <c r="B270856" t="s">
        <v>13117</v>
      </c>
    </row>
    <row r="270857" spans="1:2" x14ac:dyDescent="0.3">
      <c r="A270857" t="s">
        <v>24943</v>
      </c>
      <c r="B270857" t="s">
        <v>6653</v>
      </c>
    </row>
    <row r="270858" spans="1:2" x14ac:dyDescent="0.3">
      <c r="A270858" t="s">
        <v>3500</v>
      </c>
      <c r="B270858" t="s">
        <v>13260</v>
      </c>
    </row>
    <row r="270859" spans="1:2" x14ac:dyDescent="0.3">
      <c r="A270859" t="s">
        <v>32015</v>
      </c>
      <c r="B270859" t="s">
        <v>3392</v>
      </c>
    </row>
    <row r="270860" spans="1:2" x14ac:dyDescent="0.3">
      <c r="A270860" t="s">
        <v>10727</v>
      </c>
      <c r="B270860" t="s">
        <v>4737</v>
      </c>
    </row>
    <row r="270861" spans="1:2" x14ac:dyDescent="0.3">
      <c r="A270861" t="s">
        <v>19243</v>
      </c>
      <c r="B270861" t="s">
        <v>414</v>
      </c>
    </row>
    <row r="270862" spans="1:2" x14ac:dyDescent="0.3">
      <c r="A270862" t="s">
        <v>3189</v>
      </c>
      <c r="B270862" t="s">
        <v>17155</v>
      </c>
    </row>
    <row r="270863" spans="1:2" x14ac:dyDescent="0.3">
      <c r="A270863" t="s">
        <v>38521</v>
      </c>
      <c r="B270863" t="s">
        <v>41382</v>
      </c>
    </row>
    <row r="270864" spans="1:2" x14ac:dyDescent="0.3">
      <c r="A270864" t="s">
        <v>44473</v>
      </c>
      <c r="B270864" t="s">
        <v>8576</v>
      </c>
    </row>
    <row r="270865" spans="1:2" x14ac:dyDescent="0.3">
      <c r="A270865" t="s">
        <v>27176</v>
      </c>
      <c r="B270865" t="s">
        <v>12707</v>
      </c>
    </row>
    <row r="270866" spans="1:2" x14ac:dyDescent="0.3">
      <c r="A270866" t="s">
        <v>57782</v>
      </c>
      <c r="B270866" t="s">
        <v>10203</v>
      </c>
    </row>
    <row r="270867" spans="1:2" x14ac:dyDescent="0.3">
      <c r="A270867" t="s">
        <v>32982</v>
      </c>
      <c r="B270867" t="s">
        <v>31291</v>
      </c>
    </row>
    <row r="270868" spans="1:2" x14ac:dyDescent="0.3">
      <c r="A270868" t="s">
        <v>4666</v>
      </c>
      <c r="B270868" t="s">
        <v>35712</v>
      </c>
    </row>
    <row r="270869" spans="1:2" x14ac:dyDescent="0.3">
      <c r="A270869" t="s">
        <v>173</v>
      </c>
      <c r="B270869" t="s">
        <v>2467</v>
      </c>
    </row>
    <row r="270870" spans="1:2" x14ac:dyDescent="0.3">
      <c r="A270870" t="s">
        <v>6270</v>
      </c>
      <c r="B270870" t="s">
        <v>3460</v>
      </c>
    </row>
    <row r="270871" spans="1:2" x14ac:dyDescent="0.3">
      <c r="A270871" t="s">
        <v>43428</v>
      </c>
      <c r="B270871" t="s">
        <v>1565</v>
      </c>
    </row>
    <row r="270872" spans="1:2" x14ac:dyDescent="0.3">
      <c r="A270872" t="s">
        <v>1004</v>
      </c>
      <c r="B270872" t="s">
        <v>7959</v>
      </c>
    </row>
    <row r="270873" spans="1:2" x14ac:dyDescent="0.3">
      <c r="A270873" t="s">
        <v>47968</v>
      </c>
      <c r="B270873" t="s">
        <v>15649</v>
      </c>
    </row>
    <row r="270874" spans="1:2" x14ac:dyDescent="0.3">
      <c r="A270874" t="s">
        <v>14237</v>
      </c>
      <c r="B270874" t="s">
        <v>667</v>
      </c>
    </row>
    <row r="270875" spans="1:2" x14ac:dyDescent="0.3">
      <c r="A270875" t="s">
        <v>6398</v>
      </c>
      <c r="B270875" t="s">
        <v>15257</v>
      </c>
    </row>
    <row r="270876" spans="1:2" x14ac:dyDescent="0.3">
      <c r="A270876" t="s">
        <v>6986</v>
      </c>
      <c r="B270876" t="s">
        <v>6779</v>
      </c>
    </row>
    <row r="270877" spans="1:2" x14ac:dyDescent="0.3">
      <c r="A270877" t="s">
        <v>14577</v>
      </c>
      <c r="B270877" t="s">
        <v>39893</v>
      </c>
    </row>
    <row r="270878" spans="1:2" x14ac:dyDescent="0.3">
      <c r="A270878" t="s">
        <v>21703</v>
      </c>
      <c r="B270878" t="s">
        <v>44407</v>
      </c>
    </row>
    <row r="270879" spans="1:2" x14ac:dyDescent="0.3">
      <c r="A270879" t="s">
        <v>7851</v>
      </c>
      <c r="B270879" t="s">
        <v>8721</v>
      </c>
    </row>
    <row r="270880" spans="1:2" x14ac:dyDescent="0.3">
      <c r="A270880" t="s">
        <v>10778</v>
      </c>
      <c r="B270880" t="s">
        <v>2435</v>
      </c>
    </row>
    <row r="270881" spans="1:2" x14ac:dyDescent="0.3">
      <c r="A270881" t="s">
        <v>47122</v>
      </c>
      <c r="B270881" t="s">
        <v>4352</v>
      </c>
    </row>
    <row r="270882" spans="1:2" x14ac:dyDescent="0.3">
      <c r="A270882" t="s">
        <v>9640</v>
      </c>
      <c r="B270882" t="s">
        <v>9867</v>
      </c>
    </row>
    <row r="270883" spans="1:2" x14ac:dyDescent="0.3">
      <c r="A270883" t="s">
        <v>5234</v>
      </c>
      <c r="B270883" t="s">
        <v>5263</v>
      </c>
    </row>
    <row r="270884" spans="1:2" x14ac:dyDescent="0.3">
      <c r="A270884" t="s">
        <v>7447</v>
      </c>
      <c r="B270884" t="s">
        <v>28606</v>
      </c>
    </row>
    <row r="270885" spans="1:2" x14ac:dyDescent="0.3">
      <c r="A270885" t="s">
        <v>5707</v>
      </c>
      <c r="B270885" t="s">
        <v>16389</v>
      </c>
    </row>
    <row r="270886" spans="1:2" x14ac:dyDescent="0.3">
      <c r="A270886" t="s">
        <v>56353</v>
      </c>
      <c r="B270886" t="s">
        <v>37766</v>
      </c>
    </row>
    <row r="270887" spans="1:2" x14ac:dyDescent="0.3">
      <c r="A270887" t="s">
        <v>6379</v>
      </c>
      <c r="B270887" t="s">
        <v>37221</v>
      </c>
    </row>
    <row r="270888" spans="1:2" x14ac:dyDescent="0.3">
      <c r="A270888" t="s">
        <v>6054</v>
      </c>
      <c r="B270888" t="s">
        <v>1010</v>
      </c>
    </row>
    <row r="270889" spans="1:2" x14ac:dyDescent="0.3">
      <c r="A270889" t="s">
        <v>9155</v>
      </c>
      <c r="B270889" t="s">
        <v>23454</v>
      </c>
    </row>
    <row r="270890" spans="1:2" x14ac:dyDescent="0.3">
      <c r="A270890" t="s">
        <v>2957</v>
      </c>
      <c r="B270890" t="s">
        <v>17783</v>
      </c>
    </row>
    <row r="270891" spans="1:2" x14ac:dyDescent="0.3">
      <c r="A270891" t="s">
        <v>10353</v>
      </c>
      <c r="B270891" t="s">
        <v>44867</v>
      </c>
    </row>
    <row r="270892" spans="1:2" x14ac:dyDescent="0.3">
      <c r="A270892" t="s">
        <v>36547</v>
      </c>
      <c r="B270892" t="s">
        <v>2748</v>
      </c>
    </row>
    <row r="270893" spans="1:2" x14ac:dyDescent="0.3">
      <c r="A270893" t="s">
        <v>22913</v>
      </c>
      <c r="B270893" t="s">
        <v>56488</v>
      </c>
    </row>
    <row r="270894" spans="1:2" x14ac:dyDescent="0.3">
      <c r="A270894" t="s">
        <v>6776</v>
      </c>
      <c r="B270894" t="s">
        <v>7679</v>
      </c>
    </row>
    <row r="270895" spans="1:2" x14ac:dyDescent="0.3">
      <c r="A270895" t="s">
        <v>8330</v>
      </c>
      <c r="B270895" t="s">
        <v>6640</v>
      </c>
    </row>
    <row r="270896" spans="1:2" x14ac:dyDescent="0.3">
      <c r="A270896" t="s">
        <v>9406</v>
      </c>
      <c r="B270896" t="s">
        <v>12963</v>
      </c>
    </row>
    <row r="270897" spans="1:2" x14ac:dyDescent="0.3">
      <c r="A270897" t="s">
        <v>53913</v>
      </c>
      <c r="B270897" t="s">
        <v>680</v>
      </c>
    </row>
    <row r="270898" spans="1:2" x14ac:dyDescent="0.3">
      <c r="A270898" t="s">
        <v>1729</v>
      </c>
      <c r="B270898" t="s">
        <v>36606</v>
      </c>
    </row>
    <row r="270899" spans="1:2" x14ac:dyDescent="0.3">
      <c r="A270899" t="s">
        <v>32462</v>
      </c>
      <c r="B270899" t="s">
        <v>10211</v>
      </c>
    </row>
    <row r="270900" spans="1:2" x14ac:dyDescent="0.3">
      <c r="A270900" t="s">
        <v>1576</v>
      </c>
      <c r="B270900" t="s">
        <v>16986</v>
      </c>
    </row>
    <row r="270901" spans="1:2" x14ac:dyDescent="0.3">
      <c r="A270901" t="s">
        <v>3476</v>
      </c>
      <c r="B270901" t="s">
        <v>19243</v>
      </c>
    </row>
    <row r="270902" spans="1:2" x14ac:dyDescent="0.3">
      <c r="A270902" t="s">
        <v>33747</v>
      </c>
      <c r="B270902" t="s">
        <v>46652</v>
      </c>
    </row>
    <row r="270903" spans="1:2" x14ac:dyDescent="0.3">
      <c r="A270903" t="s">
        <v>10937</v>
      </c>
      <c r="B270903" t="s">
        <v>2808</v>
      </c>
    </row>
    <row r="270904" spans="1:2" x14ac:dyDescent="0.3">
      <c r="A270904" t="s">
        <v>1749</v>
      </c>
      <c r="B270904" t="s">
        <v>4431</v>
      </c>
    </row>
    <row r="270905" spans="1:2" x14ac:dyDescent="0.3">
      <c r="A270905" t="s">
        <v>10050</v>
      </c>
      <c r="B270905" t="s">
        <v>17287</v>
      </c>
    </row>
    <row r="270906" spans="1:2" x14ac:dyDescent="0.3">
      <c r="A270906" t="s">
        <v>75342</v>
      </c>
      <c r="B270906" t="s">
        <v>1473</v>
      </c>
    </row>
    <row r="270907" spans="1:2" x14ac:dyDescent="0.3">
      <c r="A270907" t="s">
        <v>4901</v>
      </c>
      <c r="B270907" t="s">
        <v>37660</v>
      </c>
    </row>
    <row r="270908" spans="1:2" x14ac:dyDescent="0.3">
      <c r="A270908" t="s">
        <v>1856</v>
      </c>
      <c r="B270908" t="s">
        <v>9444</v>
      </c>
    </row>
    <row r="270909" spans="1:2" x14ac:dyDescent="0.3">
      <c r="A270909" t="s">
        <v>2116</v>
      </c>
      <c r="B270909" t="s">
        <v>30569</v>
      </c>
    </row>
    <row r="270910" spans="1:2" x14ac:dyDescent="0.3">
      <c r="A270910" t="s">
        <v>6738</v>
      </c>
      <c r="B270910" t="s">
        <v>574</v>
      </c>
    </row>
    <row r="270911" spans="1:2" x14ac:dyDescent="0.3">
      <c r="A270911" t="s">
        <v>1620</v>
      </c>
      <c r="B270911" t="s">
        <v>866</v>
      </c>
    </row>
    <row r="270912" spans="1:2" x14ac:dyDescent="0.3">
      <c r="A270912" t="s">
        <v>26307</v>
      </c>
      <c r="B270912" t="s">
        <v>1898</v>
      </c>
    </row>
    <row r="270913" spans="1:2" x14ac:dyDescent="0.3">
      <c r="A270913" t="s">
        <v>5211</v>
      </c>
      <c r="B270913" t="s">
        <v>39320</v>
      </c>
    </row>
    <row r="270914" spans="1:2" x14ac:dyDescent="0.3">
      <c r="A270914" t="s">
        <v>15553</v>
      </c>
      <c r="B270914" t="s">
        <v>16992</v>
      </c>
    </row>
    <row r="270915" spans="1:2" x14ac:dyDescent="0.3">
      <c r="A270915" t="s">
        <v>11604</v>
      </c>
      <c r="B270915" t="s">
        <v>7011</v>
      </c>
    </row>
    <row r="270916" spans="1:2" x14ac:dyDescent="0.3">
      <c r="A270916" t="s">
        <v>6990</v>
      </c>
      <c r="B270916" t="s">
        <v>13640</v>
      </c>
    </row>
    <row r="270917" spans="1:2" x14ac:dyDescent="0.3">
      <c r="A270917" t="s">
        <v>9933</v>
      </c>
      <c r="B270917" t="s">
        <v>25745</v>
      </c>
    </row>
    <row r="270918" spans="1:2" x14ac:dyDescent="0.3">
      <c r="A270918" t="s">
        <v>953</v>
      </c>
      <c r="B270918" t="s">
        <v>36903</v>
      </c>
    </row>
    <row r="270919" spans="1:2" x14ac:dyDescent="0.3">
      <c r="A270919" t="s">
        <v>11730</v>
      </c>
      <c r="B270919" t="s">
        <v>19044</v>
      </c>
    </row>
    <row r="270920" spans="1:2" x14ac:dyDescent="0.3">
      <c r="A270920" t="s">
        <v>2993</v>
      </c>
      <c r="B270920" t="s">
        <v>9098</v>
      </c>
    </row>
    <row r="270921" spans="1:2" x14ac:dyDescent="0.3">
      <c r="A270921" t="s">
        <v>13457</v>
      </c>
      <c r="B270921" t="s">
        <v>9494</v>
      </c>
    </row>
    <row r="270922" spans="1:2" x14ac:dyDescent="0.3">
      <c r="A270922" t="s">
        <v>11916</v>
      </c>
      <c r="B270922" t="s">
        <v>25821</v>
      </c>
    </row>
    <row r="270923" spans="1:2" x14ac:dyDescent="0.3">
      <c r="A270923" t="s">
        <v>4550</v>
      </c>
      <c r="B270923" t="s">
        <v>2347</v>
      </c>
    </row>
    <row r="270924" spans="1:2" x14ac:dyDescent="0.3">
      <c r="A270924" t="s">
        <v>1915</v>
      </c>
      <c r="B270924" t="s">
        <v>15593</v>
      </c>
    </row>
    <row r="270925" spans="1:2" x14ac:dyDescent="0.3">
      <c r="A270925" t="s">
        <v>16027</v>
      </c>
      <c r="B270925" t="s">
        <v>14937</v>
      </c>
    </row>
    <row r="270926" spans="1:2" x14ac:dyDescent="0.3">
      <c r="A270926" t="s">
        <v>19948</v>
      </c>
      <c r="B270926" t="s">
        <v>1714</v>
      </c>
    </row>
    <row r="270927" spans="1:2" x14ac:dyDescent="0.3">
      <c r="A270927" t="s">
        <v>34551</v>
      </c>
      <c r="B270927" t="s">
        <v>75343</v>
      </c>
    </row>
    <row r="270928" spans="1:2" x14ac:dyDescent="0.3">
      <c r="A270928" t="s">
        <v>33750</v>
      </c>
      <c r="B270928" t="s">
        <v>25430</v>
      </c>
    </row>
    <row r="270929" spans="1:2" x14ac:dyDescent="0.3">
      <c r="A270929" t="s">
        <v>17907</v>
      </c>
      <c r="B270929" t="s">
        <v>539</v>
      </c>
    </row>
    <row r="270930" spans="1:2" x14ac:dyDescent="0.3">
      <c r="A270930" t="s">
        <v>3994</v>
      </c>
      <c r="B270930" t="s">
        <v>19479</v>
      </c>
    </row>
    <row r="270931" spans="1:2" x14ac:dyDescent="0.3">
      <c r="A270931" t="s">
        <v>40183</v>
      </c>
      <c r="B270931" t="s">
        <v>36797</v>
      </c>
    </row>
    <row r="270932" spans="1:2" x14ac:dyDescent="0.3">
      <c r="A270932" t="s">
        <v>43318</v>
      </c>
      <c r="B270932" t="s">
        <v>53241</v>
      </c>
    </row>
    <row r="270933" spans="1:2" x14ac:dyDescent="0.3">
      <c r="A270933" t="s">
        <v>24688</v>
      </c>
      <c r="B270933" t="s">
        <v>75344</v>
      </c>
    </row>
    <row r="270934" spans="1:2" x14ac:dyDescent="0.3">
      <c r="A270934" t="s">
        <v>14836</v>
      </c>
      <c r="B270934" t="s">
        <v>5664</v>
      </c>
    </row>
    <row r="270935" spans="1:2" x14ac:dyDescent="0.3">
      <c r="A270935" t="s">
        <v>5308</v>
      </c>
      <c r="B270935" t="s">
        <v>4586</v>
      </c>
    </row>
    <row r="270936" spans="1:2" x14ac:dyDescent="0.3">
      <c r="A270936" t="s">
        <v>17668</v>
      </c>
      <c r="B270936" t="s">
        <v>15674</v>
      </c>
    </row>
    <row r="270937" spans="1:2" x14ac:dyDescent="0.3">
      <c r="A270937" t="s">
        <v>17856</v>
      </c>
      <c r="B270937" t="s">
        <v>13018</v>
      </c>
    </row>
    <row r="270938" spans="1:2" x14ac:dyDescent="0.3">
      <c r="A270938" t="s">
        <v>8687</v>
      </c>
      <c r="B270938" t="s">
        <v>10767</v>
      </c>
    </row>
    <row r="270939" spans="1:2" x14ac:dyDescent="0.3">
      <c r="A270939" t="s">
        <v>44947</v>
      </c>
      <c r="B270939" t="s">
        <v>3662</v>
      </c>
    </row>
    <row r="270940" spans="1:2" x14ac:dyDescent="0.3">
      <c r="A270940" t="s">
        <v>40009</v>
      </c>
      <c r="B270940" t="s">
        <v>15659</v>
      </c>
    </row>
    <row r="270941" spans="1:2" x14ac:dyDescent="0.3">
      <c r="A270941" t="s">
        <v>10627</v>
      </c>
      <c r="B270941" t="s">
        <v>75345</v>
      </c>
    </row>
    <row r="270942" spans="1:2" x14ac:dyDescent="0.3">
      <c r="A270942" t="s">
        <v>49259</v>
      </c>
      <c r="B270942" t="s">
        <v>11480</v>
      </c>
    </row>
    <row r="270943" spans="1:2" x14ac:dyDescent="0.3">
      <c r="A270943" t="s">
        <v>40365</v>
      </c>
      <c r="B270943" t="s">
        <v>34021</v>
      </c>
    </row>
    <row r="270944" spans="1:2" x14ac:dyDescent="0.3">
      <c r="A270944" t="s">
        <v>42752</v>
      </c>
      <c r="B270944" t="s">
        <v>21503</v>
      </c>
    </row>
    <row r="270945" spans="1:2" x14ac:dyDescent="0.3">
      <c r="A270945" t="s">
        <v>9942</v>
      </c>
      <c r="B270945" t="s">
        <v>2093</v>
      </c>
    </row>
    <row r="270946" spans="1:2" x14ac:dyDescent="0.3">
      <c r="A270946" t="s">
        <v>591</v>
      </c>
      <c r="B270946" t="s">
        <v>8064</v>
      </c>
    </row>
    <row r="270947" spans="1:2" x14ac:dyDescent="0.3">
      <c r="A270947" t="s">
        <v>721</v>
      </c>
      <c r="B270947" t="s">
        <v>8910</v>
      </c>
    </row>
    <row r="270948" spans="1:2" x14ac:dyDescent="0.3">
      <c r="A270948" t="s">
        <v>10509</v>
      </c>
      <c r="B270948" t="s">
        <v>14014</v>
      </c>
    </row>
    <row r="270949" spans="1:2" x14ac:dyDescent="0.3">
      <c r="A270949" t="s">
        <v>10965</v>
      </c>
      <c r="B270949" t="s">
        <v>31703</v>
      </c>
    </row>
    <row r="270950" spans="1:2" x14ac:dyDescent="0.3">
      <c r="A270950" t="s">
        <v>6777</v>
      </c>
      <c r="B270950" t="s">
        <v>2</v>
      </c>
    </row>
    <row r="270951" spans="1:2" x14ac:dyDescent="0.3">
      <c r="A270951" t="s">
        <v>14385</v>
      </c>
      <c r="B270951" t="s">
        <v>21211</v>
      </c>
    </row>
    <row r="270952" spans="1:2" x14ac:dyDescent="0.3">
      <c r="A270952" t="s">
        <v>37667</v>
      </c>
      <c r="B270952" t="s">
        <v>34492</v>
      </c>
    </row>
    <row r="270953" spans="1:2" x14ac:dyDescent="0.3">
      <c r="A270953" t="s">
        <v>31160</v>
      </c>
      <c r="B270953" t="s">
        <v>3055</v>
      </c>
    </row>
    <row r="270954" spans="1:2" x14ac:dyDescent="0.3">
      <c r="A270954" t="s">
        <v>8250</v>
      </c>
      <c r="B270954" t="s">
        <v>5053</v>
      </c>
    </row>
    <row r="270955" spans="1:2" x14ac:dyDescent="0.3">
      <c r="A270955" t="s">
        <v>64987</v>
      </c>
      <c r="B270955" t="s">
        <v>49792</v>
      </c>
    </row>
    <row r="270956" spans="1:2" x14ac:dyDescent="0.3">
      <c r="A270956" t="s">
        <v>8054</v>
      </c>
      <c r="B270956" t="s">
        <v>18765</v>
      </c>
    </row>
    <row r="270957" spans="1:2" x14ac:dyDescent="0.3">
      <c r="A270957" t="s">
        <v>19324</v>
      </c>
      <c r="B270957" t="s">
        <v>33752</v>
      </c>
    </row>
    <row r="270958" spans="1:2" x14ac:dyDescent="0.3">
      <c r="A270958" t="s">
        <v>9658</v>
      </c>
      <c r="B270958" t="s">
        <v>34903</v>
      </c>
    </row>
    <row r="270959" spans="1:2" x14ac:dyDescent="0.3">
      <c r="A270959" t="s">
        <v>23585</v>
      </c>
      <c r="B270959" t="s">
        <v>1512</v>
      </c>
    </row>
    <row r="270960" spans="1:2" x14ac:dyDescent="0.3">
      <c r="A270960" t="s">
        <v>44438</v>
      </c>
      <c r="B270960" t="s">
        <v>37868</v>
      </c>
    </row>
    <row r="270961" spans="1:2" x14ac:dyDescent="0.3">
      <c r="A270961" t="s">
        <v>5970</v>
      </c>
      <c r="B270961" t="s">
        <v>15840</v>
      </c>
    </row>
    <row r="270962" spans="1:2" x14ac:dyDescent="0.3">
      <c r="A270962" t="s">
        <v>6359</v>
      </c>
      <c r="B270962" t="s">
        <v>8097</v>
      </c>
    </row>
    <row r="270963" spans="1:2" x14ac:dyDescent="0.3">
      <c r="A270963" t="s">
        <v>3521</v>
      </c>
      <c r="B270963" t="s">
        <v>1891</v>
      </c>
    </row>
    <row r="270964" spans="1:2" x14ac:dyDescent="0.3">
      <c r="A270964" t="s">
        <v>7038</v>
      </c>
      <c r="B270964" t="s">
        <v>474</v>
      </c>
    </row>
    <row r="270965" spans="1:2" x14ac:dyDescent="0.3">
      <c r="A270965" t="s">
        <v>75346</v>
      </c>
      <c r="B270965" t="s">
        <v>50873</v>
      </c>
    </row>
    <row r="270966" spans="1:2" x14ac:dyDescent="0.3">
      <c r="A270966" t="s">
        <v>24450</v>
      </c>
      <c r="B270966" t="s">
        <v>20583</v>
      </c>
    </row>
    <row r="270967" spans="1:2" x14ac:dyDescent="0.3">
      <c r="A270967" t="s">
        <v>14900</v>
      </c>
      <c r="B270967" t="s">
        <v>1483</v>
      </c>
    </row>
    <row r="270968" spans="1:2" x14ac:dyDescent="0.3">
      <c r="A270968" t="s">
        <v>17175</v>
      </c>
      <c r="B270968" t="s">
        <v>15468</v>
      </c>
    </row>
    <row r="270969" spans="1:2" x14ac:dyDescent="0.3">
      <c r="A270969" t="s">
        <v>26472</v>
      </c>
      <c r="B270969" t="s">
        <v>58023</v>
      </c>
    </row>
    <row r="270970" spans="1:2" x14ac:dyDescent="0.3">
      <c r="A270970" t="s">
        <v>19865</v>
      </c>
      <c r="B270970" t="s">
        <v>12057</v>
      </c>
    </row>
    <row r="270971" spans="1:2" x14ac:dyDescent="0.3">
      <c r="A270971" t="s">
        <v>1550</v>
      </c>
      <c r="B270971" t="s">
        <v>115</v>
      </c>
    </row>
    <row r="270972" spans="1:2" x14ac:dyDescent="0.3">
      <c r="A270972" t="s">
        <v>43126</v>
      </c>
      <c r="B270972" t="s">
        <v>15079</v>
      </c>
    </row>
    <row r="270973" spans="1:2" x14ac:dyDescent="0.3">
      <c r="A270973" t="s">
        <v>31864</v>
      </c>
      <c r="B270973" t="s">
        <v>15962</v>
      </c>
    </row>
    <row r="270974" spans="1:2" x14ac:dyDescent="0.3">
      <c r="A270974" t="s">
        <v>4164</v>
      </c>
      <c r="B270974" t="s">
        <v>23332</v>
      </c>
    </row>
    <row r="270975" spans="1:2" x14ac:dyDescent="0.3">
      <c r="A270975" t="s">
        <v>11872</v>
      </c>
      <c r="B270975" t="s">
        <v>21024</v>
      </c>
    </row>
    <row r="270976" spans="1:2" x14ac:dyDescent="0.3">
      <c r="A270976" t="s">
        <v>20376</v>
      </c>
      <c r="B270976" t="s">
        <v>9598</v>
      </c>
    </row>
    <row r="270977" spans="1:2" x14ac:dyDescent="0.3">
      <c r="A270977" t="s">
        <v>5130</v>
      </c>
      <c r="B270977" t="s">
        <v>9528</v>
      </c>
    </row>
    <row r="270978" spans="1:2" x14ac:dyDescent="0.3">
      <c r="A270978" t="s">
        <v>28588</v>
      </c>
      <c r="B270978" t="s">
        <v>16363</v>
      </c>
    </row>
    <row r="270979" spans="1:2" x14ac:dyDescent="0.3">
      <c r="A270979" t="s">
        <v>7087</v>
      </c>
      <c r="B270979" t="s">
        <v>42341</v>
      </c>
    </row>
    <row r="270980" spans="1:2" x14ac:dyDescent="0.3">
      <c r="A270980" t="s">
        <v>37918</v>
      </c>
      <c r="B270980" t="s">
        <v>17210</v>
      </c>
    </row>
    <row r="270981" spans="1:2" x14ac:dyDescent="0.3">
      <c r="A270981" t="s">
        <v>33350</v>
      </c>
      <c r="B270981" t="s">
        <v>37370</v>
      </c>
    </row>
    <row r="270982" spans="1:2" x14ac:dyDescent="0.3">
      <c r="A270982" t="s">
        <v>75347</v>
      </c>
      <c r="B270982" t="s">
        <v>75348</v>
      </c>
    </row>
    <row r="270983" spans="1:2" x14ac:dyDescent="0.3">
      <c r="A270983" t="s">
        <v>3798</v>
      </c>
      <c r="B270983" t="s">
        <v>17727</v>
      </c>
    </row>
    <row r="270984" spans="1:2" x14ac:dyDescent="0.3">
      <c r="A270984" t="s">
        <v>75349</v>
      </c>
      <c r="B270984" t="s">
        <v>60339</v>
      </c>
    </row>
    <row r="270985" spans="1:2" x14ac:dyDescent="0.3">
      <c r="A270985" t="s">
        <v>8729</v>
      </c>
      <c r="B270985" t="s">
        <v>18294</v>
      </c>
    </row>
    <row r="270986" spans="1:2" x14ac:dyDescent="0.3">
      <c r="A270986" t="s">
        <v>27328</v>
      </c>
      <c r="B270986" t="s">
        <v>24804</v>
      </c>
    </row>
    <row r="270987" spans="1:2" x14ac:dyDescent="0.3">
      <c r="A270987" t="s">
        <v>5584</v>
      </c>
      <c r="B270987" t="s">
        <v>37594</v>
      </c>
    </row>
    <row r="270988" spans="1:2" x14ac:dyDescent="0.3">
      <c r="A270988" t="s">
        <v>48239</v>
      </c>
      <c r="B270988" t="s">
        <v>16815</v>
      </c>
    </row>
    <row r="270989" spans="1:2" x14ac:dyDescent="0.3">
      <c r="A270989" t="s">
        <v>17833</v>
      </c>
      <c r="B270989" t="s">
        <v>957</v>
      </c>
    </row>
    <row r="270990" spans="1:2" x14ac:dyDescent="0.3">
      <c r="A270990" t="s">
        <v>105</v>
      </c>
      <c r="B270990" t="s">
        <v>16986</v>
      </c>
    </row>
    <row r="270991" spans="1:2" x14ac:dyDescent="0.3">
      <c r="A270991" t="s">
        <v>16078</v>
      </c>
      <c r="B270991" t="s">
        <v>14527</v>
      </c>
    </row>
    <row r="270992" spans="1:2" x14ac:dyDescent="0.3">
      <c r="A270992" t="s">
        <v>75350</v>
      </c>
      <c r="B270992" t="s">
        <v>51603</v>
      </c>
    </row>
    <row r="270993" spans="1:2" x14ac:dyDescent="0.3">
      <c r="A270993" t="s">
        <v>4990</v>
      </c>
      <c r="B270993" t="s">
        <v>19934</v>
      </c>
    </row>
    <row r="270994" spans="1:2" x14ac:dyDescent="0.3">
      <c r="A270994" t="s">
        <v>24148</v>
      </c>
      <c r="B270994" t="s">
        <v>24007</v>
      </c>
    </row>
    <row r="270995" spans="1:2" x14ac:dyDescent="0.3">
      <c r="A270995" t="s">
        <v>22236</v>
      </c>
      <c r="B270995" t="s">
        <v>8886</v>
      </c>
    </row>
    <row r="270996" spans="1:2" x14ac:dyDescent="0.3">
      <c r="A270996" t="s">
        <v>19706</v>
      </c>
      <c r="B270996" t="s">
        <v>7058</v>
      </c>
    </row>
    <row r="270997" spans="1:2" x14ac:dyDescent="0.3">
      <c r="A270997" t="s">
        <v>75351</v>
      </c>
      <c r="B270997" t="s">
        <v>59123</v>
      </c>
    </row>
    <row r="270998" spans="1:2" x14ac:dyDescent="0.3">
      <c r="A270998" t="s">
        <v>31350</v>
      </c>
      <c r="B270998" t="s">
        <v>21798</v>
      </c>
    </row>
    <row r="270999" spans="1:2" x14ac:dyDescent="0.3">
      <c r="A270999" t="s">
        <v>1829</v>
      </c>
      <c r="B270999" t="s">
        <v>5764</v>
      </c>
    </row>
    <row r="271000" spans="1:2" x14ac:dyDescent="0.3">
      <c r="A271000" t="s">
        <v>3468</v>
      </c>
      <c r="B271000" t="s">
        <v>5581</v>
      </c>
    </row>
    <row r="271001" spans="1:2" x14ac:dyDescent="0.3">
      <c r="A271001" t="s">
        <v>6134</v>
      </c>
      <c r="B271001" t="s">
        <v>8237</v>
      </c>
    </row>
    <row r="271002" spans="1:2" x14ac:dyDescent="0.3">
      <c r="A271002" t="s">
        <v>27121</v>
      </c>
      <c r="B271002" t="s">
        <v>7802</v>
      </c>
    </row>
    <row r="271003" spans="1:2" x14ac:dyDescent="0.3">
      <c r="A271003" t="s">
        <v>3693</v>
      </c>
      <c r="B271003" t="s">
        <v>25864</v>
      </c>
    </row>
    <row r="271004" spans="1:2" x14ac:dyDescent="0.3">
      <c r="A271004" t="s">
        <v>1168</v>
      </c>
      <c r="B271004" t="s">
        <v>6757</v>
      </c>
    </row>
    <row r="271005" spans="1:2" x14ac:dyDescent="0.3">
      <c r="A271005" t="s">
        <v>46749</v>
      </c>
      <c r="B271005" t="s">
        <v>4213</v>
      </c>
    </row>
    <row r="271006" spans="1:2" x14ac:dyDescent="0.3">
      <c r="A271006" t="s">
        <v>75352</v>
      </c>
      <c r="B271006" t="s">
        <v>75353</v>
      </c>
    </row>
    <row r="271007" spans="1:2" x14ac:dyDescent="0.3">
      <c r="A271007" t="s">
        <v>8186</v>
      </c>
      <c r="B271007" t="s">
        <v>36076</v>
      </c>
    </row>
    <row r="271008" spans="1:2" x14ac:dyDescent="0.3">
      <c r="A271008" t="s">
        <v>13404</v>
      </c>
      <c r="B271008" t="s">
        <v>13404</v>
      </c>
    </row>
    <row r="271009" spans="1:2" x14ac:dyDescent="0.3">
      <c r="A271009" t="s">
        <v>2052</v>
      </c>
      <c r="B271009" t="s">
        <v>7193</v>
      </c>
    </row>
    <row r="271010" spans="1:2" x14ac:dyDescent="0.3">
      <c r="A271010" t="s">
        <v>4566</v>
      </c>
      <c r="B271010" t="s">
        <v>25715</v>
      </c>
    </row>
    <row r="271011" spans="1:2" x14ac:dyDescent="0.3">
      <c r="A271011" t="s">
        <v>36338</v>
      </c>
      <c r="B271011" t="s">
        <v>50038</v>
      </c>
    </row>
    <row r="271012" spans="1:2" x14ac:dyDescent="0.3">
      <c r="A271012" t="s">
        <v>16931</v>
      </c>
      <c r="B271012" t="s">
        <v>1588</v>
      </c>
    </row>
    <row r="271013" spans="1:2" x14ac:dyDescent="0.3">
      <c r="A271013" t="s">
        <v>7612</v>
      </c>
      <c r="B271013" t="s">
        <v>1214</v>
      </c>
    </row>
    <row r="271014" spans="1:2" x14ac:dyDescent="0.3">
      <c r="A271014" t="s">
        <v>14504</v>
      </c>
      <c r="B271014" t="s">
        <v>9607</v>
      </c>
    </row>
    <row r="271015" spans="1:2" x14ac:dyDescent="0.3">
      <c r="A271015" t="s">
        <v>31855</v>
      </c>
      <c r="B271015" t="s">
        <v>6611</v>
      </c>
    </row>
    <row r="271016" spans="1:2" x14ac:dyDescent="0.3">
      <c r="A271016" t="s">
        <v>6968</v>
      </c>
      <c r="B271016" t="s">
        <v>10816</v>
      </c>
    </row>
    <row r="271017" spans="1:2" x14ac:dyDescent="0.3">
      <c r="A271017" t="s">
        <v>40204</v>
      </c>
      <c r="B271017" t="s">
        <v>19047</v>
      </c>
    </row>
    <row r="271018" spans="1:2" x14ac:dyDescent="0.3">
      <c r="A271018" t="s">
        <v>36206</v>
      </c>
      <c r="B271018" t="s">
        <v>57131</v>
      </c>
    </row>
    <row r="271019" spans="1:2" x14ac:dyDescent="0.3">
      <c r="A271019" t="s">
        <v>19631</v>
      </c>
      <c r="B271019" t="s">
        <v>2392</v>
      </c>
    </row>
    <row r="271020" spans="1:2" x14ac:dyDescent="0.3">
      <c r="A271020" t="s">
        <v>29508</v>
      </c>
      <c r="B271020" t="s">
        <v>227</v>
      </c>
    </row>
    <row r="271021" spans="1:2" x14ac:dyDescent="0.3">
      <c r="A271021" t="s">
        <v>7667</v>
      </c>
      <c r="B271021" t="s">
        <v>15274</v>
      </c>
    </row>
    <row r="271022" spans="1:2" x14ac:dyDescent="0.3">
      <c r="A271022" t="s">
        <v>10794</v>
      </c>
      <c r="B271022" t="s">
        <v>18391</v>
      </c>
    </row>
    <row r="271023" spans="1:2" x14ac:dyDescent="0.3">
      <c r="A271023" t="s">
        <v>17431</v>
      </c>
      <c r="B271023" t="s">
        <v>27688</v>
      </c>
    </row>
    <row r="271024" spans="1:2" x14ac:dyDescent="0.3">
      <c r="A271024" t="s">
        <v>1365</v>
      </c>
      <c r="B271024" t="s">
        <v>3296</v>
      </c>
    </row>
    <row r="271025" spans="1:2" x14ac:dyDescent="0.3">
      <c r="A271025" t="s">
        <v>24489</v>
      </c>
      <c r="B271025" t="s">
        <v>7907</v>
      </c>
    </row>
    <row r="271026" spans="1:2" x14ac:dyDescent="0.3">
      <c r="A271026" t="s">
        <v>75354</v>
      </c>
      <c r="B271026" t="s">
        <v>75355</v>
      </c>
    </row>
    <row r="271027" spans="1:2" x14ac:dyDescent="0.3">
      <c r="A271027" t="s">
        <v>14444</v>
      </c>
      <c r="B271027" t="s">
        <v>23849</v>
      </c>
    </row>
    <row r="271028" spans="1:2" x14ac:dyDescent="0.3">
      <c r="A271028" t="s">
        <v>53176</v>
      </c>
      <c r="B271028" t="s">
        <v>3427</v>
      </c>
    </row>
    <row r="271029" spans="1:2" x14ac:dyDescent="0.3">
      <c r="A271029" t="s">
        <v>6986</v>
      </c>
      <c r="B271029" t="s">
        <v>8239</v>
      </c>
    </row>
    <row r="271030" spans="1:2" x14ac:dyDescent="0.3">
      <c r="A271030" t="s">
        <v>22366</v>
      </c>
      <c r="B271030" t="s">
        <v>69927</v>
      </c>
    </row>
    <row r="271031" spans="1:2" x14ac:dyDescent="0.3">
      <c r="A271031" t="s">
        <v>33979</v>
      </c>
      <c r="B271031" t="s">
        <v>6857</v>
      </c>
    </row>
    <row r="271032" spans="1:2" x14ac:dyDescent="0.3">
      <c r="A271032" t="s">
        <v>14585</v>
      </c>
      <c r="B271032" t="s">
        <v>15426</v>
      </c>
    </row>
    <row r="271033" spans="1:2" x14ac:dyDescent="0.3">
      <c r="A271033" t="s">
        <v>5489</v>
      </c>
      <c r="B271033" t="s">
        <v>5561</v>
      </c>
    </row>
    <row r="271034" spans="1:2" x14ac:dyDescent="0.3">
      <c r="A271034" t="s">
        <v>75356</v>
      </c>
      <c r="B271034" t="s">
        <v>75357</v>
      </c>
    </row>
    <row r="271035" spans="1:2" x14ac:dyDescent="0.3">
      <c r="A271035" t="s">
        <v>8989</v>
      </c>
      <c r="B271035" t="s">
        <v>4928</v>
      </c>
    </row>
    <row r="271036" spans="1:2" x14ac:dyDescent="0.3">
      <c r="A271036" t="s">
        <v>1684</v>
      </c>
      <c r="B271036" t="s">
        <v>12272</v>
      </c>
    </row>
    <row r="271037" spans="1:2" x14ac:dyDescent="0.3">
      <c r="A271037" t="s">
        <v>25176</v>
      </c>
      <c r="B271037" t="s">
        <v>15837</v>
      </c>
    </row>
    <row r="271038" spans="1:2" x14ac:dyDescent="0.3">
      <c r="A271038" t="s">
        <v>19823</v>
      </c>
      <c r="B271038" t="s">
        <v>61677</v>
      </c>
    </row>
    <row r="271039" spans="1:2" x14ac:dyDescent="0.3">
      <c r="A271039" t="s">
        <v>7593</v>
      </c>
      <c r="B271039" t="s">
        <v>3345</v>
      </c>
    </row>
    <row r="271040" spans="1:2" x14ac:dyDescent="0.3">
      <c r="A271040" t="s">
        <v>4315</v>
      </c>
      <c r="B271040" t="s">
        <v>6869</v>
      </c>
    </row>
    <row r="271041" spans="1:2" x14ac:dyDescent="0.3">
      <c r="A271041" t="s">
        <v>12470</v>
      </c>
      <c r="B271041" t="s">
        <v>6624</v>
      </c>
    </row>
    <row r="271042" spans="1:2" x14ac:dyDescent="0.3">
      <c r="A271042" t="s">
        <v>3726</v>
      </c>
      <c r="B271042" t="s">
        <v>15149</v>
      </c>
    </row>
    <row r="271043" spans="1:2" x14ac:dyDescent="0.3">
      <c r="A271043" t="s">
        <v>55560</v>
      </c>
      <c r="B271043" t="s">
        <v>45172</v>
      </c>
    </row>
    <row r="271044" spans="1:2" x14ac:dyDescent="0.3">
      <c r="A271044" t="s">
        <v>16793</v>
      </c>
      <c r="B271044" t="s">
        <v>11395</v>
      </c>
    </row>
    <row r="271045" spans="1:2" x14ac:dyDescent="0.3">
      <c r="A271045" t="s">
        <v>20971</v>
      </c>
      <c r="B271045" t="s">
        <v>48546</v>
      </c>
    </row>
    <row r="271046" spans="1:2" x14ac:dyDescent="0.3">
      <c r="A271046" t="s">
        <v>7077</v>
      </c>
      <c r="B271046" t="s">
        <v>18572</v>
      </c>
    </row>
    <row r="271047" spans="1:2" x14ac:dyDescent="0.3">
      <c r="A271047" t="s">
        <v>75358</v>
      </c>
      <c r="B271047" t="s">
        <v>75359</v>
      </c>
    </row>
    <row r="271048" spans="1:2" x14ac:dyDescent="0.3">
      <c r="A271048" t="s">
        <v>7822</v>
      </c>
      <c r="B271048" t="s">
        <v>5767</v>
      </c>
    </row>
    <row r="271049" spans="1:2" x14ac:dyDescent="0.3">
      <c r="A271049" t="s">
        <v>6612</v>
      </c>
      <c r="B271049" t="s">
        <v>32120</v>
      </c>
    </row>
    <row r="271050" spans="1:2" x14ac:dyDescent="0.3">
      <c r="A271050" t="s">
        <v>22048</v>
      </c>
      <c r="B271050" t="s">
        <v>15855</v>
      </c>
    </row>
    <row r="271051" spans="1:2" x14ac:dyDescent="0.3">
      <c r="A271051" t="s">
        <v>375</v>
      </c>
      <c r="B271051" t="s">
        <v>19919</v>
      </c>
    </row>
    <row r="271052" spans="1:2" x14ac:dyDescent="0.3">
      <c r="A271052" t="s">
        <v>4469</v>
      </c>
      <c r="B271052" t="s">
        <v>16953</v>
      </c>
    </row>
    <row r="271053" spans="1:2" x14ac:dyDescent="0.3">
      <c r="A271053" t="s">
        <v>11420</v>
      </c>
      <c r="B271053" t="s">
        <v>2730</v>
      </c>
    </row>
    <row r="271054" spans="1:2" x14ac:dyDescent="0.3">
      <c r="A271054" t="s">
        <v>4172</v>
      </c>
      <c r="B271054" t="s">
        <v>1841</v>
      </c>
    </row>
    <row r="271055" spans="1:2" x14ac:dyDescent="0.3">
      <c r="A271055" t="s">
        <v>37863</v>
      </c>
      <c r="B271055" t="s">
        <v>50244</v>
      </c>
    </row>
    <row r="271056" spans="1:2" x14ac:dyDescent="0.3">
      <c r="A271056" t="s">
        <v>5755</v>
      </c>
      <c r="B271056" t="s">
        <v>26289</v>
      </c>
    </row>
    <row r="271057" spans="1:2" x14ac:dyDescent="0.3">
      <c r="A271057" t="s">
        <v>14629</v>
      </c>
      <c r="B271057" t="s">
        <v>23070</v>
      </c>
    </row>
    <row r="271058" spans="1:2" x14ac:dyDescent="0.3">
      <c r="A271058" t="s">
        <v>16522</v>
      </c>
      <c r="B271058" t="s">
        <v>41163</v>
      </c>
    </row>
    <row r="271059" spans="1:2" x14ac:dyDescent="0.3">
      <c r="A271059" t="s">
        <v>3779</v>
      </c>
      <c r="B271059" t="s">
        <v>9639</v>
      </c>
    </row>
    <row r="271060" spans="1:2" x14ac:dyDescent="0.3">
      <c r="A271060" t="s">
        <v>2414</v>
      </c>
      <c r="B271060" t="s">
        <v>29508</v>
      </c>
    </row>
    <row r="271061" spans="1:2" x14ac:dyDescent="0.3">
      <c r="A271061" t="s">
        <v>29077</v>
      </c>
      <c r="B271061" t="s">
        <v>18730</v>
      </c>
    </row>
    <row r="271062" spans="1:2" x14ac:dyDescent="0.3">
      <c r="A271062" t="s">
        <v>32572</v>
      </c>
      <c r="B271062" t="s">
        <v>7529</v>
      </c>
    </row>
    <row r="271063" spans="1:2" x14ac:dyDescent="0.3">
      <c r="A271063" t="s">
        <v>14850</v>
      </c>
      <c r="B271063" t="s">
        <v>1359</v>
      </c>
    </row>
    <row r="271064" spans="1:2" x14ac:dyDescent="0.3">
      <c r="A271064" t="s">
        <v>35625</v>
      </c>
      <c r="B271064" t="s">
        <v>4966</v>
      </c>
    </row>
    <row r="271065" spans="1:2" x14ac:dyDescent="0.3">
      <c r="A271065" t="s">
        <v>2730</v>
      </c>
      <c r="B271065" t="s">
        <v>27700</v>
      </c>
    </row>
    <row r="271066" spans="1:2" x14ac:dyDescent="0.3">
      <c r="A271066" t="s">
        <v>33</v>
      </c>
      <c r="B271066" t="s">
        <v>29567</v>
      </c>
    </row>
    <row r="271067" spans="1:2" x14ac:dyDescent="0.3">
      <c r="A271067" t="s">
        <v>11632</v>
      </c>
      <c r="B271067" t="s">
        <v>14083</v>
      </c>
    </row>
    <row r="271068" spans="1:2" x14ac:dyDescent="0.3">
      <c r="A271068" t="s">
        <v>11697</v>
      </c>
      <c r="B271068" t="s">
        <v>735</v>
      </c>
    </row>
    <row r="271069" spans="1:2" x14ac:dyDescent="0.3">
      <c r="A271069" t="s">
        <v>67199</v>
      </c>
      <c r="B271069" t="s">
        <v>75360</v>
      </c>
    </row>
    <row r="271070" spans="1:2" x14ac:dyDescent="0.3">
      <c r="A271070" t="s">
        <v>4857</v>
      </c>
      <c r="B271070" t="s">
        <v>14261</v>
      </c>
    </row>
    <row r="271071" spans="1:2" x14ac:dyDescent="0.3">
      <c r="A271071" t="s">
        <v>13541</v>
      </c>
      <c r="B271071" t="s">
        <v>2931</v>
      </c>
    </row>
    <row r="271072" spans="1:2" x14ac:dyDescent="0.3">
      <c r="A271072" t="s">
        <v>19582</v>
      </c>
      <c r="B271072" t="s">
        <v>6877</v>
      </c>
    </row>
    <row r="271073" spans="1:2" x14ac:dyDescent="0.3">
      <c r="A271073" t="s">
        <v>29744</v>
      </c>
      <c r="B271073" t="s">
        <v>19854</v>
      </c>
    </row>
    <row r="271074" spans="1:2" x14ac:dyDescent="0.3">
      <c r="A271074" t="s">
        <v>26036</v>
      </c>
      <c r="B271074" t="s">
        <v>4344</v>
      </c>
    </row>
    <row r="271075" spans="1:2" x14ac:dyDescent="0.3">
      <c r="A271075" t="s">
        <v>6992</v>
      </c>
      <c r="B271075" t="s">
        <v>16562</v>
      </c>
    </row>
    <row r="271076" spans="1:2" x14ac:dyDescent="0.3">
      <c r="A271076" t="s">
        <v>10175</v>
      </c>
      <c r="B271076" t="s">
        <v>18010</v>
      </c>
    </row>
    <row r="271077" spans="1:2" x14ac:dyDescent="0.3">
      <c r="A271077" t="s">
        <v>4702</v>
      </c>
      <c r="B271077" t="s">
        <v>11873</v>
      </c>
    </row>
    <row r="271078" spans="1:2" x14ac:dyDescent="0.3">
      <c r="A271078" t="s">
        <v>11705</v>
      </c>
      <c r="B271078" t="s">
        <v>54710</v>
      </c>
    </row>
    <row r="271079" spans="1:2" x14ac:dyDescent="0.3">
      <c r="A271079" t="s">
        <v>478</v>
      </c>
      <c r="B271079" t="s">
        <v>21870</v>
      </c>
    </row>
    <row r="271080" spans="1:2" x14ac:dyDescent="0.3">
      <c r="A271080" t="s">
        <v>19082</v>
      </c>
      <c r="B271080" t="s">
        <v>33154</v>
      </c>
    </row>
    <row r="271081" spans="1:2" x14ac:dyDescent="0.3">
      <c r="A271081" t="s">
        <v>38915</v>
      </c>
      <c r="B271081" t="s">
        <v>66514</v>
      </c>
    </row>
    <row r="271082" spans="1:2" x14ac:dyDescent="0.3">
      <c r="A271082" t="s">
        <v>3515</v>
      </c>
      <c r="B271082" t="s">
        <v>3980</v>
      </c>
    </row>
    <row r="271083" spans="1:2" x14ac:dyDescent="0.3">
      <c r="A271083" t="s">
        <v>7554</v>
      </c>
      <c r="B271083" t="s">
        <v>5589</v>
      </c>
    </row>
    <row r="271084" spans="1:2" x14ac:dyDescent="0.3">
      <c r="A271084" t="s">
        <v>11627</v>
      </c>
      <c r="B271084" t="s">
        <v>36925</v>
      </c>
    </row>
    <row r="271085" spans="1:2" x14ac:dyDescent="0.3">
      <c r="A271085" t="s">
        <v>5347</v>
      </c>
      <c r="B271085" t="s">
        <v>5347</v>
      </c>
    </row>
    <row r="271086" spans="1:2" x14ac:dyDescent="0.3">
      <c r="A271086" t="s">
        <v>61032</v>
      </c>
      <c r="B271086" t="s">
        <v>25043</v>
      </c>
    </row>
    <row r="271087" spans="1:2" x14ac:dyDescent="0.3">
      <c r="A271087" t="s">
        <v>22737</v>
      </c>
      <c r="B271087" t="s">
        <v>13441</v>
      </c>
    </row>
    <row r="271088" spans="1:2" x14ac:dyDescent="0.3">
      <c r="A271088" t="s">
        <v>24191</v>
      </c>
      <c r="B271088" t="s">
        <v>17979</v>
      </c>
    </row>
    <row r="271089" spans="1:2" x14ac:dyDescent="0.3">
      <c r="A271089" t="s">
        <v>63262</v>
      </c>
      <c r="B271089" t="s">
        <v>30322</v>
      </c>
    </row>
    <row r="271090" spans="1:2" x14ac:dyDescent="0.3">
      <c r="A271090" t="s">
        <v>26850</v>
      </c>
      <c r="B271090" t="s">
        <v>7609</v>
      </c>
    </row>
    <row r="271091" spans="1:2" x14ac:dyDescent="0.3">
      <c r="A271091" t="s">
        <v>75361</v>
      </c>
      <c r="B271091" t="s">
        <v>75362</v>
      </c>
    </row>
    <row r="271092" spans="1:2" x14ac:dyDescent="0.3">
      <c r="A271092" t="s">
        <v>17137</v>
      </c>
      <c r="B271092" t="s">
        <v>34021</v>
      </c>
    </row>
    <row r="271093" spans="1:2" x14ac:dyDescent="0.3">
      <c r="A271093" t="s">
        <v>55691</v>
      </c>
      <c r="B271093" t="s">
        <v>16984</v>
      </c>
    </row>
    <row r="271094" spans="1:2" x14ac:dyDescent="0.3">
      <c r="A271094" t="s">
        <v>23561</v>
      </c>
      <c r="B271094" t="s">
        <v>761</v>
      </c>
    </row>
    <row r="271095" spans="1:2" x14ac:dyDescent="0.3">
      <c r="A271095" t="s">
        <v>8084</v>
      </c>
      <c r="B271095" t="s">
        <v>3237</v>
      </c>
    </row>
    <row r="271096" spans="1:2" x14ac:dyDescent="0.3">
      <c r="A271096" t="s">
        <v>51023</v>
      </c>
      <c r="B271096" t="s">
        <v>65963</v>
      </c>
    </row>
    <row r="271097" spans="1:2" x14ac:dyDescent="0.3">
      <c r="A271097" t="s">
        <v>39424</v>
      </c>
      <c r="B271097" t="s">
        <v>5398</v>
      </c>
    </row>
    <row r="271098" spans="1:2" x14ac:dyDescent="0.3">
      <c r="A271098" t="s">
        <v>16489</v>
      </c>
      <c r="B271098" t="s">
        <v>3423</v>
      </c>
    </row>
    <row r="271099" spans="1:2" x14ac:dyDescent="0.3">
      <c r="A271099" t="s">
        <v>1639</v>
      </c>
      <c r="B271099" t="s">
        <v>725</v>
      </c>
    </row>
    <row r="271100" spans="1:2" x14ac:dyDescent="0.3">
      <c r="A271100" t="s">
        <v>27835</v>
      </c>
      <c r="B271100" t="s">
        <v>8677</v>
      </c>
    </row>
    <row r="271101" spans="1:2" x14ac:dyDescent="0.3">
      <c r="A271101" t="s">
        <v>14190</v>
      </c>
      <c r="B271101" t="s">
        <v>1915</v>
      </c>
    </row>
    <row r="271102" spans="1:2" x14ac:dyDescent="0.3">
      <c r="A271102" t="s">
        <v>542</v>
      </c>
      <c r="B271102" t="s">
        <v>1422</v>
      </c>
    </row>
    <row r="271103" spans="1:2" x14ac:dyDescent="0.3">
      <c r="A271103" t="s">
        <v>16260</v>
      </c>
      <c r="B271103" t="s">
        <v>6001</v>
      </c>
    </row>
    <row r="271104" spans="1:2" x14ac:dyDescent="0.3">
      <c r="A271104" t="s">
        <v>22830</v>
      </c>
      <c r="B271104" t="s">
        <v>14208</v>
      </c>
    </row>
    <row r="271105" spans="1:2" x14ac:dyDescent="0.3">
      <c r="A271105" t="s">
        <v>7922</v>
      </c>
      <c r="B271105" t="s">
        <v>75363</v>
      </c>
    </row>
    <row r="271106" spans="1:2" x14ac:dyDescent="0.3">
      <c r="A271106" t="s">
        <v>3597</v>
      </c>
      <c r="B271106" t="s">
        <v>17673</v>
      </c>
    </row>
    <row r="271107" spans="1:2" x14ac:dyDescent="0.3">
      <c r="A271107" t="s">
        <v>38261</v>
      </c>
      <c r="B271107" t="s">
        <v>13935</v>
      </c>
    </row>
    <row r="271108" spans="1:2" x14ac:dyDescent="0.3">
      <c r="A271108" t="s">
        <v>7497</v>
      </c>
      <c r="B271108" t="s">
        <v>14409</v>
      </c>
    </row>
    <row r="271109" spans="1:2" x14ac:dyDescent="0.3">
      <c r="A271109" t="s">
        <v>29849</v>
      </c>
      <c r="B271109" t="s">
        <v>48673</v>
      </c>
    </row>
    <row r="271110" spans="1:2" x14ac:dyDescent="0.3">
      <c r="A271110" t="s">
        <v>20807</v>
      </c>
      <c r="B271110" t="s">
        <v>11339</v>
      </c>
    </row>
    <row r="271111" spans="1:2" x14ac:dyDescent="0.3">
      <c r="A271111" t="s">
        <v>26764</v>
      </c>
      <c r="B271111" t="s">
        <v>9961</v>
      </c>
    </row>
    <row r="271112" spans="1:2" x14ac:dyDescent="0.3">
      <c r="A271112" t="s">
        <v>29307</v>
      </c>
      <c r="B271112" t="s">
        <v>52390</v>
      </c>
    </row>
    <row r="271113" spans="1:2" x14ac:dyDescent="0.3">
      <c r="A271113" t="s">
        <v>12680</v>
      </c>
      <c r="B271113" t="s">
        <v>4831</v>
      </c>
    </row>
    <row r="271114" spans="1:2" x14ac:dyDescent="0.3">
      <c r="A271114" t="s">
        <v>3662</v>
      </c>
      <c r="B271114" t="s">
        <v>2</v>
      </c>
    </row>
    <row r="271115" spans="1:2" x14ac:dyDescent="0.3">
      <c r="A271115" t="s">
        <v>75364</v>
      </c>
      <c r="B271115" t="s">
        <v>34182</v>
      </c>
    </row>
    <row r="271116" spans="1:2" x14ac:dyDescent="0.3">
      <c r="A271116" t="s">
        <v>9931</v>
      </c>
      <c r="B271116" t="s">
        <v>5114</v>
      </c>
    </row>
    <row r="271117" spans="1:2" x14ac:dyDescent="0.3">
      <c r="A271117" t="s">
        <v>5249</v>
      </c>
      <c r="B271117" t="s">
        <v>39376</v>
      </c>
    </row>
    <row r="271118" spans="1:2" x14ac:dyDescent="0.3">
      <c r="A271118" t="s">
        <v>75365</v>
      </c>
      <c r="B271118" t="s">
        <v>75366</v>
      </c>
    </row>
    <row r="271119" spans="1:2" x14ac:dyDescent="0.3">
      <c r="A271119" t="s">
        <v>26301</v>
      </c>
      <c r="B271119" t="s">
        <v>10976</v>
      </c>
    </row>
    <row r="271120" spans="1:2" x14ac:dyDescent="0.3">
      <c r="A271120" t="s">
        <v>3164</v>
      </c>
      <c r="B271120" t="s">
        <v>27047</v>
      </c>
    </row>
    <row r="271121" spans="1:2" x14ac:dyDescent="0.3">
      <c r="A271121" t="s">
        <v>21271</v>
      </c>
      <c r="B271121" t="s">
        <v>12672</v>
      </c>
    </row>
    <row r="271122" spans="1:2" x14ac:dyDescent="0.3">
      <c r="A271122" t="s">
        <v>13890</v>
      </c>
      <c r="B271122" t="s">
        <v>1205</v>
      </c>
    </row>
    <row r="271123" spans="1:2" x14ac:dyDescent="0.3">
      <c r="A271123" t="s">
        <v>27329</v>
      </c>
      <c r="B271123" t="s">
        <v>25427</v>
      </c>
    </row>
    <row r="271124" spans="1:2" x14ac:dyDescent="0.3">
      <c r="A271124" t="s">
        <v>8766</v>
      </c>
      <c r="B271124" t="s">
        <v>14286</v>
      </c>
    </row>
    <row r="271125" spans="1:2" x14ac:dyDescent="0.3">
      <c r="A271125" t="s">
        <v>6199</v>
      </c>
      <c r="B271125" t="s">
        <v>19731</v>
      </c>
    </row>
    <row r="271126" spans="1:2" x14ac:dyDescent="0.3">
      <c r="A271126" t="s">
        <v>7315</v>
      </c>
      <c r="B271126" t="s">
        <v>8513</v>
      </c>
    </row>
    <row r="271127" spans="1:2" x14ac:dyDescent="0.3">
      <c r="A271127" t="s">
        <v>6849</v>
      </c>
      <c r="B271127" t="s">
        <v>28592</v>
      </c>
    </row>
    <row r="271128" spans="1:2" x14ac:dyDescent="0.3">
      <c r="A271128" t="s">
        <v>8987</v>
      </c>
      <c r="B271128" t="s">
        <v>2685</v>
      </c>
    </row>
    <row r="271129" spans="1:2" x14ac:dyDescent="0.3">
      <c r="A271129" t="s">
        <v>15791</v>
      </c>
      <c r="B271129" t="s">
        <v>17755</v>
      </c>
    </row>
    <row r="271130" spans="1:2" x14ac:dyDescent="0.3">
      <c r="A271130" t="s">
        <v>27269</v>
      </c>
      <c r="B271130" t="s">
        <v>33418</v>
      </c>
    </row>
    <row r="271131" spans="1:2" x14ac:dyDescent="0.3">
      <c r="A271131" t="s">
        <v>49324</v>
      </c>
      <c r="B271131" t="s">
        <v>2552</v>
      </c>
    </row>
    <row r="271132" spans="1:2" x14ac:dyDescent="0.3">
      <c r="A271132" t="s">
        <v>2866</v>
      </c>
      <c r="B271132" t="s">
        <v>19912</v>
      </c>
    </row>
    <row r="271133" spans="1:2" x14ac:dyDescent="0.3">
      <c r="A271133" t="s">
        <v>3979</v>
      </c>
      <c r="B271133" t="s">
        <v>7454</v>
      </c>
    </row>
    <row r="271134" spans="1:2" x14ac:dyDescent="0.3">
      <c r="A271134" t="s">
        <v>42282</v>
      </c>
      <c r="B271134" t="s">
        <v>16010</v>
      </c>
    </row>
    <row r="271135" spans="1:2" x14ac:dyDescent="0.3">
      <c r="A271135" t="s">
        <v>43513</v>
      </c>
      <c r="B271135" t="s">
        <v>22276</v>
      </c>
    </row>
    <row r="271136" spans="1:2" x14ac:dyDescent="0.3">
      <c r="A271136" t="s">
        <v>32627</v>
      </c>
      <c r="B271136" t="s">
        <v>27509</v>
      </c>
    </row>
    <row r="271137" spans="1:2" x14ac:dyDescent="0.3">
      <c r="A271137" t="s">
        <v>2569</v>
      </c>
      <c r="B271137" t="s">
        <v>21203</v>
      </c>
    </row>
    <row r="271138" spans="1:2" x14ac:dyDescent="0.3">
      <c r="A271138" t="s">
        <v>11976</v>
      </c>
      <c r="B271138" t="s">
        <v>14533</v>
      </c>
    </row>
    <row r="271139" spans="1:2" x14ac:dyDescent="0.3">
      <c r="A271139" t="s">
        <v>21559</v>
      </c>
      <c r="B271139" t="s">
        <v>14130</v>
      </c>
    </row>
    <row r="271140" spans="1:2" x14ac:dyDescent="0.3">
      <c r="A271140" t="s">
        <v>2079</v>
      </c>
      <c r="B271140" t="s">
        <v>37336</v>
      </c>
    </row>
    <row r="271141" spans="1:2" x14ac:dyDescent="0.3">
      <c r="A271141" t="s">
        <v>47627</v>
      </c>
      <c r="B271141" t="s">
        <v>75367</v>
      </c>
    </row>
    <row r="271142" spans="1:2" x14ac:dyDescent="0.3">
      <c r="A271142" t="s">
        <v>8761</v>
      </c>
      <c r="B271142" t="s">
        <v>21381</v>
      </c>
    </row>
    <row r="271143" spans="1:2" x14ac:dyDescent="0.3">
      <c r="A271143" t="s">
        <v>13626</v>
      </c>
      <c r="B271143" t="s">
        <v>113</v>
      </c>
    </row>
    <row r="271144" spans="1:2" x14ac:dyDescent="0.3">
      <c r="A271144" t="s">
        <v>17458</v>
      </c>
      <c r="B271144" t="s">
        <v>63</v>
      </c>
    </row>
    <row r="271145" spans="1:2" x14ac:dyDescent="0.3">
      <c r="A271145" t="s">
        <v>23263</v>
      </c>
      <c r="B271145" t="s">
        <v>914</v>
      </c>
    </row>
    <row r="271146" spans="1:2" x14ac:dyDescent="0.3">
      <c r="A271146" t="s">
        <v>43930</v>
      </c>
      <c r="B271146" t="s">
        <v>12116</v>
      </c>
    </row>
    <row r="271147" spans="1:2" x14ac:dyDescent="0.3">
      <c r="A271147" t="s">
        <v>38772</v>
      </c>
      <c r="B271147" t="s">
        <v>37768</v>
      </c>
    </row>
    <row r="271148" spans="1:2" x14ac:dyDescent="0.3">
      <c r="A271148" t="s">
        <v>10578</v>
      </c>
      <c r="B271148" t="s">
        <v>29874</v>
      </c>
    </row>
    <row r="271149" spans="1:2" x14ac:dyDescent="0.3">
      <c r="A271149" t="s">
        <v>599</v>
      </c>
      <c r="B271149" t="s">
        <v>22078</v>
      </c>
    </row>
    <row r="271150" spans="1:2" x14ac:dyDescent="0.3">
      <c r="A271150" t="s">
        <v>5438</v>
      </c>
      <c r="B271150" t="s">
        <v>1139</v>
      </c>
    </row>
    <row r="271151" spans="1:2" x14ac:dyDescent="0.3">
      <c r="A271151" t="s">
        <v>2395</v>
      </c>
      <c r="B271151" t="s">
        <v>12636</v>
      </c>
    </row>
    <row r="271152" spans="1:2" x14ac:dyDescent="0.3">
      <c r="A271152" t="s">
        <v>5091</v>
      </c>
      <c r="B271152" t="s">
        <v>1772</v>
      </c>
    </row>
    <row r="271153" spans="1:2" x14ac:dyDescent="0.3">
      <c r="A271153" t="s">
        <v>3571</v>
      </c>
      <c r="B271153" t="s">
        <v>11795</v>
      </c>
    </row>
    <row r="271154" spans="1:2" x14ac:dyDescent="0.3">
      <c r="A271154" t="s">
        <v>23806</v>
      </c>
      <c r="B271154" t="s">
        <v>20478</v>
      </c>
    </row>
    <row r="271155" spans="1:2" x14ac:dyDescent="0.3">
      <c r="A271155" t="s">
        <v>229</v>
      </c>
      <c r="B271155" t="s">
        <v>3761</v>
      </c>
    </row>
    <row r="271156" spans="1:2" x14ac:dyDescent="0.3">
      <c r="A271156" t="s">
        <v>39571</v>
      </c>
      <c r="B271156" t="s">
        <v>55080</v>
      </c>
    </row>
    <row r="271157" spans="1:2" x14ac:dyDescent="0.3">
      <c r="A271157" t="s">
        <v>6772</v>
      </c>
      <c r="B271157" t="s">
        <v>28043</v>
      </c>
    </row>
    <row r="271158" spans="1:2" x14ac:dyDescent="0.3">
      <c r="A271158" t="s">
        <v>8184</v>
      </c>
      <c r="B271158" t="s">
        <v>859</v>
      </c>
    </row>
    <row r="271159" spans="1:2" x14ac:dyDescent="0.3">
      <c r="A271159" t="s">
        <v>14198</v>
      </c>
      <c r="B271159" t="s">
        <v>10091</v>
      </c>
    </row>
    <row r="271160" spans="1:2" x14ac:dyDescent="0.3">
      <c r="A271160" t="s">
        <v>12222</v>
      </c>
      <c r="B271160" t="s">
        <v>40467</v>
      </c>
    </row>
    <row r="271161" spans="1:2" x14ac:dyDescent="0.3">
      <c r="A271161" t="s">
        <v>41785</v>
      </c>
      <c r="B271161" t="s">
        <v>33574</v>
      </c>
    </row>
    <row r="271162" spans="1:2" x14ac:dyDescent="0.3">
      <c r="A271162" t="s">
        <v>15146</v>
      </c>
      <c r="B271162" t="s">
        <v>3163</v>
      </c>
    </row>
    <row r="271163" spans="1:2" x14ac:dyDescent="0.3">
      <c r="A271163" t="s">
        <v>1667</v>
      </c>
      <c r="B271163" t="s">
        <v>19766</v>
      </c>
    </row>
    <row r="271164" spans="1:2" x14ac:dyDescent="0.3">
      <c r="A271164" t="s">
        <v>3475</v>
      </c>
      <c r="B271164" t="s">
        <v>22431</v>
      </c>
    </row>
    <row r="271165" spans="1:2" x14ac:dyDescent="0.3">
      <c r="A271165" t="s">
        <v>20596</v>
      </c>
      <c r="B271165" t="s">
        <v>11690</v>
      </c>
    </row>
    <row r="271166" spans="1:2" x14ac:dyDescent="0.3">
      <c r="A271166" t="s">
        <v>16635</v>
      </c>
      <c r="B271166" t="s">
        <v>10309</v>
      </c>
    </row>
    <row r="271167" spans="1:2" x14ac:dyDescent="0.3">
      <c r="A271167" t="s">
        <v>13601</v>
      </c>
      <c r="B271167" t="s">
        <v>7373</v>
      </c>
    </row>
    <row r="271168" spans="1:2" x14ac:dyDescent="0.3">
      <c r="A271168" t="s">
        <v>4559</v>
      </c>
      <c r="B271168" t="s">
        <v>10655</v>
      </c>
    </row>
    <row r="271169" spans="1:2" x14ac:dyDescent="0.3">
      <c r="A271169" t="s">
        <v>12482</v>
      </c>
      <c r="B271169" t="s">
        <v>12482</v>
      </c>
    </row>
    <row r="271170" spans="1:2" x14ac:dyDescent="0.3">
      <c r="A271170" t="s">
        <v>3384</v>
      </c>
      <c r="B271170" t="s">
        <v>8725</v>
      </c>
    </row>
    <row r="271171" spans="1:2" x14ac:dyDescent="0.3">
      <c r="A271171" t="s">
        <v>75368</v>
      </c>
      <c r="B271171" t="s">
        <v>75369</v>
      </c>
    </row>
    <row r="271172" spans="1:2" x14ac:dyDescent="0.3">
      <c r="A271172" t="s">
        <v>8957</v>
      </c>
      <c r="B271172" t="s">
        <v>785</v>
      </c>
    </row>
    <row r="271173" spans="1:2" x14ac:dyDescent="0.3">
      <c r="A271173" t="s">
        <v>37935</v>
      </c>
      <c r="B271173" t="s">
        <v>15131</v>
      </c>
    </row>
    <row r="271174" spans="1:2" x14ac:dyDescent="0.3">
      <c r="A271174" t="s">
        <v>20258</v>
      </c>
      <c r="B271174" t="s">
        <v>12506</v>
      </c>
    </row>
    <row r="271175" spans="1:2" x14ac:dyDescent="0.3">
      <c r="A271175" t="s">
        <v>28351</v>
      </c>
      <c r="B271175" t="s">
        <v>26135</v>
      </c>
    </row>
    <row r="271176" spans="1:2" x14ac:dyDescent="0.3">
      <c r="A271176" t="s">
        <v>40131</v>
      </c>
      <c r="B271176" t="s">
        <v>11190</v>
      </c>
    </row>
    <row r="271177" spans="1:2" x14ac:dyDescent="0.3">
      <c r="A271177" t="s">
        <v>7729</v>
      </c>
      <c r="B271177" t="s">
        <v>7097</v>
      </c>
    </row>
    <row r="271178" spans="1:2" x14ac:dyDescent="0.3">
      <c r="A271178" t="s">
        <v>33133</v>
      </c>
      <c r="B271178" t="s">
        <v>51635</v>
      </c>
    </row>
    <row r="271179" spans="1:2" x14ac:dyDescent="0.3">
      <c r="A271179" t="s">
        <v>64705</v>
      </c>
      <c r="B271179" t="s">
        <v>58815</v>
      </c>
    </row>
    <row r="271180" spans="1:2" x14ac:dyDescent="0.3">
      <c r="A271180" t="s">
        <v>5610</v>
      </c>
      <c r="B271180" t="s">
        <v>16118</v>
      </c>
    </row>
    <row r="271181" spans="1:2" x14ac:dyDescent="0.3">
      <c r="A271181" t="s">
        <v>9988</v>
      </c>
      <c r="B271181" t="s">
        <v>474</v>
      </c>
    </row>
    <row r="271182" spans="1:2" x14ac:dyDescent="0.3">
      <c r="A271182" t="s">
        <v>35736</v>
      </c>
      <c r="B271182" t="s">
        <v>7736</v>
      </c>
    </row>
    <row r="271183" spans="1:2" x14ac:dyDescent="0.3">
      <c r="A271183" t="s">
        <v>2447</v>
      </c>
      <c r="B271183" t="s">
        <v>5973</v>
      </c>
    </row>
    <row r="271184" spans="1:2" x14ac:dyDescent="0.3">
      <c r="A271184" t="s">
        <v>48239</v>
      </c>
      <c r="B271184" t="s">
        <v>18809</v>
      </c>
    </row>
    <row r="271185" spans="1:2" x14ac:dyDescent="0.3">
      <c r="A271185" t="s">
        <v>20317</v>
      </c>
      <c r="B271185" t="s">
        <v>7154</v>
      </c>
    </row>
    <row r="271186" spans="1:2" x14ac:dyDescent="0.3">
      <c r="A271186" t="s">
        <v>11706</v>
      </c>
      <c r="B271186" t="s">
        <v>18649</v>
      </c>
    </row>
    <row r="271187" spans="1:2" x14ac:dyDescent="0.3">
      <c r="A271187" t="s">
        <v>14872</v>
      </c>
      <c r="B271187" t="s">
        <v>25641</v>
      </c>
    </row>
    <row r="271188" spans="1:2" x14ac:dyDescent="0.3">
      <c r="A271188" t="s">
        <v>24672</v>
      </c>
      <c r="B271188" t="s">
        <v>19484</v>
      </c>
    </row>
    <row r="271189" spans="1:2" x14ac:dyDescent="0.3">
      <c r="A271189" t="s">
        <v>61695</v>
      </c>
      <c r="B271189" t="s">
        <v>22194</v>
      </c>
    </row>
    <row r="271190" spans="1:2" x14ac:dyDescent="0.3">
      <c r="A271190" t="s">
        <v>28636</v>
      </c>
      <c r="B271190" t="s">
        <v>3651</v>
      </c>
    </row>
    <row r="271191" spans="1:2" x14ac:dyDescent="0.3">
      <c r="A271191" t="s">
        <v>32094</v>
      </c>
      <c r="B271191" t="s">
        <v>3043</v>
      </c>
    </row>
    <row r="271192" spans="1:2" x14ac:dyDescent="0.3">
      <c r="A271192" t="s">
        <v>12387</v>
      </c>
      <c r="B271192" t="s">
        <v>56441</v>
      </c>
    </row>
    <row r="271193" spans="1:2" x14ac:dyDescent="0.3">
      <c r="A271193" t="s">
        <v>10463</v>
      </c>
      <c r="B271193" t="s">
        <v>75370</v>
      </c>
    </row>
    <row r="271194" spans="1:2" x14ac:dyDescent="0.3">
      <c r="A271194" t="s">
        <v>25292</v>
      </c>
      <c r="B271194" t="s">
        <v>23717</v>
      </c>
    </row>
    <row r="271195" spans="1:2" x14ac:dyDescent="0.3">
      <c r="A271195" t="s">
        <v>22576</v>
      </c>
      <c r="B271195" t="s">
        <v>21189</v>
      </c>
    </row>
    <row r="271196" spans="1:2" x14ac:dyDescent="0.3">
      <c r="A271196" t="s">
        <v>20479</v>
      </c>
      <c r="B271196" t="s">
        <v>75371</v>
      </c>
    </row>
    <row r="271197" spans="1:2" x14ac:dyDescent="0.3">
      <c r="A271197" t="s">
        <v>50523</v>
      </c>
      <c r="B271197" t="s">
        <v>19406</v>
      </c>
    </row>
    <row r="271198" spans="1:2" x14ac:dyDescent="0.3">
      <c r="A271198" t="s">
        <v>6615</v>
      </c>
      <c r="B271198" t="s">
        <v>26087</v>
      </c>
    </row>
    <row r="271199" spans="1:2" x14ac:dyDescent="0.3">
      <c r="A271199" t="s">
        <v>42414</v>
      </c>
      <c r="B271199" t="s">
        <v>26012</v>
      </c>
    </row>
    <row r="271200" spans="1:2" x14ac:dyDescent="0.3">
      <c r="A271200" t="s">
        <v>38972</v>
      </c>
      <c r="B271200" t="s">
        <v>65425</v>
      </c>
    </row>
    <row r="271201" spans="1:2" x14ac:dyDescent="0.3">
      <c r="A271201" t="s">
        <v>17695</v>
      </c>
      <c r="B271201" t="s">
        <v>23459</v>
      </c>
    </row>
    <row r="271202" spans="1:2" x14ac:dyDescent="0.3">
      <c r="A271202" t="s">
        <v>9097</v>
      </c>
      <c r="B271202" t="s">
        <v>8891</v>
      </c>
    </row>
    <row r="271203" spans="1:2" x14ac:dyDescent="0.3">
      <c r="A271203" t="s">
        <v>8700</v>
      </c>
      <c r="B271203" t="s">
        <v>30019</v>
      </c>
    </row>
    <row r="271204" spans="1:2" x14ac:dyDescent="0.3">
      <c r="A271204" t="s">
        <v>496</v>
      </c>
      <c r="B271204" t="s">
        <v>24512</v>
      </c>
    </row>
    <row r="271205" spans="1:2" x14ac:dyDescent="0.3">
      <c r="A271205" t="s">
        <v>4078</v>
      </c>
      <c r="B271205" t="s">
        <v>11901</v>
      </c>
    </row>
    <row r="271206" spans="1:2" x14ac:dyDescent="0.3">
      <c r="A271206" t="s">
        <v>5633</v>
      </c>
      <c r="B271206" t="s">
        <v>13916</v>
      </c>
    </row>
    <row r="271207" spans="1:2" x14ac:dyDescent="0.3">
      <c r="A271207" t="s">
        <v>23820</v>
      </c>
      <c r="B271207" t="s">
        <v>4182</v>
      </c>
    </row>
    <row r="271208" spans="1:2" x14ac:dyDescent="0.3">
      <c r="A271208" t="s">
        <v>2318</v>
      </c>
      <c r="B271208" t="s">
        <v>13014</v>
      </c>
    </row>
    <row r="271209" spans="1:2" x14ac:dyDescent="0.3">
      <c r="A271209" t="s">
        <v>7785</v>
      </c>
      <c r="B271209" t="s">
        <v>11983</v>
      </c>
    </row>
    <row r="271210" spans="1:2" x14ac:dyDescent="0.3">
      <c r="A271210" t="s">
        <v>1301</v>
      </c>
      <c r="B271210" t="s">
        <v>9011</v>
      </c>
    </row>
    <row r="271211" spans="1:2" x14ac:dyDescent="0.3">
      <c r="A271211" t="s">
        <v>3294</v>
      </c>
      <c r="B271211" t="s">
        <v>8008</v>
      </c>
    </row>
    <row r="271212" spans="1:2" x14ac:dyDescent="0.3">
      <c r="A271212" t="s">
        <v>13256</v>
      </c>
      <c r="B271212" t="s">
        <v>5052</v>
      </c>
    </row>
    <row r="271213" spans="1:2" x14ac:dyDescent="0.3">
      <c r="A271213" t="s">
        <v>14039</v>
      </c>
      <c r="B271213" t="s">
        <v>19674</v>
      </c>
    </row>
    <row r="271214" spans="1:2" x14ac:dyDescent="0.3">
      <c r="A271214" t="s">
        <v>8135</v>
      </c>
      <c r="B271214" t="s">
        <v>5014</v>
      </c>
    </row>
    <row r="271215" spans="1:2" x14ac:dyDescent="0.3">
      <c r="A271215" t="s">
        <v>4002</v>
      </c>
      <c r="B271215" t="s">
        <v>2197</v>
      </c>
    </row>
    <row r="271216" spans="1:2" x14ac:dyDescent="0.3">
      <c r="A271216" t="s">
        <v>22098</v>
      </c>
      <c r="B271216" t="s">
        <v>689</v>
      </c>
    </row>
    <row r="271217" spans="1:2" x14ac:dyDescent="0.3">
      <c r="A271217" t="s">
        <v>11150</v>
      </c>
      <c r="B271217" t="s">
        <v>55095</v>
      </c>
    </row>
    <row r="271218" spans="1:2" x14ac:dyDescent="0.3">
      <c r="A271218" t="s">
        <v>12426</v>
      </c>
      <c r="B271218" t="s">
        <v>8221</v>
      </c>
    </row>
    <row r="271219" spans="1:2" x14ac:dyDescent="0.3">
      <c r="A271219" t="s">
        <v>25373</v>
      </c>
      <c r="B271219" t="s">
        <v>4337</v>
      </c>
    </row>
    <row r="271220" spans="1:2" x14ac:dyDescent="0.3">
      <c r="A271220" t="s">
        <v>10856</v>
      </c>
      <c r="B271220" t="s">
        <v>4117</v>
      </c>
    </row>
    <row r="271221" spans="1:2" x14ac:dyDescent="0.3">
      <c r="A271221" t="s">
        <v>2318</v>
      </c>
      <c r="B271221" t="s">
        <v>11729</v>
      </c>
    </row>
    <row r="271222" spans="1:2" x14ac:dyDescent="0.3">
      <c r="A271222" t="s">
        <v>25000</v>
      </c>
      <c r="B271222" t="s">
        <v>17083</v>
      </c>
    </row>
    <row r="271223" spans="1:2" x14ac:dyDescent="0.3">
      <c r="A271223" t="s">
        <v>374</v>
      </c>
      <c r="B271223" t="s">
        <v>11292</v>
      </c>
    </row>
    <row r="271224" spans="1:2" x14ac:dyDescent="0.3">
      <c r="A271224" t="s">
        <v>23005</v>
      </c>
      <c r="B271224" t="s">
        <v>498</v>
      </c>
    </row>
    <row r="271225" spans="1:2" x14ac:dyDescent="0.3">
      <c r="A271225" t="s">
        <v>75372</v>
      </c>
      <c r="B271225" t="s">
        <v>75373</v>
      </c>
    </row>
    <row r="271226" spans="1:2" x14ac:dyDescent="0.3">
      <c r="A271226" t="s">
        <v>38134</v>
      </c>
      <c r="B271226" t="s">
        <v>17441</v>
      </c>
    </row>
    <row r="271227" spans="1:2" x14ac:dyDescent="0.3">
      <c r="A271227" t="s">
        <v>75374</v>
      </c>
      <c r="B271227" t="s">
        <v>75375</v>
      </c>
    </row>
    <row r="271228" spans="1:2" x14ac:dyDescent="0.3">
      <c r="A271228" t="s">
        <v>29527</v>
      </c>
      <c r="B271228" t="s">
        <v>75376</v>
      </c>
    </row>
    <row r="271229" spans="1:2" x14ac:dyDescent="0.3">
      <c r="A271229" t="s">
        <v>2987</v>
      </c>
      <c r="B271229" t="s">
        <v>274</v>
      </c>
    </row>
    <row r="271230" spans="1:2" x14ac:dyDescent="0.3">
      <c r="A271230" t="s">
        <v>3005</v>
      </c>
      <c r="B271230" t="s">
        <v>42282</v>
      </c>
    </row>
    <row r="271231" spans="1:2" x14ac:dyDescent="0.3">
      <c r="A271231" t="s">
        <v>28372</v>
      </c>
      <c r="B271231" t="s">
        <v>8097</v>
      </c>
    </row>
    <row r="271232" spans="1:2" x14ac:dyDescent="0.3">
      <c r="A271232" t="s">
        <v>48187</v>
      </c>
      <c r="B271232" t="s">
        <v>9611</v>
      </c>
    </row>
    <row r="271233" spans="1:2" x14ac:dyDescent="0.3">
      <c r="A271233" t="s">
        <v>8347</v>
      </c>
      <c r="B271233" t="s">
        <v>12001</v>
      </c>
    </row>
    <row r="271234" spans="1:2" x14ac:dyDescent="0.3">
      <c r="A271234" t="s">
        <v>32742</v>
      </c>
      <c r="B271234" t="s">
        <v>20923</v>
      </c>
    </row>
    <row r="271235" spans="1:2" x14ac:dyDescent="0.3">
      <c r="A271235" t="s">
        <v>50166</v>
      </c>
      <c r="B271235" t="s">
        <v>36023</v>
      </c>
    </row>
    <row r="271236" spans="1:2" x14ac:dyDescent="0.3">
      <c r="A271236" t="s">
        <v>13769</v>
      </c>
      <c r="B271236" t="s">
        <v>295</v>
      </c>
    </row>
    <row r="271237" spans="1:2" x14ac:dyDescent="0.3">
      <c r="A271237" t="s">
        <v>6327</v>
      </c>
      <c r="B271237" t="s">
        <v>14242</v>
      </c>
    </row>
    <row r="271238" spans="1:2" x14ac:dyDescent="0.3">
      <c r="A271238" t="s">
        <v>75377</v>
      </c>
      <c r="B271238" t="s">
        <v>75378</v>
      </c>
    </row>
    <row r="271239" spans="1:2" x14ac:dyDescent="0.3">
      <c r="A271239" t="s">
        <v>4571</v>
      </c>
      <c r="B271239" t="s">
        <v>3460</v>
      </c>
    </row>
    <row r="271240" spans="1:2" x14ac:dyDescent="0.3">
      <c r="A271240" t="s">
        <v>10167</v>
      </c>
      <c r="B271240" t="s">
        <v>4261</v>
      </c>
    </row>
    <row r="271241" spans="1:2" x14ac:dyDescent="0.3">
      <c r="A271241" t="s">
        <v>5988</v>
      </c>
      <c r="B271241" t="s">
        <v>75379</v>
      </c>
    </row>
    <row r="271242" spans="1:2" x14ac:dyDescent="0.3">
      <c r="A271242" t="s">
        <v>34135</v>
      </c>
      <c r="B271242" t="s">
        <v>19833</v>
      </c>
    </row>
    <row r="271243" spans="1:2" x14ac:dyDescent="0.3">
      <c r="A271243" t="s">
        <v>30649</v>
      </c>
      <c r="B271243" t="s">
        <v>12278</v>
      </c>
    </row>
    <row r="271244" spans="1:2" x14ac:dyDescent="0.3">
      <c r="A271244" t="s">
        <v>8571</v>
      </c>
      <c r="B271244" t="s">
        <v>44485</v>
      </c>
    </row>
    <row r="271245" spans="1:2" x14ac:dyDescent="0.3">
      <c r="A271245" t="s">
        <v>12627</v>
      </c>
      <c r="B271245" t="s">
        <v>2234</v>
      </c>
    </row>
    <row r="271246" spans="1:2" x14ac:dyDescent="0.3">
      <c r="A271246" t="s">
        <v>6422</v>
      </c>
      <c r="B271246" t="s">
        <v>6256</v>
      </c>
    </row>
    <row r="271247" spans="1:2" x14ac:dyDescent="0.3">
      <c r="A271247" t="s">
        <v>24384</v>
      </c>
      <c r="B271247" t="s">
        <v>19813</v>
      </c>
    </row>
    <row r="271248" spans="1:2" x14ac:dyDescent="0.3">
      <c r="A271248" t="s">
        <v>48238</v>
      </c>
      <c r="B271248" t="s">
        <v>68861</v>
      </c>
    </row>
    <row r="271249" spans="1:2" x14ac:dyDescent="0.3">
      <c r="A271249" t="s">
        <v>2234</v>
      </c>
      <c r="B271249" t="s">
        <v>21047</v>
      </c>
    </row>
    <row r="271250" spans="1:2" x14ac:dyDescent="0.3">
      <c r="A271250" t="s">
        <v>24725</v>
      </c>
      <c r="B271250" t="s">
        <v>7554</v>
      </c>
    </row>
    <row r="271251" spans="1:2" x14ac:dyDescent="0.3">
      <c r="A271251" t="s">
        <v>14316</v>
      </c>
      <c r="B271251" t="s">
        <v>4204</v>
      </c>
    </row>
    <row r="271252" spans="1:2" x14ac:dyDescent="0.3">
      <c r="A271252" t="s">
        <v>8901</v>
      </c>
      <c r="B271252" t="s">
        <v>4201</v>
      </c>
    </row>
    <row r="271253" spans="1:2" x14ac:dyDescent="0.3">
      <c r="A271253" t="s">
        <v>44393</v>
      </c>
      <c r="B271253" t="s">
        <v>25472</v>
      </c>
    </row>
    <row r="271254" spans="1:2" x14ac:dyDescent="0.3">
      <c r="A271254" t="s">
        <v>2391</v>
      </c>
      <c r="B271254" t="s">
        <v>5790</v>
      </c>
    </row>
    <row r="271255" spans="1:2" x14ac:dyDescent="0.3">
      <c r="A271255" t="s">
        <v>34242</v>
      </c>
      <c r="B271255" t="s">
        <v>7257</v>
      </c>
    </row>
    <row r="271256" spans="1:2" x14ac:dyDescent="0.3">
      <c r="A271256" t="s">
        <v>68251</v>
      </c>
      <c r="B271256" t="s">
        <v>24631</v>
      </c>
    </row>
    <row r="271257" spans="1:2" x14ac:dyDescent="0.3">
      <c r="A271257" t="s">
        <v>69528</v>
      </c>
      <c r="B271257" t="s">
        <v>74933</v>
      </c>
    </row>
    <row r="271258" spans="1:2" x14ac:dyDescent="0.3">
      <c r="A271258" t="s">
        <v>6112</v>
      </c>
      <c r="B271258" t="s">
        <v>22673</v>
      </c>
    </row>
    <row r="271259" spans="1:2" x14ac:dyDescent="0.3">
      <c r="A271259" t="s">
        <v>75380</v>
      </c>
      <c r="B271259" t="s">
        <v>63701</v>
      </c>
    </row>
    <row r="271260" spans="1:2" x14ac:dyDescent="0.3">
      <c r="A271260" t="s">
        <v>50931</v>
      </c>
      <c r="B271260" t="s">
        <v>15299</v>
      </c>
    </row>
    <row r="271261" spans="1:2" x14ac:dyDescent="0.3">
      <c r="A271261" t="s">
        <v>31864</v>
      </c>
      <c r="B271261" t="s">
        <v>66848</v>
      </c>
    </row>
    <row r="271262" spans="1:2" x14ac:dyDescent="0.3">
      <c r="A271262" t="s">
        <v>28554</v>
      </c>
      <c r="B271262" t="s">
        <v>1906</v>
      </c>
    </row>
    <row r="271263" spans="1:2" x14ac:dyDescent="0.3">
      <c r="A271263" t="s">
        <v>22453</v>
      </c>
      <c r="B271263" t="s">
        <v>61148</v>
      </c>
    </row>
    <row r="271264" spans="1:2" x14ac:dyDescent="0.3">
      <c r="A271264" t="s">
        <v>35532</v>
      </c>
      <c r="B271264" t="s">
        <v>7964</v>
      </c>
    </row>
    <row r="271265" spans="1:2" x14ac:dyDescent="0.3">
      <c r="A271265" t="s">
        <v>19148</v>
      </c>
      <c r="B271265" t="s">
        <v>32204</v>
      </c>
    </row>
    <row r="271266" spans="1:2" x14ac:dyDescent="0.3">
      <c r="A271266" t="s">
        <v>68507</v>
      </c>
      <c r="B271266" t="s">
        <v>19677</v>
      </c>
    </row>
    <row r="271267" spans="1:2" x14ac:dyDescent="0.3">
      <c r="A271267" t="s">
        <v>75381</v>
      </c>
      <c r="B271267" t="s">
        <v>46061</v>
      </c>
    </row>
    <row r="271268" spans="1:2" x14ac:dyDescent="0.3">
      <c r="A271268" t="s">
        <v>32734</v>
      </c>
      <c r="B271268" t="s">
        <v>26188</v>
      </c>
    </row>
    <row r="271269" spans="1:2" x14ac:dyDescent="0.3">
      <c r="A271269" t="s">
        <v>15927</v>
      </c>
      <c r="B271269" t="s">
        <v>49486</v>
      </c>
    </row>
    <row r="271270" spans="1:2" x14ac:dyDescent="0.3">
      <c r="A271270" t="s">
        <v>31689</v>
      </c>
      <c r="B271270" t="s">
        <v>19112</v>
      </c>
    </row>
    <row r="271271" spans="1:2" x14ac:dyDescent="0.3">
      <c r="A271271" t="s">
        <v>56412</v>
      </c>
      <c r="B271271" t="s">
        <v>3698</v>
      </c>
    </row>
    <row r="271272" spans="1:2" x14ac:dyDescent="0.3">
      <c r="A271272" t="s">
        <v>32853</v>
      </c>
      <c r="B271272" t="s">
        <v>10013</v>
      </c>
    </row>
    <row r="271273" spans="1:2" x14ac:dyDescent="0.3">
      <c r="A271273" t="s">
        <v>42011</v>
      </c>
      <c r="B271273" t="s">
        <v>8135</v>
      </c>
    </row>
    <row r="271274" spans="1:2" x14ac:dyDescent="0.3">
      <c r="A271274" t="s">
        <v>12507</v>
      </c>
      <c r="B271274" t="s">
        <v>35501</v>
      </c>
    </row>
    <row r="271275" spans="1:2" x14ac:dyDescent="0.3">
      <c r="A271275" t="s">
        <v>26304</v>
      </c>
      <c r="B271275" t="s">
        <v>2808</v>
      </c>
    </row>
    <row r="271276" spans="1:2" x14ac:dyDescent="0.3">
      <c r="A271276" t="s">
        <v>32269</v>
      </c>
      <c r="B271276" t="s">
        <v>13038</v>
      </c>
    </row>
    <row r="271277" spans="1:2" x14ac:dyDescent="0.3">
      <c r="A271277" t="s">
        <v>17497</v>
      </c>
      <c r="B271277" t="s">
        <v>29867</v>
      </c>
    </row>
    <row r="271278" spans="1:2" x14ac:dyDescent="0.3">
      <c r="A271278" t="s">
        <v>30612</v>
      </c>
      <c r="B271278" t="s">
        <v>12573</v>
      </c>
    </row>
    <row r="271279" spans="1:2" x14ac:dyDescent="0.3">
      <c r="A271279" t="s">
        <v>35995</v>
      </c>
      <c r="B271279" t="s">
        <v>31305</v>
      </c>
    </row>
    <row r="271280" spans="1:2" x14ac:dyDescent="0.3">
      <c r="A271280" t="s">
        <v>75382</v>
      </c>
      <c r="B271280" t="s">
        <v>75383</v>
      </c>
    </row>
    <row r="271281" spans="1:2" x14ac:dyDescent="0.3">
      <c r="A271281" t="s">
        <v>21801</v>
      </c>
      <c r="B271281" t="s">
        <v>2964</v>
      </c>
    </row>
    <row r="271282" spans="1:2" x14ac:dyDescent="0.3">
      <c r="A271282" t="s">
        <v>14645</v>
      </c>
      <c r="B271282" t="s">
        <v>22292</v>
      </c>
    </row>
    <row r="271283" spans="1:2" x14ac:dyDescent="0.3">
      <c r="A271283" t="s">
        <v>14544</v>
      </c>
      <c r="B271283" t="s">
        <v>35305</v>
      </c>
    </row>
    <row r="271284" spans="1:2" x14ac:dyDescent="0.3">
      <c r="A271284" t="s">
        <v>1998</v>
      </c>
      <c r="B271284" t="s">
        <v>6422</v>
      </c>
    </row>
    <row r="271285" spans="1:2" x14ac:dyDescent="0.3">
      <c r="A271285" t="s">
        <v>15414</v>
      </c>
      <c r="B271285" t="s">
        <v>6885</v>
      </c>
    </row>
    <row r="271286" spans="1:2" x14ac:dyDescent="0.3">
      <c r="A271286" t="s">
        <v>10474</v>
      </c>
      <c r="B271286" t="s">
        <v>52712</v>
      </c>
    </row>
    <row r="271287" spans="1:2" x14ac:dyDescent="0.3">
      <c r="A271287" t="s">
        <v>4552</v>
      </c>
      <c r="B271287" t="s">
        <v>8343</v>
      </c>
    </row>
    <row r="271288" spans="1:2" x14ac:dyDescent="0.3">
      <c r="A271288" t="s">
        <v>12077</v>
      </c>
      <c r="B271288" t="s">
        <v>9776</v>
      </c>
    </row>
    <row r="271289" spans="1:2" x14ac:dyDescent="0.3">
      <c r="A271289" t="s">
        <v>12340</v>
      </c>
      <c r="B271289" t="s">
        <v>37429</v>
      </c>
    </row>
    <row r="271290" spans="1:2" x14ac:dyDescent="0.3">
      <c r="A271290" t="s">
        <v>36251</v>
      </c>
      <c r="B271290" t="s">
        <v>26281</v>
      </c>
    </row>
    <row r="271291" spans="1:2" x14ac:dyDescent="0.3">
      <c r="A271291" t="s">
        <v>22256</v>
      </c>
      <c r="B271291" t="s">
        <v>25699</v>
      </c>
    </row>
    <row r="271292" spans="1:2" x14ac:dyDescent="0.3">
      <c r="A271292" t="s">
        <v>20476</v>
      </c>
      <c r="B271292" t="s">
        <v>6134</v>
      </c>
    </row>
    <row r="271293" spans="1:2" x14ac:dyDescent="0.3">
      <c r="A271293" t="s">
        <v>28178</v>
      </c>
      <c r="B271293" t="s">
        <v>36100</v>
      </c>
    </row>
    <row r="271294" spans="1:2" x14ac:dyDescent="0.3">
      <c r="A271294" t="s">
        <v>45985</v>
      </c>
      <c r="B271294" t="s">
        <v>5534</v>
      </c>
    </row>
    <row r="271295" spans="1:2" x14ac:dyDescent="0.3">
      <c r="A271295" t="s">
        <v>4851</v>
      </c>
      <c r="B271295" t="s">
        <v>10895</v>
      </c>
    </row>
    <row r="271296" spans="1:2" x14ac:dyDescent="0.3">
      <c r="A271296" t="s">
        <v>2952</v>
      </c>
      <c r="B271296" t="s">
        <v>2931</v>
      </c>
    </row>
    <row r="271297" spans="1:2" x14ac:dyDescent="0.3">
      <c r="A271297" t="s">
        <v>20984</v>
      </c>
      <c r="B271297" t="s">
        <v>761</v>
      </c>
    </row>
    <row r="271298" spans="1:2" x14ac:dyDescent="0.3">
      <c r="A271298" t="s">
        <v>31047</v>
      </c>
      <c r="B271298" t="s">
        <v>30112</v>
      </c>
    </row>
    <row r="271299" spans="1:2" x14ac:dyDescent="0.3">
      <c r="A271299" t="s">
        <v>13048</v>
      </c>
      <c r="B271299" t="s">
        <v>28927</v>
      </c>
    </row>
    <row r="271300" spans="1:2" x14ac:dyDescent="0.3">
      <c r="A271300" t="s">
        <v>54129</v>
      </c>
      <c r="B271300" t="s">
        <v>36348</v>
      </c>
    </row>
    <row r="271301" spans="1:2" x14ac:dyDescent="0.3">
      <c r="A271301" t="s">
        <v>16462</v>
      </c>
      <c r="B271301" t="s">
        <v>4784</v>
      </c>
    </row>
    <row r="271302" spans="1:2" x14ac:dyDescent="0.3">
      <c r="A271302" t="s">
        <v>17232</v>
      </c>
      <c r="B271302" t="s">
        <v>13974</v>
      </c>
    </row>
    <row r="271303" spans="1:2" x14ac:dyDescent="0.3">
      <c r="A271303" t="s">
        <v>25422</v>
      </c>
      <c r="B271303" t="s">
        <v>60901</v>
      </c>
    </row>
    <row r="271304" spans="1:2" x14ac:dyDescent="0.3">
      <c r="A271304" t="s">
        <v>75384</v>
      </c>
      <c r="B271304" t="s">
        <v>75385</v>
      </c>
    </row>
    <row r="271305" spans="1:2" x14ac:dyDescent="0.3">
      <c r="A271305" t="s">
        <v>2987</v>
      </c>
      <c r="B271305" t="s">
        <v>20734</v>
      </c>
    </row>
    <row r="271306" spans="1:2" x14ac:dyDescent="0.3">
      <c r="A271306" t="s">
        <v>15149</v>
      </c>
      <c r="B271306" t="s">
        <v>25909</v>
      </c>
    </row>
    <row r="271307" spans="1:2" x14ac:dyDescent="0.3">
      <c r="A271307" t="s">
        <v>1378</v>
      </c>
      <c r="B271307" t="s">
        <v>7561</v>
      </c>
    </row>
    <row r="271308" spans="1:2" x14ac:dyDescent="0.3">
      <c r="A271308" t="s">
        <v>29868</v>
      </c>
      <c r="B271308" t="s">
        <v>75386</v>
      </c>
    </row>
    <row r="271309" spans="1:2" x14ac:dyDescent="0.3">
      <c r="A271309" t="s">
        <v>47886</v>
      </c>
      <c r="B271309" t="s">
        <v>19634</v>
      </c>
    </row>
    <row r="271310" spans="1:2" x14ac:dyDescent="0.3">
      <c r="A271310" t="s">
        <v>75387</v>
      </c>
      <c r="B271310" t="s">
        <v>5766</v>
      </c>
    </row>
    <row r="271311" spans="1:2" x14ac:dyDescent="0.3">
      <c r="A271311" t="s">
        <v>2987</v>
      </c>
      <c r="B271311" t="s">
        <v>43089</v>
      </c>
    </row>
    <row r="271312" spans="1:2" x14ac:dyDescent="0.3">
      <c r="A271312" t="s">
        <v>23705</v>
      </c>
      <c r="B271312" t="s">
        <v>43059</v>
      </c>
    </row>
    <row r="271313" spans="1:2" x14ac:dyDescent="0.3">
      <c r="A271313" t="s">
        <v>21044</v>
      </c>
      <c r="B271313" t="s">
        <v>13260</v>
      </c>
    </row>
    <row r="271314" spans="1:2" x14ac:dyDescent="0.3">
      <c r="A271314" t="s">
        <v>28810</v>
      </c>
      <c r="B271314" t="s">
        <v>4282</v>
      </c>
    </row>
    <row r="271315" spans="1:2" x14ac:dyDescent="0.3">
      <c r="A271315" t="s">
        <v>72828</v>
      </c>
      <c r="B271315" t="s">
        <v>70503</v>
      </c>
    </row>
    <row r="271316" spans="1:2" x14ac:dyDescent="0.3">
      <c r="A271316" t="s">
        <v>38779</v>
      </c>
      <c r="B271316" t="s">
        <v>67239</v>
      </c>
    </row>
    <row r="271317" spans="1:2" x14ac:dyDescent="0.3">
      <c r="A271317" t="s">
        <v>16463</v>
      </c>
      <c r="B271317" t="s">
        <v>7022</v>
      </c>
    </row>
    <row r="271318" spans="1:2" x14ac:dyDescent="0.3">
      <c r="A271318" t="s">
        <v>27441</v>
      </c>
      <c r="B271318" t="s">
        <v>21180</v>
      </c>
    </row>
    <row r="271319" spans="1:2" x14ac:dyDescent="0.3">
      <c r="A271319" t="s">
        <v>16422</v>
      </c>
      <c r="B271319" t="s">
        <v>17155</v>
      </c>
    </row>
    <row r="271320" spans="1:2" x14ac:dyDescent="0.3">
      <c r="A271320" t="s">
        <v>22784</v>
      </c>
      <c r="B271320" t="s">
        <v>23368</v>
      </c>
    </row>
    <row r="271321" spans="1:2" x14ac:dyDescent="0.3">
      <c r="A271321" t="s">
        <v>42406</v>
      </c>
      <c r="B271321" t="s">
        <v>24660</v>
      </c>
    </row>
    <row r="271322" spans="1:2" x14ac:dyDescent="0.3">
      <c r="A271322" t="s">
        <v>26469</v>
      </c>
      <c r="B271322" t="s">
        <v>64688</v>
      </c>
    </row>
    <row r="271323" spans="1:2" x14ac:dyDescent="0.3">
      <c r="A271323" t="s">
        <v>2120</v>
      </c>
      <c r="B271323" t="s">
        <v>11884</v>
      </c>
    </row>
    <row r="271324" spans="1:2" x14ac:dyDescent="0.3">
      <c r="A271324" t="s">
        <v>13</v>
      </c>
      <c r="B271324" t="s">
        <v>42873</v>
      </c>
    </row>
    <row r="271325" spans="1:2" x14ac:dyDescent="0.3">
      <c r="A271325" t="s">
        <v>35939</v>
      </c>
      <c r="B271325" t="s">
        <v>43090</v>
      </c>
    </row>
    <row r="271326" spans="1:2" x14ac:dyDescent="0.3">
      <c r="A271326" t="s">
        <v>10883</v>
      </c>
      <c r="B271326" t="s">
        <v>10901</v>
      </c>
    </row>
    <row r="271327" spans="1:2" x14ac:dyDescent="0.3">
      <c r="A271327" t="s">
        <v>7842</v>
      </c>
      <c r="B271327" t="s">
        <v>4456</v>
      </c>
    </row>
    <row r="271328" spans="1:2" x14ac:dyDescent="0.3">
      <c r="A271328" t="s">
        <v>10785</v>
      </c>
      <c r="B271328" t="s">
        <v>16960</v>
      </c>
    </row>
    <row r="271329" spans="1:2" x14ac:dyDescent="0.3">
      <c r="A271329" t="s">
        <v>24618</v>
      </c>
      <c r="B271329" t="s">
        <v>3662</v>
      </c>
    </row>
    <row r="271330" spans="1:2" x14ac:dyDescent="0.3">
      <c r="A271330" t="s">
        <v>10874</v>
      </c>
      <c r="B271330" t="s">
        <v>22864</v>
      </c>
    </row>
    <row r="271331" spans="1:2" x14ac:dyDescent="0.3">
      <c r="A271331" t="s">
        <v>29691</v>
      </c>
      <c r="B271331" t="s">
        <v>17423</v>
      </c>
    </row>
    <row r="271332" spans="1:2" x14ac:dyDescent="0.3">
      <c r="A271332" t="s">
        <v>73877</v>
      </c>
      <c r="B271332" t="s">
        <v>75388</v>
      </c>
    </row>
    <row r="271333" spans="1:2" x14ac:dyDescent="0.3">
      <c r="A271333" t="s">
        <v>34990</v>
      </c>
      <c r="B271333" t="s">
        <v>44699</v>
      </c>
    </row>
    <row r="271334" spans="1:2" x14ac:dyDescent="0.3">
      <c r="A271334" t="s">
        <v>47338</v>
      </c>
      <c r="B271334" t="s">
        <v>46305</v>
      </c>
    </row>
    <row r="271335" spans="1:2" x14ac:dyDescent="0.3">
      <c r="A271335" t="s">
        <v>11154</v>
      </c>
      <c r="B271335" t="s">
        <v>18166</v>
      </c>
    </row>
    <row r="271336" spans="1:2" x14ac:dyDescent="0.3">
      <c r="A271336" t="s">
        <v>3849</v>
      </c>
      <c r="B271336" t="s">
        <v>3319</v>
      </c>
    </row>
    <row r="271337" spans="1:2" x14ac:dyDescent="0.3">
      <c r="A271337" t="s">
        <v>35646</v>
      </c>
      <c r="B271337" t="s">
        <v>12383</v>
      </c>
    </row>
    <row r="271338" spans="1:2" x14ac:dyDescent="0.3">
      <c r="A271338" t="s">
        <v>33858</v>
      </c>
      <c r="B271338" t="s">
        <v>1409</v>
      </c>
    </row>
    <row r="271339" spans="1:2" x14ac:dyDescent="0.3">
      <c r="A271339" t="s">
        <v>6399</v>
      </c>
      <c r="B271339" t="s">
        <v>9011</v>
      </c>
    </row>
    <row r="271340" spans="1:2" x14ac:dyDescent="0.3">
      <c r="A271340" t="s">
        <v>18924</v>
      </c>
      <c r="B271340" t="s">
        <v>947</v>
      </c>
    </row>
    <row r="271341" spans="1:2" x14ac:dyDescent="0.3">
      <c r="A271341" t="s">
        <v>23098</v>
      </c>
      <c r="B271341" t="s">
        <v>75389</v>
      </c>
    </row>
    <row r="271342" spans="1:2" x14ac:dyDescent="0.3">
      <c r="A271342" t="s">
        <v>30397</v>
      </c>
      <c r="B271342" t="s">
        <v>32995</v>
      </c>
    </row>
    <row r="271343" spans="1:2" x14ac:dyDescent="0.3">
      <c r="A271343" t="s">
        <v>21529</v>
      </c>
      <c r="B271343" t="s">
        <v>25248</v>
      </c>
    </row>
    <row r="271344" spans="1:2" x14ac:dyDescent="0.3">
      <c r="A271344" t="s">
        <v>14376</v>
      </c>
      <c r="B271344" t="s">
        <v>24209</v>
      </c>
    </row>
    <row r="271345" spans="1:2" x14ac:dyDescent="0.3">
      <c r="A271345" t="s">
        <v>24231</v>
      </c>
      <c r="B271345" t="s">
        <v>39463</v>
      </c>
    </row>
    <row r="271346" spans="1:2" x14ac:dyDescent="0.3">
      <c r="A271346" t="s">
        <v>3555</v>
      </c>
      <c r="B271346" t="s">
        <v>37299</v>
      </c>
    </row>
    <row r="271347" spans="1:2" x14ac:dyDescent="0.3">
      <c r="A271347" t="s">
        <v>42509</v>
      </c>
      <c r="B271347" t="s">
        <v>26430</v>
      </c>
    </row>
    <row r="271348" spans="1:2" x14ac:dyDescent="0.3">
      <c r="A271348" t="s">
        <v>13215</v>
      </c>
      <c r="B271348" t="s">
        <v>75390</v>
      </c>
    </row>
    <row r="271349" spans="1:2" x14ac:dyDescent="0.3">
      <c r="A271349" t="s">
        <v>1455</v>
      </c>
      <c r="B271349" t="s">
        <v>5949</v>
      </c>
    </row>
    <row r="271350" spans="1:2" x14ac:dyDescent="0.3">
      <c r="A271350" t="s">
        <v>5436</v>
      </c>
      <c r="B271350" t="s">
        <v>3873</v>
      </c>
    </row>
    <row r="271351" spans="1:2" x14ac:dyDescent="0.3">
      <c r="A271351" t="s">
        <v>21742</v>
      </c>
      <c r="B271351" t="s">
        <v>21280</v>
      </c>
    </row>
    <row r="271352" spans="1:2" x14ac:dyDescent="0.3">
      <c r="A271352" t="s">
        <v>7231</v>
      </c>
      <c r="B271352" t="s">
        <v>12877</v>
      </c>
    </row>
    <row r="271353" spans="1:2" x14ac:dyDescent="0.3">
      <c r="A271353" t="s">
        <v>49820</v>
      </c>
      <c r="B271353" t="s">
        <v>42077</v>
      </c>
    </row>
    <row r="271354" spans="1:2" x14ac:dyDescent="0.3">
      <c r="A271354" t="s">
        <v>13403</v>
      </c>
      <c r="B271354" t="s">
        <v>7581</v>
      </c>
    </row>
    <row r="271355" spans="1:2" x14ac:dyDescent="0.3">
      <c r="A271355" t="s">
        <v>22431</v>
      </c>
      <c r="B271355" t="s">
        <v>4202</v>
      </c>
    </row>
    <row r="271356" spans="1:2" x14ac:dyDescent="0.3">
      <c r="A271356" t="s">
        <v>8301</v>
      </c>
      <c r="B271356" t="s">
        <v>9295</v>
      </c>
    </row>
    <row r="271357" spans="1:2" x14ac:dyDescent="0.3">
      <c r="A271357" t="s">
        <v>18924</v>
      </c>
      <c r="B271357" t="s">
        <v>7501</v>
      </c>
    </row>
    <row r="271358" spans="1:2" x14ac:dyDescent="0.3">
      <c r="A271358" t="s">
        <v>1549</v>
      </c>
      <c r="B271358" t="s">
        <v>62365</v>
      </c>
    </row>
    <row r="271359" spans="1:2" x14ac:dyDescent="0.3">
      <c r="A271359" t="s">
        <v>2930</v>
      </c>
      <c r="B271359" t="s">
        <v>37514</v>
      </c>
    </row>
    <row r="271360" spans="1:2" x14ac:dyDescent="0.3">
      <c r="A271360" t="s">
        <v>18418</v>
      </c>
      <c r="B271360" t="s">
        <v>30505</v>
      </c>
    </row>
    <row r="271361" spans="1:2" x14ac:dyDescent="0.3">
      <c r="A271361" t="s">
        <v>11389</v>
      </c>
      <c r="B271361" t="s">
        <v>35501</v>
      </c>
    </row>
    <row r="271362" spans="1:2" x14ac:dyDescent="0.3">
      <c r="A271362" t="s">
        <v>63552</v>
      </c>
      <c r="B271362" t="s">
        <v>36176</v>
      </c>
    </row>
    <row r="271363" spans="1:2" x14ac:dyDescent="0.3">
      <c r="A271363" t="s">
        <v>1857</v>
      </c>
      <c r="B271363" t="s">
        <v>12120</v>
      </c>
    </row>
    <row r="271364" spans="1:2" x14ac:dyDescent="0.3">
      <c r="A271364" t="s">
        <v>3842</v>
      </c>
      <c r="B271364" t="s">
        <v>4587</v>
      </c>
    </row>
    <row r="271365" spans="1:2" x14ac:dyDescent="0.3">
      <c r="A271365" t="s">
        <v>6842</v>
      </c>
      <c r="B271365" t="s">
        <v>13565</v>
      </c>
    </row>
    <row r="271366" spans="1:2" x14ac:dyDescent="0.3">
      <c r="A271366" t="s">
        <v>3983</v>
      </c>
      <c r="B271366" t="s">
        <v>13049</v>
      </c>
    </row>
    <row r="271367" spans="1:2" x14ac:dyDescent="0.3">
      <c r="A271367" t="s">
        <v>55506</v>
      </c>
      <c r="B271367" t="s">
        <v>75391</v>
      </c>
    </row>
    <row r="271368" spans="1:2" x14ac:dyDescent="0.3">
      <c r="A271368" t="s">
        <v>17121</v>
      </c>
      <c r="B271368" t="s">
        <v>2218</v>
      </c>
    </row>
    <row r="271369" spans="1:2" x14ac:dyDescent="0.3">
      <c r="A271369" t="s">
        <v>11306</v>
      </c>
      <c r="B271369" t="s">
        <v>23598</v>
      </c>
    </row>
    <row r="271370" spans="1:2" x14ac:dyDescent="0.3">
      <c r="A271370" t="s">
        <v>15371</v>
      </c>
      <c r="B271370" t="s">
        <v>537</v>
      </c>
    </row>
    <row r="271371" spans="1:2" x14ac:dyDescent="0.3">
      <c r="A271371" t="s">
        <v>17716</v>
      </c>
      <c r="B271371" t="s">
        <v>12432</v>
      </c>
    </row>
    <row r="271372" spans="1:2" x14ac:dyDescent="0.3">
      <c r="A271372" t="s">
        <v>20077</v>
      </c>
      <c r="B271372" t="s">
        <v>34693</v>
      </c>
    </row>
    <row r="271373" spans="1:2" x14ac:dyDescent="0.3">
      <c r="A271373" t="s">
        <v>8006</v>
      </c>
      <c r="B271373" t="s">
        <v>26063</v>
      </c>
    </row>
    <row r="271374" spans="1:2" x14ac:dyDescent="0.3">
      <c r="A271374" t="s">
        <v>14479</v>
      </c>
      <c r="B271374" t="s">
        <v>45419</v>
      </c>
    </row>
    <row r="271375" spans="1:2" x14ac:dyDescent="0.3">
      <c r="A271375" t="s">
        <v>75392</v>
      </c>
      <c r="B271375" t="s">
        <v>75393</v>
      </c>
    </row>
    <row r="271376" spans="1:2" x14ac:dyDescent="0.3">
      <c r="A271376" t="s">
        <v>1024</v>
      </c>
      <c r="B271376" t="s">
        <v>5417</v>
      </c>
    </row>
    <row r="271377" spans="1:2" x14ac:dyDescent="0.3">
      <c r="A271377" t="s">
        <v>30469</v>
      </c>
      <c r="B271377" t="s">
        <v>9391</v>
      </c>
    </row>
    <row r="271378" spans="1:2" x14ac:dyDescent="0.3">
      <c r="A271378" t="s">
        <v>2057</v>
      </c>
      <c r="B271378" t="s">
        <v>6377</v>
      </c>
    </row>
    <row r="271379" spans="1:2" x14ac:dyDescent="0.3">
      <c r="A271379" t="s">
        <v>2185</v>
      </c>
      <c r="B271379" t="s">
        <v>2185</v>
      </c>
    </row>
    <row r="271380" spans="1:2" x14ac:dyDescent="0.3">
      <c r="A271380" t="s">
        <v>5791</v>
      </c>
      <c r="B271380" t="s">
        <v>31665</v>
      </c>
    </row>
    <row r="271381" spans="1:2" x14ac:dyDescent="0.3">
      <c r="A271381" t="s">
        <v>49697</v>
      </c>
      <c r="B271381" t="s">
        <v>3391</v>
      </c>
    </row>
    <row r="271382" spans="1:2" x14ac:dyDescent="0.3">
      <c r="A271382" t="s">
        <v>12995</v>
      </c>
      <c r="B271382" t="s">
        <v>30220</v>
      </c>
    </row>
    <row r="271383" spans="1:2" x14ac:dyDescent="0.3">
      <c r="A271383" t="s">
        <v>4138</v>
      </c>
      <c r="B271383" t="s">
        <v>6571</v>
      </c>
    </row>
    <row r="271384" spans="1:2" x14ac:dyDescent="0.3">
      <c r="A271384" t="s">
        <v>1797</v>
      </c>
      <c r="B271384" t="s">
        <v>61142</v>
      </c>
    </row>
    <row r="271385" spans="1:2" x14ac:dyDescent="0.3">
      <c r="A271385" t="s">
        <v>60425</v>
      </c>
      <c r="B271385" t="s">
        <v>75394</v>
      </c>
    </row>
    <row r="271386" spans="1:2" x14ac:dyDescent="0.3">
      <c r="A271386" t="s">
        <v>14747</v>
      </c>
      <c r="B271386" t="s">
        <v>5730</v>
      </c>
    </row>
    <row r="271387" spans="1:2" x14ac:dyDescent="0.3">
      <c r="A271387" t="s">
        <v>6699</v>
      </c>
      <c r="B271387" t="s">
        <v>19868</v>
      </c>
    </row>
    <row r="271388" spans="1:2" x14ac:dyDescent="0.3">
      <c r="A271388" t="s">
        <v>9918</v>
      </c>
      <c r="B271388" t="s">
        <v>21785</v>
      </c>
    </row>
    <row r="271389" spans="1:2" x14ac:dyDescent="0.3">
      <c r="A271389" t="s">
        <v>29765</v>
      </c>
      <c r="B271389" t="s">
        <v>9332</v>
      </c>
    </row>
    <row r="271390" spans="1:2" x14ac:dyDescent="0.3">
      <c r="A271390" t="s">
        <v>6113</v>
      </c>
      <c r="B271390" t="s">
        <v>8780</v>
      </c>
    </row>
    <row r="271391" spans="1:2" x14ac:dyDescent="0.3">
      <c r="A271391" t="s">
        <v>8865</v>
      </c>
      <c r="B271391" t="s">
        <v>17353</v>
      </c>
    </row>
    <row r="271392" spans="1:2" x14ac:dyDescent="0.3">
      <c r="A271392" t="s">
        <v>25191</v>
      </c>
      <c r="B271392" t="s">
        <v>1320</v>
      </c>
    </row>
    <row r="271393" spans="1:2" x14ac:dyDescent="0.3">
      <c r="A271393" t="s">
        <v>47789</v>
      </c>
      <c r="B271393" t="s">
        <v>30033</v>
      </c>
    </row>
    <row r="271394" spans="1:2" x14ac:dyDescent="0.3">
      <c r="A271394" t="s">
        <v>42427</v>
      </c>
      <c r="B271394" t="s">
        <v>3778</v>
      </c>
    </row>
    <row r="271395" spans="1:2" x14ac:dyDescent="0.3">
      <c r="A271395" t="s">
        <v>75395</v>
      </c>
      <c r="B271395" t="s">
        <v>39954</v>
      </c>
    </row>
    <row r="271396" spans="1:2" x14ac:dyDescent="0.3">
      <c r="A271396" t="s">
        <v>4850</v>
      </c>
      <c r="B271396" t="s">
        <v>71227</v>
      </c>
    </row>
    <row r="271397" spans="1:2" x14ac:dyDescent="0.3">
      <c r="A271397" t="s">
        <v>33</v>
      </c>
      <c r="B271397" t="s">
        <v>17026</v>
      </c>
    </row>
    <row r="271398" spans="1:2" x14ac:dyDescent="0.3">
      <c r="A271398" t="s">
        <v>33047</v>
      </c>
      <c r="B271398" t="s">
        <v>26442</v>
      </c>
    </row>
    <row r="271399" spans="1:2" x14ac:dyDescent="0.3">
      <c r="A271399" t="s">
        <v>25826</v>
      </c>
      <c r="B271399" t="s">
        <v>15502</v>
      </c>
    </row>
    <row r="271400" spans="1:2" x14ac:dyDescent="0.3">
      <c r="A271400" t="s">
        <v>1655</v>
      </c>
      <c r="B271400" t="s">
        <v>7293</v>
      </c>
    </row>
    <row r="271401" spans="1:2" x14ac:dyDescent="0.3">
      <c r="A271401" t="s">
        <v>3642</v>
      </c>
      <c r="B271401" t="s">
        <v>66957</v>
      </c>
    </row>
    <row r="271402" spans="1:2" x14ac:dyDescent="0.3">
      <c r="A271402" t="s">
        <v>12907</v>
      </c>
      <c r="B271402" t="s">
        <v>9997</v>
      </c>
    </row>
    <row r="271403" spans="1:2" x14ac:dyDescent="0.3">
      <c r="A271403" t="s">
        <v>61939</v>
      </c>
      <c r="B271403" t="s">
        <v>75396</v>
      </c>
    </row>
    <row r="271404" spans="1:2" x14ac:dyDescent="0.3">
      <c r="A271404" t="s">
        <v>25982</v>
      </c>
      <c r="B271404" t="s">
        <v>10195</v>
      </c>
    </row>
    <row r="271405" spans="1:2" x14ac:dyDescent="0.3">
      <c r="A271405" t="s">
        <v>18425</v>
      </c>
      <c r="B271405" t="s">
        <v>113</v>
      </c>
    </row>
    <row r="271406" spans="1:2" x14ac:dyDescent="0.3">
      <c r="A271406" t="s">
        <v>33024</v>
      </c>
      <c r="B271406" t="s">
        <v>15458</v>
      </c>
    </row>
    <row r="271407" spans="1:2" x14ac:dyDescent="0.3">
      <c r="A271407" t="s">
        <v>14547</v>
      </c>
      <c r="B271407" t="s">
        <v>13605</v>
      </c>
    </row>
    <row r="271408" spans="1:2" x14ac:dyDescent="0.3">
      <c r="A271408" t="s">
        <v>2692</v>
      </c>
      <c r="B271408" t="s">
        <v>8630</v>
      </c>
    </row>
    <row r="271409" spans="1:2" x14ac:dyDescent="0.3">
      <c r="A271409" t="s">
        <v>28330</v>
      </c>
      <c r="B271409" t="s">
        <v>40831</v>
      </c>
    </row>
    <row r="271410" spans="1:2" x14ac:dyDescent="0.3">
      <c r="A271410" t="s">
        <v>16733</v>
      </c>
      <c r="B271410" t="s">
        <v>4957</v>
      </c>
    </row>
    <row r="271411" spans="1:2" x14ac:dyDescent="0.3">
      <c r="A271411" t="s">
        <v>62421</v>
      </c>
      <c r="B271411" t="s">
        <v>40418</v>
      </c>
    </row>
    <row r="271412" spans="1:2" x14ac:dyDescent="0.3">
      <c r="A271412" t="s">
        <v>75397</v>
      </c>
      <c r="B271412" t="s">
        <v>72681</v>
      </c>
    </row>
    <row r="271413" spans="1:2" x14ac:dyDescent="0.3">
      <c r="A271413" t="s">
        <v>4902</v>
      </c>
      <c r="B271413" t="s">
        <v>7990</v>
      </c>
    </row>
    <row r="271414" spans="1:2" x14ac:dyDescent="0.3">
      <c r="A271414" t="s">
        <v>9540</v>
      </c>
      <c r="B271414" t="s">
        <v>75398</v>
      </c>
    </row>
    <row r="271415" spans="1:2" x14ac:dyDescent="0.3">
      <c r="A271415" t="s">
        <v>75399</v>
      </c>
      <c r="B271415" t="s">
        <v>32388</v>
      </c>
    </row>
    <row r="271416" spans="1:2" x14ac:dyDescent="0.3">
      <c r="A271416" t="s">
        <v>12489</v>
      </c>
      <c r="B271416" t="s">
        <v>42030</v>
      </c>
    </row>
    <row r="271417" spans="1:2" x14ac:dyDescent="0.3">
      <c r="A271417" t="s">
        <v>32884</v>
      </c>
      <c r="B271417" t="s">
        <v>2006</v>
      </c>
    </row>
    <row r="271418" spans="1:2" x14ac:dyDescent="0.3">
      <c r="A271418" t="s">
        <v>15998</v>
      </c>
      <c r="B271418" t="s">
        <v>6366</v>
      </c>
    </row>
    <row r="271419" spans="1:2" x14ac:dyDescent="0.3">
      <c r="A271419" t="s">
        <v>1444</v>
      </c>
      <c r="B271419" t="s">
        <v>2619</v>
      </c>
    </row>
    <row r="271420" spans="1:2" x14ac:dyDescent="0.3">
      <c r="A271420" t="s">
        <v>3987</v>
      </c>
      <c r="B271420" t="s">
        <v>2982</v>
      </c>
    </row>
    <row r="271421" spans="1:2" x14ac:dyDescent="0.3">
      <c r="A271421" t="s">
        <v>75400</v>
      </c>
      <c r="B271421" t="s">
        <v>75401</v>
      </c>
    </row>
    <row r="271422" spans="1:2" x14ac:dyDescent="0.3">
      <c r="A271422" t="s">
        <v>8262</v>
      </c>
      <c r="B271422" t="s">
        <v>10046</v>
      </c>
    </row>
    <row r="271423" spans="1:2" x14ac:dyDescent="0.3">
      <c r="A271423" t="s">
        <v>2529</v>
      </c>
      <c r="B271423" t="s">
        <v>28550</v>
      </c>
    </row>
    <row r="271424" spans="1:2" x14ac:dyDescent="0.3">
      <c r="A271424" t="s">
        <v>34331</v>
      </c>
      <c r="B271424" t="s">
        <v>12053</v>
      </c>
    </row>
    <row r="271425" spans="1:2" x14ac:dyDescent="0.3">
      <c r="A271425" t="s">
        <v>39970</v>
      </c>
      <c r="B271425" t="s">
        <v>75402</v>
      </c>
    </row>
    <row r="271426" spans="1:2" x14ac:dyDescent="0.3">
      <c r="A271426" t="s">
        <v>51367</v>
      </c>
      <c r="B271426" t="s">
        <v>43302</v>
      </c>
    </row>
    <row r="271427" spans="1:2" x14ac:dyDescent="0.3">
      <c r="A271427" t="s">
        <v>11608</v>
      </c>
      <c r="B271427" t="s">
        <v>2731</v>
      </c>
    </row>
    <row r="271428" spans="1:2" x14ac:dyDescent="0.3">
      <c r="A271428" t="s">
        <v>25141</v>
      </c>
      <c r="B271428" t="s">
        <v>28882</v>
      </c>
    </row>
    <row r="271429" spans="1:2" x14ac:dyDescent="0.3">
      <c r="A271429" t="s">
        <v>23477</v>
      </c>
      <c r="B271429" t="s">
        <v>20322</v>
      </c>
    </row>
    <row r="271430" spans="1:2" x14ac:dyDescent="0.3">
      <c r="A271430" t="s">
        <v>8283</v>
      </c>
      <c r="B271430" t="s">
        <v>12525</v>
      </c>
    </row>
    <row r="271431" spans="1:2" x14ac:dyDescent="0.3">
      <c r="A271431" t="s">
        <v>20309</v>
      </c>
      <c r="B271431" t="s">
        <v>1179</v>
      </c>
    </row>
    <row r="271432" spans="1:2" x14ac:dyDescent="0.3">
      <c r="A271432" t="s">
        <v>29872</v>
      </c>
      <c r="B271432" t="s">
        <v>2536</v>
      </c>
    </row>
    <row r="271433" spans="1:2" x14ac:dyDescent="0.3">
      <c r="A271433" t="s">
        <v>25764</v>
      </c>
      <c r="B271433" t="s">
        <v>32344</v>
      </c>
    </row>
    <row r="271434" spans="1:2" x14ac:dyDescent="0.3">
      <c r="A271434" t="s">
        <v>32044</v>
      </c>
      <c r="B271434" t="s">
        <v>5281</v>
      </c>
    </row>
    <row r="271435" spans="1:2" x14ac:dyDescent="0.3">
      <c r="A271435" t="s">
        <v>30650</v>
      </c>
      <c r="B271435" t="s">
        <v>30512</v>
      </c>
    </row>
    <row r="271436" spans="1:2" x14ac:dyDescent="0.3">
      <c r="A271436" t="s">
        <v>22580</v>
      </c>
      <c r="B271436" t="s">
        <v>26771</v>
      </c>
    </row>
    <row r="271437" spans="1:2" x14ac:dyDescent="0.3">
      <c r="A271437" t="s">
        <v>4558</v>
      </c>
      <c r="B271437" t="s">
        <v>13520</v>
      </c>
    </row>
    <row r="271438" spans="1:2" x14ac:dyDescent="0.3">
      <c r="A271438" t="s">
        <v>12821</v>
      </c>
      <c r="B271438" t="s">
        <v>16250</v>
      </c>
    </row>
    <row r="271439" spans="1:2" x14ac:dyDescent="0.3">
      <c r="A271439" t="s">
        <v>75403</v>
      </c>
      <c r="B271439" t="s">
        <v>12916</v>
      </c>
    </row>
    <row r="271440" spans="1:2" x14ac:dyDescent="0.3">
      <c r="A271440" t="s">
        <v>47409</v>
      </c>
      <c r="B271440" t="s">
        <v>58118</v>
      </c>
    </row>
    <row r="271441" spans="1:2" x14ac:dyDescent="0.3">
      <c r="A271441" t="s">
        <v>2353</v>
      </c>
      <c r="B271441" t="s">
        <v>1712</v>
      </c>
    </row>
    <row r="271442" spans="1:2" x14ac:dyDescent="0.3">
      <c r="A271442" t="s">
        <v>21343</v>
      </c>
      <c r="B271442" t="s">
        <v>27986</v>
      </c>
    </row>
    <row r="271443" spans="1:2" x14ac:dyDescent="0.3">
      <c r="A271443" t="s">
        <v>4870</v>
      </c>
      <c r="B271443" t="s">
        <v>10137</v>
      </c>
    </row>
    <row r="271444" spans="1:2" x14ac:dyDescent="0.3">
      <c r="A271444" t="s">
        <v>44993</v>
      </c>
      <c r="B271444" t="s">
        <v>976</v>
      </c>
    </row>
    <row r="271445" spans="1:2" x14ac:dyDescent="0.3">
      <c r="A271445" t="s">
        <v>3112</v>
      </c>
      <c r="B271445" t="s">
        <v>9296</v>
      </c>
    </row>
    <row r="271446" spans="1:2" x14ac:dyDescent="0.3">
      <c r="A271446" t="s">
        <v>274</v>
      </c>
      <c r="B271446" t="s">
        <v>30995</v>
      </c>
    </row>
    <row r="271447" spans="1:2" x14ac:dyDescent="0.3">
      <c r="A271447" t="s">
        <v>20352</v>
      </c>
      <c r="B271447" t="s">
        <v>39461</v>
      </c>
    </row>
    <row r="271448" spans="1:2" x14ac:dyDescent="0.3">
      <c r="A271448" t="s">
        <v>25106</v>
      </c>
      <c r="B271448" t="s">
        <v>22240</v>
      </c>
    </row>
    <row r="271449" spans="1:2" x14ac:dyDescent="0.3">
      <c r="A271449" t="s">
        <v>17733</v>
      </c>
      <c r="B271449" t="s">
        <v>5049</v>
      </c>
    </row>
    <row r="271450" spans="1:2" x14ac:dyDescent="0.3">
      <c r="A271450" t="s">
        <v>26709</v>
      </c>
      <c r="B271450" t="s">
        <v>39997</v>
      </c>
    </row>
    <row r="271451" spans="1:2" x14ac:dyDescent="0.3">
      <c r="A271451" t="s">
        <v>7661</v>
      </c>
      <c r="B271451" t="s">
        <v>2476</v>
      </c>
    </row>
    <row r="271452" spans="1:2" x14ac:dyDescent="0.3">
      <c r="A271452" t="s">
        <v>22711</v>
      </c>
      <c r="B271452" t="s">
        <v>2848</v>
      </c>
    </row>
    <row r="271453" spans="1:2" x14ac:dyDescent="0.3">
      <c r="A271453" t="s">
        <v>30783</v>
      </c>
      <c r="B271453" t="s">
        <v>7130</v>
      </c>
    </row>
    <row r="271454" spans="1:2" x14ac:dyDescent="0.3">
      <c r="A271454" t="s">
        <v>35035</v>
      </c>
      <c r="B271454" t="s">
        <v>13082</v>
      </c>
    </row>
    <row r="271455" spans="1:2" x14ac:dyDescent="0.3">
      <c r="A271455" t="s">
        <v>25286</v>
      </c>
      <c r="B271455" t="s">
        <v>10739</v>
      </c>
    </row>
    <row r="271456" spans="1:2" x14ac:dyDescent="0.3">
      <c r="A271456" t="s">
        <v>42654</v>
      </c>
      <c r="B271456" t="s">
        <v>26325</v>
      </c>
    </row>
    <row r="271457" spans="1:2" x14ac:dyDescent="0.3">
      <c r="A271457" t="s">
        <v>16157</v>
      </c>
      <c r="B271457" t="s">
        <v>16260</v>
      </c>
    </row>
    <row r="271458" spans="1:2" x14ac:dyDescent="0.3">
      <c r="A271458" t="s">
        <v>25888</v>
      </c>
      <c r="B271458" t="s">
        <v>5776</v>
      </c>
    </row>
    <row r="271459" spans="1:2" x14ac:dyDescent="0.3">
      <c r="A271459" t="s">
        <v>8337</v>
      </c>
      <c r="B271459" t="s">
        <v>16124</v>
      </c>
    </row>
    <row r="271460" spans="1:2" x14ac:dyDescent="0.3">
      <c r="A271460" t="s">
        <v>9237</v>
      </c>
      <c r="B271460" t="s">
        <v>470</v>
      </c>
    </row>
    <row r="271461" spans="1:2" x14ac:dyDescent="0.3">
      <c r="A271461" t="s">
        <v>62099</v>
      </c>
      <c r="B271461" t="s">
        <v>75404</v>
      </c>
    </row>
    <row r="271462" spans="1:2" x14ac:dyDescent="0.3">
      <c r="A271462" t="s">
        <v>3467</v>
      </c>
      <c r="B271462" t="s">
        <v>357</v>
      </c>
    </row>
    <row r="271463" spans="1:2" x14ac:dyDescent="0.3">
      <c r="A271463" t="s">
        <v>11126</v>
      </c>
      <c r="B271463" t="s">
        <v>53533</v>
      </c>
    </row>
    <row r="271464" spans="1:2" x14ac:dyDescent="0.3">
      <c r="A271464" t="s">
        <v>870</v>
      </c>
      <c r="B271464" t="s">
        <v>2629</v>
      </c>
    </row>
    <row r="271465" spans="1:2" x14ac:dyDescent="0.3">
      <c r="A271465" t="s">
        <v>9863</v>
      </c>
      <c r="B271465" t="s">
        <v>3102</v>
      </c>
    </row>
    <row r="271466" spans="1:2" x14ac:dyDescent="0.3">
      <c r="A271466" t="s">
        <v>21816</v>
      </c>
      <c r="B271466" t="s">
        <v>16540</v>
      </c>
    </row>
    <row r="271467" spans="1:2" x14ac:dyDescent="0.3">
      <c r="A271467" t="s">
        <v>15589</v>
      </c>
      <c r="B271467" t="s">
        <v>8046</v>
      </c>
    </row>
    <row r="271468" spans="1:2" x14ac:dyDescent="0.3">
      <c r="A271468" t="s">
        <v>3710</v>
      </c>
      <c r="B271468" t="s">
        <v>33407</v>
      </c>
    </row>
    <row r="271469" spans="1:2" x14ac:dyDescent="0.3">
      <c r="A271469" t="s">
        <v>37520</v>
      </c>
      <c r="B271469" t="s">
        <v>75405</v>
      </c>
    </row>
    <row r="271470" spans="1:2" x14ac:dyDescent="0.3">
      <c r="A271470" t="s">
        <v>34087</v>
      </c>
      <c r="B271470" t="s">
        <v>8594</v>
      </c>
    </row>
    <row r="271471" spans="1:2" x14ac:dyDescent="0.3">
      <c r="A271471" t="s">
        <v>17670</v>
      </c>
      <c r="B271471" t="s">
        <v>3246</v>
      </c>
    </row>
    <row r="271472" spans="1:2" x14ac:dyDescent="0.3">
      <c r="A271472" t="s">
        <v>23087</v>
      </c>
      <c r="B271472" t="s">
        <v>10104</v>
      </c>
    </row>
    <row r="271473" spans="1:2" x14ac:dyDescent="0.3">
      <c r="A271473" t="s">
        <v>15811</v>
      </c>
      <c r="B271473" t="s">
        <v>1818</v>
      </c>
    </row>
    <row r="271474" spans="1:2" x14ac:dyDescent="0.3">
      <c r="A271474" t="s">
        <v>1507</v>
      </c>
      <c r="B271474" t="s">
        <v>37350</v>
      </c>
    </row>
    <row r="271475" spans="1:2" x14ac:dyDescent="0.3">
      <c r="A271475" t="s">
        <v>75406</v>
      </c>
      <c r="B271475" t="s">
        <v>75407</v>
      </c>
    </row>
    <row r="271476" spans="1:2" x14ac:dyDescent="0.3">
      <c r="A271476" t="s">
        <v>17832</v>
      </c>
      <c r="B271476" t="s">
        <v>75408</v>
      </c>
    </row>
    <row r="271477" spans="1:2" x14ac:dyDescent="0.3">
      <c r="A271477" t="s">
        <v>1369</v>
      </c>
      <c r="B271477" t="s">
        <v>55324</v>
      </c>
    </row>
    <row r="271478" spans="1:2" x14ac:dyDescent="0.3">
      <c r="A271478" t="s">
        <v>11957</v>
      </c>
      <c r="B271478" t="s">
        <v>29117</v>
      </c>
    </row>
    <row r="271479" spans="1:2" x14ac:dyDescent="0.3">
      <c r="A271479" t="s">
        <v>10923</v>
      </c>
      <c r="B271479" t="s">
        <v>14566</v>
      </c>
    </row>
    <row r="271480" spans="1:2" x14ac:dyDescent="0.3">
      <c r="A271480" t="s">
        <v>2682</v>
      </c>
      <c r="B271480" t="s">
        <v>1059</v>
      </c>
    </row>
    <row r="271481" spans="1:2" x14ac:dyDescent="0.3">
      <c r="A271481" t="s">
        <v>30028</v>
      </c>
      <c r="B271481" t="s">
        <v>2428</v>
      </c>
    </row>
    <row r="271482" spans="1:2" x14ac:dyDescent="0.3">
      <c r="A271482" t="s">
        <v>3502</v>
      </c>
      <c r="B271482" t="s">
        <v>11426</v>
      </c>
    </row>
    <row r="271483" spans="1:2" x14ac:dyDescent="0.3">
      <c r="A271483" t="s">
        <v>9865</v>
      </c>
      <c r="B271483" t="s">
        <v>18909</v>
      </c>
    </row>
    <row r="271484" spans="1:2" x14ac:dyDescent="0.3">
      <c r="A271484" t="s">
        <v>31087</v>
      </c>
      <c r="B271484" t="s">
        <v>5243</v>
      </c>
    </row>
    <row r="271485" spans="1:2" x14ac:dyDescent="0.3">
      <c r="A271485" t="s">
        <v>356</v>
      </c>
      <c r="B271485" t="s">
        <v>23299</v>
      </c>
    </row>
    <row r="271486" spans="1:2" x14ac:dyDescent="0.3">
      <c r="A271486" t="s">
        <v>13479</v>
      </c>
      <c r="B271486" t="s">
        <v>24326</v>
      </c>
    </row>
    <row r="271487" spans="1:2" x14ac:dyDescent="0.3">
      <c r="A271487" t="s">
        <v>34948</v>
      </c>
      <c r="B271487" t="s">
        <v>6988</v>
      </c>
    </row>
    <row r="271488" spans="1:2" x14ac:dyDescent="0.3">
      <c r="A271488" t="s">
        <v>20673</v>
      </c>
      <c r="B271488" t="s">
        <v>16913</v>
      </c>
    </row>
    <row r="271489" spans="1:2" x14ac:dyDescent="0.3">
      <c r="A271489" t="s">
        <v>75409</v>
      </c>
      <c r="B271489" t="s">
        <v>11454</v>
      </c>
    </row>
    <row r="271490" spans="1:2" x14ac:dyDescent="0.3">
      <c r="A271490" t="s">
        <v>75410</v>
      </c>
      <c r="B271490" t="s">
        <v>75411</v>
      </c>
    </row>
    <row r="271491" spans="1:2" x14ac:dyDescent="0.3">
      <c r="A271491" t="s">
        <v>6009</v>
      </c>
      <c r="B271491" t="s">
        <v>10062</v>
      </c>
    </row>
    <row r="271492" spans="1:2" x14ac:dyDescent="0.3">
      <c r="A271492" t="s">
        <v>40135</v>
      </c>
      <c r="B271492" t="s">
        <v>26106</v>
      </c>
    </row>
    <row r="271493" spans="1:2" x14ac:dyDescent="0.3">
      <c r="A271493" t="s">
        <v>1578</v>
      </c>
      <c r="B271493" t="s">
        <v>3315</v>
      </c>
    </row>
    <row r="271494" spans="1:2" x14ac:dyDescent="0.3">
      <c r="A271494" t="s">
        <v>10517</v>
      </c>
      <c r="B271494" t="s">
        <v>10590</v>
      </c>
    </row>
    <row r="271495" spans="1:2" x14ac:dyDescent="0.3">
      <c r="A271495" t="s">
        <v>15871</v>
      </c>
      <c r="B271495" t="s">
        <v>12823</v>
      </c>
    </row>
    <row r="271496" spans="1:2" x14ac:dyDescent="0.3">
      <c r="A271496" t="s">
        <v>28189</v>
      </c>
      <c r="B271496" t="s">
        <v>26797</v>
      </c>
    </row>
    <row r="271497" spans="1:2" x14ac:dyDescent="0.3">
      <c r="A271497" t="s">
        <v>24049</v>
      </c>
      <c r="B271497" t="s">
        <v>5779</v>
      </c>
    </row>
    <row r="271498" spans="1:2" x14ac:dyDescent="0.3">
      <c r="A271498" t="s">
        <v>11571</v>
      </c>
      <c r="B271498" t="s">
        <v>22248</v>
      </c>
    </row>
    <row r="271499" spans="1:2" x14ac:dyDescent="0.3">
      <c r="A271499" t="s">
        <v>1752</v>
      </c>
      <c r="B271499" t="s">
        <v>40164</v>
      </c>
    </row>
    <row r="271500" spans="1:2" x14ac:dyDescent="0.3">
      <c r="A271500" t="s">
        <v>12969</v>
      </c>
      <c r="B271500" t="s">
        <v>12482</v>
      </c>
    </row>
    <row r="271501" spans="1:2" x14ac:dyDescent="0.3">
      <c r="A271501" t="s">
        <v>75412</v>
      </c>
      <c r="B271501" t="s">
        <v>30333</v>
      </c>
    </row>
    <row r="271502" spans="1:2" x14ac:dyDescent="0.3">
      <c r="A271502" t="s">
        <v>42912</v>
      </c>
      <c r="B271502" t="s">
        <v>30738</v>
      </c>
    </row>
    <row r="271503" spans="1:2" x14ac:dyDescent="0.3">
      <c r="A271503" t="s">
        <v>28331</v>
      </c>
      <c r="B271503" t="s">
        <v>28330</v>
      </c>
    </row>
    <row r="271504" spans="1:2" x14ac:dyDescent="0.3">
      <c r="A271504" t="s">
        <v>52019</v>
      </c>
      <c r="B271504" t="s">
        <v>33957</v>
      </c>
    </row>
    <row r="271505" spans="1:2" x14ac:dyDescent="0.3">
      <c r="A271505" t="s">
        <v>13508</v>
      </c>
      <c r="B271505" t="s">
        <v>5874</v>
      </c>
    </row>
    <row r="271506" spans="1:2" x14ac:dyDescent="0.3">
      <c r="A271506" t="s">
        <v>7281</v>
      </c>
      <c r="B271506" t="s">
        <v>4174</v>
      </c>
    </row>
    <row r="271507" spans="1:2" x14ac:dyDescent="0.3">
      <c r="A271507" t="s">
        <v>75413</v>
      </c>
      <c r="B271507" t="s">
        <v>51073</v>
      </c>
    </row>
    <row r="271508" spans="1:2" x14ac:dyDescent="0.3">
      <c r="A271508" t="s">
        <v>17299</v>
      </c>
      <c r="B271508" t="s">
        <v>15803</v>
      </c>
    </row>
    <row r="271509" spans="1:2" x14ac:dyDescent="0.3">
      <c r="A271509" t="s">
        <v>18983</v>
      </c>
      <c r="B271509" t="s">
        <v>34908</v>
      </c>
    </row>
    <row r="271510" spans="1:2" x14ac:dyDescent="0.3">
      <c r="A271510" t="s">
        <v>67084</v>
      </c>
      <c r="B271510" t="s">
        <v>22918</v>
      </c>
    </row>
    <row r="271511" spans="1:2" x14ac:dyDescent="0.3">
      <c r="A271511" t="s">
        <v>42343</v>
      </c>
      <c r="B271511" t="s">
        <v>19237</v>
      </c>
    </row>
    <row r="271512" spans="1:2" x14ac:dyDescent="0.3">
      <c r="A271512" t="s">
        <v>49476</v>
      </c>
      <c r="B271512" t="s">
        <v>15743</v>
      </c>
    </row>
    <row r="271513" spans="1:2" x14ac:dyDescent="0.3">
      <c r="A271513" t="s">
        <v>16763</v>
      </c>
      <c r="B271513" t="s">
        <v>13993</v>
      </c>
    </row>
    <row r="271514" spans="1:2" x14ac:dyDescent="0.3">
      <c r="A271514" t="s">
        <v>19176</v>
      </c>
      <c r="B271514" t="s">
        <v>75414</v>
      </c>
    </row>
    <row r="271515" spans="1:2" x14ac:dyDescent="0.3">
      <c r="A271515" t="s">
        <v>23179</v>
      </c>
      <c r="B271515" t="s">
        <v>20278</v>
      </c>
    </row>
    <row r="271516" spans="1:2" x14ac:dyDescent="0.3">
      <c r="A271516" t="s">
        <v>14594</v>
      </c>
      <c r="B271516" t="s">
        <v>17103</v>
      </c>
    </row>
    <row r="271517" spans="1:2" x14ac:dyDescent="0.3">
      <c r="A271517" t="s">
        <v>1683</v>
      </c>
      <c r="B271517" t="s">
        <v>8669</v>
      </c>
    </row>
    <row r="271518" spans="1:2" x14ac:dyDescent="0.3">
      <c r="A271518" t="s">
        <v>2593</v>
      </c>
      <c r="B271518" t="s">
        <v>23247</v>
      </c>
    </row>
    <row r="271519" spans="1:2" x14ac:dyDescent="0.3">
      <c r="A271519" t="s">
        <v>15615</v>
      </c>
      <c r="B271519" t="s">
        <v>36000</v>
      </c>
    </row>
    <row r="271520" spans="1:2" x14ac:dyDescent="0.3">
      <c r="A271520" t="s">
        <v>47601</v>
      </c>
      <c r="B271520" t="s">
        <v>75415</v>
      </c>
    </row>
    <row r="271521" spans="1:2" x14ac:dyDescent="0.3">
      <c r="A271521" t="s">
        <v>58392</v>
      </c>
      <c r="B271521" t="s">
        <v>51762</v>
      </c>
    </row>
    <row r="271522" spans="1:2" x14ac:dyDescent="0.3">
      <c r="A271522" t="s">
        <v>26444</v>
      </c>
      <c r="B271522" t="s">
        <v>38474</v>
      </c>
    </row>
    <row r="271523" spans="1:2" x14ac:dyDescent="0.3">
      <c r="A271523" t="s">
        <v>54452</v>
      </c>
      <c r="B271523" t="s">
        <v>18717</v>
      </c>
    </row>
    <row r="271524" spans="1:2" x14ac:dyDescent="0.3">
      <c r="A271524" t="s">
        <v>1125</v>
      </c>
      <c r="B271524" t="s">
        <v>20996</v>
      </c>
    </row>
    <row r="271525" spans="1:2" x14ac:dyDescent="0.3">
      <c r="A271525" t="s">
        <v>25212</v>
      </c>
      <c r="B271525" t="s">
        <v>6897</v>
      </c>
    </row>
    <row r="271526" spans="1:2" x14ac:dyDescent="0.3">
      <c r="A271526" t="s">
        <v>1225</v>
      </c>
      <c r="B271526" t="s">
        <v>1856</v>
      </c>
    </row>
    <row r="271527" spans="1:2" x14ac:dyDescent="0.3">
      <c r="A271527" t="s">
        <v>12340</v>
      </c>
      <c r="B271527" t="s">
        <v>9522</v>
      </c>
    </row>
    <row r="271528" spans="1:2" x14ac:dyDescent="0.3">
      <c r="A271528" t="s">
        <v>75416</v>
      </c>
      <c r="B271528" t="s">
        <v>75417</v>
      </c>
    </row>
    <row r="271529" spans="1:2" x14ac:dyDescent="0.3">
      <c r="A271529" t="s">
        <v>25522</v>
      </c>
      <c r="B271529" t="s">
        <v>2453</v>
      </c>
    </row>
    <row r="271530" spans="1:2" x14ac:dyDescent="0.3">
      <c r="A271530" t="s">
        <v>11975</v>
      </c>
      <c r="B271530" t="s">
        <v>9938</v>
      </c>
    </row>
    <row r="271531" spans="1:2" x14ac:dyDescent="0.3">
      <c r="A271531" t="s">
        <v>11823</v>
      </c>
      <c r="B271531" t="s">
        <v>5061</v>
      </c>
    </row>
    <row r="271532" spans="1:2" x14ac:dyDescent="0.3">
      <c r="A271532" t="s">
        <v>38112</v>
      </c>
      <c r="B271532" t="s">
        <v>24350</v>
      </c>
    </row>
    <row r="271533" spans="1:2" x14ac:dyDescent="0.3">
      <c r="A271533" t="s">
        <v>50147</v>
      </c>
      <c r="B271533" t="s">
        <v>75418</v>
      </c>
    </row>
    <row r="271534" spans="1:2" x14ac:dyDescent="0.3">
      <c r="A271534" t="s">
        <v>24800</v>
      </c>
      <c r="B271534" t="s">
        <v>30070</v>
      </c>
    </row>
    <row r="271535" spans="1:2" x14ac:dyDescent="0.3">
      <c r="A271535" t="s">
        <v>456</v>
      </c>
      <c r="B271535" t="s">
        <v>23361</v>
      </c>
    </row>
    <row r="271536" spans="1:2" x14ac:dyDescent="0.3">
      <c r="A271536" t="s">
        <v>27216</v>
      </c>
      <c r="B271536" t="s">
        <v>6723</v>
      </c>
    </row>
    <row r="271537" spans="1:2" x14ac:dyDescent="0.3">
      <c r="A271537" t="s">
        <v>75419</v>
      </c>
      <c r="B271537" t="s">
        <v>75420</v>
      </c>
    </row>
    <row r="271538" spans="1:2" x14ac:dyDescent="0.3">
      <c r="A271538" t="s">
        <v>5155</v>
      </c>
      <c r="B271538" t="s">
        <v>2364</v>
      </c>
    </row>
    <row r="271539" spans="1:2" x14ac:dyDescent="0.3">
      <c r="A271539" t="s">
        <v>2440</v>
      </c>
      <c r="B271539" t="s">
        <v>14594</v>
      </c>
    </row>
    <row r="271540" spans="1:2" x14ac:dyDescent="0.3">
      <c r="A271540" t="s">
        <v>33573</v>
      </c>
      <c r="B271540" t="s">
        <v>7377</v>
      </c>
    </row>
    <row r="271541" spans="1:2" x14ac:dyDescent="0.3">
      <c r="A271541" t="s">
        <v>139</v>
      </c>
      <c r="B271541" t="s">
        <v>3467</v>
      </c>
    </row>
    <row r="271542" spans="1:2" x14ac:dyDescent="0.3">
      <c r="A271542" t="s">
        <v>7664</v>
      </c>
      <c r="B271542" t="s">
        <v>75421</v>
      </c>
    </row>
    <row r="271543" spans="1:2" x14ac:dyDescent="0.3">
      <c r="A271543" t="s">
        <v>14131</v>
      </c>
      <c r="B271543" t="s">
        <v>21776</v>
      </c>
    </row>
    <row r="271544" spans="1:2" x14ac:dyDescent="0.3">
      <c r="A271544" t="s">
        <v>39822</v>
      </c>
      <c r="B271544" t="s">
        <v>47105</v>
      </c>
    </row>
    <row r="271545" spans="1:2" x14ac:dyDescent="0.3">
      <c r="A271545" t="s">
        <v>7150</v>
      </c>
      <c r="B271545" t="s">
        <v>10462</v>
      </c>
    </row>
    <row r="271546" spans="1:2" x14ac:dyDescent="0.3">
      <c r="A271546" t="s">
        <v>60551</v>
      </c>
      <c r="B271546" t="s">
        <v>17414</v>
      </c>
    </row>
    <row r="271547" spans="1:2" x14ac:dyDescent="0.3">
      <c r="A271547" t="s">
        <v>75422</v>
      </c>
      <c r="B271547" t="s">
        <v>45120</v>
      </c>
    </row>
    <row r="271548" spans="1:2" x14ac:dyDescent="0.3">
      <c r="A271548" t="s">
        <v>26199</v>
      </c>
      <c r="B271548" t="s">
        <v>6610</v>
      </c>
    </row>
    <row r="271549" spans="1:2" x14ac:dyDescent="0.3">
      <c r="A271549" t="s">
        <v>49576</v>
      </c>
      <c r="B271549" t="s">
        <v>75423</v>
      </c>
    </row>
    <row r="271550" spans="1:2" x14ac:dyDescent="0.3">
      <c r="A271550" t="s">
        <v>75424</v>
      </c>
      <c r="B271550" t="s">
        <v>75425</v>
      </c>
    </row>
    <row r="271551" spans="1:2" x14ac:dyDescent="0.3">
      <c r="A271551" t="s">
        <v>17232</v>
      </c>
      <c r="B271551" t="s">
        <v>15652</v>
      </c>
    </row>
    <row r="271552" spans="1:2" x14ac:dyDescent="0.3">
      <c r="A271552" t="s">
        <v>34459</v>
      </c>
      <c r="B271552" t="s">
        <v>17189</v>
      </c>
    </row>
    <row r="271553" spans="1:2" x14ac:dyDescent="0.3">
      <c r="A271553" t="s">
        <v>20019</v>
      </c>
      <c r="B271553" t="s">
        <v>13793</v>
      </c>
    </row>
    <row r="271554" spans="1:2" x14ac:dyDescent="0.3">
      <c r="A271554" t="s">
        <v>7687</v>
      </c>
      <c r="B271554" t="s">
        <v>15099</v>
      </c>
    </row>
    <row r="271555" spans="1:2" x14ac:dyDescent="0.3">
      <c r="A271555" t="s">
        <v>19870</v>
      </c>
      <c r="B271555" t="s">
        <v>24867</v>
      </c>
    </row>
    <row r="271556" spans="1:2" x14ac:dyDescent="0.3">
      <c r="A271556" t="s">
        <v>75426</v>
      </c>
      <c r="B271556" t="s">
        <v>71308</v>
      </c>
    </row>
    <row r="271557" spans="1:2" x14ac:dyDescent="0.3">
      <c r="A271557" t="s">
        <v>13977</v>
      </c>
      <c r="B271557" t="s">
        <v>16953</v>
      </c>
    </row>
    <row r="271558" spans="1:2" x14ac:dyDescent="0.3">
      <c r="A271558" t="s">
        <v>24612</v>
      </c>
      <c r="B271558" t="s">
        <v>6775</v>
      </c>
    </row>
    <row r="271559" spans="1:2" x14ac:dyDescent="0.3">
      <c r="A271559" t="s">
        <v>6862</v>
      </c>
      <c r="B271559" t="s">
        <v>20393</v>
      </c>
    </row>
    <row r="271560" spans="1:2" x14ac:dyDescent="0.3">
      <c r="A271560" t="s">
        <v>1458</v>
      </c>
      <c r="B271560" t="s">
        <v>4421</v>
      </c>
    </row>
    <row r="271561" spans="1:2" x14ac:dyDescent="0.3">
      <c r="A271561" t="s">
        <v>75427</v>
      </c>
      <c r="B271561" t="s">
        <v>57493</v>
      </c>
    </row>
    <row r="271562" spans="1:2" x14ac:dyDescent="0.3">
      <c r="A271562" t="s">
        <v>42960</v>
      </c>
      <c r="B271562" t="s">
        <v>6929</v>
      </c>
    </row>
    <row r="271563" spans="1:2" x14ac:dyDescent="0.3">
      <c r="A271563" t="s">
        <v>75428</v>
      </c>
      <c r="B271563" t="s">
        <v>1413</v>
      </c>
    </row>
    <row r="271564" spans="1:2" x14ac:dyDescent="0.3">
      <c r="A271564" t="s">
        <v>46903</v>
      </c>
      <c r="B271564" t="s">
        <v>22455</v>
      </c>
    </row>
    <row r="271565" spans="1:2" x14ac:dyDescent="0.3">
      <c r="A271565" t="s">
        <v>21897</v>
      </c>
      <c r="B271565" t="s">
        <v>21450</v>
      </c>
    </row>
    <row r="271566" spans="1:2" x14ac:dyDescent="0.3">
      <c r="A271566" t="s">
        <v>75429</v>
      </c>
      <c r="B271566" t="s">
        <v>75430</v>
      </c>
    </row>
    <row r="271567" spans="1:2" x14ac:dyDescent="0.3">
      <c r="A271567" t="s">
        <v>28482</v>
      </c>
      <c r="B271567" t="s">
        <v>19137</v>
      </c>
    </row>
    <row r="271568" spans="1:2" x14ac:dyDescent="0.3">
      <c r="A271568" t="s">
        <v>530</v>
      </c>
      <c r="B271568" t="s">
        <v>9968</v>
      </c>
    </row>
    <row r="271569" spans="1:2" x14ac:dyDescent="0.3">
      <c r="A271569" t="s">
        <v>13384</v>
      </c>
      <c r="B271569" t="s">
        <v>20551</v>
      </c>
    </row>
    <row r="271570" spans="1:2" x14ac:dyDescent="0.3">
      <c r="A271570" t="s">
        <v>2943</v>
      </c>
      <c r="B271570" t="s">
        <v>3522</v>
      </c>
    </row>
    <row r="271571" spans="1:2" x14ac:dyDescent="0.3">
      <c r="A271571" t="s">
        <v>15854</v>
      </c>
      <c r="B271571" t="s">
        <v>14785</v>
      </c>
    </row>
    <row r="271572" spans="1:2" x14ac:dyDescent="0.3">
      <c r="A271572" t="s">
        <v>3930</v>
      </c>
      <c r="B271572" t="s">
        <v>5772</v>
      </c>
    </row>
    <row r="271573" spans="1:2" x14ac:dyDescent="0.3">
      <c r="A271573" t="s">
        <v>44105</v>
      </c>
      <c r="B271573" t="s">
        <v>23850</v>
      </c>
    </row>
    <row r="271574" spans="1:2" x14ac:dyDescent="0.3">
      <c r="A271574" t="s">
        <v>8086</v>
      </c>
      <c r="B271574" t="s">
        <v>19622</v>
      </c>
    </row>
    <row r="271575" spans="1:2" x14ac:dyDescent="0.3">
      <c r="A271575" t="s">
        <v>32853</v>
      </c>
      <c r="B271575" t="s">
        <v>4172</v>
      </c>
    </row>
    <row r="271576" spans="1:2" x14ac:dyDescent="0.3">
      <c r="A271576" t="s">
        <v>75431</v>
      </c>
      <c r="B271576" t="s">
        <v>75432</v>
      </c>
    </row>
    <row r="271577" spans="1:2" x14ac:dyDescent="0.3">
      <c r="A271577" t="s">
        <v>4982</v>
      </c>
      <c r="B271577" t="s">
        <v>9572</v>
      </c>
    </row>
    <row r="271578" spans="1:2" x14ac:dyDescent="0.3">
      <c r="A271578" t="s">
        <v>25053</v>
      </c>
      <c r="B271578" t="s">
        <v>23827</v>
      </c>
    </row>
    <row r="271579" spans="1:2" x14ac:dyDescent="0.3">
      <c r="A271579" t="s">
        <v>45433</v>
      </c>
      <c r="B271579" t="s">
        <v>15565</v>
      </c>
    </row>
    <row r="271580" spans="1:2" x14ac:dyDescent="0.3">
      <c r="A271580" t="s">
        <v>10577</v>
      </c>
      <c r="B271580" t="s">
        <v>6303</v>
      </c>
    </row>
    <row r="271581" spans="1:2" x14ac:dyDescent="0.3">
      <c r="A271581" t="s">
        <v>24535</v>
      </c>
      <c r="B271581" t="s">
        <v>15299</v>
      </c>
    </row>
    <row r="271582" spans="1:2" x14ac:dyDescent="0.3">
      <c r="A271582" t="s">
        <v>32816</v>
      </c>
      <c r="B271582" t="s">
        <v>5196</v>
      </c>
    </row>
    <row r="271583" spans="1:2" x14ac:dyDescent="0.3">
      <c r="A271583" t="s">
        <v>1647</v>
      </c>
      <c r="B271583" t="s">
        <v>14447</v>
      </c>
    </row>
    <row r="271584" spans="1:2" x14ac:dyDescent="0.3">
      <c r="A271584" t="s">
        <v>26603</v>
      </c>
      <c r="B271584" t="s">
        <v>19892</v>
      </c>
    </row>
    <row r="271585" spans="1:2" x14ac:dyDescent="0.3">
      <c r="A271585" t="s">
        <v>34425</v>
      </c>
      <c r="B271585" t="s">
        <v>10430</v>
      </c>
    </row>
    <row r="271586" spans="1:2" x14ac:dyDescent="0.3">
      <c r="A271586" t="s">
        <v>30101</v>
      </c>
      <c r="B271586" t="s">
        <v>44839</v>
      </c>
    </row>
    <row r="271587" spans="1:2" x14ac:dyDescent="0.3">
      <c r="A271587" t="s">
        <v>17098</v>
      </c>
      <c r="B271587" t="s">
        <v>7567</v>
      </c>
    </row>
    <row r="271588" spans="1:2" x14ac:dyDescent="0.3">
      <c r="A271588" t="s">
        <v>1459</v>
      </c>
      <c r="B271588" t="s">
        <v>10580</v>
      </c>
    </row>
    <row r="271589" spans="1:2" x14ac:dyDescent="0.3">
      <c r="A271589" t="s">
        <v>21937</v>
      </c>
      <c r="B271589" t="s">
        <v>6059</v>
      </c>
    </row>
    <row r="271590" spans="1:2" x14ac:dyDescent="0.3">
      <c r="A271590" t="s">
        <v>933</v>
      </c>
      <c r="B271590" t="s">
        <v>13133</v>
      </c>
    </row>
    <row r="271591" spans="1:2" x14ac:dyDescent="0.3">
      <c r="A271591" t="s">
        <v>24534</v>
      </c>
      <c r="B271591" t="s">
        <v>16961</v>
      </c>
    </row>
    <row r="271592" spans="1:2" x14ac:dyDescent="0.3">
      <c r="A271592" t="s">
        <v>7023</v>
      </c>
      <c r="B271592" t="s">
        <v>4117</v>
      </c>
    </row>
    <row r="271593" spans="1:2" x14ac:dyDescent="0.3">
      <c r="A271593" t="s">
        <v>20456</v>
      </c>
      <c r="B271593" t="s">
        <v>20191</v>
      </c>
    </row>
    <row r="271594" spans="1:2" x14ac:dyDescent="0.3">
      <c r="A271594" t="s">
        <v>26303</v>
      </c>
      <c r="B271594" t="s">
        <v>1626</v>
      </c>
    </row>
    <row r="271595" spans="1:2" x14ac:dyDescent="0.3">
      <c r="A271595" t="s">
        <v>4617</v>
      </c>
      <c r="B271595" t="s">
        <v>35043</v>
      </c>
    </row>
    <row r="271596" spans="1:2" x14ac:dyDescent="0.3">
      <c r="A271596" t="s">
        <v>3662</v>
      </c>
      <c r="B271596" t="s">
        <v>14696</v>
      </c>
    </row>
    <row r="271597" spans="1:2" x14ac:dyDescent="0.3">
      <c r="A271597" t="s">
        <v>4217</v>
      </c>
      <c r="B271597" t="s">
        <v>17772</v>
      </c>
    </row>
    <row r="271598" spans="1:2" x14ac:dyDescent="0.3">
      <c r="A271598" t="s">
        <v>12251</v>
      </c>
      <c r="B271598" t="s">
        <v>10263</v>
      </c>
    </row>
    <row r="271599" spans="1:2" x14ac:dyDescent="0.3">
      <c r="A271599" t="s">
        <v>24140</v>
      </c>
      <c r="B271599" t="s">
        <v>30888</v>
      </c>
    </row>
    <row r="271600" spans="1:2" x14ac:dyDescent="0.3">
      <c r="A271600" t="s">
        <v>3121</v>
      </c>
      <c r="B271600" t="s">
        <v>26218</v>
      </c>
    </row>
    <row r="271601" spans="1:2" x14ac:dyDescent="0.3">
      <c r="A271601" t="s">
        <v>75433</v>
      </c>
      <c r="B271601" t="s">
        <v>75434</v>
      </c>
    </row>
    <row r="271602" spans="1:2" x14ac:dyDescent="0.3">
      <c r="A271602" t="s">
        <v>1030</v>
      </c>
      <c r="B271602" t="s">
        <v>2137</v>
      </c>
    </row>
    <row r="271603" spans="1:2" x14ac:dyDescent="0.3">
      <c r="A271603" t="s">
        <v>5208</v>
      </c>
      <c r="B271603" t="s">
        <v>33859</v>
      </c>
    </row>
    <row r="271604" spans="1:2" x14ac:dyDescent="0.3">
      <c r="A271604" t="s">
        <v>20841</v>
      </c>
      <c r="B271604" t="s">
        <v>4094</v>
      </c>
    </row>
    <row r="271605" spans="1:2" x14ac:dyDescent="0.3">
      <c r="A271605" t="s">
        <v>2202</v>
      </c>
      <c r="B271605" t="s">
        <v>6298</v>
      </c>
    </row>
    <row r="271606" spans="1:2" x14ac:dyDescent="0.3">
      <c r="A271606" t="s">
        <v>10073</v>
      </c>
      <c r="B271606" t="s">
        <v>20370</v>
      </c>
    </row>
    <row r="271607" spans="1:2" x14ac:dyDescent="0.3">
      <c r="A271607" t="s">
        <v>75435</v>
      </c>
      <c r="B271607" t="s">
        <v>745</v>
      </c>
    </row>
    <row r="271608" spans="1:2" x14ac:dyDescent="0.3">
      <c r="A271608" t="s">
        <v>21321</v>
      </c>
      <c r="B271608" t="s">
        <v>19541</v>
      </c>
    </row>
    <row r="271609" spans="1:2" x14ac:dyDescent="0.3">
      <c r="A271609" t="s">
        <v>7124</v>
      </c>
      <c r="B271609" t="s">
        <v>7702</v>
      </c>
    </row>
    <row r="271610" spans="1:2" x14ac:dyDescent="0.3">
      <c r="A271610" t="s">
        <v>21930</v>
      </c>
      <c r="B271610" t="s">
        <v>12572</v>
      </c>
    </row>
    <row r="271611" spans="1:2" x14ac:dyDescent="0.3">
      <c r="A271611" t="s">
        <v>9399</v>
      </c>
      <c r="B271611" t="s">
        <v>23397</v>
      </c>
    </row>
    <row r="271612" spans="1:2" x14ac:dyDescent="0.3">
      <c r="A271612" t="s">
        <v>60148</v>
      </c>
      <c r="B271612" t="s">
        <v>42242</v>
      </c>
    </row>
    <row r="271613" spans="1:2" x14ac:dyDescent="0.3">
      <c r="A271613" t="s">
        <v>16771</v>
      </c>
      <c r="B271613" t="s">
        <v>840</v>
      </c>
    </row>
    <row r="271614" spans="1:2" x14ac:dyDescent="0.3">
      <c r="A271614" t="s">
        <v>60725</v>
      </c>
      <c r="B271614" t="s">
        <v>26288</v>
      </c>
    </row>
    <row r="271615" spans="1:2" x14ac:dyDescent="0.3">
      <c r="A271615" t="s">
        <v>596</v>
      </c>
      <c r="B271615" t="s">
        <v>314</v>
      </c>
    </row>
    <row r="271616" spans="1:2" x14ac:dyDescent="0.3">
      <c r="A271616" t="s">
        <v>2327</v>
      </c>
      <c r="B271616" t="s">
        <v>30001</v>
      </c>
    </row>
    <row r="271617" spans="1:2" x14ac:dyDescent="0.3">
      <c r="A271617" t="s">
        <v>3532</v>
      </c>
      <c r="B271617" t="s">
        <v>6013</v>
      </c>
    </row>
    <row r="271618" spans="1:2" x14ac:dyDescent="0.3">
      <c r="A271618" t="s">
        <v>5770</v>
      </c>
      <c r="B271618" t="s">
        <v>18767</v>
      </c>
    </row>
    <row r="271619" spans="1:2" x14ac:dyDescent="0.3">
      <c r="A271619" t="s">
        <v>9332</v>
      </c>
      <c r="B271619" t="s">
        <v>5046</v>
      </c>
    </row>
    <row r="271620" spans="1:2" x14ac:dyDescent="0.3">
      <c r="A271620" t="s">
        <v>20495</v>
      </c>
      <c r="B271620" t="s">
        <v>40950</v>
      </c>
    </row>
    <row r="271621" spans="1:2" x14ac:dyDescent="0.3">
      <c r="A271621" t="s">
        <v>7162</v>
      </c>
      <c r="B271621" t="s">
        <v>10153</v>
      </c>
    </row>
    <row r="271622" spans="1:2" x14ac:dyDescent="0.3">
      <c r="A271622" t="s">
        <v>53829</v>
      </c>
      <c r="B271622" t="s">
        <v>32195</v>
      </c>
    </row>
    <row r="271623" spans="1:2" x14ac:dyDescent="0.3">
      <c r="A271623" t="s">
        <v>25061</v>
      </c>
      <c r="B271623" t="s">
        <v>20656</v>
      </c>
    </row>
    <row r="271624" spans="1:2" x14ac:dyDescent="0.3">
      <c r="A271624" t="s">
        <v>4095</v>
      </c>
      <c r="B271624" t="s">
        <v>16843</v>
      </c>
    </row>
    <row r="271625" spans="1:2" x14ac:dyDescent="0.3">
      <c r="A271625" t="s">
        <v>14</v>
      </c>
      <c r="B271625" t="s">
        <v>4247</v>
      </c>
    </row>
    <row r="271626" spans="1:2" x14ac:dyDescent="0.3">
      <c r="A271626" t="s">
        <v>4778</v>
      </c>
      <c r="B271626" t="s">
        <v>55081</v>
      </c>
    </row>
    <row r="271627" spans="1:2" x14ac:dyDescent="0.3">
      <c r="A271627" t="s">
        <v>5770</v>
      </c>
      <c r="B271627" t="s">
        <v>4767</v>
      </c>
    </row>
    <row r="271628" spans="1:2" x14ac:dyDescent="0.3">
      <c r="A271628" t="s">
        <v>16488</v>
      </c>
      <c r="B271628" t="s">
        <v>21788</v>
      </c>
    </row>
    <row r="271629" spans="1:2" x14ac:dyDescent="0.3">
      <c r="A271629" t="s">
        <v>6377</v>
      </c>
      <c r="B271629" t="s">
        <v>173</v>
      </c>
    </row>
    <row r="271630" spans="1:2" x14ac:dyDescent="0.3">
      <c r="A271630" t="s">
        <v>21596</v>
      </c>
      <c r="B271630" t="s">
        <v>6128</v>
      </c>
    </row>
    <row r="271631" spans="1:2" x14ac:dyDescent="0.3">
      <c r="A271631" t="s">
        <v>21297</v>
      </c>
      <c r="B271631" t="s">
        <v>36478</v>
      </c>
    </row>
    <row r="271632" spans="1:2" x14ac:dyDescent="0.3">
      <c r="A271632" t="s">
        <v>946</v>
      </c>
      <c r="B271632" t="s">
        <v>12162</v>
      </c>
    </row>
    <row r="271633" spans="1:2" x14ac:dyDescent="0.3">
      <c r="A271633" t="s">
        <v>9831</v>
      </c>
      <c r="B271633" t="s">
        <v>207</v>
      </c>
    </row>
    <row r="271634" spans="1:2" x14ac:dyDescent="0.3">
      <c r="A271634" t="s">
        <v>27806</v>
      </c>
      <c r="B271634" t="s">
        <v>7325</v>
      </c>
    </row>
    <row r="271635" spans="1:2" x14ac:dyDescent="0.3">
      <c r="A271635" t="s">
        <v>14008</v>
      </c>
      <c r="B271635" t="s">
        <v>51629</v>
      </c>
    </row>
    <row r="271636" spans="1:2" x14ac:dyDescent="0.3">
      <c r="A271636" t="s">
        <v>75436</v>
      </c>
      <c r="B271636" t="s">
        <v>75437</v>
      </c>
    </row>
    <row r="271637" spans="1:2" x14ac:dyDescent="0.3">
      <c r="A271637" t="s">
        <v>27433</v>
      </c>
      <c r="B271637" t="s">
        <v>15141</v>
      </c>
    </row>
    <row r="271638" spans="1:2" x14ac:dyDescent="0.3">
      <c r="A271638" t="s">
        <v>13168</v>
      </c>
      <c r="B271638" t="s">
        <v>25506</v>
      </c>
    </row>
    <row r="271639" spans="1:2" x14ac:dyDescent="0.3">
      <c r="A271639" t="s">
        <v>733</v>
      </c>
      <c r="B271639" t="s">
        <v>12584</v>
      </c>
    </row>
    <row r="271640" spans="1:2" x14ac:dyDescent="0.3">
      <c r="A271640" t="s">
        <v>29105</v>
      </c>
      <c r="B271640" t="s">
        <v>28296</v>
      </c>
    </row>
    <row r="271641" spans="1:2" x14ac:dyDescent="0.3">
      <c r="A271641" t="s">
        <v>64586</v>
      </c>
      <c r="B271641" t="s">
        <v>47662</v>
      </c>
    </row>
    <row r="271642" spans="1:2" x14ac:dyDescent="0.3">
      <c r="A271642" t="s">
        <v>42005</v>
      </c>
      <c r="B271642" t="s">
        <v>4323</v>
      </c>
    </row>
    <row r="271643" spans="1:2" x14ac:dyDescent="0.3">
      <c r="A271643" t="s">
        <v>9288</v>
      </c>
      <c r="B271643" t="s">
        <v>25573</v>
      </c>
    </row>
    <row r="271644" spans="1:2" x14ac:dyDescent="0.3">
      <c r="A271644" t="s">
        <v>1627</v>
      </c>
      <c r="B271644" t="s">
        <v>10013</v>
      </c>
    </row>
    <row r="271645" spans="1:2" x14ac:dyDescent="0.3">
      <c r="A271645" t="s">
        <v>12340</v>
      </c>
      <c r="B271645" t="s">
        <v>16642</v>
      </c>
    </row>
    <row r="271646" spans="1:2" x14ac:dyDescent="0.3">
      <c r="A271646" t="s">
        <v>16351</v>
      </c>
      <c r="B271646" t="s">
        <v>3155</v>
      </c>
    </row>
    <row r="271647" spans="1:2" x14ac:dyDescent="0.3">
      <c r="A271647" t="s">
        <v>14050</v>
      </c>
      <c r="B271647" t="s">
        <v>6664</v>
      </c>
    </row>
    <row r="271648" spans="1:2" x14ac:dyDescent="0.3">
      <c r="A271648" t="s">
        <v>44491</v>
      </c>
      <c r="B271648" t="s">
        <v>34508</v>
      </c>
    </row>
    <row r="271649" spans="1:2" x14ac:dyDescent="0.3">
      <c r="A271649" t="s">
        <v>29137</v>
      </c>
      <c r="B271649" t="s">
        <v>6363</v>
      </c>
    </row>
    <row r="271650" spans="1:2" x14ac:dyDescent="0.3">
      <c r="A271650" t="s">
        <v>25997</v>
      </c>
      <c r="B271650" t="s">
        <v>9663</v>
      </c>
    </row>
    <row r="271651" spans="1:2" x14ac:dyDescent="0.3">
      <c r="A271651" t="s">
        <v>23549</v>
      </c>
      <c r="B271651" t="s">
        <v>37323</v>
      </c>
    </row>
    <row r="271652" spans="1:2" x14ac:dyDescent="0.3">
      <c r="A271652" t="s">
        <v>36684</v>
      </c>
      <c r="B271652" t="s">
        <v>32838</v>
      </c>
    </row>
    <row r="271653" spans="1:2" x14ac:dyDescent="0.3">
      <c r="A271653" t="s">
        <v>45723</v>
      </c>
      <c r="B271653" t="s">
        <v>25562</v>
      </c>
    </row>
    <row r="271654" spans="1:2" x14ac:dyDescent="0.3">
      <c r="A271654" t="s">
        <v>14944</v>
      </c>
      <c r="B271654" t="s">
        <v>2208</v>
      </c>
    </row>
    <row r="271655" spans="1:2" x14ac:dyDescent="0.3">
      <c r="A271655" t="s">
        <v>1891</v>
      </c>
      <c r="B271655" t="s">
        <v>232</v>
      </c>
    </row>
    <row r="271656" spans="1:2" x14ac:dyDescent="0.3">
      <c r="A271656" t="s">
        <v>2260</v>
      </c>
      <c r="B271656" t="s">
        <v>1464</v>
      </c>
    </row>
    <row r="271657" spans="1:2" x14ac:dyDescent="0.3">
      <c r="A271657" t="s">
        <v>18712</v>
      </c>
      <c r="B271657" t="s">
        <v>21345</v>
      </c>
    </row>
    <row r="271658" spans="1:2" x14ac:dyDescent="0.3">
      <c r="A271658" t="s">
        <v>1241</v>
      </c>
      <c r="B271658" t="s">
        <v>42065</v>
      </c>
    </row>
    <row r="271659" spans="1:2" x14ac:dyDescent="0.3">
      <c r="A271659" t="s">
        <v>44312</v>
      </c>
      <c r="B271659" t="s">
        <v>3903</v>
      </c>
    </row>
    <row r="271660" spans="1:2" x14ac:dyDescent="0.3">
      <c r="A271660" t="s">
        <v>17394</v>
      </c>
      <c r="B271660" t="s">
        <v>14432</v>
      </c>
    </row>
    <row r="271661" spans="1:2" x14ac:dyDescent="0.3">
      <c r="A271661" t="s">
        <v>11429</v>
      </c>
      <c r="B271661" t="s">
        <v>29408</v>
      </c>
    </row>
    <row r="271662" spans="1:2" x14ac:dyDescent="0.3">
      <c r="A271662" t="s">
        <v>51405</v>
      </c>
      <c r="B271662" t="s">
        <v>28276</v>
      </c>
    </row>
    <row r="271663" spans="1:2" x14ac:dyDescent="0.3">
      <c r="A271663" t="s">
        <v>15193</v>
      </c>
      <c r="B271663" t="s">
        <v>25459</v>
      </c>
    </row>
    <row r="271664" spans="1:2" x14ac:dyDescent="0.3">
      <c r="A271664" t="s">
        <v>39595</v>
      </c>
      <c r="B271664" t="s">
        <v>28</v>
      </c>
    </row>
    <row r="271665" spans="1:2" x14ac:dyDescent="0.3">
      <c r="A271665" t="s">
        <v>9540</v>
      </c>
      <c r="B271665" t="s">
        <v>10137</v>
      </c>
    </row>
    <row r="271666" spans="1:2" x14ac:dyDescent="0.3">
      <c r="A271666" t="s">
        <v>29221</v>
      </c>
      <c r="B271666" t="s">
        <v>23675</v>
      </c>
    </row>
    <row r="271667" spans="1:2" x14ac:dyDescent="0.3">
      <c r="A271667" t="s">
        <v>6846</v>
      </c>
      <c r="B271667" t="s">
        <v>6099</v>
      </c>
    </row>
    <row r="271668" spans="1:2" x14ac:dyDescent="0.3">
      <c r="A271668" t="s">
        <v>16028</v>
      </c>
      <c r="B271668" t="s">
        <v>48930</v>
      </c>
    </row>
    <row r="271669" spans="1:2" x14ac:dyDescent="0.3">
      <c r="A271669" t="s">
        <v>18072</v>
      </c>
      <c r="B271669" t="s">
        <v>18087</v>
      </c>
    </row>
    <row r="271670" spans="1:2" x14ac:dyDescent="0.3">
      <c r="A271670" t="s">
        <v>38042</v>
      </c>
      <c r="B271670" t="s">
        <v>25190</v>
      </c>
    </row>
    <row r="271671" spans="1:2" x14ac:dyDescent="0.3">
      <c r="A271671" t="s">
        <v>37757</v>
      </c>
      <c r="B271671" t="s">
        <v>27342</v>
      </c>
    </row>
    <row r="271672" spans="1:2" x14ac:dyDescent="0.3">
      <c r="A271672" t="s">
        <v>29396</v>
      </c>
      <c r="B271672" t="s">
        <v>14534</v>
      </c>
    </row>
    <row r="271673" spans="1:2" x14ac:dyDescent="0.3">
      <c r="A271673" t="s">
        <v>5144</v>
      </c>
      <c r="B271673" t="s">
        <v>8737</v>
      </c>
    </row>
    <row r="271674" spans="1:2" x14ac:dyDescent="0.3">
      <c r="A271674" t="s">
        <v>25754</v>
      </c>
      <c r="B271674" t="s">
        <v>2732</v>
      </c>
    </row>
    <row r="271675" spans="1:2" x14ac:dyDescent="0.3">
      <c r="A271675" t="s">
        <v>5221</v>
      </c>
      <c r="B271675" t="s">
        <v>3461</v>
      </c>
    </row>
    <row r="271676" spans="1:2" x14ac:dyDescent="0.3">
      <c r="A271676" t="s">
        <v>1201</v>
      </c>
      <c r="B271676" t="s">
        <v>2614</v>
      </c>
    </row>
    <row r="271677" spans="1:2" x14ac:dyDescent="0.3">
      <c r="A271677" t="s">
        <v>15093</v>
      </c>
      <c r="B271677" t="s">
        <v>20325</v>
      </c>
    </row>
    <row r="271678" spans="1:2" x14ac:dyDescent="0.3">
      <c r="A271678" t="s">
        <v>26187</v>
      </c>
      <c r="B271678" t="s">
        <v>23594</v>
      </c>
    </row>
    <row r="271679" spans="1:2" x14ac:dyDescent="0.3">
      <c r="A271679" t="s">
        <v>15851</v>
      </c>
      <c r="B271679" t="s">
        <v>52232</v>
      </c>
    </row>
    <row r="271680" spans="1:2" x14ac:dyDescent="0.3">
      <c r="A271680" t="s">
        <v>27207</v>
      </c>
      <c r="B271680" t="s">
        <v>18567</v>
      </c>
    </row>
    <row r="271681" spans="1:2" x14ac:dyDescent="0.3">
      <c r="A271681" t="s">
        <v>7057</v>
      </c>
      <c r="B271681" t="s">
        <v>4846</v>
      </c>
    </row>
    <row r="271682" spans="1:2" x14ac:dyDescent="0.3">
      <c r="A271682" t="s">
        <v>2220</v>
      </c>
      <c r="B271682" t="s">
        <v>53751</v>
      </c>
    </row>
    <row r="271683" spans="1:2" x14ac:dyDescent="0.3">
      <c r="A271683" t="s">
        <v>13920</v>
      </c>
      <c r="B271683" t="s">
        <v>1373</v>
      </c>
    </row>
    <row r="271684" spans="1:2" x14ac:dyDescent="0.3">
      <c r="A271684" t="s">
        <v>25721</v>
      </c>
      <c r="B271684" t="s">
        <v>45643</v>
      </c>
    </row>
    <row r="271685" spans="1:2" x14ac:dyDescent="0.3">
      <c r="A271685" t="s">
        <v>6607</v>
      </c>
      <c r="B271685" t="s">
        <v>4960</v>
      </c>
    </row>
    <row r="271686" spans="1:2" x14ac:dyDescent="0.3">
      <c r="A271686" t="s">
        <v>8597</v>
      </c>
      <c r="B271686" t="s">
        <v>27259</v>
      </c>
    </row>
    <row r="271687" spans="1:2" x14ac:dyDescent="0.3">
      <c r="A271687" t="s">
        <v>21009</v>
      </c>
      <c r="B271687" t="s">
        <v>2559</v>
      </c>
    </row>
    <row r="271688" spans="1:2" x14ac:dyDescent="0.3">
      <c r="A271688" t="s">
        <v>16222</v>
      </c>
      <c r="B271688" t="s">
        <v>11274</v>
      </c>
    </row>
    <row r="271689" spans="1:2" x14ac:dyDescent="0.3">
      <c r="A271689" t="s">
        <v>4878</v>
      </c>
      <c r="B271689" t="s">
        <v>6706</v>
      </c>
    </row>
    <row r="271690" spans="1:2" x14ac:dyDescent="0.3">
      <c r="A271690" t="s">
        <v>45560</v>
      </c>
      <c r="B271690" t="s">
        <v>25969</v>
      </c>
    </row>
    <row r="271691" spans="1:2" x14ac:dyDescent="0.3">
      <c r="A271691" t="s">
        <v>17131</v>
      </c>
      <c r="B271691" t="s">
        <v>75438</v>
      </c>
    </row>
    <row r="271692" spans="1:2" x14ac:dyDescent="0.3">
      <c r="A271692" t="s">
        <v>6126</v>
      </c>
      <c r="B271692" t="s">
        <v>9712</v>
      </c>
    </row>
    <row r="271693" spans="1:2" x14ac:dyDescent="0.3">
      <c r="A271693" t="s">
        <v>37537</v>
      </c>
      <c r="B271693" t="s">
        <v>31628</v>
      </c>
    </row>
    <row r="271694" spans="1:2" x14ac:dyDescent="0.3">
      <c r="A271694" t="s">
        <v>13044</v>
      </c>
      <c r="B271694" t="s">
        <v>24269</v>
      </c>
    </row>
    <row r="271695" spans="1:2" x14ac:dyDescent="0.3">
      <c r="A271695" t="s">
        <v>35795</v>
      </c>
      <c r="B271695" t="s">
        <v>15156</v>
      </c>
    </row>
    <row r="271696" spans="1:2" x14ac:dyDescent="0.3">
      <c r="A271696" t="s">
        <v>10011</v>
      </c>
      <c r="B271696" t="s">
        <v>12515</v>
      </c>
    </row>
    <row r="271697" spans="1:2" x14ac:dyDescent="0.3">
      <c r="A271697" t="s">
        <v>52189</v>
      </c>
      <c r="B271697" t="s">
        <v>68852</v>
      </c>
    </row>
    <row r="271698" spans="1:2" x14ac:dyDescent="0.3">
      <c r="A271698" t="s">
        <v>6182</v>
      </c>
      <c r="B271698" t="s">
        <v>2958</v>
      </c>
    </row>
    <row r="271699" spans="1:2" x14ac:dyDescent="0.3">
      <c r="A271699" t="s">
        <v>20019</v>
      </c>
      <c r="B271699" t="s">
        <v>15388</v>
      </c>
    </row>
    <row r="271700" spans="1:2" x14ac:dyDescent="0.3">
      <c r="A271700" t="s">
        <v>24398</v>
      </c>
      <c r="B271700" t="s">
        <v>14828</v>
      </c>
    </row>
    <row r="271701" spans="1:2" x14ac:dyDescent="0.3">
      <c r="A271701" t="s">
        <v>20826</v>
      </c>
      <c r="B271701" t="s">
        <v>11293</v>
      </c>
    </row>
    <row r="271702" spans="1:2" x14ac:dyDescent="0.3">
      <c r="A271702" t="s">
        <v>3643</v>
      </c>
      <c r="B271702" t="s">
        <v>75439</v>
      </c>
    </row>
    <row r="271703" spans="1:2" x14ac:dyDescent="0.3">
      <c r="A271703" t="s">
        <v>5423</v>
      </c>
      <c r="B271703" t="s">
        <v>14179</v>
      </c>
    </row>
    <row r="271704" spans="1:2" x14ac:dyDescent="0.3">
      <c r="A271704" t="s">
        <v>6820</v>
      </c>
      <c r="B271704" t="s">
        <v>14188</v>
      </c>
    </row>
    <row r="271705" spans="1:2" x14ac:dyDescent="0.3">
      <c r="A271705" t="s">
        <v>40269</v>
      </c>
      <c r="B271705" t="s">
        <v>10042</v>
      </c>
    </row>
    <row r="271706" spans="1:2" x14ac:dyDescent="0.3">
      <c r="A271706" t="s">
        <v>32197</v>
      </c>
      <c r="B271706" t="s">
        <v>57672</v>
      </c>
    </row>
    <row r="271707" spans="1:2" x14ac:dyDescent="0.3">
      <c r="A271707" t="s">
        <v>1078</v>
      </c>
      <c r="B271707" t="s">
        <v>23376</v>
      </c>
    </row>
    <row r="271708" spans="1:2" x14ac:dyDescent="0.3">
      <c r="A271708" t="s">
        <v>70383</v>
      </c>
      <c r="B271708" t="s">
        <v>75440</v>
      </c>
    </row>
    <row r="271709" spans="1:2" x14ac:dyDescent="0.3">
      <c r="A271709" t="s">
        <v>3933</v>
      </c>
      <c r="B271709" t="s">
        <v>30208</v>
      </c>
    </row>
    <row r="271710" spans="1:2" x14ac:dyDescent="0.3">
      <c r="A271710" t="s">
        <v>5295</v>
      </c>
      <c r="B271710" t="s">
        <v>3869</v>
      </c>
    </row>
    <row r="271711" spans="1:2" x14ac:dyDescent="0.3">
      <c r="A271711" t="s">
        <v>2906</v>
      </c>
      <c r="B271711" t="s">
        <v>41687</v>
      </c>
    </row>
    <row r="271712" spans="1:2" x14ac:dyDescent="0.3">
      <c r="A271712" t="s">
        <v>6961</v>
      </c>
      <c r="B271712" t="s">
        <v>15124</v>
      </c>
    </row>
    <row r="271713" spans="1:2" x14ac:dyDescent="0.3">
      <c r="A271713" t="s">
        <v>30508</v>
      </c>
      <c r="B271713" t="s">
        <v>10326</v>
      </c>
    </row>
    <row r="271714" spans="1:2" x14ac:dyDescent="0.3">
      <c r="A271714" t="s">
        <v>4236</v>
      </c>
      <c r="B271714" t="s">
        <v>59872</v>
      </c>
    </row>
    <row r="271715" spans="1:2" x14ac:dyDescent="0.3">
      <c r="A271715" t="s">
        <v>23439</v>
      </c>
      <c r="B271715" t="s">
        <v>22435</v>
      </c>
    </row>
    <row r="271716" spans="1:2" x14ac:dyDescent="0.3">
      <c r="A271716" t="s">
        <v>15000</v>
      </c>
      <c r="B271716" t="s">
        <v>3819</v>
      </c>
    </row>
    <row r="271717" spans="1:2" x14ac:dyDescent="0.3">
      <c r="A271717" t="s">
        <v>25461</v>
      </c>
      <c r="B271717" t="s">
        <v>28957</v>
      </c>
    </row>
    <row r="271718" spans="1:2" x14ac:dyDescent="0.3">
      <c r="A271718" t="s">
        <v>34043</v>
      </c>
      <c r="B271718" t="s">
        <v>20957</v>
      </c>
    </row>
    <row r="271719" spans="1:2" x14ac:dyDescent="0.3">
      <c r="A271719" t="s">
        <v>1710</v>
      </c>
      <c r="B271719" t="s">
        <v>15457</v>
      </c>
    </row>
    <row r="271720" spans="1:2" x14ac:dyDescent="0.3">
      <c r="A271720" t="s">
        <v>10807</v>
      </c>
      <c r="B271720" t="s">
        <v>3954</v>
      </c>
    </row>
    <row r="271721" spans="1:2" x14ac:dyDescent="0.3">
      <c r="A271721" t="s">
        <v>26132</v>
      </c>
      <c r="B271721" t="s">
        <v>18428</v>
      </c>
    </row>
    <row r="271722" spans="1:2" x14ac:dyDescent="0.3">
      <c r="A271722" t="s">
        <v>2528</v>
      </c>
      <c r="B271722" t="s">
        <v>14326</v>
      </c>
    </row>
    <row r="271723" spans="1:2" x14ac:dyDescent="0.3">
      <c r="A271723" t="s">
        <v>1912</v>
      </c>
      <c r="B271723" t="s">
        <v>11202</v>
      </c>
    </row>
    <row r="271724" spans="1:2" x14ac:dyDescent="0.3">
      <c r="A271724" t="s">
        <v>2974</v>
      </c>
      <c r="B271724" t="s">
        <v>8334</v>
      </c>
    </row>
    <row r="271725" spans="1:2" x14ac:dyDescent="0.3">
      <c r="A271725" t="s">
        <v>15494</v>
      </c>
      <c r="B271725" t="s">
        <v>2127</v>
      </c>
    </row>
    <row r="271726" spans="1:2" x14ac:dyDescent="0.3">
      <c r="A271726" t="s">
        <v>75441</v>
      </c>
      <c r="B271726" t="s">
        <v>25621</v>
      </c>
    </row>
    <row r="271727" spans="1:2" x14ac:dyDescent="0.3">
      <c r="A271727" t="s">
        <v>27397</v>
      </c>
      <c r="B271727" t="s">
        <v>17983</v>
      </c>
    </row>
    <row r="271728" spans="1:2" x14ac:dyDescent="0.3">
      <c r="A271728" t="s">
        <v>16905</v>
      </c>
      <c r="B271728" t="s">
        <v>2901</v>
      </c>
    </row>
    <row r="271729" spans="1:2" x14ac:dyDescent="0.3">
      <c r="A271729" t="s">
        <v>5308</v>
      </c>
      <c r="B271729" t="s">
        <v>5095</v>
      </c>
    </row>
    <row r="271730" spans="1:2" x14ac:dyDescent="0.3">
      <c r="A271730" t="s">
        <v>65795</v>
      </c>
      <c r="B271730" t="s">
        <v>24315</v>
      </c>
    </row>
    <row r="271731" spans="1:2" x14ac:dyDescent="0.3">
      <c r="A271731" t="s">
        <v>29933</v>
      </c>
      <c r="B271731" t="s">
        <v>406</v>
      </c>
    </row>
    <row r="271732" spans="1:2" x14ac:dyDescent="0.3">
      <c r="A271732" t="s">
        <v>27777</v>
      </c>
      <c r="B271732" t="s">
        <v>4325</v>
      </c>
    </row>
    <row r="271733" spans="1:2" x14ac:dyDescent="0.3">
      <c r="A271733" t="s">
        <v>31116</v>
      </c>
      <c r="B271733" t="s">
        <v>47517</v>
      </c>
    </row>
    <row r="271734" spans="1:2" x14ac:dyDescent="0.3">
      <c r="A271734" t="s">
        <v>29813</v>
      </c>
      <c r="B271734" t="s">
        <v>1390</v>
      </c>
    </row>
    <row r="271735" spans="1:2" x14ac:dyDescent="0.3">
      <c r="A271735" t="s">
        <v>19527</v>
      </c>
      <c r="B271735" t="s">
        <v>15155</v>
      </c>
    </row>
    <row r="271736" spans="1:2" x14ac:dyDescent="0.3">
      <c r="A271736" t="s">
        <v>7665</v>
      </c>
      <c r="B271736" t="s">
        <v>17178</v>
      </c>
    </row>
    <row r="271737" spans="1:2" x14ac:dyDescent="0.3">
      <c r="A271737" t="s">
        <v>2193</v>
      </c>
      <c r="B271737" t="s">
        <v>8113</v>
      </c>
    </row>
    <row r="271738" spans="1:2" x14ac:dyDescent="0.3">
      <c r="A271738" t="s">
        <v>20223</v>
      </c>
      <c r="B271738" t="s">
        <v>39999</v>
      </c>
    </row>
    <row r="271739" spans="1:2" x14ac:dyDescent="0.3">
      <c r="A271739" t="s">
        <v>5752</v>
      </c>
      <c r="B271739" t="s">
        <v>1864</v>
      </c>
    </row>
    <row r="271740" spans="1:2" x14ac:dyDescent="0.3">
      <c r="A271740" t="s">
        <v>75442</v>
      </c>
      <c r="B271740" t="s">
        <v>42946</v>
      </c>
    </row>
    <row r="271741" spans="1:2" x14ac:dyDescent="0.3">
      <c r="A271741" t="s">
        <v>22903</v>
      </c>
      <c r="B271741" t="s">
        <v>1944</v>
      </c>
    </row>
    <row r="271742" spans="1:2" x14ac:dyDescent="0.3">
      <c r="A271742" t="s">
        <v>25426</v>
      </c>
      <c r="B271742" t="s">
        <v>2913</v>
      </c>
    </row>
    <row r="271743" spans="1:2" x14ac:dyDescent="0.3">
      <c r="A271743" t="s">
        <v>3120</v>
      </c>
      <c r="B271743" t="s">
        <v>265</v>
      </c>
    </row>
    <row r="271744" spans="1:2" x14ac:dyDescent="0.3">
      <c r="A271744" t="s">
        <v>21111</v>
      </c>
      <c r="B271744" t="s">
        <v>3504</v>
      </c>
    </row>
    <row r="271745" spans="1:2" x14ac:dyDescent="0.3">
      <c r="A271745" t="s">
        <v>2551</v>
      </c>
      <c r="B271745" t="s">
        <v>24716</v>
      </c>
    </row>
    <row r="271746" spans="1:2" x14ac:dyDescent="0.3">
      <c r="A271746" t="s">
        <v>55248</v>
      </c>
      <c r="B271746" t="s">
        <v>60554</v>
      </c>
    </row>
    <row r="271747" spans="1:2" x14ac:dyDescent="0.3">
      <c r="A271747" t="s">
        <v>58475</v>
      </c>
      <c r="B271747" t="s">
        <v>28993</v>
      </c>
    </row>
    <row r="271748" spans="1:2" x14ac:dyDescent="0.3">
      <c r="A271748" t="s">
        <v>7487</v>
      </c>
      <c r="B271748" t="s">
        <v>23248</v>
      </c>
    </row>
    <row r="271749" spans="1:2" x14ac:dyDescent="0.3">
      <c r="A271749" t="s">
        <v>13239</v>
      </c>
      <c r="B271749" t="s">
        <v>14392</v>
      </c>
    </row>
    <row r="271750" spans="1:2" x14ac:dyDescent="0.3">
      <c r="A271750" t="s">
        <v>5206</v>
      </c>
      <c r="B271750" t="s">
        <v>3607</v>
      </c>
    </row>
    <row r="271751" spans="1:2" x14ac:dyDescent="0.3">
      <c r="A271751" t="s">
        <v>17848</v>
      </c>
      <c r="B271751" t="s">
        <v>5835</v>
      </c>
    </row>
    <row r="271752" spans="1:2" x14ac:dyDescent="0.3">
      <c r="A271752" t="s">
        <v>3469</v>
      </c>
      <c r="B271752" t="s">
        <v>23161</v>
      </c>
    </row>
    <row r="271753" spans="1:2" x14ac:dyDescent="0.3">
      <c r="A271753" t="s">
        <v>62967</v>
      </c>
      <c r="B271753" t="s">
        <v>17183</v>
      </c>
    </row>
    <row r="271754" spans="1:2" x14ac:dyDescent="0.3">
      <c r="A271754" t="s">
        <v>22994</v>
      </c>
      <c r="B271754" t="s">
        <v>292</v>
      </c>
    </row>
    <row r="271755" spans="1:2" x14ac:dyDescent="0.3">
      <c r="A271755" t="s">
        <v>13409</v>
      </c>
      <c r="B271755" t="s">
        <v>16970</v>
      </c>
    </row>
    <row r="271756" spans="1:2" x14ac:dyDescent="0.3">
      <c r="A271756" t="s">
        <v>6846</v>
      </c>
      <c r="B271756" t="s">
        <v>7437</v>
      </c>
    </row>
    <row r="271757" spans="1:2" x14ac:dyDescent="0.3">
      <c r="A271757" t="s">
        <v>63</v>
      </c>
      <c r="B271757" t="s">
        <v>274</v>
      </c>
    </row>
    <row r="271758" spans="1:2" x14ac:dyDescent="0.3">
      <c r="A271758" t="s">
        <v>72776</v>
      </c>
      <c r="B271758" t="s">
        <v>66836</v>
      </c>
    </row>
    <row r="271759" spans="1:2" x14ac:dyDescent="0.3">
      <c r="A271759" t="s">
        <v>9691</v>
      </c>
      <c r="B271759" t="s">
        <v>35770</v>
      </c>
    </row>
    <row r="271760" spans="1:2" x14ac:dyDescent="0.3">
      <c r="A271760" t="s">
        <v>4712</v>
      </c>
      <c r="B271760" t="s">
        <v>1020</v>
      </c>
    </row>
    <row r="271761" spans="1:2" x14ac:dyDescent="0.3">
      <c r="A271761" t="s">
        <v>21076</v>
      </c>
      <c r="B271761" t="s">
        <v>18730</v>
      </c>
    </row>
    <row r="271762" spans="1:2" x14ac:dyDescent="0.3">
      <c r="A271762" t="s">
        <v>11062</v>
      </c>
      <c r="B271762" t="s">
        <v>5408</v>
      </c>
    </row>
    <row r="271763" spans="1:2" x14ac:dyDescent="0.3">
      <c r="A271763" t="s">
        <v>10078</v>
      </c>
      <c r="B271763" t="s">
        <v>55</v>
      </c>
    </row>
    <row r="271764" spans="1:2" x14ac:dyDescent="0.3">
      <c r="A271764" t="s">
        <v>36046</v>
      </c>
      <c r="B271764" t="s">
        <v>32994</v>
      </c>
    </row>
    <row r="271765" spans="1:2" x14ac:dyDescent="0.3">
      <c r="A271765" t="s">
        <v>9848</v>
      </c>
      <c r="B271765" t="s">
        <v>24731</v>
      </c>
    </row>
    <row r="271766" spans="1:2" x14ac:dyDescent="0.3">
      <c r="A271766" t="s">
        <v>13431</v>
      </c>
      <c r="B271766" t="s">
        <v>4800</v>
      </c>
    </row>
    <row r="271767" spans="1:2" x14ac:dyDescent="0.3">
      <c r="A271767" t="s">
        <v>18687</v>
      </c>
      <c r="B271767" t="s">
        <v>17400</v>
      </c>
    </row>
    <row r="271768" spans="1:2" x14ac:dyDescent="0.3">
      <c r="A271768" t="s">
        <v>67403</v>
      </c>
      <c r="B271768" t="s">
        <v>67668</v>
      </c>
    </row>
    <row r="271769" spans="1:2" x14ac:dyDescent="0.3">
      <c r="A271769" t="s">
        <v>3320</v>
      </c>
      <c r="B271769" t="s">
        <v>7853</v>
      </c>
    </row>
    <row r="271770" spans="1:2" x14ac:dyDescent="0.3">
      <c r="A271770" t="s">
        <v>25657</v>
      </c>
      <c r="B271770" t="s">
        <v>2341</v>
      </c>
    </row>
    <row r="271771" spans="1:2" x14ac:dyDescent="0.3">
      <c r="A271771" t="s">
        <v>31200</v>
      </c>
      <c r="B271771" t="s">
        <v>10785</v>
      </c>
    </row>
    <row r="271772" spans="1:2" x14ac:dyDescent="0.3">
      <c r="A271772" t="s">
        <v>11813</v>
      </c>
      <c r="B271772" t="s">
        <v>25336</v>
      </c>
    </row>
    <row r="271773" spans="1:2" x14ac:dyDescent="0.3">
      <c r="A271773" t="s">
        <v>20933</v>
      </c>
      <c r="B271773" t="s">
        <v>20070</v>
      </c>
    </row>
    <row r="271774" spans="1:2" x14ac:dyDescent="0.3">
      <c r="A271774" t="s">
        <v>9100</v>
      </c>
      <c r="B271774" t="s">
        <v>1843</v>
      </c>
    </row>
    <row r="271775" spans="1:2" x14ac:dyDescent="0.3">
      <c r="A271775" t="s">
        <v>5266</v>
      </c>
      <c r="B271775" t="s">
        <v>8502</v>
      </c>
    </row>
    <row r="271776" spans="1:2" x14ac:dyDescent="0.3">
      <c r="A271776" t="s">
        <v>10524</v>
      </c>
      <c r="B271776" t="s">
        <v>3544</v>
      </c>
    </row>
    <row r="271777" spans="1:2" x14ac:dyDescent="0.3">
      <c r="A271777" t="s">
        <v>1101</v>
      </c>
      <c r="B271777" t="s">
        <v>510</v>
      </c>
    </row>
    <row r="271778" spans="1:2" x14ac:dyDescent="0.3">
      <c r="A271778" t="s">
        <v>24222</v>
      </c>
      <c r="B271778" t="s">
        <v>10548</v>
      </c>
    </row>
    <row r="271779" spans="1:2" x14ac:dyDescent="0.3">
      <c r="A271779" t="s">
        <v>16801</v>
      </c>
      <c r="B271779" t="s">
        <v>13270</v>
      </c>
    </row>
    <row r="271780" spans="1:2" x14ac:dyDescent="0.3">
      <c r="A271780" t="s">
        <v>7779</v>
      </c>
      <c r="B271780" t="s">
        <v>3954</v>
      </c>
    </row>
    <row r="271781" spans="1:2" x14ac:dyDescent="0.3">
      <c r="A271781" t="s">
        <v>23935</v>
      </c>
      <c r="B271781" t="s">
        <v>18272</v>
      </c>
    </row>
    <row r="271782" spans="1:2" x14ac:dyDescent="0.3">
      <c r="A271782" t="s">
        <v>13002</v>
      </c>
      <c r="B271782" t="s">
        <v>13438</v>
      </c>
    </row>
    <row r="271783" spans="1:2" x14ac:dyDescent="0.3">
      <c r="A271783" t="s">
        <v>64636</v>
      </c>
      <c r="B271783" t="s">
        <v>55601</v>
      </c>
    </row>
    <row r="271784" spans="1:2" x14ac:dyDescent="0.3">
      <c r="A271784" t="s">
        <v>32850</v>
      </c>
      <c r="B271784" t="s">
        <v>2399</v>
      </c>
    </row>
    <row r="271785" spans="1:2" x14ac:dyDescent="0.3">
      <c r="A271785" t="s">
        <v>13432</v>
      </c>
      <c r="B271785" t="s">
        <v>3285</v>
      </c>
    </row>
    <row r="271786" spans="1:2" x14ac:dyDescent="0.3">
      <c r="A271786" t="s">
        <v>2948</v>
      </c>
      <c r="B271786" t="s">
        <v>10078</v>
      </c>
    </row>
    <row r="271787" spans="1:2" x14ac:dyDescent="0.3">
      <c r="A271787" t="s">
        <v>4215</v>
      </c>
      <c r="B271787" t="s">
        <v>33252</v>
      </c>
    </row>
    <row r="271788" spans="1:2" x14ac:dyDescent="0.3">
      <c r="A271788" t="s">
        <v>20551</v>
      </c>
      <c r="B271788" t="s">
        <v>10727</v>
      </c>
    </row>
    <row r="271789" spans="1:2" x14ac:dyDescent="0.3">
      <c r="A271789" t="s">
        <v>50096</v>
      </c>
      <c r="B271789" t="s">
        <v>15261</v>
      </c>
    </row>
    <row r="271790" spans="1:2" x14ac:dyDescent="0.3">
      <c r="A271790" t="s">
        <v>36867</v>
      </c>
      <c r="B271790" t="s">
        <v>5468</v>
      </c>
    </row>
    <row r="271791" spans="1:2" x14ac:dyDescent="0.3">
      <c r="A271791" t="s">
        <v>3217</v>
      </c>
      <c r="B271791" t="s">
        <v>11669</v>
      </c>
    </row>
    <row r="271792" spans="1:2" x14ac:dyDescent="0.3">
      <c r="A271792" t="s">
        <v>10644</v>
      </c>
      <c r="B271792" t="s">
        <v>12817</v>
      </c>
    </row>
    <row r="271793" spans="1:2" x14ac:dyDescent="0.3">
      <c r="A271793" t="s">
        <v>10439</v>
      </c>
      <c r="B271793" t="s">
        <v>6496</v>
      </c>
    </row>
    <row r="271794" spans="1:2" x14ac:dyDescent="0.3">
      <c r="A271794" t="s">
        <v>5098</v>
      </c>
      <c r="B271794" t="s">
        <v>2089</v>
      </c>
    </row>
    <row r="271795" spans="1:2" x14ac:dyDescent="0.3">
      <c r="A271795" t="s">
        <v>18351</v>
      </c>
      <c r="B271795" t="s">
        <v>27802</v>
      </c>
    </row>
    <row r="271796" spans="1:2" x14ac:dyDescent="0.3">
      <c r="A271796" t="s">
        <v>75443</v>
      </c>
      <c r="B271796" t="s">
        <v>23189</v>
      </c>
    </row>
    <row r="271797" spans="1:2" x14ac:dyDescent="0.3">
      <c r="A271797" t="s">
        <v>27496</v>
      </c>
      <c r="B271797" t="s">
        <v>12365</v>
      </c>
    </row>
    <row r="271798" spans="1:2" x14ac:dyDescent="0.3">
      <c r="A271798" t="s">
        <v>5949</v>
      </c>
      <c r="B271798" t="s">
        <v>1491</v>
      </c>
    </row>
    <row r="271799" spans="1:2" x14ac:dyDescent="0.3">
      <c r="A271799" t="s">
        <v>44009</v>
      </c>
      <c r="B271799" t="s">
        <v>37061</v>
      </c>
    </row>
    <row r="271800" spans="1:2" x14ac:dyDescent="0.3">
      <c r="A271800" t="s">
        <v>1752</v>
      </c>
      <c r="B271800" t="s">
        <v>27516</v>
      </c>
    </row>
    <row r="271801" spans="1:2" x14ac:dyDescent="0.3">
      <c r="A271801" t="s">
        <v>14029</v>
      </c>
      <c r="B271801" t="s">
        <v>19308</v>
      </c>
    </row>
    <row r="271802" spans="1:2" x14ac:dyDescent="0.3">
      <c r="A271802" t="s">
        <v>21172</v>
      </c>
      <c r="B271802" t="s">
        <v>35955</v>
      </c>
    </row>
    <row r="271803" spans="1:2" x14ac:dyDescent="0.3">
      <c r="A271803" t="s">
        <v>10023</v>
      </c>
      <c r="B271803" t="s">
        <v>12195</v>
      </c>
    </row>
    <row r="271804" spans="1:2" x14ac:dyDescent="0.3">
      <c r="A271804" t="s">
        <v>13963</v>
      </c>
      <c r="B271804" t="s">
        <v>9080</v>
      </c>
    </row>
    <row r="271805" spans="1:2" x14ac:dyDescent="0.3">
      <c r="A271805" t="s">
        <v>7865</v>
      </c>
      <c r="B271805" t="s">
        <v>9020</v>
      </c>
    </row>
    <row r="271806" spans="1:2" x14ac:dyDescent="0.3">
      <c r="A271806" t="s">
        <v>51107</v>
      </c>
      <c r="B271806" t="s">
        <v>19550</v>
      </c>
    </row>
    <row r="271807" spans="1:2" x14ac:dyDescent="0.3">
      <c r="A271807" t="s">
        <v>12395</v>
      </c>
      <c r="B271807" t="s">
        <v>11114</v>
      </c>
    </row>
    <row r="271808" spans="1:2" x14ac:dyDescent="0.3">
      <c r="A271808" t="s">
        <v>6156</v>
      </c>
      <c r="B271808" t="s">
        <v>1825</v>
      </c>
    </row>
    <row r="271809" spans="1:2" x14ac:dyDescent="0.3">
      <c r="A271809" t="s">
        <v>75444</v>
      </c>
      <c r="B271809" t="s">
        <v>75445</v>
      </c>
    </row>
    <row r="271810" spans="1:2" x14ac:dyDescent="0.3">
      <c r="A271810" t="s">
        <v>9338</v>
      </c>
      <c r="B271810" t="s">
        <v>12016</v>
      </c>
    </row>
    <row r="271811" spans="1:2" x14ac:dyDescent="0.3">
      <c r="A271811" t="s">
        <v>9660</v>
      </c>
      <c r="B271811" t="s">
        <v>33306</v>
      </c>
    </row>
    <row r="271812" spans="1:2" x14ac:dyDescent="0.3">
      <c r="A271812" t="s">
        <v>7832</v>
      </c>
      <c r="B271812" t="s">
        <v>37790</v>
      </c>
    </row>
    <row r="271813" spans="1:2" x14ac:dyDescent="0.3">
      <c r="A271813" t="s">
        <v>413</v>
      </c>
      <c r="B271813" t="s">
        <v>12810</v>
      </c>
    </row>
    <row r="271814" spans="1:2" x14ac:dyDescent="0.3">
      <c r="A271814" t="s">
        <v>6451</v>
      </c>
      <c r="B271814" t="s">
        <v>15528</v>
      </c>
    </row>
    <row r="271815" spans="1:2" x14ac:dyDescent="0.3">
      <c r="A271815" t="s">
        <v>12860</v>
      </c>
      <c r="B271815" t="s">
        <v>9776</v>
      </c>
    </row>
    <row r="271816" spans="1:2" x14ac:dyDescent="0.3">
      <c r="A271816" t="s">
        <v>14098</v>
      </c>
      <c r="B271816" t="s">
        <v>27766</v>
      </c>
    </row>
    <row r="271817" spans="1:2" x14ac:dyDescent="0.3">
      <c r="A271817" t="s">
        <v>20437</v>
      </c>
      <c r="B271817" t="s">
        <v>35463</v>
      </c>
    </row>
    <row r="271818" spans="1:2" x14ac:dyDescent="0.3">
      <c r="A271818" t="s">
        <v>17594</v>
      </c>
      <c r="B271818" t="s">
        <v>14050</v>
      </c>
    </row>
    <row r="271819" spans="1:2" x14ac:dyDescent="0.3">
      <c r="A271819" t="s">
        <v>54832</v>
      </c>
      <c r="B271819" t="s">
        <v>33027</v>
      </c>
    </row>
    <row r="271820" spans="1:2" x14ac:dyDescent="0.3">
      <c r="A271820" t="s">
        <v>9177</v>
      </c>
      <c r="B271820" t="s">
        <v>23658</v>
      </c>
    </row>
    <row r="271821" spans="1:2" x14ac:dyDescent="0.3">
      <c r="A271821" t="s">
        <v>2471</v>
      </c>
      <c r="B271821" t="s">
        <v>62038</v>
      </c>
    </row>
    <row r="271822" spans="1:2" x14ac:dyDescent="0.3">
      <c r="A271822" t="s">
        <v>6835</v>
      </c>
      <c r="B271822" t="s">
        <v>2355</v>
      </c>
    </row>
    <row r="271823" spans="1:2" x14ac:dyDescent="0.3">
      <c r="A271823" t="s">
        <v>10674</v>
      </c>
      <c r="B271823" t="s">
        <v>5553</v>
      </c>
    </row>
    <row r="271824" spans="1:2" x14ac:dyDescent="0.3">
      <c r="A271824" t="s">
        <v>75446</v>
      </c>
      <c r="B271824" t="s">
        <v>75447</v>
      </c>
    </row>
    <row r="271825" spans="1:2" x14ac:dyDescent="0.3">
      <c r="A271825" t="s">
        <v>2287</v>
      </c>
      <c r="B271825" t="s">
        <v>38663</v>
      </c>
    </row>
    <row r="271826" spans="1:2" x14ac:dyDescent="0.3">
      <c r="A271826" t="s">
        <v>28373</v>
      </c>
      <c r="B271826" t="s">
        <v>11302</v>
      </c>
    </row>
    <row r="271827" spans="1:2" x14ac:dyDescent="0.3">
      <c r="A271827" t="s">
        <v>12811</v>
      </c>
      <c r="B271827" t="s">
        <v>7646</v>
      </c>
    </row>
    <row r="271828" spans="1:2" x14ac:dyDescent="0.3">
      <c r="A271828" t="s">
        <v>16051</v>
      </c>
      <c r="B271828" t="s">
        <v>15867</v>
      </c>
    </row>
    <row r="271829" spans="1:2" x14ac:dyDescent="0.3">
      <c r="A271829" t="s">
        <v>9563</v>
      </c>
      <c r="B271829" t="s">
        <v>4196</v>
      </c>
    </row>
    <row r="271830" spans="1:2" x14ac:dyDescent="0.3">
      <c r="A271830" t="s">
        <v>6816</v>
      </c>
      <c r="B271830" t="s">
        <v>23914</v>
      </c>
    </row>
    <row r="271831" spans="1:2" x14ac:dyDescent="0.3">
      <c r="A271831" t="s">
        <v>44609</v>
      </c>
      <c r="B271831" t="s">
        <v>6690</v>
      </c>
    </row>
    <row r="271832" spans="1:2" x14ac:dyDescent="0.3">
      <c r="A271832" t="s">
        <v>8525</v>
      </c>
      <c r="B271832" t="s">
        <v>21730</v>
      </c>
    </row>
    <row r="271833" spans="1:2" x14ac:dyDescent="0.3">
      <c r="A271833" t="s">
        <v>1136</v>
      </c>
      <c r="B271833" t="s">
        <v>9841</v>
      </c>
    </row>
    <row r="271834" spans="1:2" x14ac:dyDescent="0.3">
      <c r="A271834" t="s">
        <v>75156</v>
      </c>
      <c r="B271834" t="s">
        <v>75448</v>
      </c>
    </row>
    <row r="271835" spans="1:2" x14ac:dyDescent="0.3">
      <c r="A271835" t="s">
        <v>116</v>
      </c>
      <c r="B271835" t="s">
        <v>161</v>
      </c>
    </row>
    <row r="271836" spans="1:2" x14ac:dyDescent="0.3">
      <c r="A271836" t="s">
        <v>33204</v>
      </c>
      <c r="B271836" t="s">
        <v>42447</v>
      </c>
    </row>
    <row r="271837" spans="1:2" x14ac:dyDescent="0.3">
      <c r="A271837" t="s">
        <v>364</v>
      </c>
      <c r="B271837" t="s">
        <v>1855</v>
      </c>
    </row>
    <row r="271838" spans="1:2" x14ac:dyDescent="0.3">
      <c r="A271838" t="s">
        <v>2460</v>
      </c>
      <c r="B271838" t="s">
        <v>19685</v>
      </c>
    </row>
    <row r="271839" spans="1:2" x14ac:dyDescent="0.3">
      <c r="A271839" t="s">
        <v>1475</v>
      </c>
      <c r="B271839" t="s">
        <v>27429</v>
      </c>
    </row>
    <row r="271840" spans="1:2" x14ac:dyDescent="0.3">
      <c r="A271840" t="s">
        <v>10742</v>
      </c>
      <c r="B271840" t="s">
        <v>2411</v>
      </c>
    </row>
    <row r="271841" spans="1:2" x14ac:dyDescent="0.3">
      <c r="A271841" t="s">
        <v>15345</v>
      </c>
      <c r="B271841" t="s">
        <v>5581</v>
      </c>
    </row>
    <row r="271842" spans="1:2" x14ac:dyDescent="0.3">
      <c r="A271842" t="s">
        <v>36996</v>
      </c>
      <c r="B271842" t="s">
        <v>33696</v>
      </c>
    </row>
    <row r="271843" spans="1:2" x14ac:dyDescent="0.3">
      <c r="A271843" t="s">
        <v>10059</v>
      </c>
      <c r="B271843" t="s">
        <v>23436</v>
      </c>
    </row>
    <row r="271844" spans="1:2" x14ac:dyDescent="0.3">
      <c r="A271844" t="s">
        <v>32409</v>
      </c>
      <c r="B271844" t="s">
        <v>8150</v>
      </c>
    </row>
    <row r="271845" spans="1:2" x14ac:dyDescent="0.3">
      <c r="A271845" t="s">
        <v>17448</v>
      </c>
      <c r="B271845" t="s">
        <v>2430</v>
      </c>
    </row>
    <row r="271846" spans="1:2" x14ac:dyDescent="0.3">
      <c r="A271846" t="s">
        <v>8210</v>
      </c>
      <c r="B271846" t="s">
        <v>19344</v>
      </c>
    </row>
    <row r="271847" spans="1:2" x14ac:dyDescent="0.3">
      <c r="A271847" t="s">
        <v>16088</v>
      </c>
      <c r="B271847" t="s">
        <v>29051</v>
      </c>
    </row>
    <row r="271848" spans="1:2" x14ac:dyDescent="0.3">
      <c r="A271848" t="s">
        <v>26694</v>
      </c>
      <c r="B271848" t="s">
        <v>16363</v>
      </c>
    </row>
    <row r="271849" spans="1:2" x14ac:dyDescent="0.3">
      <c r="A271849" t="s">
        <v>75449</v>
      </c>
      <c r="B271849" t="s">
        <v>33447</v>
      </c>
    </row>
    <row r="271850" spans="1:2" x14ac:dyDescent="0.3">
      <c r="A271850" t="s">
        <v>6701</v>
      </c>
      <c r="B271850" t="s">
        <v>75450</v>
      </c>
    </row>
    <row r="271851" spans="1:2" x14ac:dyDescent="0.3">
      <c r="A271851" t="s">
        <v>59011</v>
      </c>
      <c r="B271851" t="s">
        <v>50917</v>
      </c>
    </row>
    <row r="271852" spans="1:2" x14ac:dyDescent="0.3">
      <c r="A271852" t="s">
        <v>75451</v>
      </c>
      <c r="B271852" t="s">
        <v>75452</v>
      </c>
    </row>
    <row r="271853" spans="1:2" x14ac:dyDescent="0.3">
      <c r="A271853" t="s">
        <v>10744</v>
      </c>
      <c r="B271853" t="s">
        <v>101</v>
      </c>
    </row>
    <row r="271854" spans="1:2" x14ac:dyDescent="0.3">
      <c r="A271854" t="s">
        <v>46749</v>
      </c>
      <c r="B271854" t="s">
        <v>17843</v>
      </c>
    </row>
    <row r="271855" spans="1:2" x14ac:dyDescent="0.3">
      <c r="A271855" t="s">
        <v>17945</v>
      </c>
      <c r="B271855" t="s">
        <v>27731</v>
      </c>
    </row>
    <row r="271856" spans="1:2" x14ac:dyDescent="0.3">
      <c r="A271856" t="s">
        <v>866</v>
      </c>
      <c r="B271856" t="s">
        <v>6399</v>
      </c>
    </row>
    <row r="271857" spans="1:2" x14ac:dyDescent="0.3">
      <c r="A271857" t="s">
        <v>14841</v>
      </c>
      <c r="B271857" t="s">
        <v>75453</v>
      </c>
    </row>
    <row r="271858" spans="1:2" x14ac:dyDescent="0.3">
      <c r="A271858" t="s">
        <v>31268</v>
      </c>
      <c r="B271858" t="s">
        <v>6553</v>
      </c>
    </row>
    <row r="271859" spans="1:2" x14ac:dyDescent="0.3">
      <c r="A271859" t="s">
        <v>2391</v>
      </c>
      <c r="B271859" t="s">
        <v>19631</v>
      </c>
    </row>
    <row r="271860" spans="1:2" x14ac:dyDescent="0.3">
      <c r="A271860" t="s">
        <v>32359</v>
      </c>
      <c r="B271860" t="s">
        <v>31854</v>
      </c>
    </row>
    <row r="271861" spans="1:2" x14ac:dyDescent="0.3">
      <c r="A271861" t="s">
        <v>17551</v>
      </c>
      <c r="B271861" t="s">
        <v>2030</v>
      </c>
    </row>
    <row r="271862" spans="1:2" x14ac:dyDescent="0.3">
      <c r="A271862" t="s">
        <v>5063</v>
      </c>
      <c r="B271862" t="s">
        <v>9943</v>
      </c>
    </row>
    <row r="271863" spans="1:2" x14ac:dyDescent="0.3">
      <c r="A271863" t="s">
        <v>258</v>
      </c>
      <c r="B271863" t="s">
        <v>3459</v>
      </c>
    </row>
    <row r="271864" spans="1:2" x14ac:dyDescent="0.3">
      <c r="A271864" t="s">
        <v>13146</v>
      </c>
      <c r="B271864" t="s">
        <v>17875</v>
      </c>
    </row>
    <row r="271865" spans="1:2" x14ac:dyDescent="0.3">
      <c r="A271865" t="s">
        <v>3780</v>
      </c>
      <c r="B271865" t="s">
        <v>22973</v>
      </c>
    </row>
    <row r="271866" spans="1:2" x14ac:dyDescent="0.3">
      <c r="A271866" t="s">
        <v>47254</v>
      </c>
      <c r="B271866" t="s">
        <v>28149</v>
      </c>
    </row>
    <row r="271867" spans="1:2" x14ac:dyDescent="0.3">
      <c r="A271867" t="s">
        <v>69762</v>
      </c>
      <c r="B271867" t="s">
        <v>29760</v>
      </c>
    </row>
    <row r="271868" spans="1:2" x14ac:dyDescent="0.3">
      <c r="A271868" t="s">
        <v>29726</v>
      </c>
      <c r="B271868" t="s">
        <v>75454</v>
      </c>
    </row>
    <row r="271869" spans="1:2" x14ac:dyDescent="0.3">
      <c r="A271869" t="s">
        <v>31635</v>
      </c>
      <c r="B271869" t="s">
        <v>27017</v>
      </c>
    </row>
    <row r="271870" spans="1:2" x14ac:dyDescent="0.3">
      <c r="A271870" t="s">
        <v>4552</v>
      </c>
      <c r="B271870" t="s">
        <v>11729</v>
      </c>
    </row>
    <row r="271871" spans="1:2" x14ac:dyDescent="0.3">
      <c r="A271871" t="s">
        <v>41817</v>
      </c>
      <c r="B271871" t="s">
        <v>430</v>
      </c>
    </row>
    <row r="271872" spans="1:2" x14ac:dyDescent="0.3">
      <c r="A271872" t="s">
        <v>48076</v>
      </c>
      <c r="B271872" t="s">
        <v>28009</v>
      </c>
    </row>
    <row r="271873" spans="1:2" x14ac:dyDescent="0.3">
      <c r="A271873" t="s">
        <v>14897</v>
      </c>
      <c r="B271873" t="s">
        <v>2428</v>
      </c>
    </row>
    <row r="271874" spans="1:2" x14ac:dyDescent="0.3">
      <c r="A271874" t="s">
        <v>32446</v>
      </c>
      <c r="B271874" t="s">
        <v>11</v>
      </c>
    </row>
    <row r="271875" spans="1:2" x14ac:dyDescent="0.3">
      <c r="A271875" t="s">
        <v>2778</v>
      </c>
      <c r="B271875" t="s">
        <v>1297</v>
      </c>
    </row>
    <row r="271876" spans="1:2" x14ac:dyDescent="0.3">
      <c r="A271876" t="s">
        <v>1026</v>
      </c>
      <c r="B271876" t="s">
        <v>1504</v>
      </c>
    </row>
    <row r="271877" spans="1:2" x14ac:dyDescent="0.3">
      <c r="A271877" t="s">
        <v>65196</v>
      </c>
      <c r="B271877" t="s">
        <v>59531</v>
      </c>
    </row>
    <row r="271878" spans="1:2" x14ac:dyDescent="0.3">
      <c r="A271878" t="s">
        <v>3693</v>
      </c>
      <c r="B271878" t="s">
        <v>3632</v>
      </c>
    </row>
    <row r="271879" spans="1:2" x14ac:dyDescent="0.3">
      <c r="A271879" t="s">
        <v>2865</v>
      </c>
      <c r="B271879" t="s">
        <v>22370</v>
      </c>
    </row>
    <row r="271880" spans="1:2" x14ac:dyDescent="0.3">
      <c r="A271880" t="s">
        <v>18037</v>
      </c>
      <c r="B271880" t="s">
        <v>8758</v>
      </c>
    </row>
    <row r="271881" spans="1:2" x14ac:dyDescent="0.3">
      <c r="A271881" t="s">
        <v>69461</v>
      </c>
      <c r="B271881" t="s">
        <v>9533</v>
      </c>
    </row>
    <row r="271882" spans="1:2" x14ac:dyDescent="0.3">
      <c r="A271882" t="s">
        <v>31190</v>
      </c>
      <c r="B271882" t="s">
        <v>11678</v>
      </c>
    </row>
    <row r="271883" spans="1:2" x14ac:dyDescent="0.3">
      <c r="A271883" t="s">
        <v>29032</v>
      </c>
      <c r="B271883" t="s">
        <v>10459</v>
      </c>
    </row>
    <row r="271884" spans="1:2" x14ac:dyDescent="0.3">
      <c r="A271884" t="s">
        <v>4923</v>
      </c>
      <c r="B271884" t="s">
        <v>6571</v>
      </c>
    </row>
    <row r="271885" spans="1:2" x14ac:dyDescent="0.3">
      <c r="A271885" t="s">
        <v>21506</v>
      </c>
      <c r="B271885" t="s">
        <v>50128</v>
      </c>
    </row>
    <row r="271886" spans="1:2" x14ac:dyDescent="0.3">
      <c r="A271886" t="s">
        <v>8000</v>
      </c>
      <c r="B271886" t="s">
        <v>18345</v>
      </c>
    </row>
    <row r="271887" spans="1:2" x14ac:dyDescent="0.3">
      <c r="A271887" t="s">
        <v>12531</v>
      </c>
      <c r="B271887" t="s">
        <v>75455</v>
      </c>
    </row>
    <row r="271888" spans="1:2" x14ac:dyDescent="0.3">
      <c r="A271888" t="s">
        <v>24041</v>
      </c>
      <c r="B271888" t="s">
        <v>23876</v>
      </c>
    </row>
    <row r="271889" spans="1:2" x14ac:dyDescent="0.3">
      <c r="A271889" t="s">
        <v>13132</v>
      </c>
      <c r="B271889" t="s">
        <v>6934</v>
      </c>
    </row>
    <row r="271890" spans="1:2" x14ac:dyDescent="0.3">
      <c r="A271890" t="s">
        <v>17906</v>
      </c>
      <c r="B271890" t="s">
        <v>724</v>
      </c>
    </row>
    <row r="271891" spans="1:2" x14ac:dyDescent="0.3">
      <c r="A271891" t="s">
        <v>4194</v>
      </c>
      <c r="B271891" t="s">
        <v>4235</v>
      </c>
    </row>
    <row r="271892" spans="1:2" x14ac:dyDescent="0.3">
      <c r="A271892" t="s">
        <v>1312</v>
      </c>
      <c r="B271892" t="s">
        <v>4859</v>
      </c>
    </row>
    <row r="271893" spans="1:2" x14ac:dyDescent="0.3">
      <c r="A271893" t="s">
        <v>4433</v>
      </c>
      <c r="B271893" t="s">
        <v>9172</v>
      </c>
    </row>
    <row r="271894" spans="1:2" x14ac:dyDescent="0.3">
      <c r="A271894" t="s">
        <v>4875</v>
      </c>
      <c r="B271894" t="s">
        <v>13421</v>
      </c>
    </row>
    <row r="271895" spans="1:2" x14ac:dyDescent="0.3">
      <c r="A271895" t="s">
        <v>12751</v>
      </c>
      <c r="B271895" t="s">
        <v>3557</v>
      </c>
    </row>
    <row r="271896" spans="1:2" x14ac:dyDescent="0.3">
      <c r="A271896" t="s">
        <v>30488</v>
      </c>
      <c r="B271896" t="s">
        <v>3391</v>
      </c>
    </row>
    <row r="271897" spans="1:2" x14ac:dyDescent="0.3">
      <c r="A271897" t="s">
        <v>46158</v>
      </c>
      <c r="B271897" t="s">
        <v>11306</v>
      </c>
    </row>
    <row r="271898" spans="1:2" x14ac:dyDescent="0.3">
      <c r="A271898" t="s">
        <v>16407</v>
      </c>
      <c r="B271898" t="s">
        <v>3477</v>
      </c>
    </row>
    <row r="271899" spans="1:2" x14ac:dyDescent="0.3">
      <c r="A271899" t="s">
        <v>61842</v>
      </c>
      <c r="B271899" t="s">
        <v>27360</v>
      </c>
    </row>
    <row r="271900" spans="1:2" x14ac:dyDescent="0.3">
      <c r="A271900" t="s">
        <v>2799</v>
      </c>
      <c r="B271900" t="s">
        <v>32382</v>
      </c>
    </row>
    <row r="271901" spans="1:2" x14ac:dyDescent="0.3">
      <c r="A271901" t="s">
        <v>5539</v>
      </c>
      <c r="B271901" t="s">
        <v>47517</v>
      </c>
    </row>
    <row r="271902" spans="1:2" x14ac:dyDescent="0.3">
      <c r="A271902" t="s">
        <v>36484</v>
      </c>
      <c r="B271902" t="s">
        <v>58816</v>
      </c>
    </row>
    <row r="271903" spans="1:2" x14ac:dyDescent="0.3">
      <c r="A271903" t="s">
        <v>73419</v>
      </c>
      <c r="B271903" t="s">
        <v>64743</v>
      </c>
    </row>
    <row r="271904" spans="1:2" x14ac:dyDescent="0.3">
      <c r="A271904" t="s">
        <v>6387</v>
      </c>
      <c r="B271904" t="s">
        <v>24689</v>
      </c>
    </row>
    <row r="271905" spans="1:2" x14ac:dyDescent="0.3">
      <c r="A271905" t="s">
        <v>2459</v>
      </c>
      <c r="B271905" t="s">
        <v>8264</v>
      </c>
    </row>
    <row r="271906" spans="1:2" x14ac:dyDescent="0.3">
      <c r="A271906" t="s">
        <v>38582</v>
      </c>
      <c r="B271906" t="s">
        <v>8905</v>
      </c>
    </row>
    <row r="271907" spans="1:2" x14ac:dyDescent="0.3">
      <c r="A271907" t="s">
        <v>5712</v>
      </c>
      <c r="B271907" t="s">
        <v>18988</v>
      </c>
    </row>
    <row r="271908" spans="1:2" x14ac:dyDescent="0.3">
      <c r="A271908" t="s">
        <v>8002</v>
      </c>
      <c r="B271908" t="s">
        <v>9540</v>
      </c>
    </row>
    <row r="271909" spans="1:2" x14ac:dyDescent="0.3">
      <c r="A271909" t="s">
        <v>1939</v>
      </c>
      <c r="B271909" t="s">
        <v>9920</v>
      </c>
    </row>
    <row r="271910" spans="1:2" x14ac:dyDescent="0.3">
      <c r="A271910" t="s">
        <v>4340</v>
      </c>
      <c r="B271910" t="s">
        <v>3124</v>
      </c>
    </row>
    <row r="271911" spans="1:2" x14ac:dyDescent="0.3">
      <c r="A271911" t="s">
        <v>2</v>
      </c>
      <c r="B271911" t="s">
        <v>6259</v>
      </c>
    </row>
    <row r="271912" spans="1:2" x14ac:dyDescent="0.3">
      <c r="A271912" t="s">
        <v>18293</v>
      </c>
      <c r="B271912" t="s">
        <v>3169</v>
      </c>
    </row>
    <row r="271913" spans="1:2" x14ac:dyDescent="0.3">
      <c r="A271913" t="s">
        <v>931</v>
      </c>
      <c r="B271913" t="s">
        <v>12347</v>
      </c>
    </row>
    <row r="271914" spans="1:2" x14ac:dyDescent="0.3">
      <c r="A271914" t="s">
        <v>31468</v>
      </c>
      <c r="B271914" t="s">
        <v>1800</v>
      </c>
    </row>
    <row r="271915" spans="1:2" x14ac:dyDescent="0.3">
      <c r="A271915" t="s">
        <v>18872</v>
      </c>
      <c r="B271915" t="s">
        <v>15671</v>
      </c>
    </row>
    <row r="271916" spans="1:2" x14ac:dyDescent="0.3">
      <c r="A271916" t="s">
        <v>17868</v>
      </c>
      <c r="B271916" t="s">
        <v>8010</v>
      </c>
    </row>
    <row r="271917" spans="1:2" x14ac:dyDescent="0.3">
      <c r="A271917" t="s">
        <v>75456</v>
      </c>
      <c r="B271917" t="s">
        <v>10647</v>
      </c>
    </row>
    <row r="271918" spans="1:2" x14ac:dyDescent="0.3">
      <c r="A271918" t="s">
        <v>2625</v>
      </c>
      <c r="B271918" t="s">
        <v>16140</v>
      </c>
    </row>
    <row r="271919" spans="1:2" x14ac:dyDescent="0.3">
      <c r="A271919" t="s">
        <v>22140</v>
      </c>
      <c r="B271919" t="s">
        <v>2562</v>
      </c>
    </row>
    <row r="271920" spans="1:2" x14ac:dyDescent="0.3">
      <c r="A271920" t="s">
        <v>22540</v>
      </c>
      <c r="B271920" t="s">
        <v>29056</v>
      </c>
    </row>
    <row r="271921" spans="1:2" x14ac:dyDescent="0.3">
      <c r="A271921" t="s">
        <v>39258</v>
      </c>
      <c r="B271921" t="s">
        <v>16571</v>
      </c>
    </row>
    <row r="271922" spans="1:2" x14ac:dyDescent="0.3">
      <c r="A271922" t="s">
        <v>13692</v>
      </c>
      <c r="B271922" t="s">
        <v>6962</v>
      </c>
    </row>
    <row r="271923" spans="1:2" x14ac:dyDescent="0.3">
      <c r="A271923" t="s">
        <v>26900</v>
      </c>
      <c r="B271923" t="s">
        <v>16764</v>
      </c>
    </row>
    <row r="271924" spans="1:2" x14ac:dyDescent="0.3">
      <c r="A271924" t="s">
        <v>13610</v>
      </c>
      <c r="B271924" t="s">
        <v>34969</v>
      </c>
    </row>
    <row r="271925" spans="1:2" x14ac:dyDescent="0.3">
      <c r="A271925" t="s">
        <v>43400</v>
      </c>
      <c r="B271925" t="s">
        <v>75457</v>
      </c>
    </row>
    <row r="271926" spans="1:2" x14ac:dyDescent="0.3">
      <c r="A271926" t="s">
        <v>52179</v>
      </c>
      <c r="B271926" t="s">
        <v>2879</v>
      </c>
    </row>
    <row r="271927" spans="1:2" x14ac:dyDescent="0.3">
      <c r="A271927" t="s">
        <v>6352</v>
      </c>
      <c r="B271927" t="s">
        <v>27144</v>
      </c>
    </row>
    <row r="271928" spans="1:2" x14ac:dyDescent="0.3">
      <c r="A271928" t="s">
        <v>4614</v>
      </c>
      <c r="B271928" t="s">
        <v>16708</v>
      </c>
    </row>
    <row r="271929" spans="1:2" x14ac:dyDescent="0.3">
      <c r="A271929" t="s">
        <v>31665</v>
      </c>
      <c r="B271929" t="s">
        <v>2909</v>
      </c>
    </row>
    <row r="271930" spans="1:2" x14ac:dyDescent="0.3">
      <c r="A271930" t="s">
        <v>70269</v>
      </c>
      <c r="B271930" t="s">
        <v>75458</v>
      </c>
    </row>
    <row r="271931" spans="1:2" x14ac:dyDescent="0.3">
      <c r="A271931" t="s">
        <v>27667</v>
      </c>
      <c r="B271931" t="s">
        <v>40924</v>
      </c>
    </row>
    <row r="271932" spans="1:2" x14ac:dyDescent="0.3">
      <c r="A271932" t="s">
        <v>11241</v>
      </c>
      <c r="B271932" t="s">
        <v>10439</v>
      </c>
    </row>
    <row r="271933" spans="1:2" x14ac:dyDescent="0.3">
      <c r="A271933" t="s">
        <v>1835</v>
      </c>
      <c r="B271933" t="s">
        <v>20128</v>
      </c>
    </row>
    <row r="271934" spans="1:2" x14ac:dyDescent="0.3">
      <c r="A271934" t="s">
        <v>56786</v>
      </c>
      <c r="B271934" t="s">
        <v>19790</v>
      </c>
    </row>
    <row r="271935" spans="1:2" x14ac:dyDescent="0.3">
      <c r="A271935" t="s">
        <v>12245</v>
      </c>
      <c r="B271935" t="s">
        <v>1538</v>
      </c>
    </row>
    <row r="271936" spans="1:2" x14ac:dyDescent="0.3">
      <c r="A271936" t="s">
        <v>4640</v>
      </c>
      <c r="B271936" t="s">
        <v>7913</v>
      </c>
    </row>
    <row r="271937" spans="1:2" x14ac:dyDescent="0.3">
      <c r="A271937" t="s">
        <v>1251</v>
      </c>
      <c r="B271937" t="s">
        <v>10680</v>
      </c>
    </row>
    <row r="271938" spans="1:2" x14ac:dyDescent="0.3">
      <c r="A271938" t="s">
        <v>7747</v>
      </c>
      <c r="B271938" t="s">
        <v>24176</v>
      </c>
    </row>
    <row r="271939" spans="1:2" x14ac:dyDescent="0.3">
      <c r="A271939" t="s">
        <v>14866</v>
      </c>
      <c r="B271939" t="s">
        <v>7000</v>
      </c>
    </row>
    <row r="271940" spans="1:2" x14ac:dyDescent="0.3">
      <c r="A271940" t="s">
        <v>6003</v>
      </c>
      <c r="B271940" t="s">
        <v>15011</v>
      </c>
    </row>
    <row r="271941" spans="1:2" x14ac:dyDescent="0.3">
      <c r="A271941" t="s">
        <v>66940</v>
      </c>
      <c r="B271941" t="s">
        <v>17898</v>
      </c>
    </row>
    <row r="271942" spans="1:2" x14ac:dyDescent="0.3">
      <c r="A271942" t="s">
        <v>60660</v>
      </c>
      <c r="B271942" t="s">
        <v>18917</v>
      </c>
    </row>
    <row r="271943" spans="1:2" x14ac:dyDescent="0.3">
      <c r="A271943" t="s">
        <v>24979</v>
      </c>
      <c r="B271943" t="s">
        <v>7174</v>
      </c>
    </row>
    <row r="271944" spans="1:2" x14ac:dyDescent="0.3">
      <c r="A271944" t="s">
        <v>56810</v>
      </c>
      <c r="B271944" t="s">
        <v>24370</v>
      </c>
    </row>
    <row r="271945" spans="1:2" x14ac:dyDescent="0.3">
      <c r="A271945" t="s">
        <v>4068</v>
      </c>
      <c r="B271945" t="s">
        <v>3236</v>
      </c>
    </row>
    <row r="271946" spans="1:2" x14ac:dyDescent="0.3">
      <c r="A271946" t="s">
        <v>43518</v>
      </c>
      <c r="B271946" t="s">
        <v>75459</v>
      </c>
    </row>
    <row r="271947" spans="1:2" x14ac:dyDescent="0.3">
      <c r="A271947" t="s">
        <v>9098</v>
      </c>
      <c r="B271947" t="s">
        <v>8407</v>
      </c>
    </row>
    <row r="271948" spans="1:2" x14ac:dyDescent="0.3">
      <c r="A271948" t="s">
        <v>6106</v>
      </c>
      <c r="B271948" t="s">
        <v>206</v>
      </c>
    </row>
    <row r="271949" spans="1:2" x14ac:dyDescent="0.3">
      <c r="A271949" t="s">
        <v>10125</v>
      </c>
      <c r="B271949" t="s">
        <v>24775</v>
      </c>
    </row>
    <row r="271950" spans="1:2" x14ac:dyDescent="0.3">
      <c r="A271950" t="s">
        <v>18136</v>
      </c>
      <c r="B271950" t="s">
        <v>1409</v>
      </c>
    </row>
    <row r="271951" spans="1:2" x14ac:dyDescent="0.3">
      <c r="A271951" t="s">
        <v>22314</v>
      </c>
      <c r="B271951" t="s">
        <v>12747</v>
      </c>
    </row>
    <row r="271952" spans="1:2" x14ac:dyDescent="0.3">
      <c r="A271952" t="s">
        <v>16606</v>
      </c>
      <c r="B271952" t="s">
        <v>759</v>
      </c>
    </row>
    <row r="271953" spans="1:2" x14ac:dyDescent="0.3">
      <c r="A271953" t="s">
        <v>6366</v>
      </c>
      <c r="B271953" t="s">
        <v>25575</v>
      </c>
    </row>
    <row r="271954" spans="1:2" x14ac:dyDescent="0.3">
      <c r="A271954" t="s">
        <v>25329</v>
      </c>
      <c r="B271954" t="s">
        <v>75460</v>
      </c>
    </row>
    <row r="271955" spans="1:2" x14ac:dyDescent="0.3">
      <c r="A271955" t="s">
        <v>11326</v>
      </c>
      <c r="B271955" t="s">
        <v>28094</v>
      </c>
    </row>
    <row r="271956" spans="1:2" x14ac:dyDescent="0.3">
      <c r="A271956" t="s">
        <v>12514</v>
      </c>
      <c r="B271956" t="s">
        <v>2858</v>
      </c>
    </row>
    <row r="271957" spans="1:2" x14ac:dyDescent="0.3">
      <c r="A271957" t="s">
        <v>1297</v>
      </c>
      <c r="B271957" t="s">
        <v>1630</v>
      </c>
    </row>
    <row r="271958" spans="1:2" x14ac:dyDescent="0.3">
      <c r="A271958" t="s">
        <v>78</v>
      </c>
      <c r="B271958" t="s">
        <v>34032</v>
      </c>
    </row>
    <row r="271959" spans="1:2" x14ac:dyDescent="0.3">
      <c r="A271959" t="s">
        <v>495</v>
      </c>
      <c r="B271959" t="s">
        <v>4835</v>
      </c>
    </row>
    <row r="271960" spans="1:2" x14ac:dyDescent="0.3">
      <c r="A271960" t="s">
        <v>63811</v>
      </c>
      <c r="B271960" t="s">
        <v>15763</v>
      </c>
    </row>
    <row r="271961" spans="1:2" x14ac:dyDescent="0.3">
      <c r="A271961" t="s">
        <v>11873</v>
      </c>
      <c r="B271961" t="s">
        <v>5553</v>
      </c>
    </row>
    <row r="271962" spans="1:2" x14ac:dyDescent="0.3">
      <c r="A271962" t="s">
        <v>9862</v>
      </c>
      <c r="B271962" t="s">
        <v>19416</v>
      </c>
    </row>
    <row r="271963" spans="1:2" x14ac:dyDescent="0.3">
      <c r="A271963" t="s">
        <v>8757</v>
      </c>
      <c r="B271963" t="s">
        <v>9137</v>
      </c>
    </row>
    <row r="271964" spans="1:2" x14ac:dyDescent="0.3">
      <c r="A271964" t="s">
        <v>73183</v>
      </c>
      <c r="B271964" t="s">
        <v>60988</v>
      </c>
    </row>
    <row r="271965" spans="1:2" x14ac:dyDescent="0.3">
      <c r="A271965" t="s">
        <v>24919</v>
      </c>
      <c r="B271965" t="s">
        <v>30423</v>
      </c>
    </row>
    <row r="271966" spans="1:2" x14ac:dyDescent="0.3">
      <c r="A271966" t="s">
        <v>75461</v>
      </c>
      <c r="B271966" t="s">
        <v>75462</v>
      </c>
    </row>
    <row r="271967" spans="1:2" x14ac:dyDescent="0.3">
      <c r="A271967" t="s">
        <v>18516</v>
      </c>
      <c r="B271967" t="s">
        <v>21754</v>
      </c>
    </row>
    <row r="271968" spans="1:2" x14ac:dyDescent="0.3">
      <c r="A271968" t="s">
        <v>1172</v>
      </c>
      <c r="B271968" t="s">
        <v>68343</v>
      </c>
    </row>
    <row r="271969" spans="1:2" x14ac:dyDescent="0.3">
      <c r="A271969" t="s">
        <v>9816</v>
      </c>
      <c r="B271969" t="s">
        <v>11047</v>
      </c>
    </row>
    <row r="271970" spans="1:2" x14ac:dyDescent="0.3">
      <c r="A271970" t="s">
        <v>21271</v>
      </c>
      <c r="B271970" t="s">
        <v>25704</v>
      </c>
    </row>
    <row r="271971" spans="1:2" x14ac:dyDescent="0.3">
      <c r="A271971" t="s">
        <v>14481</v>
      </c>
      <c r="B271971" t="s">
        <v>50931</v>
      </c>
    </row>
    <row r="271972" spans="1:2" x14ac:dyDescent="0.3">
      <c r="A271972" t="s">
        <v>32902</v>
      </c>
      <c r="B271972" t="s">
        <v>3584</v>
      </c>
    </row>
    <row r="271973" spans="1:2" x14ac:dyDescent="0.3">
      <c r="A271973" t="s">
        <v>75463</v>
      </c>
      <c r="B271973" t="s">
        <v>75464</v>
      </c>
    </row>
    <row r="271974" spans="1:2" x14ac:dyDescent="0.3">
      <c r="A271974" t="s">
        <v>4660</v>
      </c>
      <c r="B271974" t="s">
        <v>24022</v>
      </c>
    </row>
    <row r="271975" spans="1:2" x14ac:dyDescent="0.3">
      <c r="A271975" t="s">
        <v>4782</v>
      </c>
      <c r="B271975" t="s">
        <v>23159</v>
      </c>
    </row>
    <row r="271976" spans="1:2" x14ac:dyDescent="0.3">
      <c r="A271976" t="s">
        <v>1162</v>
      </c>
      <c r="B271976" t="s">
        <v>19217</v>
      </c>
    </row>
    <row r="271977" spans="1:2" x14ac:dyDescent="0.3">
      <c r="A271977" t="s">
        <v>10444</v>
      </c>
      <c r="B271977" t="s">
        <v>26993</v>
      </c>
    </row>
    <row r="271978" spans="1:2" x14ac:dyDescent="0.3">
      <c r="A271978" t="s">
        <v>61817</v>
      </c>
      <c r="B271978" t="s">
        <v>42453</v>
      </c>
    </row>
    <row r="271979" spans="1:2" x14ac:dyDescent="0.3">
      <c r="A271979" t="s">
        <v>21707</v>
      </c>
      <c r="B271979" t="s">
        <v>11209</v>
      </c>
    </row>
    <row r="271980" spans="1:2" x14ac:dyDescent="0.3">
      <c r="A271980" t="s">
        <v>18872</v>
      </c>
      <c r="B271980" t="s">
        <v>4171</v>
      </c>
    </row>
    <row r="271981" spans="1:2" x14ac:dyDescent="0.3">
      <c r="A271981" t="s">
        <v>11489</v>
      </c>
      <c r="B271981" t="s">
        <v>4904</v>
      </c>
    </row>
    <row r="271982" spans="1:2" x14ac:dyDescent="0.3">
      <c r="A271982" t="s">
        <v>5380</v>
      </c>
      <c r="B271982" t="s">
        <v>18192</v>
      </c>
    </row>
    <row r="271983" spans="1:2" x14ac:dyDescent="0.3">
      <c r="A271983" t="s">
        <v>446</v>
      </c>
      <c r="B271983" t="s">
        <v>254</v>
      </c>
    </row>
    <row r="271984" spans="1:2" x14ac:dyDescent="0.3">
      <c r="A271984" t="s">
        <v>34022</v>
      </c>
      <c r="B271984" t="s">
        <v>2124</v>
      </c>
    </row>
    <row r="271985" spans="1:2" x14ac:dyDescent="0.3">
      <c r="A271985" t="s">
        <v>18251</v>
      </c>
      <c r="B271985" t="s">
        <v>17062</v>
      </c>
    </row>
    <row r="271986" spans="1:2" x14ac:dyDescent="0.3">
      <c r="A271986" t="s">
        <v>1626</v>
      </c>
      <c r="B271986" t="s">
        <v>3729</v>
      </c>
    </row>
    <row r="271987" spans="1:2" x14ac:dyDescent="0.3">
      <c r="A271987" t="s">
        <v>17647</v>
      </c>
      <c r="B271987" t="s">
        <v>35366</v>
      </c>
    </row>
    <row r="271988" spans="1:2" x14ac:dyDescent="0.3">
      <c r="A271988" t="s">
        <v>23247</v>
      </c>
      <c r="B271988" t="s">
        <v>8979</v>
      </c>
    </row>
    <row r="271989" spans="1:2" x14ac:dyDescent="0.3">
      <c r="A271989" t="s">
        <v>3149</v>
      </c>
      <c r="B271989" t="s">
        <v>75465</v>
      </c>
    </row>
    <row r="271990" spans="1:2" x14ac:dyDescent="0.3">
      <c r="A271990" t="s">
        <v>7646</v>
      </c>
      <c r="B271990" t="s">
        <v>16433</v>
      </c>
    </row>
    <row r="271991" spans="1:2" x14ac:dyDescent="0.3">
      <c r="A271991" t="s">
        <v>16260</v>
      </c>
      <c r="B271991" t="s">
        <v>3347</v>
      </c>
    </row>
    <row r="271992" spans="1:2" x14ac:dyDescent="0.3">
      <c r="A271992" t="s">
        <v>15569</v>
      </c>
      <c r="B271992" t="s">
        <v>25754</v>
      </c>
    </row>
    <row r="271993" spans="1:2" x14ac:dyDescent="0.3">
      <c r="A271993" t="s">
        <v>24084</v>
      </c>
      <c r="B271993" t="s">
        <v>8326</v>
      </c>
    </row>
    <row r="271994" spans="1:2" x14ac:dyDescent="0.3">
      <c r="A271994" t="s">
        <v>15292</v>
      </c>
      <c r="B271994" t="s">
        <v>38329</v>
      </c>
    </row>
    <row r="271995" spans="1:2" x14ac:dyDescent="0.3">
      <c r="A271995" t="s">
        <v>45681</v>
      </c>
      <c r="B271995" t="s">
        <v>12142</v>
      </c>
    </row>
    <row r="271996" spans="1:2" x14ac:dyDescent="0.3">
      <c r="A271996" t="s">
        <v>2171</v>
      </c>
      <c r="B271996" t="s">
        <v>32788</v>
      </c>
    </row>
    <row r="271997" spans="1:2" x14ac:dyDescent="0.3">
      <c r="A271997" t="s">
        <v>3571</v>
      </c>
      <c r="B271997" t="s">
        <v>7473</v>
      </c>
    </row>
    <row r="271998" spans="1:2" x14ac:dyDescent="0.3">
      <c r="A271998" t="s">
        <v>18291</v>
      </c>
      <c r="B271998" t="s">
        <v>9845</v>
      </c>
    </row>
    <row r="271999" spans="1:2" x14ac:dyDescent="0.3">
      <c r="A271999" t="s">
        <v>5288</v>
      </c>
      <c r="B271999" t="s">
        <v>13529</v>
      </c>
    </row>
    <row r="272000" spans="1:2" x14ac:dyDescent="0.3">
      <c r="A272000" t="s">
        <v>43508</v>
      </c>
      <c r="B272000" t="s">
        <v>7189</v>
      </c>
    </row>
    <row r="272001" spans="1:2" x14ac:dyDescent="0.3">
      <c r="A272001" t="s">
        <v>5391</v>
      </c>
      <c r="B272001" t="s">
        <v>766</v>
      </c>
    </row>
    <row r="272002" spans="1:2" x14ac:dyDescent="0.3">
      <c r="A272002" t="s">
        <v>15836</v>
      </c>
      <c r="B272002" t="s">
        <v>6056</v>
      </c>
    </row>
    <row r="272003" spans="1:2" x14ac:dyDescent="0.3">
      <c r="A272003" t="s">
        <v>5790</v>
      </c>
      <c r="B272003" t="s">
        <v>8758</v>
      </c>
    </row>
    <row r="272004" spans="1:2" x14ac:dyDescent="0.3">
      <c r="A272004" t="s">
        <v>1176</v>
      </c>
      <c r="B272004" t="s">
        <v>35819</v>
      </c>
    </row>
    <row r="272005" spans="1:2" x14ac:dyDescent="0.3">
      <c r="A272005" t="s">
        <v>478</v>
      </c>
      <c r="B272005" t="s">
        <v>9619</v>
      </c>
    </row>
    <row r="272006" spans="1:2" x14ac:dyDescent="0.3">
      <c r="A272006" t="s">
        <v>970</v>
      </c>
      <c r="B272006" t="s">
        <v>18593</v>
      </c>
    </row>
    <row r="272007" spans="1:2" x14ac:dyDescent="0.3">
      <c r="A272007" t="s">
        <v>10640</v>
      </c>
      <c r="B272007" t="s">
        <v>4243</v>
      </c>
    </row>
    <row r="272008" spans="1:2" x14ac:dyDescent="0.3">
      <c r="A272008" t="s">
        <v>20678</v>
      </c>
      <c r="B272008" t="s">
        <v>831</v>
      </c>
    </row>
    <row r="272009" spans="1:2" x14ac:dyDescent="0.3">
      <c r="A272009" t="s">
        <v>45824</v>
      </c>
      <c r="B272009" t="s">
        <v>30629</v>
      </c>
    </row>
    <row r="272010" spans="1:2" x14ac:dyDescent="0.3">
      <c r="A272010" t="s">
        <v>9906</v>
      </c>
      <c r="B272010" t="s">
        <v>8103</v>
      </c>
    </row>
    <row r="272011" spans="1:2" x14ac:dyDescent="0.3">
      <c r="A272011" t="s">
        <v>60588</v>
      </c>
      <c r="B272011" t="s">
        <v>33910</v>
      </c>
    </row>
    <row r="272012" spans="1:2" x14ac:dyDescent="0.3">
      <c r="A272012" t="s">
        <v>56442</v>
      </c>
      <c r="B272012" t="s">
        <v>56874</v>
      </c>
    </row>
    <row r="272013" spans="1:2" x14ac:dyDescent="0.3">
      <c r="A272013" t="s">
        <v>5973</v>
      </c>
      <c r="B272013" t="s">
        <v>313</v>
      </c>
    </row>
    <row r="272014" spans="1:2" x14ac:dyDescent="0.3">
      <c r="A272014" t="s">
        <v>69617</v>
      </c>
      <c r="B272014" t="s">
        <v>20183</v>
      </c>
    </row>
    <row r="272015" spans="1:2" x14ac:dyDescent="0.3">
      <c r="A272015" t="s">
        <v>20295</v>
      </c>
      <c r="B272015" t="s">
        <v>5158</v>
      </c>
    </row>
    <row r="272016" spans="1:2" x14ac:dyDescent="0.3">
      <c r="A272016" t="s">
        <v>7351</v>
      </c>
      <c r="B272016" t="s">
        <v>6241</v>
      </c>
    </row>
    <row r="272017" spans="1:2" x14ac:dyDescent="0.3">
      <c r="A272017" t="s">
        <v>51401</v>
      </c>
      <c r="B272017" t="s">
        <v>1953</v>
      </c>
    </row>
    <row r="272018" spans="1:2" x14ac:dyDescent="0.3">
      <c r="A272018" t="s">
        <v>8724</v>
      </c>
      <c r="B272018" t="s">
        <v>6001</v>
      </c>
    </row>
    <row r="272019" spans="1:2" x14ac:dyDescent="0.3">
      <c r="A272019" t="s">
        <v>2700</v>
      </c>
      <c r="B272019" t="s">
        <v>7005</v>
      </c>
    </row>
    <row r="272020" spans="1:2" x14ac:dyDescent="0.3">
      <c r="A272020" t="s">
        <v>74914</v>
      </c>
      <c r="B272020" t="s">
        <v>63777</v>
      </c>
    </row>
    <row r="272021" spans="1:2" x14ac:dyDescent="0.3">
      <c r="A272021" t="s">
        <v>2576</v>
      </c>
      <c r="B272021" t="s">
        <v>2477</v>
      </c>
    </row>
    <row r="272022" spans="1:2" x14ac:dyDescent="0.3">
      <c r="A272022" t="s">
        <v>25566</v>
      </c>
      <c r="B272022" t="s">
        <v>3641</v>
      </c>
    </row>
    <row r="272023" spans="1:2" x14ac:dyDescent="0.3">
      <c r="A272023" t="s">
        <v>2112</v>
      </c>
      <c r="B272023" t="s">
        <v>17119</v>
      </c>
    </row>
    <row r="272024" spans="1:2" x14ac:dyDescent="0.3">
      <c r="A272024" t="s">
        <v>18702</v>
      </c>
      <c r="B272024" t="s">
        <v>75466</v>
      </c>
    </row>
    <row r="272025" spans="1:2" x14ac:dyDescent="0.3">
      <c r="A272025" t="s">
        <v>2346</v>
      </c>
      <c r="B272025" t="s">
        <v>26740</v>
      </c>
    </row>
    <row r="272026" spans="1:2" x14ac:dyDescent="0.3">
      <c r="A272026" t="s">
        <v>2060</v>
      </c>
      <c r="B272026" t="s">
        <v>65122</v>
      </c>
    </row>
    <row r="272027" spans="1:2" x14ac:dyDescent="0.3">
      <c r="A272027" t="s">
        <v>16496</v>
      </c>
      <c r="B272027" t="s">
        <v>32241</v>
      </c>
    </row>
    <row r="272028" spans="1:2" x14ac:dyDescent="0.3">
      <c r="A272028" t="s">
        <v>7615</v>
      </c>
      <c r="B272028" t="s">
        <v>47570</v>
      </c>
    </row>
    <row r="272029" spans="1:2" x14ac:dyDescent="0.3">
      <c r="A272029" t="s">
        <v>5809</v>
      </c>
      <c r="B272029" t="s">
        <v>6083</v>
      </c>
    </row>
    <row r="272030" spans="1:2" x14ac:dyDescent="0.3">
      <c r="A272030" t="s">
        <v>5950</v>
      </c>
      <c r="B272030" t="s">
        <v>5742</v>
      </c>
    </row>
    <row r="272031" spans="1:2" x14ac:dyDescent="0.3">
      <c r="A272031" t="s">
        <v>52510</v>
      </c>
      <c r="B272031" t="s">
        <v>54445</v>
      </c>
    </row>
    <row r="272032" spans="1:2" x14ac:dyDescent="0.3">
      <c r="A272032" t="s">
        <v>29915</v>
      </c>
      <c r="B272032" t="s">
        <v>27355</v>
      </c>
    </row>
    <row r="272033" spans="1:2" x14ac:dyDescent="0.3">
      <c r="A272033" t="s">
        <v>20764</v>
      </c>
      <c r="B272033" t="s">
        <v>34775</v>
      </c>
    </row>
    <row r="272034" spans="1:2" x14ac:dyDescent="0.3">
      <c r="A272034" t="s">
        <v>1318</v>
      </c>
      <c r="B272034" t="s">
        <v>6934</v>
      </c>
    </row>
    <row r="272035" spans="1:2" x14ac:dyDescent="0.3">
      <c r="A272035" t="s">
        <v>23935</v>
      </c>
      <c r="B272035" t="s">
        <v>18897</v>
      </c>
    </row>
    <row r="272036" spans="1:2" x14ac:dyDescent="0.3">
      <c r="A272036" t="s">
        <v>24728</v>
      </c>
      <c r="B272036" t="s">
        <v>1887</v>
      </c>
    </row>
    <row r="272037" spans="1:2" x14ac:dyDescent="0.3">
      <c r="A272037" t="s">
        <v>13979</v>
      </c>
      <c r="B272037" t="s">
        <v>3836</v>
      </c>
    </row>
    <row r="272038" spans="1:2" x14ac:dyDescent="0.3">
      <c r="A272038" t="s">
        <v>17457</v>
      </c>
      <c r="B272038" t="s">
        <v>9075</v>
      </c>
    </row>
    <row r="272039" spans="1:2" x14ac:dyDescent="0.3">
      <c r="A272039" t="s">
        <v>791</v>
      </c>
      <c r="B272039" t="s">
        <v>4201</v>
      </c>
    </row>
    <row r="272040" spans="1:2" x14ac:dyDescent="0.3">
      <c r="A272040" t="s">
        <v>1865</v>
      </c>
      <c r="B272040" t="s">
        <v>10512</v>
      </c>
    </row>
    <row r="272041" spans="1:2" x14ac:dyDescent="0.3">
      <c r="A272041" t="s">
        <v>11019</v>
      </c>
      <c r="B272041" t="s">
        <v>752</v>
      </c>
    </row>
    <row r="272042" spans="1:2" x14ac:dyDescent="0.3">
      <c r="A272042" t="s">
        <v>23437</v>
      </c>
      <c r="B272042" t="s">
        <v>12148</v>
      </c>
    </row>
    <row r="272043" spans="1:2" x14ac:dyDescent="0.3">
      <c r="A272043" t="s">
        <v>2504</v>
      </c>
      <c r="B272043" t="s">
        <v>12328</v>
      </c>
    </row>
    <row r="272044" spans="1:2" x14ac:dyDescent="0.3">
      <c r="A272044" t="s">
        <v>56970</v>
      </c>
      <c r="B272044" t="s">
        <v>30850</v>
      </c>
    </row>
    <row r="272045" spans="1:2" x14ac:dyDescent="0.3">
      <c r="A272045" t="s">
        <v>75467</v>
      </c>
      <c r="B272045" t="s">
        <v>19409</v>
      </c>
    </row>
    <row r="272046" spans="1:2" x14ac:dyDescent="0.3">
      <c r="A272046" t="s">
        <v>45737</v>
      </c>
      <c r="B272046" t="s">
        <v>44638</v>
      </c>
    </row>
    <row r="272047" spans="1:2" x14ac:dyDescent="0.3">
      <c r="A272047" t="s">
        <v>1739</v>
      </c>
      <c r="B272047" t="s">
        <v>31266</v>
      </c>
    </row>
    <row r="272048" spans="1:2" x14ac:dyDescent="0.3">
      <c r="A272048" t="s">
        <v>7524</v>
      </c>
      <c r="B272048" t="s">
        <v>37667</v>
      </c>
    </row>
    <row r="272049" spans="1:2" x14ac:dyDescent="0.3">
      <c r="A272049" t="s">
        <v>5434</v>
      </c>
      <c r="B272049" t="s">
        <v>29250</v>
      </c>
    </row>
    <row r="272050" spans="1:2" x14ac:dyDescent="0.3">
      <c r="A272050" t="s">
        <v>19447</v>
      </c>
      <c r="B272050" t="s">
        <v>8031</v>
      </c>
    </row>
    <row r="272051" spans="1:2" x14ac:dyDescent="0.3">
      <c r="A272051" t="s">
        <v>6631</v>
      </c>
      <c r="B272051" t="s">
        <v>29971</v>
      </c>
    </row>
    <row r="272052" spans="1:2" x14ac:dyDescent="0.3">
      <c r="A272052" t="s">
        <v>8779</v>
      </c>
      <c r="B272052" t="s">
        <v>48005</v>
      </c>
    </row>
    <row r="272053" spans="1:2" x14ac:dyDescent="0.3">
      <c r="A272053" t="s">
        <v>72040</v>
      </c>
      <c r="B272053" t="s">
        <v>54040</v>
      </c>
    </row>
    <row r="272054" spans="1:2" x14ac:dyDescent="0.3">
      <c r="A272054" t="s">
        <v>36534</v>
      </c>
      <c r="B272054" t="s">
        <v>10545</v>
      </c>
    </row>
    <row r="272055" spans="1:2" x14ac:dyDescent="0.3">
      <c r="A272055" t="s">
        <v>31620</v>
      </c>
      <c r="B272055" t="s">
        <v>23709</v>
      </c>
    </row>
    <row r="272056" spans="1:2" x14ac:dyDescent="0.3">
      <c r="A272056" t="s">
        <v>16422</v>
      </c>
      <c r="B272056" t="s">
        <v>20855</v>
      </c>
    </row>
    <row r="272057" spans="1:2" x14ac:dyDescent="0.3">
      <c r="A272057" t="s">
        <v>4909</v>
      </c>
      <c r="B272057" t="s">
        <v>17969</v>
      </c>
    </row>
    <row r="272058" spans="1:2" x14ac:dyDescent="0.3">
      <c r="A272058" t="s">
        <v>31158</v>
      </c>
      <c r="B272058" t="s">
        <v>1257</v>
      </c>
    </row>
    <row r="272059" spans="1:2" x14ac:dyDescent="0.3">
      <c r="A272059" t="s">
        <v>13253</v>
      </c>
      <c r="B272059" t="s">
        <v>25421</v>
      </c>
    </row>
    <row r="272060" spans="1:2" x14ac:dyDescent="0.3">
      <c r="A272060" t="s">
        <v>5206</v>
      </c>
      <c r="B272060" t="s">
        <v>10683</v>
      </c>
    </row>
    <row r="272061" spans="1:2" x14ac:dyDescent="0.3">
      <c r="A272061" t="s">
        <v>26391</v>
      </c>
      <c r="B272061" t="s">
        <v>12226</v>
      </c>
    </row>
    <row r="272062" spans="1:2" x14ac:dyDescent="0.3">
      <c r="A272062" t="s">
        <v>25589</v>
      </c>
      <c r="B272062" t="s">
        <v>9507</v>
      </c>
    </row>
    <row r="272063" spans="1:2" x14ac:dyDescent="0.3">
      <c r="A272063" t="s">
        <v>15688</v>
      </c>
      <c r="B272063" t="s">
        <v>25333</v>
      </c>
    </row>
    <row r="272064" spans="1:2" x14ac:dyDescent="0.3">
      <c r="A272064" t="s">
        <v>75468</v>
      </c>
      <c r="B272064" t="s">
        <v>75469</v>
      </c>
    </row>
    <row r="272065" spans="1:2" x14ac:dyDescent="0.3">
      <c r="A272065" t="s">
        <v>14561</v>
      </c>
      <c r="B272065" t="s">
        <v>4830</v>
      </c>
    </row>
    <row r="272066" spans="1:2" x14ac:dyDescent="0.3">
      <c r="A272066" t="s">
        <v>49484</v>
      </c>
      <c r="B272066" t="s">
        <v>26016</v>
      </c>
    </row>
    <row r="272067" spans="1:2" x14ac:dyDescent="0.3">
      <c r="A272067" t="s">
        <v>75470</v>
      </c>
      <c r="B272067" t="s">
        <v>75471</v>
      </c>
    </row>
    <row r="272068" spans="1:2" x14ac:dyDescent="0.3">
      <c r="A272068" t="s">
        <v>9690</v>
      </c>
      <c r="B272068" t="s">
        <v>16321</v>
      </c>
    </row>
    <row r="272069" spans="1:2" x14ac:dyDescent="0.3">
      <c r="A272069" t="s">
        <v>17910</v>
      </c>
      <c r="B272069" t="s">
        <v>2245</v>
      </c>
    </row>
    <row r="272070" spans="1:2" x14ac:dyDescent="0.3">
      <c r="A272070" t="s">
        <v>6377</v>
      </c>
      <c r="B272070" t="s">
        <v>13947</v>
      </c>
    </row>
    <row r="272071" spans="1:2" x14ac:dyDescent="0.3">
      <c r="A272071" t="s">
        <v>645</v>
      </c>
      <c r="B272071" t="s">
        <v>14790</v>
      </c>
    </row>
    <row r="272072" spans="1:2" x14ac:dyDescent="0.3">
      <c r="A272072" t="s">
        <v>75472</v>
      </c>
      <c r="B272072" t="s">
        <v>75473</v>
      </c>
    </row>
    <row r="272073" spans="1:2" x14ac:dyDescent="0.3">
      <c r="A272073" t="s">
        <v>22556</v>
      </c>
      <c r="B272073" t="s">
        <v>1223</v>
      </c>
    </row>
    <row r="272074" spans="1:2" x14ac:dyDescent="0.3">
      <c r="A272074" t="s">
        <v>75474</v>
      </c>
      <c r="B272074" t="s">
        <v>49875</v>
      </c>
    </row>
    <row r="272075" spans="1:2" x14ac:dyDescent="0.3">
      <c r="A272075" t="s">
        <v>31530</v>
      </c>
      <c r="B272075" t="s">
        <v>3279</v>
      </c>
    </row>
    <row r="272076" spans="1:2" x14ac:dyDescent="0.3">
      <c r="A272076" t="s">
        <v>3980</v>
      </c>
      <c r="B272076" t="s">
        <v>17820</v>
      </c>
    </row>
    <row r="272077" spans="1:2" x14ac:dyDescent="0.3">
      <c r="A272077" t="s">
        <v>5291</v>
      </c>
      <c r="B272077" t="s">
        <v>15309</v>
      </c>
    </row>
    <row r="272078" spans="1:2" x14ac:dyDescent="0.3">
      <c r="A272078" t="s">
        <v>27266</v>
      </c>
      <c r="B272078" t="s">
        <v>19864</v>
      </c>
    </row>
    <row r="272079" spans="1:2" x14ac:dyDescent="0.3">
      <c r="A272079" t="s">
        <v>57157</v>
      </c>
      <c r="B272079" t="s">
        <v>18690</v>
      </c>
    </row>
    <row r="272080" spans="1:2" x14ac:dyDescent="0.3">
      <c r="A272080" t="s">
        <v>1345</v>
      </c>
      <c r="B272080" t="s">
        <v>4329</v>
      </c>
    </row>
    <row r="272081" spans="1:2" x14ac:dyDescent="0.3">
      <c r="A272081" t="s">
        <v>9563</v>
      </c>
      <c r="B272081" t="s">
        <v>9556</v>
      </c>
    </row>
    <row r="272082" spans="1:2" x14ac:dyDescent="0.3">
      <c r="A272082" t="s">
        <v>6681</v>
      </c>
      <c r="B272082" t="s">
        <v>46393</v>
      </c>
    </row>
    <row r="272083" spans="1:2" x14ac:dyDescent="0.3">
      <c r="A272083" t="s">
        <v>7719</v>
      </c>
      <c r="B272083" t="s">
        <v>13632</v>
      </c>
    </row>
    <row r="272084" spans="1:2" x14ac:dyDescent="0.3">
      <c r="A272084" t="s">
        <v>8838</v>
      </c>
      <c r="B272084" t="s">
        <v>11537</v>
      </c>
    </row>
    <row r="272085" spans="1:2" x14ac:dyDescent="0.3">
      <c r="A272085" t="s">
        <v>24093</v>
      </c>
      <c r="B272085" t="s">
        <v>30580</v>
      </c>
    </row>
    <row r="272086" spans="1:2" x14ac:dyDescent="0.3">
      <c r="A272086" t="s">
        <v>27691</v>
      </c>
      <c r="B272086" t="s">
        <v>6546</v>
      </c>
    </row>
    <row r="272087" spans="1:2" x14ac:dyDescent="0.3">
      <c r="A272087" t="s">
        <v>12728</v>
      </c>
      <c r="B272087" t="s">
        <v>19950</v>
      </c>
    </row>
    <row r="272088" spans="1:2" x14ac:dyDescent="0.3">
      <c r="A272088" t="s">
        <v>2696</v>
      </c>
      <c r="B272088" t="s">
        <v>43864</v>
      </c>
    </row>
    <row r="272089" spans="1:2" x14ac:dyDescent="0.3">
      <c r="A272089" t="s">
        <v>4050</v>
      </c>
      <c r="B272089" t="s">
        <v>24807</v>
      </c>
    </row>
    <row r="272090" spans="1:2" x14ac:dyDescent="0.3">
      <c r="A272090" t="s">
        <v>10691</v>
      </c>
      <c r="B272090" t="s">
        <v>17953</v>
      </c>
    </row>
    <row r="272091" spans="1:2" x14ac:dyDescent="0.3">
      <c r="A272091" t="s">
        <v>4593</v>
      </c>
      <c r="B272091" t="s">
        <v>1194</v>
      </c>
    </row>
    <row r="272092" spans="1:2" x14ac:dyDescent="0.3">
      <c r="A272092" t="s">
        <v>10732</v>
      </c>
      <c r="B272092" t="s">
        <v>22957</v>
      </c>
    </row>
    <row r="272093" spans="1:2" x14ac:dyDescent="0.3">
      <c r="A272093" t="s">
        <v>6774</v>
      </c>
      <c r="B272093" t="s">
        <v>23974</v>
      </c>
    </row>
    <row r="272094" spans="1:2" x14ac:dyDescent="0.3">
      <c r="A272094" t="s">
        <v>7166</v>
      </c>
      <c r="B272094" t="s">
        <v>37310</v>
      </c>
    </row>
    <row r="272095" spans="1:2" x14ac:dyDescent="0.3">
      <c r="A272095" t="s">
        <v>7017</v>
      </c>
      <c r="B272095" t="s">
        <v>31289</v>
      </c>
    </row>
    <row r="272096" spans="1:2" x14ac:dyDescent="0.3">
      <c r="A272096" t="s">
        <v>8709</v>
      </c>
      <c r="B272096" t="s">
        <v>38217</v>
      </c>
    </row>
    <row r="272097" spans="1:2" x14ac:dyDescent="0.3">
      <c r="A272097" t="s">
        <v>6335</v>
      </c>
      <c r="B272097" t="s">
        <v>21540</v>
      </c>
    </row>
    <row r="272098" spans="1:2" x14ac:dyDescent="0.3">
      <c r="A272098" t="s">
        <v>8183</v>
      </c>
      <c r="B272098" t="s">
        <v>1696</v>
      </c>
    </row>
    <row r="272099" spans="1:2" x14ac:dyDescent="0.3">
      <c r="A272099" t="s">
        <v>32179</v>
      </c>
      <c r="B272099" t="s">
        <v>6287</v>
      </c>
    </row>
    <row r="272100" spans="1:2" x14ac:dyDescent="0.3">
      <c r="A272100" t="s">
        <v>75475</v>
      </c>
      <c r="B272100" t="s">
        <v>75169</v>
      </c>
    </row>
    <row r="272101" spans="1:2" x14ac:dyDescent="0.3">
      <c r="A272101" t="s">
        <v>6639</v>
      </c>
      <c r="B272101" t="s">
        <v>11391</v>
      </c>
    </row>
    <row r="272102" spans="1:2" x14ac:dyDescent="0.3">
      <c r="A272102" t="s">
        <v>3912</v>
      </c>
      <c r="B272102" t="s">
        <v>21472</v>
      </c>
    </row>
    <row r="272103" spans="1:2" x14ac:dyDescent="0.3">
      <c r="A272103" t="s">
        <v>7742</v>
      </c>
      <c r="B272103" t="s">
        <v>3202</v>
      </c>
    </row>
    <row r="272104" spans="1:2" x14ac:dyDescent="0.3">
      <c r="A272104" t="s">
        <v>62267</v>
      </c>
      <c r="B272104" t="s">
        <v>64081</v>
      </c>
    </row>
    <row r="272105" spans="1:2" x14ac:dyDescent="0.3">
      <c r="A272105" t="s">
        <v>56186</v>
      </c>
      <c r="B272105" t="s">
        <v>5213</v>
      </c>
    </row>
    <row r="272106" spans="1:2" x14ac:dyDescent="0.3">
      <c r="A272106" t="s">
        <v>22630</v>
      </c>
      <c r="B272106" t="s">
        <v>2200</v>
      </c>
    </row>
    <row r="272107" spans="1:2" x14ac:dyDescent="0.3">
      <c r="A272107" t="s">
        <v>4806</v>
      </c>
      <c r="B272107" t="s">
        <v>9326</v>
      </c>
    </row>
    <row r="272108" spans="1:2" x14ac:dyDescent="0.3">
      <c r="A272108" t="s">
        <v>36041</v>
      </c>
      <c r="B272108" t="s">
        <v>1348</v>
      </c>
    </row>
    <row r="272109" spans="1:2" x14ac:dyDescent="0.3">
      <c r="A272109" t="s">
        <v>7978</v>
      </c>
      <c r="B272109" t="s">
        <v>5868</v>
      </c>
    </row>
    <row r="272110" spans="1:2" x14ac:dyDescent="0.3">
      <c r="A272110" t="s">
        <v>7713</v>
      </c>
      <c r="B272110" t="s">
        <v>23939</v>
      </c>
    </row>
    <row r="272111" spans="1:2" x14ac:dyDescent="0.3">
      <c r="A272111" t="s">
        <v>10733</v>
      </c>
      <c r="B272111" t="s">
        <v>24979</v>
      </c>
    </row>
    <row r="272112" spans="1:2" x14ac:dyDescent="0.3">
      <c r="A272112" t="s">
        <v>9090</v>
      </c>
      <c r="B272112" t="s">
        <v>26092</v>
      </c>
    </row>
    <row r="272113" spans="1:2" x14ac:dyDescent="0.3">
      <c r="A272113" t="s">
        <v>25122</v>
      </c>
      <c r="B272113" t="s">
        <v>68743</v>
      </c>
    </row>
    <row r="272114" spans="1:2" x14ac:dyDescent="0.3">
      <c r="A272114" t="s">
        <v>36954</v>
      </c>
      <c r="B272114" t="s">
        <v>32852</v>
      </c>
    </row>
    <row r="272115" spans="1:2" x14ac:dyDescent="0.3">
      <c r="A272115" t="s">
        <v>1172</v>
      </c>
      <c r="B272115" t="s">
        <v>4838</v>
      </c>
    </row>
    <row r="272116" spans="1:2" x14ac:dyDescent="0.3">
      <c r="A272116" t="s">
        <v>2023</v>
      </c>
      <c r="B272116" t="s">
        <v>12567</v>
      </c>
    </row>
    <row r="272117" spans="1:2" x14ac:dyDescent="0.3">
      <c r="A272117" t="s">
        <v>5651</v>
      </c>
      <c r="B272117" t="s">
        <v>11030</v>
      </c>
    </row>
    <row r="272118" spans="1:2" x14ac:dyDescent="0.3">
      <c r="A272118" t="s">
        <v>2393</v>
      </c>
      <c r="B272118" t="s">
        <v>925</v>
      </c>
    </row>
    <row r="272119" spans="1:2" x14ac:dyDescent="0.3">
      <c r="A272119" t="s">
        <v>1490</v>
      </c>
      <c r="B272119" t="s">
        <v>23168</v>
      </c>
    </row>
    <row r="272120" spans="1:2" x14ac:dyDescent="0.3">
      <c r="A272120" t="s">
        <v>59721</v>
      </c>
      <c r="B272120" t="s">
        <v>68186</v>
      </c>
    </row>
    <row r="272121" spans="1:2" x14ac:dyDescent="0.3">
      <c r="A272121" t="s">
        <v>4671</v>
      </c>
      <c r="B272121" t="s">
        <v>2070</v>
      </c>
    </row>
    <row r="272122" spans="1:2" x14ac:dyDescent="0.3">
      <c r="A272122" t="s">
        <v>46492</v>
      </c>
      <c r="B272122" t="s">
        <v>34845</v>
      </c>
    </row>
    <row r="272123" spans="1:2" x14ac:dyDescent="0.3">
      <c r="A272123" t="s">
        <v>75476</v>
      </c>
      <c r="B272123" t="s">
        <v>39024</v>
      </c>
    </row>
    <row r="272124" spans="1:2" x14ac:dyDescent="0.3">
      <c r="A272124" t="s">
        <v>58156</v>
      </c>
      <c r="B272124" t="s">
        <v>41909</v>
      </c>
    </row>
    <row r="272125" spans="1:2" x14ac:dyDescent="0.3">
      <c r="A272125" t="s">
        <v>7670</v>
      </c>
      <c r="B272125" t="s">
        <v>21390</v>
      </c>
    </row>
    <row r="272126" spans="1:2" x14ac:dyDescent="0.3">
      <c r="A272126" t="s">
        <v>27289</v>
      </c>
      <c r="B272126" t="s">
        <v>13255</v>
      </c>
    </row>
    <row r="272127" spans="1:2" x14ac:dyDescent="0.3">
      <c r="A272127" t="s">
        <v>34745</v>
      </c>
      <c r="B272127" t="s">
        <v>48987</v>
      </c>
    </row>
    <row r="272128" spans="1:2" x14ac:dyDescent="0.3">
      <c r="A272128" t="s">
        <v>34614</v>
      </c>
      <c r="B272128" t="s">
        <v>57944</v>
      </c>
    </row>
    <row r="272129" spans="1:2" x14ac:dyDescent="0.3">
      <c r="A272129" t="s">
        <v>20150</v>
      </c>
      <c r="B272129" t="s">
        <v>17641</v>
      </c>
    </row>
    <row r="272130" spans="1:2" x14ac:dyDescent="0.3">
      <c r="A272130" t="s">
        <v>4340</v>
      </c>
      <c r="B272130" t="s">
        <v>16140</v>
      </c>
    </row>
    <row r="272131" spans="1:2" x14ac:dyDescent="0.3">
      <c r="A272131" t="s">
        <v>6310</v>
      </c>
      <c r="B272131" t="s">
        <v>57228</v>
      </c>
    </row>
    <row r="272132" spans="1:2" x14ac:dyDescent="0.3">
      <c r="A272132" t="s">
        <v>10547</v>
      </c>
      <c r="B272132" t="s">
        <v>6919</v>
      </c>
    </row>
    <row r="272133" spans="1:2" x14ac:dyDescent="0.3">
      <c r="A272133" t="s">
        <v>31620</v>
      </c>
      <c r="B272133" t="s">
        <v>9631</v>
      </c>
    </row>
    <row r="272134" spans="1:2" x14ac:dyDescent="0.3">
      <c r="A272134" t="s">
        <v>31466</v>
      </c>
      <c r="B272134" t="s">
        <v>44660</v>
      </c>
    </row>
    <row r="272135" spans="1:2" x14ac:dyDescent="0.3">
      <c r="A272135" t="s">
        <v>24615</v>
      </c>
      <c r="B272135" t="s">
        <v>6771</v>
      </c>
    </row>
    <row r="272136" spans="1:2" x14ac:dyDescent="0.3">
      <c r="A272136" t="s">
        <v>8238</v>
      </c>
      <c r="B272136" t="s">
        <v>2718</v>
      </c>
    </row>
    <row r="272137" spans="1:2" x14ac:dyDescent="0.3">
      <c r="A272137" t="s">
        <v>17366</v>
      </c>
      <c r="B272137" t="s">
        <v>11328</v>
      </c>
    </row>
    <row r="272138" spans="1:2" x14ac:dyDescent="0.3">
      <c r="A272138" t="s">
        <v>7047</v>
      </c>
      <c r="B272138" t="s">
        <v>3626</v>
      </c>
    </row>
    <row r="272139" spans="1:2" x14ac:dyDescent="0.3">
      <c r="A272139" t="s">
        <v>65755</v>
      </c>
      <c r="B272139" t="s">
        <v>46588</v>
      </c>
    </row>
    <row r="272140" spans="1:2" x14ac:dyDescent="0.3">
      <c r="A272140" t="s">
        <v>65864</v>
      </c>
      <c r="B272140" t="s">
        <v>31285</v>
      </c>
    </row>
    <row r="272141" spans="1:2" x14ac:dyDescent="0.3">
      <c r="A272141" t="s">
        <v>54070</v>
      </c>
      <c r="B272141" t="s">
        <v>75477</v>
      </c>
    </row>
    <row r="272142" spans="1:2" x14ac:dyDescent="0.3">
      <c r="A272142" t="s">
        <v>13522</v>
      </c>
      <c r="B272142" t="s">
        <v>310</v>
      </c>
    </row>
    <row r="272143" spans="1:2" x14ac:dyDescent="0.3">
      <c r="A272143" t="s">
        <v>24534</v>
      </c>
      <c r="B272143" t="s">
        <v>40561</v>
      </c>
    </row>
    <row r="272144" spans="1:2" x14ac:dyDescent="0.3">
      <c r="A272144" t="s">
        <v>8005</v>
      </c>
      <c r="B272144" t="s">
        <v>2266</v>
      </c>
    </row>
    <row r="272145" spans="1:2" x14ac:dyDescent="0.3">
      <c r="A272145" t="s">
        <v>24624</v>
      </c>
      <c r="B272145" t="s">
        <v>14616</v>
      </c>
    </row>
    <row r="272146" spans="1:2" x14ac:dyDescent="0.3">
      <c r="A272146" t="s">
        <v>24181</v>
      </c>
      <c r="B272146" t="s">
        <v>4583</v>
      </c>
    </row>
    <row r="272147" spans="1:2" x14ac:dyDescent="0.3">
      <c r="A272147" t="s">
        <v>65576</v>
      </c>
      <c r="B272147" t="s">
        <v>70592</v>
      </c>
    </row>
    <row r="272148" spans="1:2" x14ac:dyDescent="0.3">
      <c r="A272148" t="s">
        <v>37790</v>
      </c>
      <c r="B272148" t="s">
        <v>25232</v>
      </c>
    </row>
    <row r="272149" spans="1:2" x14ac:dyDescent="0.3">
      <c r="A272149" t="s">
        <v>747</v>
      </c>
      <c r="B272149" t="s">
        <v>29521</v>
      </c>
    </row>
    <row r="272150" spans="1:2" x14ac:dyDescent="0.3">
      <c r="A272150" t="s">
        <v>1639</v>
      </c>
      <c r="B272150" t="s">
        <v>2682</v>
      </c>
    </row>
    <row r="272151" spans="1:2" x14ac:dyDescent="0.3">
      <c r="A272151" t="s">
        <v>579</v>
      </c>
      <c r="B272151" t="s">
        <v>8335</v>
      </c>
    </row>
    <row r="272152" spans="1:2" x14ac:dyDescent="0.3">
      <c r="A272152" t="s">
        <v>2871</v>
      </c>
      <c r="B272152" t="s">
        <v>1378</v>
      </c>
    </row>
    <row r="272153" spans="1:2" x14ac:dyDescent="0.3">
      <c r="A272153" t="s">
        <v>75478</v>
      </c>
      <c r="B272153" t="s">
        <v>75479</v>
      </c>
    </row>
    <row r="272154" spans="1:2" x14ac:dyDescent="0.3">
      <c r="A272154" t="s">
        <v>5970</v>
      </c>
      <c r="B272154" t="s">
        <v>858</v>
      </c>
    </row>
    <row r="272155" spans="1:2" x14ac:dyDescent="0.3">
      <c r="A272155" t="s">
        <v>12353</v>
      </c>
      <c r="B272155" t="s">
        <v>7</v>
      </c>
    </row>
    <row r="272156" spans="1:2" x14ac:dyDescent="0.3">
      <c r="A272156" t="s">
        <v>21212</v>
      </c>
      <c r="B272156" t="s">
        <v>27689</v>
      </c>
    </row>
    <row r="272157" spans="1:2" x14ac:dyDescent="0.3">
      <c r="A272157" t="s">
        <v>75480</v>
      </c>
      <c r="B272157" t="s">
        <v>22076</v>
      </c>
    </row>
    <row r="272158" spans="1:2" x14ac:dyDescent="0.3">
      <c r="A272158" t="s">
        <v>31504</v>
      </c>
      <c r="B272158" t="s">
        <v>75481</v>
      </c>
    </row>
    <row r="272159" spans="1:2" x14ac:dyDescent="0.3">
      <c r="A272159" t="s">
        <v>9757</v>
      </c>
      <c r="B272159" t="s">
        <v>7234</v>
      </c>
    </row>
    <row r="272160" spans="1:2" x14ac:dyDescent="0.3">
      <c r="A272160" t="s">
        <v>11145</v>
      </c>
      <c r="B272160" t="s">
        <v>46766</v>
      </c>
    </row>
    <row r="272161" spans="1:2" x14ac:dyDescent="0.3">
      <c r="A272161" t="s">
        <v>10584</v>
      </c>
      <c r="B272161" t="s">
        <v>8393</v>
      </c>
    </row>
    <row r="272162" spans="1:2" x14ac:dyDescent="0.3">
      <c r="A272162" t="s">
        <v>21880</v>
      </c>
      <c r="B272162" t="s">
        <v>2092</v>
      </c>
    </row>
    <row r="272163" spans="1:2" x14ac:dyDescent="0.3">
      <c r="A272163" t="s">
        <v>22217</v>
      </c>
      <c r="B272163" t="s">
        <v>13748</v>
      </c>
    </row>
    <row r="272164" spans="1:2" x14ac:dyDescent="0.3">
      <c r="A272164" t="s">
        <v>9611</v>
      </c>
      <c r="B272164" t="s">
        <v>30002</v>
      </c>
    </row>
    <row r="272165" spans="1:2" x14ac:dyDescent="0.3">
      <c r="A272165" t="s">
        <v>17409</v>
      </c>
      <c r="B272165" t="s">
        <v>526</v>
      </c>
    </row>
    <row r="272166" spans="1:2" x14ac:dyDescent="0.3">
      <c r="A272166" t="s">
        <v>5089</v>
      </c>
      <c r="B272166" t="s">
        <v>18967</v>
      </c>
    </row>
    <row r="272167" spans="1:2" x14ac:dyDescent="0.3">
      <c r="A272167" t="s">
        <v>20087</v>
      </c>
      <c r="B272167" t="s">
        <v>13566</v>
      </c>
    </row>
    <row r="272168" spans="1:2" x14ac:dyDescent="0.3">
      <c r="A272168" t="s">
        <v>3785</v>
      </c>
      <c r="B272168" t="s">
        <v>4468</v>
      </c>
    </row>
    <row r="272169" spans="1:2" x14ac:dyDescent="0.3">
      <c r="A272169" t="s">
        <v>10492</v>
      </c>
      <c r="B272169" t="s">
        <v>3630</v>
      </c>
    </row>
    <row r="272170" spans="1:2" x14ac:dyDescent="0.3">
      <c r="A272170" t="s">
        <v>12431</v>
      </c>
      <c r="B272170" t="s">
        <v>13553</v>
      </c>
    </row>
    <row r="272171" spans="1:2" x14ac:dyDescent="0.3">
      <c r="A272171" t="s">
        <v>67758</v>
      </c>
      <c r="B272171" t="s">
        <v>27586</v>
      </c>
    </row>
    <row r="272172" spans="1:2" x14ac:dyDescent="0.3">
      <c r="A272172" t="s">
        <v>836</v>
      </c>
      <c r="B272172" t="s">
        <v>59668</v>
      </c>
    </row>
    <row r="272173" spans="1:2" x14ac:dyDescent="0.3">
      <c r="A272173" t="s">
        <v>20596</v>
      </c>
      <c r="B272173" t="s">
        <v>7324</v>
      </c>
    </row>
    <row r="272174" spans="1:2" x14ac:dyDescent="0.3">
      <c r="A272174" t="s">
        <v>31103</v>
      </c>
      <c r="B272174" t="s">
        <v>27459</v>
      </c>
    </row>
    <row r="272175" spans="1:2" x14ac:dyDescent="0.3">
      <c r="A272175" t="s">
        <v>15801</v>
      </c>
      <c r="B272175" t="s">
        <v>42964</v>
      </c>
    </row>
    <row r="272176" spans="1:2" x14ac:dyDescent="0.3">
      <c r="A272176" t="s">
        <v>11059</v>
      </c>
      <c r="B272176" t="s">
        <v>4971</v>
      </c>
    </row>
    <row r="272177" spans="1:2" x14ac:dyDescent="0.3">
      <c r="A272177" t="s">
        <v>9756</v>
      </c>
      <c r="B272177" t="s">
        <v>29614</v>
      </c>
    </row>
    <row r="272178" spans="1:2" x14ac:dyDescent="0.3">
      <c r="A272178" t="s">
        <v>4800</v>
      </c>
      <c r="B272178" t="s">
        <v>265</v>
      </c>
    </row>
    <row r="272179" spans="1:2" x14ac:dyDescent="0.3">
      <c r="A272179" t="s">
        <v>733</v>
      </c>
      <c r="B272179" t="s">
        <v>1132</v>
      </c>
    </row>
    <row r="272180" spans="1:2" x14ac:dyDescent="0.3">
      <c r="A272180" t="s">
        <v>26472</v>
      </c>
      <c r="B272180" t="s">
        <v>42617</v>
      </c>
    </row>
    <row r="272181" spans="1:2" x14ac:dyDescent="0.3">
      <c r="A272181" t="s">
        <v>4882</v>
      </c>
      <c r="B272181" t="s">
        <v>23306</v>
      </c>
    </row>
    <row r="272182" spans="1:2" x14ac:dyDescent="0.3">
      <c r="A272182" t="s">
        <v>7118</v>
      </c>
      <c r="B272182" t="s">
        <v>6792</v>
      </c>
    </row>
    <row r="272183" spans="1:2" x14ac:dyDescent="0.3">
      <c r="A272183" t="s">
        <v>15502</v>
      </c>
      <c r="B272183" t="s">
        <v>17845</v>
      </c>
    </row>
    <row r="272184" spans="1:2" x14ac:dyDescent="0.3">
      <c r="A272184" t="s">
        <v>4151</v>
      </c>
      <c r="B272184" t="s">
        <v>1001</v>
      </c>
    </row>
    <row r="272185" spans="1:2" x14ac:dyDescent="0.3">
      <c r="A272185" t="s">
        <v>75482</v>
      </c>
      <c r="B272185" t="s">
        <v>32364</v>
      </c>
    </row>
    <row r="272186" spans="1:2" x14ac:dyDescent="0.3">
      <c r="A272186" t="s">
        <v>16404</v>
      </c>
      <c r="B272186" t="s">
        <v>13071</v>
      </c>
    </row>
    <row r="272187" spans="1:2" x14ac:dyDescent="0.3">
      <c r="A272187" t="s">
        <v>28670</v>
      </c>
      <c r="B272187" t="s">
        <v>75483</v>
      </c>
    </row>
    <row r="272188" spans="1:2" x14ac:dyDescent="0.3">
      <c r="A272188" t="s">
        <v>45091</v>
      </c>
      <c r="B272188" t="s">
        <v>42353</v>
      </c>
    </row>
    <row r="272189" spans="1:2" x14ac:dyDescent="0.3">
      <c r="A272189" t="s">
        <v>22869</v>
      </c>
      <c r="B272189" t="s">
        <v>18630</v>
      </c>
    </row>
    <row r="272190" spans="1:2" x14ac:dyDescent="0.3">
      <c r="A272190" t="s">
        <v>6984</v>
      </c>
      <c r="B272190" t="s">
        <v>30325</v>
      </c>
    </row>
    <row r="272191" spans="1:2" x14ac:dyDescent="0.3">
      <c r="A272191" t="s">
        <v>27564</v>
      </c>
      <c r="B272191" t="s">
        <v>38438</v>
      </c>
    </row>
    <row r="272192" spans="1:2" x14ac:dyDescent="0.3">
      <c r="A272192" t="s">
        <v>55245</v>
      </c>
      <c r="B272192" t="s">
        <v>26060</v>
      </c>
    </row>
    <row r="272193" spans="1:2" x14ac:dyDescent="0.3">
      <c r="A272193" t="s">
        <v>21583</v>
      </c>
      <c r="B272193" t="s">
        <v>13188</v>
      </c>
    </row>
    <row r="272194" spans="1:2" x14ac:dyDescent="0.3">
      <c r="A272194" t="s">
        <v>14190</v>
      </c>
      <c r="B272194" t="s">
        <v>5789</v>
      </c>
    </row>
    <row r="272195" spans="1:2" x14ac:dyDescent="0.3">
      <c r="A272195" t="s">
        <v>2945</v>
      </c>
      <c r="B272195" t="s">
        <v>6228</v>
      </c>
    </row>
    <row r="272196" spans="1:2" x14ac:dyDescent="0.3">
      <c r="A272196" t="s">
        <v>1749</v>
      </c>
      <c r="B272196" t="s">
        <v>28634</v>
      </c>
    </row>
    <row r="272197" spans="1:2" x14ac:dyDescent="0.3">
      <c r="A272197" t="s">
        <v>4946</v>
      </c>
      <c r="B272197" t="s">
        <v>8262</v>
      </c>
    </row>
    <row r="272198" spans="1:2" x14ac:dyDescent="0.3">
      <c r="A272198" t="s">
        <v>5418</v>
      </c>
      <c r="B272198" t="s">
        <v>4028</v>
      </c>
    </row>
    <row r="272199" spans="1:2" x14ac:dyDescent="0.3">
      <c r="A272199" t="s">
        <v>43821</v>
      </c>
      <c r="B272199" t="s">
        <v>8193</v>
      </c>
    </row>
    <row r="272200" spans="1:2" x14ac:dyDescent="0.3">
      <c r="A272200" t="s">
        <v>25673</v>
      </c>
      <c r="B272200" t="s">
        <v>13482</v>
      </c>
    </row>
    <row r="272201" spans="1:2" x14ac:dyDescent="0.3">
      <c r="A272201" t="s">
        <v>26220</v>
      </c>
      <c r="B272201" t="s">
        <v>17409</v>
      </c>
    </row>
    <row r="272202" spans="1:2" x14ac:dyDescent="0.3">
      <c r="A272202" t="s">
        <v>28463</v>
      </c>
      <c r="B272202" t="s">
        <v>12732</v>
      </c>
    </row>
    <row r="272203" spans="1:2" x14ac:dyDescent="0.3">
      <c r="A272203" t="s">
        <v>7437</v>
      </c>
      <c r="B272203" t="s">
        <v>131</v>
      </c>
    </row>
    <row r="272204" spans="1:2" x14ac:dyDescent="0.3">
      <c r="A272204" t="s">
        <v>27806</v>
      </c>
      <c r="B272204" t="s">
        <v>10867</v>
      </c>
    </row>
    <row r="272205" spans="1:2" x14ac:dyDescent="0.3">
      <c r="A272205" t="s">
        <v>51389</v>
      </c>
      <c r="B272205" t="s">
        <v>52367</v>
      </c>
    </row>
    <row r="272206" spans="1:2" x14ac:dyDescent="0.3">
      <c r="A272206" t="s">
        <v>58229</v>
      </c>
      <c r="B272206" t="s">
        <v>33707</v>
      </c>
    </row>
    <row r="272207" spans="1:2" x14ac:dyDescent="0.3">
      <c r="A272207" t="s">
        <v>28746</v>
      </c>
      <c r="B272207" t="s">
        <v>31264</v>
      </c>
    </row>
    <row r="272208" spans="1:2" x14ac:dyDescent="0.3">
      <c r="A272208" t="s">
        <v>3053</v>
      </c>
      <c r="B272208" t="s">
        <v>12997</v>
      </c>
    </row>
    <row r="272209" spans="1:2" x14ac:dyDescent="0.3">
      <c r="A272209" t="s">
        <v>12140</v>
      </c>
      <c r="B272209" t="s">
        <v>7537</v>
      </c>
    </row>
    <row r="272210" spans="1:2" x14ac:dyDescent="0.3">
      <c r="A272210" t="s">
        <v>2443</v>
      </c>
      <c r="B272210" t="s">
        <v>57956</v>
      </c>
    </row>
    <row r="272211" spans="1:2" x14ac:dyDescent="0.3">
      <c r="A272211" t="s">
        <v>75484</v>
      </c>
      <c r="B272211" t="s">
        <v>48035</v>
      </c>
    </row>
    <row r="272212" spans="1:2" x14ac:dyDescent="0.3">
      <c r="A272212" t="s">
        <v>75485</v>
      </c>
      <c r="B272212" t="s">
        <v>75486</v>
      </c>
    </row>
    <row r="272213" spans="1:2" x14ac:dyDescent="0.3">
      <c r="A272213" t="s">
        <v>9093</v>
      </c>
      <c r="B272213" t="s">
        <v>21991</v>
      </c>
    </row>
    <row r="272214" spans="1:2" x14ac:dyDescent="0.3">
      <c r="A272214" t="s">
        <v>21277</v>
      </c>
      <c r="B272214" t="s">
        <v>11019</v>
      </c>
    </row>
    <row r="272215" spans="1:2" x14ac:dyDescent="0.3">
      <c r="A272215" t="s">
        <v>21140</v>
      </c>
      <c r="B272215" t="s">
        <v>7615</v>
      </c>
    </row>
    <row r="272216" spans="1:2" x14ac:dyDescent="0.3">
      <c r="A272216" t="s">
        <v>6069</v>
      </c>
      <c r="B272216" t="s">
        <v>11801</v>
      </c>
    </row>
    <row r="272217" spans="1:2" x14ac:dyDescent="0.3">
      <c r="A272217" t="s">
        <v>54989</v>
      </c>
      <c r="B272217" t="s">
        <v>28521</v>
      </c>
    </row>
    <row r="272218" spans="1:2" x14ac:dyDescent="0.3">
      <c r="A272218" t="s">
        <v>12601</v>
      </c>
      <c r="B272218" t="s">
        <v>23225</v>
      </c>
    </row>
    <row r="272219" spans="1:2" x14ac:dyDescent="0.3">
      <c r="A272219" t="s">
        <v>17489</v>
      </c>
      <c r="B272219" t="s">
        <v>34788</v>
      </c>
    </row>
    <row r="272220" spans="1:2" x14ac:dyDescent="0.3">
      <c r="A272220" t="s">
        <v>3678</v>
      </c>
      <c r="B272220" t="s">
        <v>173</v>
      </c>
    </row>
    <row r="272221" spans="1:2" x14ac:dyDescent="0.3">
      <c r="A272221" t="s">
        <v>29116</v>
      </c>
      <c r="B272221" t="s">
        <v>75487</v>
      </c>
    </row>
    <row r="272222" spans="1:2" x14ac:dyDescent="0.3">
      <c r="A272222" t="s">
        <v>11236</v>
      </c>
      <c r="B272222" t="s">
        <v>25589</v>
      </c>
    </row>
    <row r="272223" spans="1:2" x14ac:dyDescent="0.3">
      <c r="A272223" t="s">
        <v>8737</v>
      </c>
      <c r="B272223" t="s">
        <v>2881</v>
      </c>
    </row>
    <row r="272224" spans="1:2" x14ac:dyDescent="0.3">
      <c r="A272224" t="s">
        <v>1961</v>
      </c>
      <c r="B272224" t="s">
        <v>10580</v>
      </c>
    </row>
    <row r="272225" spans="1:2" x14ac:dyDescent="0.3">
      <c r="A272225" t="s">
        <v>6060</v>
      </c>
      <c r="B272225" t="s">
        <v>7457</v>
      </c>
    </row>
    <row r="272226" spans="1:2" x14ac:dyDescent="0.3">
      <c r="A272226" t="s">
        <v>31406</v>
      </c>
      <c r="B272226" t="s">
        <v>19507</v>
      </c>
    </row>
    <row r="272227" spans="1:2" x14ac:dyDescent="0.3">
      <c r="A272227" t="s">
        <v>2302</v>
      </c>
      <c r="B272227" t="s">
        <v>15829</v>
      </c>
    </row>
    <row r="272228" spans="1:2" x14ac:dyDescent="0.3">
      <c r="A272228" t="s">
        <v>6656</v>
      </c>
      <c r="B272228" t="s">
        <v>7931</v>
      </c>
    </row>
    <row r="272229" spans="1:2" x14ac:dyDescent="0.3">
      <c r="A272229" t="s">
        <v>13446</v>
      </c>
      <c r="B272229" t="s">
        <v>32276</v>
      </c>
    </row>
    <row r="272230" spans="1:2" x14ac:dyDescent="0.3">
      <c r="A272230" t="s">
        <v>20188</v>
      </c>
      <c r="B272230" t="s">
        <v>12820</v>
      </c>
    </row>
    <row r="272231" spans="1:2" x14ac:dyDescent="0.3">
      <c r="A272231" t="s">
        <v>41383</v>
      </c>
      <c r="B272231" t="s">
        <v>59869</v>
      </c>
    </row>
    <row r="272232" spans="1:2" x14ac:dyDescent="0.3">
      <c r="A272232" t="s">
        <v>43776</v>
      </c>
      <c r="B272232" t="s">
        <v>37625</v>
      </c>
    </row>
    <row r="272233" spans="1:2" x14ac:dyDescent="0.3">
      <c r="A272233" t="s">
        <v>12923</v>
      </c>
      <c r="B272233" t="s">
        <v>13516</v>
      </c>
    </row>
    <row r="272234" spans="1:2" x14ac:dyDescent="0.3">
      <c r="A272234" t="s">
        <v>10728</v>
      </c>
      <c r="B272234" t="s">
        <v>1095</v>
      </c>
    </row>
    <row r="272235" spans="1:2" x14ac:dyDescent="0.3">
      <c r="A272235" t="s">
        <v>7014</v>
      </c>
      <c r="B272235" t="s">
        <v>23747</v>
      </c>
    </row>
    <row r="272236" spans="1:2" x14ac:dyDescent="0.3">
      <c r="A272236" t="s">
        <v>70263</v>
      </c>
      <c r="B272236" t="s">
        <v>38194</v>
      </c>
    </row>
    <row r="272237" spans="1:2" x14ac:dyDescent="0.3">
      <c r="A272237" t="s">
        <v>9660</v>
      </c>
      <c r="B272237" t="s">
        <v>26275</v>
      </c>
    </row>
    <row r="272238" spans="1:2" x14ac:dyDescent="0.3">
      <c r="A272238" t="s">
        <v>776</v>
      </c>
      <c r="B272238" t="s">
        <v>7764</v>
      </c>
    </row>
    <row r="272239" spans="1:2" x14ac:dyDescent="0.3">
      <c r="A272239" t="s">
        <v>7173</v>
      </c>
      <c r="B272239" t="s">
        <v>21969</v>
      </c>
    </row>
    <row r="272240" spans="1:2" x14ac:dyDescent="0.3">
      <c r="A272240" t="s">
        <v>42796</v>
      </c>
      <c r="B272240" t="s">
        <v>30560</v>
      </c>
    </row>
    <row r="272241" spans="1:2" x14ac:dyDescent="0.3">
      <c r="A272241" t="s">
        <v>9002</v>
      </c>
      <c r="B272241" t="s">
        <v>22567</v>
      </c>
    </row>
    <row r="272242" spans="1:2" x14ac:dyDescent="0.3">
      <c r="A272242" t="s">
        <v>13194</v>
      </c>
      <c r="B272242" t="s">
        <v>15363</v>
      </c>
    </row>
    <row r="272243" spans="1:2" x14ac:dyDescent="0.3">
      <c r="A272243" t="s">
        <v>27166</v>
      </c>
      <c r="B272243" t="s">
        <v>37465</v>
      </c>
    </row>
    <row r="272244" spans="1:2" x14ac:dyDescent="0.3">
      <c r="A272244" t="s">
        <v>19006</v>
      </c>
      <c r="B272244" t="s">
        <v>12101</v>
      </c>
    </row>
    <row r="272245" spans="1:2" x14ac:dyDescent="0.3">
      <c r="A272245" t="s">
        <v>1151</v>
      </c>
      <c r="B272245" t="s">
        <v>6676</v>
      </c>
    </row>
    <row r="272246" spans="1:2" x14ac:dyDescent="0.3">
      <c r="A272246" t="s">
        <v>42477</v>
      </c>
      <c r="B272246" t="s">
        <v>4214</v>
      </c>
    </row>
    <row r="272247" spans="1:2" x14ac:dyDescent="0.3">
      <c r="A272247" t="s">
        <v>13702</v>
      </c>
      <c r="B272247" t="s">
        <v>75488</v>
      </c>
    </row>
    <row r="272248" spans="1:2" x14ac:dyDescent="0.3">
      <c r="A272248" t="s">
        <v>75489</v>
      </c>
      <c r="B272248" t="s">
        <v>75490</v>
      </c>
    </row>
    <row r="272249" spans="1:2" x14ac:dyDescent="0.3">
      <c r="A272249" t="s">
        <v>13979</v>
      </c>
      <c r="B272249" t="s">
        <v>2250</v>
      </c>
    </row>
    <row r="272250" spans="1:2" x14ac:dyDescent="0.3">
      <c r="A272250" t="s">
        <v>5221</v>
      </c>
      <c r="B272250" t="s">
        <v>26140</v>
      </c>
    </row>
    <row r="272251" spans="1:2" x14ac:dyDescent="0.3">
      <c r="A272251" t="s">
        <v>75491</v>
      </c>
      <c r="B272251" t="s">
        <v>75492</v>
      </c>
    </row>
    <row r="272252" spans="1:2" x14ac:dyDescent="0.3">
      <c r="A272252" t="s">
        <v>8005</v>
      </c>
      <c r="B272252" t="s">
        <v>7521</v>
      </c>
    </row>
    <row r="272253" spans="1:2" x14ac:dyDescent="0.3">
      <c r="A272253" t="s">
        <v>4667</v>
      </c>
      <c r="B272253" t="s">
        <v>4509</v>
      </c>
    </row>
    <row r="272254" spans="1:2" x14ac:dyDescent="0.3">
      <c r="A272254" t="s">
        <v>4553</v>
      </c>
      <c r="B272254" t="s">
        <v>5109</v>
      </c>
    </row>
    <row r="272255" spans="1:2" x14ac:dyDescent="0.3">
      <c r="A272255" t="s">
        <v>18044</v>
      </c>
      <c r="B272255" t="s">
        <v>23202</v>
      </c>
    </row>
    <row r="272256" spans="1:2" x14ac:dyDescent="0.3">
      <c r="A272256" t="s">
        <v>4596</v>
      </c>
      <c r="B272256" t="s">
        <v>31788</v>
      </c>
    </row>
    <row r="272257" spans="1:2" x14ac:dyDescent="0.3">
      <c r="A272257" t="s">
        <v>18575</v>
      </c>
      <c r="B272257" t="s">
        <v>9557</v>
      </c>
    </row>
    <row r="272258" spans="1:2" x14ac:dyDescent="0.3">
      <c r="A272258" t="s">
        <v>22692</v>
      </c>
      <c r="B272258" t="s">
        <v>14190</v>
      </c>
    </row>
    <row r="272259" spans="1:2" x14ac:dyDescent="0.3">
      <c r="A272259" t="s">
        <v>17195</v>
      </c>
      <c r="B272259" t="s">
        <v>7771</v>
      </c>
    </row>
    <row r="272260" spans="1:2" x14ac:dyDescent="0.3">
      <c r="A272260" t="s">
        <v>2828</v>
      </c>
      <c r="B272260" t="s">
        <v>19267</v>
      </c>
    </row>
    <row r="272261" spans="1:2" x14ac:dyDescent="0.3">
      <c r="A272261" t="s">
        <v>15584</v>
      </c>
      <c r="B272261" t="s">
        <v>2129</v>
      </c>
    </row>
    <row r="272262" spans="1:2" x14ac:dyDescent="0.3">
      <c r="A272262" t="s">
        <v>13979</v>
      </c>
      <c r="B272262" t="s">
        <v>47003</v>
      </c>
    </row>
    <row r="272263" spans="1:2" x14ac:dyDescent="0.3">
      <c r="A272263" t="s">
        <v>24054</v>
      </c>
      <c r="B272263" t="s">
        <v>38457</v>
      </c>
    </row>
    <row r="272264" spans="1:2" x14ac:dyDescent="0.3">
      <c r="A272264" t="s">
        <v>26603</v>
      </c>
      <c r="B272264" t="s">
        <v>15598</v>
      </c>
    </row>
    <row r="272265" spans="1:2" x14ac:dyDescent="0.3">
      <c r="A272265" t="s">
        <v>5312</v>
      </c>
      <c r="B272265" t="s">
        <v>24344</v>
      </c>
    </row>
    <row r="272266" spans="1:2" x14ac:dyDescent="0.3">
      <c r="A272266" t="s">
        <v>8237</v>
      </c>
      <c r="B272266" t="s">
        <v>13170</v>
      </c>
    </row>
    <row r="272267" spans="1:2" x14ac:dyDescent="0.3">
      <c r="A272267" t="s">
        <v>46427</v>
      </c>
      <c r="B272267" t="s">
        <v>45972</v>
      </c>
    </row>
    <row r="272268" spans="1:2" x14ac:dyDescent="0.3">
      <c r="A272268" t="s">
        <v>1330</v>
      </c>
      <c r="B272268" t="s">
        <v>13137</v>
      </c>
    </row>
    <row r="272269" spans="1:2" x14ac:dyDescent="0.3">
      <c r="A272269" t="s">
        <v>2665</v>
      </c>
      <c r="B272269" t="s">
        <v>48778</v>
      </c>
    </row>
    <row r="272270" spans="1:2" x14ac:dyDescent="0.3">
      <c r="A272270" t="s">
        <v>33827</v>
      </c>
      <c r="B272270" t="s">
        <v>40027</v>
      </c>
    </row>
    <row r="272271" spans="1:2" x14ac:dyDescent="0.3">
      <c r="A272271" t="s">
        <v>75493</v>
      </c>
      <c r="B272271" t="s">
        <v>50874</v>
      </c>
    </row>
    <row r="272272" spans="1:2" x14ac:dyDescent="0.3">
      <c r="A272272" t="s">
        <v>493</v>
      </c>
      <c r="B272272" t="s">
        <v>418</v>
      </c>
    </row>
    <row r="272273" spans="1:2" x14ac:dyDescent="0.3">
      <c r="A272273" t="s">
        <v>17206</v>
      </c>
      <c r="B272273" t="s">
        <v>30656</v>
      </c>
    </row>
    <row r="272274" spans="1:2" x14ac:dyDescent="0.3">
      <c r="A272274" t="s">
        <v>14242</v>
      </c>
      <c r="B272274" t="s">
        <v>13130</v>
      </c>
    </row>
    <row r="272275" spans="1:2" x14ac:dyDescent="0.3">
      <c r="A272275" t="s">
        <v>66613</v>
      </c>
      <c r="B272275" t="s">
        <v>11584</v>
      </c>
    </row>
    <row r="272276" spans="1:2" x14ac:dyDescent="0.3">
      <c r="A272276" t="s">
        <v>2905</v>
      </c>
      <c r="B272276" t="s">
        <v>75494</v>
      </c>
    </row>
    <row r="272277" spans="1:2" x14ac:dyDescent="0.3">
      <c r="A272277" t="s">
        <v>14216</v>
      </c>
      <c r="B272277" t="s">
        <v>14135</v>
      </c>
    </row>
    <row r="272278" spans="1:2" x14ac:dyDescent="0.3">
      <c r="A272278" t="s">
        <v>19556</v>
      </c>
      <c r="B272278" t="s">
        <v>39786</v>
      </c>
    </row>
    <row r="272279" spans="1:2" x14ac:dyDescent="0.3">
      <c r="A272279" t="s">
        <v>24648</v>
      </c>
      <c r="B272279" t="s">
        <v>49157</v>
      </c>
    </row>
    <row r="272280" spans="1:2" x14ac:dyDescent="0.3">
      <c r="A272280" t="s">
        <v>40132</v>
      </c>
      <c r="B272280" t="s">
        <v>17094</v>
      </c>
    </row>
    <row r="272281" spans="1:2" x14ac:dyDescent="0.3">
      <c r="A272281" t="s">
        <v>35484</v>
      </c>
      <c r="B272281" t="s">
        <v>6010</v>
      </c>
    </row>
    <row r="272282" spans="1:2" x14ac:dyDescent="0.3">
      <c r="A272282" t="s">
        <v>24016</v>
      </c>
      <c r="B272282" t="s">
        <v>27709</v>
      </c>
    </row>
    <row r="272283" spans="1:2" x14ac:dyDescent="0.3">
      <c r="A272283" t="s">
        <v>6109</v>
      </c>
      <c r="B272283" t="s">
        <v>2929</v>
      </c>
    </row>
    <row r="272284" spans="1:2" x14ac:dyDescent="0.3">
      <c r="A272284" t="s">
        <v>3500</v>
      </c>
      <c r="B272284" t="s">
        <v>1535</v>
      </c>
    </row>
    <row r="272285" spans="1:2" x14ac:dyDescent="0.3">
      <c r="A272285" t="s">
        <v>4227</v>
      </c>
      <c r="B272285" t="s">
        <v>27715</v>
      </c>
    </row>
    <row r="272286" spans="1:2" x14ac:dyDescent="0.3">
      <c r="A272286" t="s">
        <v>25737</v>
      </c>
      <c r="B272286" t="s">
        <v>7823</v>
      </c>
    </row>
    <row r="272287" spans="1:2" x14ac:dyDescent="0.3">
      <c r="A272287" t="s">
        <v>37119</v>
      </c>
      <c r="B272287" t="s">
        <v>16650</v>
      </c>
    </row>
    <row r="272288" spans="1:2" x14ac:dyDescent="0.3">
      <c r="A272288" t="s">
        <v>32099</v>
      </c>
      <c r="B272288" t="s">
        <v>6013</v>
      </c>
    </row>
    <row r="272289" spans="1:2" x14ac:dyDescent="0.3">
      <c r="A272289" t="s">
        <v>10659</v>
      </c>
      <c r="B272289" t="s">
        <v>26068</v>
      </c>
    </row>
    <row r="272290" spans="1:2" x14ac:dyDescent="0.3">
      <c r="A272290" t="s">
        <v>9785</v>
      </c>
      <c r="B272290" t="s">
        <v>6145</v>
      </c>
    </row>
    <row r="272291" spans="1:2" x14ac:dyDescent="0.3">
      <c r="A272291" t="s">
        <v>13618</v>
      </c>
      <c r="B272291" t="s">
        <v>12956</v>
      </c>
    </row>
    <row r="272292" spans="1:2" x14ac:dyDescent="0.3">
      <c r="A272292" t="s">
        <v>2581</v>
      </c>
      <c r="B272292" t="s">
        <v>75495</v>
      </c>
    </row>
    <row r="272293" spans="1:2" x14ac:dyDescent="0.3">
      <c r="A272293" t="s">
        <v>22151</v>
      </c>
      <c r="B272293" t="s">
        <v>6010</v>
      </c>
    </row>
    <row r="272294" spans="1:2" x14ac:dyDescent="0.3">
      <c r="A272294" t="s">
        <v>31331</v>
      </c>
      <c r="B272294" t="s">
        <v>15064</v>
      </c>
    </row>
    <row r="272295" spans="1:2" x14ac:dyDescent="0.3">
      <c r="A272295" t="s">
        <v>21266</v>
      </c>
      <c r="B272295" t="s">
        <v>1699</v>
      </c>
    </row>
    <row r="272296" spans="1:2" x14ac:dyDescent="0.3">
      <c r="A272296" t="s">
        <v>10659</v>
      </c>
      <c r="B272296" t="s">
        <v>16029</v>
      </c>
    </row>
    <row r="272297" spans="1:2" x14ac:dyDescent="0.3">
      <c r="A272297" t="s">
        <v>1583</v>
      </c>
      <c r="B272297" t="s">
        <v>36449</v>
      </c>
    </row>
    <row r="272298" spans="1:2" x14ac:dyDescent="0.3">
      <c r="A272298" t="s">
        <v>35304</v>
      </c>
      <c r="B272298" t="s">
        <v>8184</v>
      </c>
    </row>
    <row r="272299" spans="1:2" x14ac:dyDescent="0.3">
      <c r="A272299" t="s">
        <v>10265</v>
      </c>
      <c r="B272299" t="s">
        <v>28040</v>
      </c>
    </row>
    <row r="272300" spans="1:2" x14ac:dyDescent="0.3">
      <c r="A272300" t="s">
        <v>18369</v>
      </c>
      <c r="B272300" t="s">
        <v>60462</v>
      </c>
    </row>
    <row r="272301" spans="1:2" x14ac:dyDescent="0.3">
      <c r="A272301" t="s">
        <v>6639</v>
      </c>
      <c r="B272301" t="s">
        <v>12906</v>
      </c>
    </row>
    <row r="272302" spans="1:2" x14ac:dyDescent="0.3">
      <c r="A272302" t="s">
        <v>10830</v>
      </c>
      <c r="B272302" t="s">
        <v>7082</v>
      </c>
    </row>
    <row r="272303" spans="1:2" x14ac:dyDescent="0.3">
      <c r="A272303" t="s">
        <v>40570</v>
      </c>
      <c r="B272303" t="s">
        <v>10928</v>
      </c>
    </row>
    <row r="272304" spans="1:2" x14ac:dyDescent="0.3">
      <c r="A272304" t="s">
        <v>32118</v>
      </c>
      <c r="B272304" t="s">
        <v>1721</v>
      </c>
    </row>
    <row r="272305" spans="1:2" x14ac:dyDescent="0.3">
      <c r="A272305" t="s">
        <v>4982</v>
      </c>
      <c r="B272305" t="s">
        <v>701</v>
      </c>
    </row>
    <row r="272306" spans="1:2" x14ac:dyDescent="0.3">
      <c r="A272306" t="s">
        <v>1208</v>
      </c>
      <c r="B272306" t="s">
        <v>6979</v>
      </c>
    </row>
    <row r="272307" spans="1:2" x14ac:dyDescent="0.3">
      <c r="A272307" t="s">
        <v>16750</v>
      </c>
      <c r="B272307" t="s">
        <v>8161</v>
      </c>
    </row>
    <row r="272308" spans="1:2" x14ac:dyDescent="0.3">
      <c r="A272308" t="s">
        <v>9019</v>
      </c>
      <c r="B272308" t="s">
        <v>11282</v>
      </c>
    </row>
    <row r="272309" spans="1:2" x14ac:dyDescent="0.3">
      <c r="A272309" t="s">
        <v>18167</v>
      </c>
      <c r="B272309" t="s">
        <v>38484</v>
      </c>
    </row>
    <row r="272310" spans="1:2" x14ac:dyDescent="0.3">
      <c r="A272310" t="s">
        <v>14617</v>
      </c>
      <c r="B272310" t="s">
        <v>11014</v>
      </c>
    </row>
    <row r="272311" spans="1:2" x14ac:dyDescent="0.3">
      <c r="A272311" t="s">
        <v>5243</v>
      </c>
      <c r="B272311" t="s">
        <v>8285</v>
      </c>
    </row>
    <row r="272312" spans="1:2" x14ac:dyDescent="0.3">
      <c r="A272312" t="s">
        <v>13048</v>
      </c>
      <c r="B272312" t="s">
        <v>7099</v>
      </c>
    </row>
    <row r="272313" spans="1:2" x14ac:dyDescent="0.3">
      <c r="A272313" t="s">
        <v>2717</v>
      </c>
      <c r="B272313" t="s">
        <v>4631</v>
      </c>
    </row>
    <row r="272314" spans="1:2" x14ac:dyDescent="0.3">
      <c r="A272314" t="s">
        <v>38402</v>
      </c>
      <c r="B272314" t="s">
        <v>21783</v>
      </c>
    </row>
    <row r="272315" spans="1:2" x14ac:dyDescent="0.3">
      <c r="A272315" t="s">
        <v>9087</v>
      </c>
      <c r="B272315" t="s">
        <v>424</v>
      </c>
    </row>
    <row r="272316" spans="1:2" x14ac:dyDescent="0.3">
      <c r="A272316" t="s">
        <v>10462</v>
      </c>
      <c r="B272316" t="s">
        <v>10607</v>
      </c>
    </row>
    <row r="272317" spans="1:2" x14ac:dyDescent="0.3">
      <c r="A272317" t="s">
        <v>9447</v>
      </c>
      <c r="B272317" t="s">
        <v>4673</v>
      </c>
    </row>
    <row r="272318" spans="1:2" x14ac:dyDescent="0.3">
      <c r="A272318" t="s">
        <v>30751</v>
      </c>
      <c r="B272318" t="s">
        <v>35165</v>
      </c>
    </row>
    <row r="272319" spans="1:2" x14ac:dyDescent="0.3">
      <c r="A272319" t="s">
        <v>24763</v>
      </c>
      <c r="B272319" t="s">
        <v>12999</v>
      </c>
    </row>
    <row r="272320" spans="1:2" x14ac:dyDescent="0.3">
      <c r="A272320" t="s">
        <v>10195</v>
      </c>
      <c r="B272320" t="s">
        <v>107</v>
      </c>
    </row>
    <row r="272321" spans="1:2" x14ac:dyDescent="0.3">
      <c r="A272321" t="s">
        <v>15202</v>
      </c>
      <c r="B272321" t="s">
        <v>6885</v>
      </c>
    </row>
    <row r="272322" spans="1:2" x14ac:dyDescent="0.3">
      <c r="A272322" t="s">
        <v>44473</v>
      </c>
      <c r="B272322" t="s">
        <v>8395</v>
      </c>
    </row>
    <row r="272323" spans="1:2" x14ac:dyDescent="0.3">
      <c r="A272323" t="s">
        <v>75496</v>
      </c>
      <c r="B272323" t="s">
        <v>72480</v>
      </c>
    </row>
    <row r="272324" spans="1:2" x14ac:dyDescent="0.3">
      <c r="A272324" t="s">
        <v>16660</v>
      </c>
      <c r="B272324" t="s">
        <v>30745</v>
      </c>
    </row>
    <row r="272325" spans="1:2" x14ac:dyDescent="0.3">
      <c r="A272325" t="s">
        <v>38455</v>
      </c>
      <c r="B272325" t="s">
        <v>45636</v>
      </c>
    </row>
    <row r="272326" spans="1:2" x14ac:dyDescent="0.3">
      <c r="A272326" t="s">
        <v>51155</v>
      </c>
      <c r="B272326" t="s">
        <v>52305</v>
      </c>
    </row>
    <row r="272327" spans="1:2" x14ac:dyDescent="0.3">
      <c r="A272327" t="s">
        <v>3312</v>
      </c>
      <c r="B272327" t="s">
        <v>14135</v>
      </c>
    </row>
    <row r="272328" spans="1:2" x14ac:dyDescent="0.3">
      <c r="A272328" t="s">
        <v>13685</v>
      </c>
      <c r="B272328" t="s">
        <v>13544</v>
      </c>
    </row>
    <row r="272329" spans="1:2" x14ac:dyDescent="0.3">
      <c r="A272329" t="s">
        <v>29816</v>
      </c>
      <c r="B272329" t="s">
        <v>7345</v>
      </c>
    </row>
    <row r="272330" spans="1:2" x14ac:dyDescent="0.3">
      <c r="A272330" t="s">
        <v>14303</v>
      </c>
      <c r="B272330" t="s">
        <v>30307</v>
      </c>
    </row>
    <row r="272331" spans="1:2" x14ac:dyDescent="0.3">
      <c r="A272331" t="s">
        <v>27297</v>
      </c>
      <c r="B272331" t="s">
        <v>23661</v>
      </c>
    </row>
    <row r="272332" spans="1:2" x14ac:dyDescent="0.3">
      <c r="A272332" t="s">
        <v>71330</v>
      </c>
      <c r="B272332" t="s">
        <v>22359</v>
      </c>
    </row>
    <row r="272333" spans="1:2" x14ac:dyDescent="0.3">
      <c r="A272333" t="s">
        <v>19452</v>
      </c>
      <c r="B272333" t="s">
        <v>13130</v>
      </c>
    </row>
    <row r="272334" spans="1:2" x14ac:dyDescent="0.3">
      <c r="A272334" t="s">
        <v>16905</v>
      </c>
      <c r="B272334" t="s">
        <v>5100</v>
      </c>
    </row>
    <row r="272335" spans="1:2" x14ac:dyDescent="0.3">
      <c r="A272335" t="s">
        <v>40071</v>
      </c>
      <c r="B272335" t="s">
        <v>53405</v>
      </c>
    </row>
    <row r="272336" spans="1:2" x14ac:dyDescent="0.3">
      <c r="A272336" t="s">
        <v>58826</v>
      </c>
      <c r="B272336" t="s">
        <v>65603</v>
      </c>
    </row>
    <row r="272337" spans="1:2" x14ac:dyDescent="0.3">
      <c r="A272337" t="s">
        <v>43865</v>
      </c>
      <c r="B272337" t="s">
        <v>21335</v>
      </c>
    </row>
    <row r="272338" spans="1:2" x14ac:dyDescent="0.3">
      <c r="A272338" t="s">
        <v>4300</v>
      </c>
      <c r="B272338" t="s">
        <v>13751</v>
      </c>
    </row>
    <row r="272339" spans="1:2" x14ac:dyDescent="0.3">
      <c r="A272339" t="s">
        <v>5712</v>
      </c>
      <c r="B272339" t="s">
        <v>5410</v>
      </c>
    </row>
    <row r="272340" spans="1:2" x14ac:dyDescent="0.3">
      <c r="A272340" t="s">
        <v>1761</v>
      </c>
      <c r="B272340" t="s">
        <v>2910</v>
      </c>
    </row>
    <row r="272341" spans="1:2" x14ac:dyDescent="0.3">
      <c r="A272341" t="s">
        <v>42400</v>
      </c>
      <c r="B272341" t="s">
        <v>60148</v>
      </c>
    </row>
    <row r="272342" spans="1:2" x14ac:dyDescent="0.3">
      <c r="A272342" t="s">
        <v>8479</v>
      </c>
      <c r="B272342" t="s">
        <v>75497</v>
      </c>
    </row>
    <row r="272343" spans="1:2" x14ac:dyDescent="0.3">
      <c r="A272343" t="s">
        <v>775</v>
      </c>
      <c r="B272343" t="s">
        <v>19405</v>
      </c>
    </row>
    <row r="272344" spans="1:2" x14ac:dyDescent="0.3">
      <c r="A272344" t="s">
        <v>8429</v>
      </c>
      <c r="B272344" t="s">
        <v>4892</v>
      </c>
    </row>
    <row r="272345" spans="1:2" x14ac:dyDescent="0.3">
      <c r="A272345" t="s">
        <v>75498</v>
      </c>
      <c r="B272345" t="s">
        <v>32519</v>
      </c>
    </row>
    <row r="272346" spans="1:2" x14ac:dyDescent="0.3">
      <c r="A272346" t="s">
        <v>20718</v>
      </c>
      <c r="B272346" t="s">
        <v>28977</v>
      </c>
    </row>
    <row r="272347" spans="1:2" x14ac:dyDescent="0.3">
      <c r="A272347" t="s">
        <v>50509</v>
      </c>
      <c r="B272347" t="s">
        <v>58137</v>
      </c>
    </row>
    <row r="272348" spans="1:2" x14ac:dyDescent="0.3">
      <c r="A272348" t="s">
        <v>14458</v>
      </c>
      <c r="B272348" t="s">
        <v>5874</v>
      </c>
    </row>
    <row r="272349" spans="1:2" x14ac:dyDescent="0.3">
      <c r="A272349" t="s">
        <v>14979</v>
      </c>
      <c r="B272349" t="s">
        <v>16764</v>
      </c>
    </row>
    <row r="272350" spans="1:2" x14ac:dyDescent="0.3">
      <c r="A272350" t="s">
        <v>7219</v>
      </c>
      <c r="B272350" t="s">
        <v>7196</v>
      </c>
    </row>
    <row r="272351" spans="1:2" x14ac:dyDescent="0.3">
      <c r="A272351" t="s">
        <v>9612</v>
      </c>
      <c r="B272351" t="s">
        <v>30003</v>
      </c>
    </row>
    <row r="272352" spans="1:2" x14ac:dyDescent="0.3">
      <c r="A272352" t="s">
        <v>1079</v>
      </c>
      <c r="B272352" t="s">
        <v>8538</v>
      </c>
    </row>
    <row r="272353" spans="1:2" x14ac:dyDescent="0.3">
      <c r="A272353" t="s">
        <v>75499</v>
      </c>
      <c r="B272353" t="s">
        <v>22799</v>
      </c>
    </row>
    <row r="272354" spans="1:2" x14ac:dyDescent="0.3">
      <c r="A272354" t="s">
        <v>8941</v>
      </c>
      <c r="B272354" t="s">
        <v>1756</v>
      </c>
    </row>
    <row r="272355" spans="1:2" x14ac:dyDescent="0.3">
      <c r="A272355" t="s">
        <v>75500</v>
      </c>
      <c r="B272355" t="s">
        <v>75501</v>
      </c>
    </row>
    <row r="272356" spans="1:2" x14ac:dyDescent="0.3">
      <c r="A272356" t="s">
        <v>46352</v>
      </c>
      <c r="B272356" t="s">
        <v>5912</v>
      </c>
    </row>
    <row r="272357" spans="1:2" x14ac:dyDescent="0.3">
      <c r="A272357" t="s">
        <v>24421</v>
      </c>
      <c r="B272357" t="s">
        <v>46575</v>
      </c>
    </row>
    <row r="272358" spans="1:2" x14ac:dyDescent="0.3">
      <c r="A272358" t="s">
        <v>29053</v>
      </c>
      <c r="B272358" t="s">
        <v>6984</v>
      </c>
    </row>
    <row r="272359" spans="1:2" x14ac:dyDescent="0.3">
      <c r="A272359" t="s">
        <v>27809</v>
      </c>
      <c r="B272359" t="s">
        <v>49688</v>
      </c>
    </row>
    <row r="272360" spans="1:2" x14ac:dyDescent="0.3">
      <c r="A272360" t="s">
        <v>46746</v>
      </c>
      <c r="B272360" t="s">
        <v>51062</v>
      </c>
    </row>
    <row r="272361" spans="1:2" x14ac:dyDescent="0.3">
      <c r="A272361" t="s">
        <v>2987</v>
      </c>
      <c r="B272361" t="s">
        <v>2752</v>
      </c>
    </row>
    <row r="272362" spans="1:2" x14ac:dyDescent="0.3">
      <c r="A272362" t="s">
        <v>19931</v>
      </c>
      <c r="B272362" t="s">
        <v>37324</v>
      </c>
    </row>
    <row r="272363" spans="1:2" x14ac:dyDescent="0.3">
      <c r="A272363" t="s">
        <v>8659</v>
      </c>
      <c r="B272363" t="s">
        <v>15602</v>
      </c>
    </row>
    <row r="272364" spans="1:2" x14ac:dyDescent="0.3">
      <c r="A272364" t="s">
        <v>10596</v>
      </c>
      <c r="B272364" t="s">
        <v>15574</v>
      </c>
    </row>
    <row r="272365" spans="1:2" x14ac:dyDescent="0.3">
      <c r="A272365" t="s">
        <v>66520</v>
      </c>
      <c r="B272365" t="s">
        <v>68836</v>
      </c>
    </row>
    <row r="272366" spans="1:2" x14ac:dyDescent="0.3">
      <c r="A272366" t="s">
        <v>44218</v>
      </c>
      <c r="B272366" t="s">
        <v>2141</v>
      </c>
    </row>
    <row r="272367" spans="1:2" x14ac:dyDescent="0.3">
      <c r="A272367" t="s">
        <v>24229</v>
      </c>
      <c r="B272367" t="s">
        <v>75502</v>
      </c>
    </row>
    <row r="272368" spans="1:2" x14ac:dyDescent="0.3">
      <c r="A272368" t="s">
        <v>602</v>
      </c>
      <c r="B272368" t="s">
        <v>8899</v>
      </c>
    </row>
    <row r="272369" spans="1:2" x14ac:dyDescent="0.3">
      <c r="A272369" t="s">
        <v>18065</v>
      </c>
      <c r="B272369" t="s">
        <v>36112</v>
      </c>
    </row>
    <row r="272370" spans="1:2" x14ac:dyDescent="0.3">
      <c r="A272370" t="s">
        <v>31329</v>
      </c>
      <c r="B272370" t="s">
        <v>5295</v>
      </c>
    </row>
    <row r="272371" spans="1:2" x14ac:dyDescent="0.3">
      <c r="A272371" t="s">
        <v>21573</v>
      </c>
      <c r="B272371" t="s">
        <v>75503</v>
      </c>
    </row>
    <row r="272372" spans="1:2" x14ac:dyDescent="0.3">
      <c r="A272372" t="s">
        <v>46523</v>
      </c>
      <c r="B272372" t="s">
        <v>20374</v>
      </c>
    </row>
    <row r="272373" spans="1:2" x14ac:dyDescent="0.3">
      <c r="A272373" t="s">
        <v>75504</v>
      </c>
      <c r="B272373" t="s">
        <v>75505</v>
      </c>
    </row>
    <row r="272374" spans="1:2" x14ac:dyDescent="0.3">
      <c r="A272374" t="s">
        <v>33203</v>
      </c>
      <c r="B272374" t="s">
        <v>8133</v>
      </c>
    </row>
    <row r="272375" spans="1:2" x14ac:dyDescent="0.3">
      <c r="A272375" t="s">
        <v>8655</v>
      </c>
      <c r="B272375" t="s">
        <v>43267</v>
      </c>
    </row>
    <row r="272376" spans="1:2" x14ac:dyDescent="0.3">
      <c r="A272376" t="s">
        <v>15836</v>
      </c>
      <c r="B272376" t="s">
        <v>75506</v>
      </c>
    </row>
    <row r="272377" spans="1:2" x14ac:dyDescent="0.3">
      <c r="A272377" t="s">
        <v>774</v>
      </c>
      <c r="B272377" t="s">
        <v>23310</v>
      </c>
    </row>
    <row r="272378" spans="1:2" x14ac:dyDescent="0.3">
      <c r="A272378" t="s">
        <v>11043</v>
      </c>
      <c r="B272378" t="s">
        <v>425</v>
      </c>
    </row>
    <row r="272379" spans="1:2" x14ac:dyDescent="0.3">
      <c r="A272379" t="s">
        <v>45373</v>
      </c>
      <c r="B272379" t="s">
        <v>6303</v>
      </c>
    </row>
    <row r="272380" spans="1:2" x14ac:dyDescent="0.3">
      <c r="A272380" t="s">
        <v>680</v>
      </c>
      <c r="B272380" t="s">
        <v>2740</v>
      </c>
    </row>
    <row r="272381" spans="1:2" x14ac:dyDescent="0.3">
      <c r="A272381" t="s">
        <v>13</v>
      </c>
      <c r="B272381" t="s">
        <v>4750</v>
      </c>
    </row>
    <row r="272382" spans="1:2" x14ac:dyDescent="0.3">
      <c r="A272382" t="s">
        <v>32703</v>
      </c>
      <c r="B272382" t="s">
        <v>23966</v>
      </c>
    </row>
    <row r="272383" spans="1:2" x14ac:dyDescent="0.3">
      <c r="A272383" t="s">
        <v>15139</v>
      </c>
      <c r="B272383" t="s">
        <v>9951</v>
      </c>
    </row>
    <row r="272384" spans="1:2" x14ac:dyDescent="0.3">
      <c r="A272384" t="s">
        <v>19497</v>
      </c>
      <c r="B272384" t="s">
        <v>6599</v>
      </c>
    </row>
    <row r="272385" spans="1:2" x14ac:dyDescent="0.3">
      <c r="A272385" t="s">
        <v>30754</v>
      </c>
      <c r="B272385" t="s">
        <v>10251</v>
      </c>
    </row>
    <row r="272386" spans="1:2" x14ac:dyDescent="0.3">
      <c r="A272386" t="s">
        <v>13518</v>
      </c>
      <c r="B272386" t="s">
        <v>14454</v>
      </c>
    </row>
    <row r="272387" spans="1:2" x14ac:dyDescent="0.3">
      <c r="A272387" t="s">
        <v>12886</v>
      </c>
      <c r="B272387" t="s">
        <v>107</v>
      </c>
    </row>
    <row r="272388" spans="1:2" x14ac:dyDescent="0.3">
      <c r="A272388" t="s">
        <v>9973</v>
      </c>
      <c r="B272388" t="s">
        <v>574</v>
      </c>
    </row>
    <row r="272389" spans="1:2" x14ac:dyDescent="0.3">
      <c r="A272389" t="s">
        <v>6945</v>
      </c>
      <c r="B272389" t="s">
        <v>45500</v>
      </c>
    </row>
    <row r="272390" spans="1:2" x14ac:dyDescent="0.3">
      <c r="A272390" t="s">
        <v>33306</v>
      </c>
      <c r="B272390" t="s">
        <v>16547</v>
      </c>
    </row>
    <row r="272391" spans="1:2" x14ac:dyDescent="0.3">
      <c r="A272391" t="s">
        <v>42528</v>
      </c>
      <c r="B272391" t="s">
        <v>8931</v>
      </c>
    </row>
    <row r="272392" spans="1:2" x14ac:dyDescent="0.3">
      <c r="A272392" t="s">
        <v>6167</v>
      </c>
      <c r="B272392" t="s">
        <v>3467</v>
      </c>
    </row>
    <row r="272393" spans="1:2" x14ac:dyDescent="0.3">
      <c r="A272393" t="s">
        <v>52898</v>
      </c>
      <c r="B272393" t="s">
        <v>20261</v>
      </c>
    </row>
    <row r="272394" spans="1:2" x14ac:dyDescent="0.3">
      <c r="A272394" t="s">
        <v>44184</v>
      </c>
      <c r="B272394" t="s">
        <v>70827</v>
      </c>
    </row>
    <row r="272395" spans="1:2" x14ac:dyDescent="0.3">
      <c r="A272395" t="s">
        <v>20165</v>
      </c>
      <c r="B272395" t="s">
        <v>3055</v>
      </c>
    </row>
    <row r="272396" spans="1:2" x14ac:dyDescent="0.3">
      <c r="A272396" t="s">
        <v>13</v>
      </c>
      <c r="B272396" t="s">
        <v>2937</v>
      </c>
    </row>
    <row r="272397" spans="1:2" x14ac:dyDescent="0.3">
      <c r="A272397" t="s">
        <v>4787</v>
      </c>
      <c r="B272397" t="s">
        <v>6377</v>
      </c>
    </row>
    <row r="272398" spans="1:2" x14ac:dyDescent="0.3">
      <c r="A272398" t="s">
        <v>7842</v>
      </c>
      <c r="B272398" t="s">
        <v>4902</v>
      </c>
    </row>
    <row r="272399" spans="1:2" x14ac:dyDescent="0.3">
      <c r="A272399" t="s">
        <v>11988</v>
      </c>
      <c r="B272399" t="s">
        <v>12672</v>
      </c>
    </row>
    <row r="272400" spans="1:2" x14ac:dyDescent="0.3">
      <c r="A272400" t="s">
        <v>23850</v>
      </c>
      <c r="B272400" t="s">
        <v>1832</v>
      </c>
    </row>
    <row r="272401" spans="1:2" x14ac:dyDescent="0.3">
      <c r="A272401" t="s">
        <v>56177</v>
      </c>
      <c r="B272401" t="s">
        <v>73575</v>
      </c>
    </row>
    <row r="272402" spans="1:2" x14ac:dyDescent="0.3">
      <c r="A272402" t="s">
        <v>3153</v>
      </c>
      <c r="B272402" t="s">
        <v>29163</v>
      </c>
    </row>
    <row r="272403" spans="1:2" x14ac:dyDescent="0.3">
      <c r="A272403" t="s">
        <v>7359</v>
      </c>
      <c r="B272403" t="s">
        <v>9304</v>
      </c>
    </row>
    <row r="272404" spans="1:2" x14ac:dyDescent="0.3">
      <c r="A272404" t="s">
        <v>10640</v>
      </c>
      <c r="B272404" t="s">
        <v>16671</v>
      </c>
    </row>
    <row r="272405" spans="1:2" x14ac:dyDescent="0.3">
      <c r="A272405" t="s">
        <v>44885</v>
      </c>
      <c r="B272405" t="s">
        <v>26602</v>
      </c>
    </row>
    <row r="272406" spans="1:2" x14ac:dyDescent="0.3">
      <c r="A272406" t="s">
        <v>8501</v>
      </c>
      <c r="B272406" t="s">
        <v>20641</v>
      </c>
    </row>
    <row r="272407" spans="1:2" x14ac:dyDescent="0.3">
      <c r="A272407" t="s">
        <v>19462</v>
      </c>
      <c r="B272407" t="s">
        <v>62032</v>
      </c>
    </row>
    <row r="272408" spans="1:2" x14ac:dyDescent="0.3">
      <c r="A272408" t="s">
        <v>75507</v>
      </c>
      <c r="B272408" t="s">
        <v>66598</v>
      </c>
    </row>
    <row r="272409" spans="1:2" x14ac:dyDescent="0.3">
      <c r="A272409" t="s">
        <v>24194</v>
      </c>
      <c r="B272409" t="s">
        <v>23307</v>
      </c>
    </row>
    <row r="272410" spans="1:2" x14ac:dyDescent="0.3">
      <c r="A272410" t="s">
        <v>7261</v>
      </c>
      <c r="B272410" t="s">
        <v>36837</v>
      </c>
    </row>
    <row r="272411" spans="1:2" x14ac:dyDescent="0.3">
      <c r="A272411" t="s">
        <v>57629</v>
      </c>
      <c r="B272411" t="s">
        <v>18549</v>
      </c>
    </row>
    <row r="272412" spans="1:2" x14ac:dyDescent="0.3">
      <c r="A272412" t="s">
        <v>42272</v>
      </c>
      <c r="B272412" t="s">
        <v>6195</v>
      </c>
    </row>
    <row r="272413" spans="1:2" x14ac:dyDescent="0.3">
      <c r="A272413" t="s">
        <v>58069</v>
      </c>
      <c r="B272413" t="s">
        <v>9323</v>
      </c>
    </row>
    <row r="272414" spans="1:2" x14ac:dyDescent="0.3">
      <c r="A272414" t="s">
        <v>51341</v>
      </c>
      <c r="B272414" t="s">
        <v>36993</v>
      </c>
    </row>
    <row r="272415" spans="1:2" x14ac:dyDescent="0.3">
      <c r="A272415" t="s">
        <v>24025</v>
      </c>
      <c r="B272415" t="s">
        <v>8630</v>
      </c>
    </row>
    <row r="272416" spans="1:2" x14ac:dyDescent="0.3">
      <c r="A272416" t="s">
        <v>7397</v>
      </c>
      <c r="B272416" t="s">
        <v>36209</v>
      </c>
    </row>
    <row r="272417" spans="1:2" x14ac:dyDescent="0.3">
      <c r="A272417" t="s">
        <v>9191</v>
      </c>
      <c r="B272417" t="s">
        <v>13640</v>
      </c>
    </row>
    <row r="272418" spans="1:2" x14ac:dyDescent="0.3">
      <c r="A272418" t="s">
        <v>5004</v>
      </c>
      <c r="B272418" t="s">
        <v>4971</v>
      </c>
    </row>
    <row r="272419" spans="1:2" x14ac:dyDescent="0.3">
      <c r="A272419" t="s">
        <v>36073</v>
      </c>
      <c r="B272419" t="s">
        <v>31306</v>
      </c>
    </row>
    <row r="272420" spans="1:2" x14ac:dyDescent="0.3">
      <c r="A272420" t="s">
        <v>9257</v>
      </c>
      <c r="B272420" t="s">
        <v>2846</v>
      </c>
    </row>
    <row r="272421" spans="1:2" x14ac:dyDescent="0.3">
      <c r="A272421" t="s">
        <v>6913</v>
      </c>
      <c r="B272421" t="s">
        <v>5017</v>
      </c>
    </row>
    <row r="272422" spans="1:2" x14ac:dyDescent="0.3">
      <c r="A272422" t="s">
        <v>75508</v>
      </c>
      <c r="B272422" t="s">
        <v>43325</v>
      </c>
    </row>
    <row r="272423" spans="1:2" x14ac:dyDescent="0.3">
      <c r="A272423" t="s">
        <v>10286</v>
      </c>
      <c r="B272423" t="s">
        <v>34136</v>
      </c>
    </row>
    <row r="272424" spans="1:2" x14ac:dyDescent="0.3">
      <c r="A272424" t="s">
        <v>4787</v>
      </c>
      <c r="B272424" t="s">
        <v>16649</v>
      </c>
    </row>
    <row r="272425" spans="1:2" x14ac:dyDescent="0.3">
      <c r="A272425" t="s">
        <v>4263</v>
      </c>
      <c r="B272425" t="s">
        <v>4737</v>
      </c>
    </row>
    <row r="272426" spans="1:2" x14ac:dyDescent="0.3">
      <c r="A272426" t="s">
        <v>19954</v>
      </c>
      <c r="B272426" t="s">
        <v>9398</v>
      </c>
    </row>
    <row r="272427" spans="1:2" x14ac:dyDescent="0.3">
      <c r="A272427" t="s">
        <v>2945</v>
      </c>
      <c r="B272427" t="s">
        <v>4563</v>
      </c>
    </row>
    <row r="272428" spans="1:2" x14ac:dyDescent="0.3">
      <c r="A272428" t="s">
        <v>12067</v>
      </c>
      <c r="B272428" t="s">
        <v>15388</v>
      </c>
    </row>
    <row r="272429" spans="1:2" x14ac:dyDescent="0.3">
      <c r="A272429" t="s">
        <v>75509</v>
      </c>
      <c r="B272429" t="s">
        <v>75510</v>
      </c>
    </row>
    <row r="272430" spans="1:2" x14ac:dyDescent="0.3">
      <c r="A272430" t="s">
        <v>952</v>
      </c>
      <c r="B272430" t="s">
        <v>4353</v>
      </c>
    </row>
    <row r="272431" spans="1:2" x14ac:dyDescent="0.3">
      <c r="A272431" t="s">
        <v>67492</v>
      </c>
      <c r="B272431" t="s">
        <v>75511</v>
      </c>
    </row>
    <row r="272432" spans="1:2" x14ac:dyDescent="0.3">
      <c r="A272432" t="s">
        <v>19865</v>
      </c>
      <c r="B272432" t="s">
        <v>19769</v>
      </c>
    </row>
    <row r="272433" spans="1:2" x14ac:dyDescent="0.3">
      <c r="A272433" t="s">
        <v>28744</v>
      </c>
      <c r="B272433" t="s">
        <v>25384</v>
      </c>
    </row>
    <row r="272434" spans="1:2" x14ac:dyDescent="0.3">
      <c r="A272434" t="s">
        <v>16657</v>
      </c>
      <c r="B272434" t="s">
        <v>10718</v>
      </c>
    </row>
    <row r="272435" spans="1:2" x14ac:dyDescent="0.3">
      <c r="A272435" t="s">
        <v>45630</v>
      </c>
      <c r="B272435" t="s">
        <v>75512</v>
      </c>
    </row>
    <row r="272436" spans="1:2" x14ac:dyDescent="0.3">
      <c r="A272436" t="s">
        <v>17727</v>
      </c>
      <c r="B272436" t="s">
        <v>12707</v>
      </c>
    </row>
    <row r="272437" spans="1:2" x14ac:dyDescent="0.3">
      <c r="A272437" t="s">
        <v>48775</v>
      </c>
      <c r="B272437" t="s">
        <v>3841</v>
      </c>
    </row>
    <row r="272438" spans="1:2" x14ac:dyDescent="0.3">
      <c r="A272438" t="s">
        <v>11726</v>
      </c>
      <c r="B272438" t="s">
        <v>4839</v>
      </c>
    </row>
    <row r="272439" spans="1:2" x14ac:dyDescent="0.3">
      <c r="A272439" t="s">
        <v>11931</v>
      </c>
      <c r="B272439" t="s">
        <v>16720</v>
      </c>
    </row>
    <row r="272440" spans="1:2" x14ac:dyDescent="0.3">
      <c r="A272440" t="s">
        <v>36810</v>
      </c>
      <c r="B272440" t="s">
        <v>4563</v>
      </c>
    </row>
    <row r="272441" spans="1:2" x14ac:dyDescent="0.3">
      <c r="A272441" t="s">
        <v>47020</v>
      </c>
      <c r="B272441" t="s">
        <v>17325</v>
      </c>
    </row>
    <row r="272442" spans="1:2" x14ac:dyDescent="0.3">
      <c r="A272442" t="s">
        <v>27143</v>
      </c>
      <c r="B272442" t="s">
        <v>61845</v>
      </c>
    </row>
    <row r="272443" spans="1:2" x14ac:dyDescent="0.3">
      <c r="A272443" t="s">
        <v>9506</v>
      </c>
      <c r="B272443" t="s">
        <v>13277</v>
      </c>
    </row>
    <row r="272444" spans="1:2" x14ac:dyDescent="0.3">
      <c r="A272444" t="s">
        <v>418</v>
      </c>
      <c r="B272444" t="s">
        <v>12047</v>
      </c>
    </row>
    <row r="272445" spans="1:2" x14ac:dyDescent="0.3">
      <c r="A272445" t="s">
        <v>12125</v>
      </c>
      <c r="B272445" t="s">
        <v>31391</v>
      </c>
    </row>
    <row r="272446" spans="1:2" x14ac:dyDescent="0.3">
      <c r="A272446" t="s">
        <v>8987</v>
      </c>
      <c r="B272446" t="s">
        <v>20537</v>
      </c>
    </row>
    <row r="272447" spans="1:2" x14ac:dyDescent="0.3">
      <c r="A272447" t="s">
        <v>15634</v>
      </c>
      <c r="B272447" t="s">
        <v>11241</v>
      </c>
    </row>
    <row r="272448" spans="1:2" x14ac:dyDescent="0.3">
      <c r="A272448" t="s">
        <v>18907</v>
      </c>
      <c r="B272448" t="s">
        <v>4106</v>
      </c>
    </row>
    <row r="272449" spans="1:2" x14ac:dyDescent="0.3">
      <c r="A272449" t="s">
        <v>3163</v>
      </c>
      <c r="B272449" t="s">
        <v>22530</v>
      </c>
    </row>
    <row r="272450" spans="1:2" x14ac:dyDescent="0.3">
      <c r="A272450" t="s">
        <v>19679</v>
      </c>
      <c r="B272450" t="s">
        <v>23103</v>
      </c>
    </row>
    <row r="272451" spans="1:2" x14ac:dyDescent="0.3">
      <c r="A272451" t="s">
        <v>474</v>
      </c>
      <c r="B272451" t="s">
        <v>36757</v>
      </c>
    </row>
    <row r="272452" spans="1:2" x14ac:dyDescent="0.3">
      <c r="A272452" t="s">
        <v>43798</v>
      </c>
      <c r="B272452" t="s">
        <v>1516</v>
      </c>
    </row>
    <row r="272453" spans="1:2" x14ac:dyDescent="0.3">
      <c r="A272453" t="s">
        <v>13826</v>
      </c>
      <c r="B272453" t="s">
        <v>21345</v>
      </c>
    </row>
    <row r="272454" spans="1:2" x14ac:dyDescent="0.3">
      <c r="A272454" t="s">
        <v>4129</v>
      </c>
      <c r="B272454" t="s">
        <v>39897</v>
      </c>
    </row>
    <row r="272455" spans="1:2" x14ac:dyDescent="0.3">
      <c r="A272455" t="s">
        <v>7765</v>
      </c>
      <c r="B272455" t="s">
        <v>13710</v>
      </c>
    </row>
    <row r="272456" spans="1:2" x14ac:dyDescent="0.3">
      <c r="A272456" t="s">
        <v>6198</v>
      </c>
      <c r="B272456" t="s">
        <v>29019</v>
      </c>
    </row>
    <row r="272457" spans="1:2" x14ac:dyDescent="0.3">
      <c r="A272457" t="s">
        <v>15191</v>
      </c>
      <c r="B272457" t="s">
        <v>1989</v>
      </c>
    </row>
    <row r="272458" spans="1:2" x14ac:dyDescent="0.3">
      <c r="A272458" t="s">
        <v>6355</v>
      </c>
      <c r="B272458" t="s">
        <v>22416</v>
      </c>
    </row>
    <row r="272459" spans="1:2" x14ac:dyDescent="0.3">
      <c r="A272459" t="s">
        <v>4235</v>
      </c>
      <c r="B272459" t="s">
        <v>11074</v>
      </c>
    </row>
    <row r="272460" spans="1:2" x14ac:dyDescent="0.3">
      <c r="A272460" t="s">
        <v>31916</v>
      </c>
      <c r="B272460" t="s">
        <v>12388</v>
      </c>
    </row>
    <row r="272461" spans="1:2" x14ac:dyDescent="0.3">
      <c r="A272461" t="s">
        <v>10935</v>
      </c>
      <c r="B272461" t="s">
        <v>135</v>
      </c>
    </row>
    <row r="272462" spans="1:2" x14ac:dyDescent="0.3">
      <c r="A272462" t="s">
        <v>20275</v>
      </c>
      <c r="B272462" t="s">
        <v>539</v>
      </c>
    </row>
    <row r="272463" spans="1:2" x14ac:dyDescent="0.3">
      <c r="A272463" t="s">
        <v>33723</v>
      </c>
      <c r="B272463" t="s">
        <v>4128</v>
      </c>
    </row>
    <row r="272464" spans="1:2" x14ac:dyDescent="0.3">
      <c r="A272464" t="s">
        <v>45630</v>
      </c>
      <c r="B272464" t="s">
        <v>29885</v>
      </c>
    </row>
    <row r="272465" spans="1:2" x14ac:dyDescent="0.3">
      <c r="A272465" t="s">
        <v>38212</v>
      </c>
      <c r="B272465" t="s">
        <v>40640</v>
      </c>
    </row>
    <row r="272466" spans="1:2" x14ac:dyDescent="0.3">
      <c r="A272466" t="s">
        <v>5788</v>
      </c>
      <c r="B272466" t="s">
        <v>19593</v>
      </c>
    </row>
    <row r="272467" spans="1:2" x14ac:dyDescent="0.3">
      <c r="A272467" t="s">
        <v>10369</v>
      </c>
      <c r="B272467" t="s">
        <v>2130</v>
      </c>
    </row>
    <row r="272468" spans="1:2" x14ac:dyDescent="0.3">
      <c r="A272468" t="s">
        <v>10465</v>
      </c>
      <c r="B272468" t="s">
        <v>13133</v>
      </c>
    </row>
    <row r="272469" spans="1:2" x14ac:dyDescent="0.3">
      <c r="A272469" t="s">
        <v>9990</v>
      </c>
      <c r="B272469" t="s">
        <v>3202</v>
      </c>
    </row>
    <row r="272470" spans="1:2" x14ac:dyDescent="0.3">
      <c r="A272470" t="s">
        <v>16267</v>
      </c>
      <c r="B272470" t="s">
        <v>3785</v>
      </c>
    </row>
    <row r="272471" spans="1:2" x14ac:dyDescent="0.3">
      <c r="A272471" t="s">
        <v>17238</v>
      </c>
      <c r="B272471" t="s">
        <v>10996</v>
      </c>
    </row>
    <row r="272472" spans="1:2" x14ac:dyDescent="0.3">
      <c r="A272472" t="s">
        <v>18685</v>
      </c>
      <c r="B272472" t="s">
        <v>10293</v>
      </c>
    </row>
    <row r="272473" spans="1:2" x14ac:dyDescent="0.3">
      <c r="A272473" t="s">
        <v>8885</v>
      </c>
      <c r="B272473" t="s">
        <v>28233</v>
      </c>
    </row>
    <row r="272474" spans="1:2" x14ac:dyDescent="0.3">
      <c r="A272474" t="s">
        <v>8609</v>
      </c>
      <c r="B272474" t="s">
        <v>15695</v>
      </c>
    </row>
    <row r="272475" spans="1:2" x14ac:dyDescent="0.3">
      <c r="A272475" t="s">
        <v>15159</v>
      </c>
      <c r="B272475" t="s">
        <v>29178</v>
      </c>
    </row>
    <row r="272476" spans="1:2" x14ac:dyDescent="0.3">
      <c r="A272476" t="s">
        <v>52526</v>
      </c>
      <c r="B272476" t="s">
        <v>72862</v>
      </c>
    </row>
    <row r="272477" spans="1:2" x14ac:dyDescent="0.3">
      <c r="A272477" t="s">
        <v>7</v>
      </c>
      <c r="B272477" t="s">
        <v>24383</v>
      </c>
    </row>
    <row r="272478" spans="1:2" x14ac:dyDescent="0.3">
      <c r="A272478" t="s">
        <v>3345</v>
      </c>
      <c r="B272478" t="s">
        <v>5362</v>
      </c>
    </row>
    <row r="272479" spans="1:2" x14ac:dyDescent="0.3">
      <c r="A272479" t="s">
        <v>3638</v>
      </c>
      <c r="B272479" t="s">
        <v>31274</v>
      </c>
    </row>
    <row r="272480" spans="1:2" x14ac:dyDescent="0.3">
      <c r="A272480" t="s">
        <v>14754</v>
      </c>
      <c r="B272480" t="s">
        <v>7901</v>
      </c>
    </row>
    <row r="272481" spans="1:2" x14ac:dyDescent="0.3">
      <c r="A272481" t="s">
        <v>1657</v>
      </c>
      <c r="B272481" t="s">
        <v>2195</v>
      </c>
    </row>
    <row r="272482" spans="1:2" x14ac:dyDescent="0.3">
      <c r="A272482" t="s">
        <v>5082</v>
      </c>
      <c r="B272482" t="s">
        <v>9938</v>
      </c>
    </row>
    <row r="272483" spans="1:2" x14ac:dyDescent="0.3">
      <c r="A272483" t="s">
        <v>19016</v>
      </c>
      <c r="B272483" t="s">
        <v>24683</v>
      </c>
    </row>
    <row r="272484" spans="1:2" x14ac:dyDescent="0.3">
      <c r="A272484" t="s">
        <v>33418</v>
      </c>
      <c r="B272484" t="s">
        <v>327</v>
      </c>
    </row>
    <row r="272485" spans="1:2" x14ac:dyDescent="0.3">
      <c r="A272485" t="s">
        <v>9932</v>
      </c>
      <c r="B272485" t="s">
        <v>17194</v>
      </c>
    </row>
    <row r="272486" spans="1:2" x14ac:dyDescent="0.3">
      <c r="A272486" t="s">
        <v>3020</v>
      </c>
      <c r="B272486" t="s">
        <v>49930</v>
      </c>
    </row>
    <row r="272487" spans="1:2" x14ac:dyDescent="0.3">
      <c r="A272487" t="s">
        <v>16051</v>
      </c>
      <c r="B272487" t="s">
        <v>26173</v>
      </c>
    </row>
    <row r="272488" spans="1:2" x14ac:dyDescent="0.3">
      <c r="A272488" t="s">
        <v>21768</v>
      </c>
      <c r="B272488" t="s">
        <v>19984</v>
      </c>
    </row>
    <row r="272489" spans="1:2" x14ac:dyDescent="0.3">
      <c r="A272489" t="s">
        <v>946</v>
      </c>
      <c r="B272489" t="s">
        <v>16407</v>
      </c>
    </row>
    <row r="272490" spans="1:2" x14ac:dyDescent="0.3">
      <c r="A272490" t="s">
        <v>7512</v>
      </c>
      <c r="B272490" t="s">
        <v>5584</v>
      </c>
    </row>
    <row r="272491" spans="1:2" x14ac:dyDescent="0.3">
      <c r="A272491" t="s">
        <v>6351</v>
      </c>
      <c r="B272491" t="s">
        <v>27223</v>
      </c>
    </row>
    <row r="272492" spans="1:2" x14ac:dyDescent="0.3">
      <c r="A272492" t="s">
        <v>39868</v>
      </c>
      <c r="B272492" t="s">
        <v>29237</v>
      </c>
    </row>
    <row r="272493" spans="1:2" x14ac:dyDescent="0.3">
      <c r="A272493" t="s">
        <v>7531</v>
      </c>
      <c r="B272493" t="s">
        <v>2477</v>
      </c>
    </row>
    <row r="272494" spans="1:2" x14ac:dyDescent="0.3">
      <c r="A272494" t="s">
        <v>9682</v>
      </c>
      <c r="B272494" t="s">
        <v>28593</v>
      </c>
    </row>
    <row r="272495" spans="1:2" x14ac:dyDescent="0.3">
      <c r="A272495" t="s">
        <v>34699</v>
      </c>
      <c r="B272495" t="s">
        <v>301</v>
      </c>
    </row>
    <row r="272496" spans="1:2" x14ac:dyDescent="0.3">
      <c r="A272496" t="s">
        <v>75513</v>
      </c>
      <c r="B272496" t="s">
        <v>75514</v>
      </c>
    </row>
    <row r="272497" spans="1:2" x14ac:dyDescent="0.3">
      <c r="A272497" t="s">
        <v>2820</v>
      </c>
      <c r="B272497" t="s">
        <v>17899</v>
      </c>
    </row>
    <row r="272498" spans="1:2" x14ac:dyDescent="0.3">
      <c r="A272498" t="s">
        <v>44625</v>
      </c>
      <c r="B272498" t="s">
        <v>56665</v>
      </c>
    </row>
    <row r="272499" spans="1:2" x14ac:dyDescent="0.3">
      <c r="A272499" t="s">
        <v>10907</v>
      </c>
      <c r="B272499" t="s">
        <v>6641</v>
      </c>
    </row>
    <row r="272500" spans="1:2" x14ac:dyDescent="0.3">
      <c r="A272500" t="s">
        <v>25876</v>
      </c>
      <c r="B272500" t="s">
        <v>1311</v>
      </c>
    </row>
    <row r="272501" spans="1:2" x14ac:dyDescent="0.3">
      <c r="A272501" t="s">
        <v>14234</v>
      </c>
      <c r="B272501" t="s">
        <v>1529</v>
      </c>
    </row>
    <row r="272502" spans="1:2" x14ac:dyDescent="0.3">
      <c r="A272502" t="s">
        <v>19113</v>
      </c>
      <c r="B272502" t="s">
        <v>11974</v>
      </c>
    </row>
    <row r="272503" spans="1:2" x14ac:dyDescent="0.3">
      <c r="A272503" t="s">
        <v>6484</v>
      </c>
      <c r="B272503" t="s">
        <v>26466</v>
      </c>
    </row>
    <row r="272504" spans="1:2" x14ac:dyDescent="0.3">
      <c r="A272504" t="s">
        <v>16643</v>
      </c>
      <c r="B272504" t="s">
        <v>2882</v>
      </c>
    </row>
    <row r="272505" spans="1:2" x14ac:dyDescent="0.3">
      <c r="A272505" t="s">
        <v>57473</v>
      </c>
      <c r="B272505" t="s">
        <v>776</v>
      </c>
    </row>
    <row r="272506" spans="1:2" x14ac:dyDescent="0.3">
      <c r="A272506" t="s">
        <v>16751</v>
      </c>
      <c r="B272506" t="s">
        <v>2631</v>
      </c>
    </row>
    <row r="272507" spans="1:2" x14ac:dyDescent="0.3">
      <c r="A272507" t="s">
        <v>42722</v>
      </c>
      <c r="B272507" t="s">
        <v>40696</v>
      </c>
    </row>
    <row r="272508" spans="1:2" x14ac:dyDescent="0.3">
      <c r="A272508" t="s">
        <v>18554</v>
      </c>
      <c r="B272508" t="s">
        <v>25714</v>
      </c>
    </row>
    <row r="272509" spans="1:2" x14ac:dyDescent="0.3">
      <c r="A272509" t="s">
        <v>13660</v>
      </c>
      <c r="B272509" t="s">
        <v>7199</v>
      </c>
    </row>
    <row r="272510" spans="1:2" x14ac:dyDescent="0.3">
      <c r="A272510" t="s">
        <v>19749</v>
      </c>
      <c r="B272510" t="s">
        <v>7242</v>
      </c>
    </row>
    <row r="272511" spans="1:2" x14ac:dyDescent="0.3">
      <c r="A272511" t="s">
        <v>8389</v>
      </c>
      <c r="B272511" t="s">
        <v>18489</v>
      </c>
    </row>
    <row r="272512" spans="1:2" x14ac:dyDescent="0.3">
      <c r="A272512" t="s">
        <v>29244</v>
      </c>
      <c r="B272512" t="s">
        <v>7323</v>
      </c>
    </row>
    <row r="272513" spans="1:2" x14ac:dyDescent="0.3">
      <c r="A272513" t="s">
        <v>9489</v>
      </c>
      <c r="B272513" t="s">
        <v>38181</v>
      </c>
    </row>
    <row r="272514" spans="1:2" x14ac:dyDescent="0.3">
      <c r="A272514" t="s">
        <v>413</v>
      </c>
      <c r="B272514" t="s">
        <v>16407</v>
      </c>
    </row>
    <row r="272515" spans="1:2" x14ac:dyDescent="0.3">
      <c r="A272515" t="s">
        <v>22462</v>
      </c>
      <c r="B272515" t="s">
        <v>1939</v>
      </c>
    </row>
    <row r="272516" spans="1:2" x14ac:dyDescent="0.3">
      <c r="A272516" t="s">
        <v>73834</v>
      </c>
      <c r="B272516" t="s">
        <v>46843</v>
      </c>
    </row>
    <row r="272517" spans="1:2" x14ac:dyDescent="0.3">
      <c r="A272517" t="s">
        <v>3168</v>
      </c>
      <c r="B272517" t="s">
        <v>33538</v>
      </c>
    </row>
    <row r="272518" spans="1:2" x14ac:dyDescent="0.3">
      <c r="A272518" t="s">
        <v>1929</v>
      </c>
      <c r="B272518" t="s">
        <v>31485</v>
      </c>
    </row>
    <row r="272519" spans="1:2" x14ac:dyDescent="0.3">
      <c r="A272519" t="s">
        <v>46022</v>
      </c>
      <c r="B272519" t="s">
        <v>60325</v>
      </c>
    </row>
    <row r="272520" spans="1:2" x14ac:dyDescent="0.3">
      <c r="A272520" t="s">
        <v>19273</v>
      </c>
      <c r="B272520" t="s">
        <v>3584</v>
      </c>
    </row>
    <row r="272521" spans="1:2" x14ac:dyDescent="0.3">
      <c r="A272521" t="s">
        <v>17504</v>
      </c>
      <c r="B272521" t="s">
        <v>8236</v>
      </c>
    </row>
    <row r="272522" spans="1:2" x14ac:dyDescent="0.3">
      <c r="A272522" t="s">
        <v>6791</v>
      </c>
      <c r="B272522" t="s">
        <v>17905</v>
      </c>
    </row>
    <row r="272523" spans="1:2" x14ac:dyDescent="0.3">
      <c r="A272523" t="s">
        <v>46577</v>
      </c>
      <c r="B272523" t="s">
        <v>6546</v>
      </c>
    </row>
    <row r="272524" spans="1:2" x14ac:dyDescent="0.3">
      <c r="A272524" t="s">
        <v>75515</v>
      </c>
      <c r="B272524" t="s">
        <v>11723</v>
      </c>
    </row>
    <row r="272525" spans="1:2" x14ac:dyDescent="0.3">
      <c r="A272525" t="s">
        <v>11872</v>
      </c>
      <c r="B272525" t="s">
        <v>22721</v>
      </c>
    </row>
    <row r="272526" spans="1:2" x14ac:dyDescent="0.3">
      <c r="A272526" t="s">
        <v>8708</v>
      </c>
      <c r="B272526" t="s">
        <v>8045</v>
      </c>
    </row>
    <row r="272527" spans="1:2" x14ac:dyDescent="0.3">
      <c r="A272527" t="s">
        <v>17864</v>
      </c>
      <c r="B272527" t="s">
        <v>60055</v>
      </c>
    </row>
    <row r="272528" spans="1:2" x14ac:dyDescent="0.3">
      <c r="A272528" t="s">
        <v>15260</v>
      </c>
      <c r="B272528" t="s">
        <v>1692</v>
      </c>
    </row>
    <row r="272529" spans="1:2" x14ac:dyDescent="0.3">
      <c r="A272529" t="s">
        <v>20419</v>
      </c>
      <c r="B272529" t="s">
        <v>13014</v>
      </c>
    </row>
    <row r="272530" spans="1:2" x14ac:dyDescent="0.3">
      <c r="A272530" t="s">
        <v>10680</v>
      </c>
      <c r="B272530" t="s">
        <v>13902</v>
      </c>
    </row>
    <row r="272531" spans="1:2" x14ac:dyDescent="0.3">
      <c r="A272531" t="s">
        <v>75516</v>
      </c>
      <c r="B272531" t="s">
        <v>75517</v>
      </c>
    </row>
    <row r="272532" spans="1:2" x14ac:dyDescent="0.3">
      <c r="A272532" t="s">
        <v>2937</v>
      </c>
      <c r="B272532" t="s">
        <v>75518</v>
      </c>
    </row>
    <row r="272533" spans="1:2" x14ac:dyDescent="0.3">
      <c r="A272533" t="s">
        <v>14527</v>
      </c>
      <c r="B272533" t="s">
        <v>9266</v>
      </c>
    </row>
    <row r="272534" spans="1:2" x14ac:dyDescent="0.3">
      <c r="A272534" t="s">
        <v>12536</v>
      </c>
      <c r="B272534" t="s">
        <v>16984</v>
      </c>
    </row>
    <row r="272535" spans="1:2" x14ac:dyDescent="0.3">
      <c r="A272535" t="s">
        <v>6631</v>
      </c>
      <c r="B272535" t="s">
        <v>8025</v>
      </c>
    </row>
    <row r="272536" spans="1:2" x14ac:dyDescent="0.3">
      <c r="A272536" t="s">
        <v>2938</v>
      </c>
      <c r="B272536" t="s">
        <v>812</v>
      </c>
    </row>
    <row r="272537" spans="1:2" x14ac:dyDescent="0.3">
      <c r="A272537" t="s">
        <v>75519</v>
      </c>
      <c r="B272537" t="s">
        <v>36017</v>
      </c>
    </row>
    <row r="272538" spans="1:2" x14ac:dyDescent="0.3">
      <c r="A272538" t="s">
        <v>8123</v>
      </c>
      <c r="B272538" t="s">
        <v>16174</v>
      </c>
    </row>
    <row r="272539" spans="1:2" x14ac:dyDescent="0.3">
      <c r="A272539" t="s">
        <v>18351</v>
      </c>
      <c r="B272539" t="s">
        <v>9067</v>
      </c>
    </row>
    <row r="272540" spans="1:2" x14ac:dyDescent="0.3">
      <c r="A272540" t="s">
        <v>11302</v>
      </c>
      <c r="B272540" t="s">
        <v>2129</v>
      </c>
    </row>
    <row r="272541" spans="1:2" x14ac:dyDescent="0.3">
      <c r="A272541" t="s">
        <v>657</v>
      </c>
      <c r="B272541" t="s">
        <v>30288</v>
      </c>
    </row>
    <row r="272542" spans="1:2" x14ac:dyDescent="0.3">
      <c r="A272542" t="s">
        <v>956</v>
      </c>
      <c r="B272542" t="s">
        <v>19564</v>
      </c>
    </row>
    <row r="272543" spans="1:2" x14ac:dyDescent="0.3">
      <c r="A272543" t="s">
        <v>26372</v>
      </c>
      <c r="B272543" t="s">
        <v>7521</v>
      </c>
    </row>
    <row r="272544" spans="1:2" x14ac:dyDescent="0.3">
      <c r="A272544" t="s">
        <v>3265</v>
      </c>
      <c r="B272544" t="s">
        <v>73288</v>
      </c>
    </row>
    <row r="272545" spans="1:2" x14ac:dyDescent="0.3">
      <c r="A272545" t="s">
        <v>12969</v>
      </c>
      <c r="B272545" t="s">
        <v>22520</v>
      </c>
    </row>
    <row r="272546" spans="1:2" x14ac:dyDescent="0.3">
      <c r="A272546" t="s">
        <v>18351</v>
      </c>
      <c r="B272546" t="s">
        <v>14986</v>
      </c>
    </row>
    <row r="272547" spans="1:2" x14ac:dyDescent="0.3">
      <c r="A272547" t="s">
        <v>9192</v>
      </c>
      <c r="B272547" t="s">
        <v>2467</v>
      </c>
    </row>
    <row r="272548" spans="1:2" x14ac:dyDescent="0.3">
      <c r="A272548" t="s">
        <v>10809</v>
      </c>
      <c r="B272548" t="s">
        <v>11081</v>
      </c>
    </row>
    <row r="272549" spans="1:2" x14ac:dyDescent="0.3">
      <c r="A272549" t="s">
        <v>15634</v>
      </c>
      <c r="B272549" t="s">
        <v>50152</v>
      </c>
    </row>
    <row r="272550" spans="1:2" x14ac:dyDescent="0.3">
      <c r="A272550" t="s">
        <v>14135</v>
      </c>
      <c r="B272550" t="s">
        <v>4161</v>
      </c>
    </row>
    <row r="272551" spans="1:2" x14ac:dyDescent="0.3">
      <c r="A272551" t="s">
        <v>8360</v>
      </c>
      <c r="B272551" t="s">
        <v>24051</v>
      </c>
    </row>
    <row r="272552" spans="1:2" x14ac:dyDescent="0.3">
      <c r="A272552" t="s">
        <v>75520</v>
      </c>
      <c r="B272552" t="s">
        <v>75521</v>
      </c>
    </row>
    <row r="272553" spans="1:2" x14ac:dyDescent="0.3">
      <c r="A272553" t="s">
        <v>1264</v>
      </c>
      <c r="B272553" t="s">
        <v>12718</v>
      </c>
    </row>
    <row r="272554" spans="1:2" x14ac:dyDescent="0.3">
      <c r="A272554" t="s">
        <v>58435</v>
      </c>
      <c r="B272554" t="s">
        <v>27981</v>
      </c>
    </row>
    <row r="272555" spans="1:2" x14ac:dyDescent="0.3">
      <c r="A272555" t="s">
        <v>4329</v>
      </c>
      <c r="B272555" t="s">
        <v>7420</v>
      </c>
    </row>
    <row r="272556" spans="1:2" x14ac:dyDescent="0.3">
      <c r="A272556" t="s">
        <v>12810</v>
      </c>
      <c r="B272556" t="s">
        <v>1614</v>
      </c>
    </row>
    <row r="272557" spans="1:2" x14ac:dyDescent="0.3">
      <c r="A272557" t="s">
        <v>13859</v>
      </c>
      <c r="B272557" t="s">
        <v>4957</v>
      </c>
    </row>
    <row r="272558" spans="1:2" x14ac:dyDescent="0.3">
      <c r="A272558" t="s">
        <v>3928</v>
      </c>
      <c r="B272558" t="s">
        <v>33894</v>
      </c>
    </row>
    <row r="272559" spans="1:2" x14ac:dyDescent="0.3">
      <c r="A272559" t="s">
        <v>5483</v>
      </c>
      <c r="B272559" t="s">
        <v>8834</v>
      </c>
    </row>
    <row r="272560" spans="1:2" x14ac:dyDescent="0.3">
      <c r="A272560" t="s">
        <v>4300</v>
      </c>
      <c r="B272560" t="s">
        <v>3445</v>
      </c>
    </row>
    <row r="272561" spans="1:2" x14ac:dyDescent="0.3">
      <c r="A272561" t="s">
        <v>39947</v>
      </c>
      <c r="B272561" t="s">
        <v>8351</v>
      </c>
    </row>
    <row r="272562" spans="1:2" x14ac:dyDescent="0.3">
      <c r="A272562" t="s">
        <v>6713</v>
      </c>
      <c r="B272562" t="s">
        <v>7494</v>
      </c>
    </row>
    <row r="272563" spans="1:2" x14ac:dyDescent="0.3">
      <c r="A272563" t="s">
        <v>31778</v>
      </c>
      <c r="B272563" t="s">
        <v>28795</v>
      </c>
    </row>
    <row r="272564" spans="1:2" x14ac:dyDescent="0.3">
      <c r="A272564" t="s">
        <v>10350</v>
      </c>
      <c r="B272564" t="s">
        <v>58773</v>
      </c>
    </row>
    <row r="272565" spans="1:2" x14ac:dyDescent="0.3">
      <c r="A272565" t="s">
        <v>18142</v>
      </c>
      <c r="B272565" t="s">
        <v>1040</v>
      </c>
    </row>
    <row r="272566" spans="1:2" x14ac:dyDescent="0.3">
      <c r="A272566" t="s">
        <v>40395</v>
      </c>
      <c r="B272566" t="s">
        <v>4435</v>
      </c>
    </row>
    <row r="272567" spans="1:2" x14ac:dyDescent="0.3">
      <c r="A272567" t="s">
        <v>39947</v>
      </c>
      <c r="B272567" t="s">
        <v>19354</v>
      </c>
    </row>
    <row r="272568" spans="1:2" x14ac:dyDescent="0.3">
      <c r="A272568" t="s">
        <v>17195</v>
      </c>
      <c r="B272568" t="s">
        <v>10613</v>
      </c>
    </row>
    <row r="272569" spans="1:2" x14ac:dyDescent="0.3">
      <c r="A272569" t="s">
        <v>56890</v>
      </c>
      <c r="B272569" t="s">
        <v>39195</v>
      </c>
    </row>
    <row r="272570" spans="1:2" x14ac:dyDescent="0.3">
      <c r="A272570" t="s">
        <v>36618</v>
      </c>
      <c r="B272570" t="s">
        <v>24821</v>
      </c>
    </row>
    <row r="272571" spans="1:2" x14ac:dyDescent="0.3">
      <c r="A272571" t="s">
        <v>8866</v>
      </c>
      <c r="B272571" t="s">
        <v>24747</v>
      </c>
    </row>
    <row r="272572" spans="1:2" x14ac:dyDescent="0.3">
      <c r="A272572" t="s">
        <v>19132</v>
      </c>
      <c r="B272572" t="s">
        <v>45283</v>
      </c>
    </row>
    <row r="272573" spans="1:2" x14ac:dyDescent="0.3">
      <c r="A272573" t="s">
        <v>48239</v>
      </c>
      <c r="B272573" t="s">
        <v>42065</v>
      </c>
    </row>
    <row r="272574" spans="1:2" x14ac:dyDescent="0.3">
      <c r="A272574" t="s">
        <v>56555</v>
      </c>
      <c r="B272574" t="s">
        <v>67572</v>
      </c>
    </row>
    <row r="272575" spans="1:2" x14ac:dyDescent="0.3">
      <c r="A272575" t="s">
        <v>64408</v>
      </c>
      <c r="B272575" t="s">
        <v>61424</v>
      </c>
    </row>
    <row r="272576" spans="1:2" x14ac:dyDescent="0.3">
      <c r="A272576" t="s">
        <v>18078</v>
      </c>
      <c r="B272576" t="s">
        <v>23024</v>
      </c>
    </row>
    <row r="272577" spans="1:2" x14ac:dyDescent="0.3">
      <c r="A272577" t="s">
        <v>8734</v>
      </c>
      <c r="B272577" t="s">
        <v>19892</v>
      </c>
    </row>
    <row r="272578" spans="1:2" x14ac:dyDescent="0.3">
      <c r="A272578" t="s">
        <v>27124</v>
      </c>
      <c r="B272578" t="s">
        <v>28896</v>
      </c>
    </row>
    <row r="272579" spans="1:2" x14ac:dyDescent="0.3">
      <c r="A272579" t="s">
        <v>31942</v>
      </c>
      <c r="B272579" t="s">
        <v>30233</v>
      </c>
    </row>
    <row r="272580" spans="1:2" x14ac:dyDescent="0.3">
      <c r="A272580" t="s">
        <v>30691</v>
      </c>
      <c r="B272580" t="s">
        <v>12739</v>
      </c>
    </row>
    <row r="272581" spans="1:2" x14ac:dyDescent="0.3">
      <c r="A272581" t="s">
        <v>34052</v>
      </c>
      <c r="B272581" t="s">
        <v>30787</v>
      </c>
    </row>
    <row r="272582" spans="1:2" x14ac:dyDescent="0.3">
      <c r="A272582" t="s">
        <v>435</v>
      </c>
      <c r="B272582" t="s">
        <v>17596</v>
      </c>
    </row>
    <row r="272583" spans="1:2" x14ac:dyDescent="0.3">
      <c r="A272583" t="s">
        <v>9890</v>
      </c>
      <c r="B272583" t="s">
        <v>9653</v>
      </c>
    </row>
    <row r="272584" spans="1:2" x14ac:dyDescent="0.3">
      <c r="A272584" t="s">
        <v>15666</v>
      </c>
      <c r="B272584" t="s">
        <v>2637</v>
      </c>
    </row>
    <row r="272585" spans="1:2" x14ac:dyDescent="0.3">
      <c r="A272585" t="s">
        <v>21571</v>
      </c>
      <c r="B272585" t="s">
        <v>5617</v>
      </c>
    </row>
    <row r="272586" spans="1:2" x14ac:dyDescent="0.3">
      <c r="A272586" t="s">
        <v>32602</v>
      </c>
      <c r="B272586" t="s">
        <v>344</v>
      </c>
    </row>
    <row r="272587" spans="1:2" x14ac:dyDescent="0.3">
      <c r="A272587" t="s">
        <v>39892</v>
      </c>
      <c r="B272587" t="s">
        <v>8980</v>
      </c>
    </row>
    <row r="272588" spans="1:2" x14ac:dyDescent="0.3">
      <c r="A272588" t="s">
        <v>2157</v>
      </c>
      <c r="B272588" t="s">
        <v>20369</v>
      </c>
    </row>
    <row r="272589" spans="1:2" x14ac:dyDescent="0.3">
      <c r="A272589" t="s">
        <v>7025</v>
      </c>
      <c r="B272589" t="s">
        <v>11073</v>
      </c>
    </row>
    <row r="272590" spans="1:2" x14ac:dyDescent="0.3">
      <c r="A272590" t="s">
        <v>1377</v>
      </c>
      <c r="B272590" t="s">
        <v>30165</v>
      </c>
    </row>
    <row r="272591" spans="1:2" x14ac:dyDescent="0.3">
      <c r="A272591" t="s">
        <v>22005</v>
      </c>
      <c r="B272591" t="s">
        <v>14295</v>
      </c>
    </row>
    <row r="272592" spans="1:2" x14ac:dyDescent="0.3">
      <c r="A272592" t="s">
        <v>31307</v>
      </c>
      <c r="B272592" t="s">
        <v>53321</v>
      </c>
    </row>
    <row r="272593" spans="1:2" x14ac:dyDescent="0.3">
      <c r="A272593" t="s">
        <v>42679</v>
      </c>
      <c r="B272593" t="s">
        <v>49074</v>
      </c>
    </row>
    <row r="272594" spans="1:2" x14ac:dyDescent="0.3">
      <c r="A272594" t="s">
        <v>14473</v>
      </c>
      <c r="B272594" t="s">
        <v>23670</v>
      </c>
    </row>
    <row r="272595" spans="1:2" x14ac:dyDescent="0.3">
      <c r="A272595" t="s">
        <v>75522</v>
      </c>
      <c r="B272595" t="s">
        <v>75523</v>
      </c>
    </row>
    <row r="272596" spans="1:2" x14ac:dyDescent="0.3">
      <c r="A272596" t="s">
        <v>65709</v>
      </c>
      <c r="B272596" t="s">
        <v>24500</v>
      </c>
    </row>
    <row r="272597" spans="1:2" x14ac:dyDescent="0.3">
      <c r="A272597" t="s">
        <v>1732</v>
      </c>
      <c r="B272597" t="s">
        <v>9967</v>
      </c>
    </row>
    <row r="272598" spans="1:2" x14ac:dyDescent="0.3">
      <c r="A272598" t="s">
        <v>43798</v>
      </c>
      <c r="B272598" t="s">
        <v>1176</v>
      </c>
    </row>
    <row r="272599" spans="1:2" x14ac:dyDescent="0.3">
      <c r="A272599" t="s">
        <v>54853</v>
      </c>
      <c r="B272599" t="s">
        <v>75524</v>
      </c>
    </row>
    <row r="272600" spans="1:2" x14ac:dyDescent="0.3">
      <c r="A272600" t="s">
        <v>1664</v>
      </c>
      <c r="B272600" t="s">
        <v>195</v>
      </c>
    </row>
    <row r="272601" spans="1:2" x14ac:dyDescent="0.3">
      <c r="A272601" t="s">
        <v>20979</v>
      </c>
      <c r="B272601" t="s">
        <v>36524</v>
      </c>
    </row>
    <row r="272602" spans="1:2" x14ac:dyDescent="0.3">
      <c r="A272602" t="s">
        <v>20778</v>
      </c>
      <c r="B272602" t="s">
        <v>25198</v>
      </c>
    </row>
    <row r="272603" spans="1:2" x14ac:dyDescent="0.3">
      <c r="A272603" t="s">
        <v>74118</v>
      </c>
      <c r="B272603" t="s">
        <v>68497</v>
      </c>
    </row>
    <row r="272604" spans="1:2" x14ac:dyDescent="0.3">
      <c r="A272604" t="s">
        <v>54700</v>
      </c>
      <c r="B272604" t="s">
        <v>785</v>
      </c>
    </row>
    <row r="272605" spans="1:2" x14ac:dyDescent="0.3">
      <c r="A272605" t="s">
        <v>12003</v>
      </c>
      <c r="B272605" t="s">
        <v>1132</v>
      </c>
    </row>
    <row r="272606" spans="1:2" x14ac:dyDescent="0.3">
      <c r="A272606" t="s">
        <v>1362</v>
      </c>
      <c r="B272606" t="s">
        <v>9214</v>
      </c>
    </row>
    <row r="272607" spans="1:2" x14ac:dyDescent="0.3">
      <c r="A272607" t="s">
        <v>4616</v>
      </c>
      <c r="B272607" t="s">
        <v>17667</v>
      </c>
    </row>
    <row r="272608" spans="1:2" x14ac:dyDescent="0.3">
      <c r="A272608" t="s">
        <v>4902</v>
      </c>
      <c r="B272608" t="s">
        <v>312</v>
      </c>
    </row>
    <row r="272609" spans="1:2" x14ac:dyDescent="0.3">
      <c r="A272609" t="s">
        <v>53218</v>
      </c>
      <c r="B272609" t="s">
        <v>41628</v>
      </c>
    </row>
    <row r="272610" spans="1:2" x14ac:dyDescent="0.3">
      <c r="A272610" t="s">
        <v>23838</v>
      </c>
      <c r="B272610" t="s">
        <v>25714</v>
      </c>
    </row>
    <row r="272611" spans="1:2" x14ac:dyDescent="0.3">
      <c r="A272611" t="s">
        <v>8765</v>
      </c>
      <c r="B272611" t="s">
        <v>2609</v>
      </c>
    </row>
    <row r="272612" spans="1:2" x14ac:dyDescent="0.3">
      <c r="A272612" t="s">
        <v>2137</v>
      </c>
      <c r="B272612" t="s">
        <v>21185</v>
      </c>
    </row>
    <row r="272613" spans="1:2" x14ac:dyDescent="0.3">
      <c r="A272613" t="s">
        <v>75525</v>
      </c>
      <c r="B272613" t="s">
        <v>21882</v>
      </c>
    </row>
    <row r="272614" spans="1:2" x14ac:dyDescent="0.3">
      <c r="A272614" t="s">
        <v>1359</v>
      </c>
      <c r="B272614" t="s">
        <v>553</v>
      </c>
    </row>
    <row r="272615" spans="1:2" x14ac:dyDescent="0.3">
      <c r="A272615" t="s">
        <v>10325</v>
      </c>
      <c r="B272615" t="s">
        <v>2396</v>
      </c>
    </row>
    <row r="272616" spans="1:2" x14ac:dyDescent="0.3">
      <c r="A272616" t="s">
        <v>2967</v>
      </c>
      <c r="B272616" t="s">
        <v>42560</v>
      </c>
    </row>
    <row r="272617" spans="1:2" x14ac:dyDescent="0.3">
      <c r="A272617" t="s">
        <v>4843</v>
      </c>
      <c r="B272617" t="s">
        <v>7823</v>
      </c>
    </row>
    <row r="272618" spans="1:2" x14ac:dyDescent="0.3">
      <c r="A272618" t="s">
        <v>2134</v>
      </c>
      <c r="B272618" t="s">
        <v>75526</v>
      </c>
    </row>
    <row r="272619" spans="1:2" x14ac:dyDescent="0.3">
      <c r="A272619" t="s">
        <v>22439</v>
      </c>
      <c r="B272619" t="s">
        <v>24607</v>
      </c>
    </row>
    <row r="272620" spans="1:2" x14ac:dyDescent="0.3">
      <c r="A272620" t="s">
        <v>12819</v>
      </c>
      <c r="B272620" t="s">
        <v>16187</v>
      </c>
    </row>
    <row r="272621" spans="1:2" x14ac:dyDescent="0.3">
      <c r="A272621" t="s">
        <v>36574</v>
      </c>
      <c r="B272621" t="s">
        <v>1504</v>
      </c>
    </row>
    <row r="272622" spans="1:2" x14ac:dyDescent="0.3">
      <c r="A272622" t="s">
        <v>15461</v>
      </c>
      <c r="B272622" t="s">
        <v>27071</v>
      </c>
    </row>
    <row r="272623" spans="1:2" x14ac:dyDescent="0.3">
      <c r="A272623" t="s">
        <v>11000</v>
      </c>
      <c r="B272623" t="s">
        <v>8618</v>
      </c>
    </row>
    <row r="272624" spans="1:2" x14ac:dyDescent="0.3">
      <c r="A272624" t="s">
        <v>73259</v>
      </c>
      <c r="B272624" t="s">
        <v>35483</v>
      </c>
    </row>
    <row r="272625" spans="1:2" x14ac:dyDescent="0.3">
      <c r="A272625" t="s">
        <v>13057</v>
      </c>
      <c r="B272625" t="s">
        <v>947</v>
      </c>
    </row>
    <row r="272626" spans="1:2" x14ac:dyDescent="0.3">
      <c r="A272626" t="s">
        <v>11281</v>
      </c>
      <c r="B272626" t="s">
        <v>75527</v>
      </c>
    </row>
    <row r="272627" spans="1:2" x14ac:dyDescent="0.3">
      <c r="A272627" t="s">
        <v>3734</v>
      </c>
      <c r="B272627" t="s">
        <v>9417</v>
      </c>
    </row>
    <row r="272628" spans="1:2" x14ac:dyDescent="0.3">
      <c r="A272628" t="s">
        <v>3424</v>
      </c>
      <c r="B272628" t="s">
        <v>34216</v>
      </c>
    </row>
    <row r="272629" spans="1:2" x14ac:dyDescent="0.3">
      <c r="A272629" t="s">
        <v>94</v>
      </c>
      <c r="B272629" t="s">
        <v>18995</v>
      </c>
    </row>
    <row r="272630" spans="1:2" x14ac:dyDescent="0.3">
      <c r="A272630" t="s">
        <v>8237</v>
      </c>
      <c r="B272630" t="s">
        <v>1093</v>
      </c>
    </row>
    <row r="272631" spans="1:2" x14ac:dyDescent="0.3">
      <c r="A272631" t="s">
        <v>4056</v>
      </c>
      <c r="B272631" t="s">
        <v>5217</v>
      </c>
    </row>
    <row r="272632" spans="1:2" x14ac:dyDescent="0.3">
      <c r="A272632" t="s">
        <v>21742</v>
      </c>
      <c r="B272632" t="s">
        <v>14538</v>
      </c>
    </row>
    <row r="272633" spans="1:2" x14ac:dyDescent="0.3">
      <c r="A272633" t="s">
        <v>21382</v>
      </c>
      <c r="B272633" t="s">
        <v>23683</v>
      </c>
    </row>
    <row r="272634" spans="1:2" x14ac:dyDescent="0.3">
      <c r="A272634" t="s">
        <v>17592</v>
      </c>
      <c r="B272634" t="s">
        <v>23953</v>
      </c>
    </row>
    <row r="272635" spans="1:2" x14ac:dyDescent="0.3">
      <c r="A272635" t="s">
        <v>67979</v>
      </c>
      <c r="B272635" t="s">
        <v>66235</v>
      </c>
    </row>
    <row r="272636" spans="1:2" x14ac:dyDescent="0.3">
      <c r="A272636" t="s">
        <v>52666</v>
      </c>
      <c r="B272636" t="s">
        <v>46781</v>
      </c>
    </row>
    <row r="272637" spans="1:2" x14ac:dyDescent="0.3">
      <c r="A272637" t="s">
        <v>4336</v>
      </c>
      <c r="B272637" t="s">
        <v>1116</v>
      </c>
    </row>
    <row r="272638" spans="1:2" x14ac:dyDescent="0.3">
      <c r="A272638" t="s">
        <v>16923</v>
      </c>
      <c r="B272638" t="s">
        <v>46097</v>
      </c>
    </row>
    <row r="272639" spans="1:2" x14ac:dyDescent="0.3">
      <c r="A272639" t="s">
        <v>7467</v>
      </c>
      <c r="B272639" t="s">
        <v>5719</v>
      </c>
    </row>
    <row r="272640" spans="1:2" x14ac:dyDescent="0.3">
      <c r="A272640" t="s">
        <v>2723</v>
      </c>
      <c r="B272640" t="s">
        <v>10744</v>
      </c>
    </row>
    <row r="272641" spans="1:2" x14ac:dyDescent="0.3">
      <c r="A272641" t="s">
        <v>8463</v>
      </c>
      <c r="B272641" t="s">
        <v>31101</v>
      </c>
    </row>
    <row r="272642" spans="1:2" x14ac:dyDescent="0.3">
      <c r="A272642" t="s">
        <v>3112</v>
      </c>
      <c r="B272642" t="s">
        <v>5687</v>
      </c>
    </row>
    <row r="272643" spans="1:2" x14ac:dyDescent="0.3">
      <c r="A272643" t="s">
        <v>1679</v>
      </c>
      <c r="B272643" t="s">
        <v>4750</v>
      </c>
    </row>
    <row r="272644" spans="1:2" x14ac:dyDescent="0.3">
      <c r="A272644" t="s">
        <v>7521</v>
      </c>
      <c r="B272644" t="s">
        <v>1063</v>
      </c>
    </row>
    <row r="272645" spans="1:2" x14ac:dyDescent="0.3">
      <c r="A272645" t="s">
        <v>40476</v>
      </c>
      <c r="B272645" t="s">
        <v>26581</v>
      </c>
    </row>
    <row r="272646" spans="1:2" x14ac:dyDescent="0.3">
      <c r="A272646" t="s">
        <v>75528</v>
      </c>
      <c r="B272646" t="s">
        <v>75529</v>
      </c>
    </row>
    <row r="272647" spans="1:2" x14ac:dyDescent="0.3">
      <c r="A272647" t="s">
        <v>46171</v>
      </c>
      <c r="B272647" t="s">
        <v>20603</v>
      </c>
    </row>
    <row r="272648" spans="1:2" x14ac:dyDescent="0.3">
      <c r="A272648" t="s">
        <v>12426</v>
      </c>
      <c r="B272648" t="s">
        <v>39073</v>
      </c>
    </row>
    <row r="272649" spans="1:2" x14ac:dyDescent="0.3">
      <c r="A272649" t="s">
        <v>28997</v>
      </c>
      <c r="B272649" t="s">
        <v>43520</v>
      </c>
    </row>
    <row r="272650" spans="1:2" x14ac:dyDescent="0.3">
      <c r="A272650" t="s">
        <v>19745</v>
      </c>
      <c r="B272650" t="s">
        <v>21969</v>
      </c>
    </row>
    <row r="272651" spans="1:2" x14ac:dyDescent="0.3">
      <c r="A272651" t="s">
        <v>2921</v>
      </c>
      <c r="B272651" t="s">
        <v>6945</v>
      </c>
    </row>
    <row r="272652" spans="1:2" x14ac:dyDescent="0.3">
      <c r="A272652" t="s">
        <v>13481</v>
      </c>
      <c r="B272652" t="s">
        <v>2586</v>
      </c>
    </row>
    <row r="272653" spans="1:2" x14ac:dyDescent="0.3">
      <c r="A272653" t="s">
        <v>1755</v>
      </c>
      <c r="B272653" t="s">
        <v>13602</v>
      </c>
    </row>
    <row r="272654" spans="1:2" x14ac:dyDescent="0.3">
      <c r="A272654" t="s">
        <v>4860</v>
      </c>
      <c r="B272654" t="s">
        <v>59213</v>
      </c>
    </row>
    <row r="272655" spans="1:2" x14ac:dyDescent="0.3">
      <c r="A272655" t="s">
        <v>2635</v>
      </c>
      <c r="B272655" t="s">
        <v>38665</v>
      </c>
    </row>
    <row r="272656" spans="1:2" x14ac:dyDescent="0.3">
      <c r="A272656" t="s">
        <v>29096</v>
      </c>
      <c r="B272656" t="s">
        <v>10081</v>
      </c>
    </row>
    <row r="272657" spans="1:2" x14ac:dyDescent="0.3">
      <c r="A272657" t="s">
        <v>13778</v>
      </c>
      <c r="B272657" t="s">
        <v>40666</v>
      </c>
    </row>
    <row r="272658" spans="1:2" x14ac:dyDescent="0.3">
      <c r="A272658" t="s">
        <v>16162</v>
      </c>
      <c r="B272658" t="s">
        <v>18103</v>
      </c>
    </row>
    <row r="272659" spans="1:2" x14ac:dyDescent="0.3">
      <c r="A272659" t="s">
        <v>2230</v>
      </c>
      <c r="B272659" t="s">
        <v>35305</v>
      </c>
    </row>
    <row r="272660" spans="1:2" x14ac:dyDescent="0.3">
      <c r="A272660" t="s">
        <v>13089</v>
      </c>
      <c r="B272660" t="s">
        <v>5512</v>
      </c>
    </row>
    <row r="272661" spans="1:2" x14ac:dyDescent="0.3">
      <c r="A272661" t="s">
        <v>14569</v>
      </c>
      <c r="B272661" t="s">
        <v>4122</v>
      </c>
    </row>
    <row r="272662" spans="1:2" x14ac:dyDescent="0.3">
      <c r="A272662" t="s">
        <v>28817</v>
      </c>
      <c r="B272662" t="s">
        <v>34072</v>
      </c>
    </row>
    <row r="272663" spans="1:2" x14ac:dyDescent="0.3">
      <c r="A272663" t="s">
        <v>4179</v>
      </c>
      <c r="B272663" t="s">
        <v>4529</v>
      </c>
    </row>
    <row r="272664" spans="1:2" x14ac:dyDescent="0.3">
      <c r="A272664" t="s">
        <v>47827</v>
      </c>
      <c r="B272664" t="s">
        <v>19705</v>
      </c>
    </row>
    <row r="272665" spans="1:2" x14ac:dyDescent="0.3">
      <c r="A272665" t="s">
        <v>75530</v>
      </c>
      <c r="B272665" t="s">
        <v>75531</v>
      </c>
    </row>
    <row r="272666" spans="1:2" x14ac:dyDescent="0.3">
      <c r="A272666" t="s">
        <v>75532</v>
      </c>
      <c r="B272666" t="s">
        <v>75533</v>
      </c>
    </row>
    <row r="272667" spans="1:2" x14ac:dyDescent="0.3">
      <c r="A272667" t="s">
        <v>59319</v>
      </c>
      <c r="B272667" t="s">
        <v>10059</v>
      </c>
    </row>
    <row r="272668" spans="1:2" x14ac:dyDescent="0.3">
      <c r="A272668" t="s">
        <v>22107</v>
      </c>
      <c r="B272668" t="s">
        <v>12706</v>
      </c>
    </row>
    <row r="272669" spans="1:2" x14ac:dyDescent="0.3">
      <c r="A272669" t="s">
        <v>30135</v>
      </c>
      <c r="B272669" t="s">
        <v>24886</v>
      </c>
    </row>
    <row r="272670" spans="1:2" x14ac:dyDescent="0.3">
      <c r="A272670" t="s">
        <v>23467</v>
      </c>
      <c r="B272670" t="s">
        <v>10607</v>
      </c>
    </row>
    <row r="272671" spans="1:2" x14ac:dyDescent="0.3">
      <c r="A272671" t="s">
        <v>16988</v>
      </c>
      <c r="B272671" t="s">
        <v>23796</v>
      </c>
    </row>
    <row r="272672" spans="1:2" x14ac:dyDescent="0.3">
      <c r="A272672" t="s">
        <v>46415</v>
      </c>
      <c r="B272672" t="s">
        <v>398</v>
      </c>
    </row>
    <row r="272673" spans="1:2" x14ac:dyDescent="0.3">
      <c r="A272673" t="s">
        <v>75534</v>
      </c>
      <c r="B272673" t="s">
        <v>37735</v>
      </c>
    </row>
    <row r="272674" spans="1:2" x14ac:dyDescent="0.3">
      <c r="A272674" t="s">
        <v>13920</v>
      </c>
      <c r="B272674" t="s">
        <v>9837</v>
      </c>
    </row>
    <row r="272675" spans="1:2" x14ac:dyDescent="0.3">
      <c r="A272675" t="s">
        <v>1108</v>
      </c>
      <c r="B272675" t="s">
        <v>26680</v>
      </c>
    </row>
    <row r="272676" spans="1:2" x14ac:dyDescent="0.3">
      <c r="A272676" t="s">
        <v>4703</v>
      </c>
      <c r="B272676" t="s">
        <v>7545</v>
      </c>
    </row>
    <row r="272677" spans="1:2" x14ac:dyDescent="0.3">
      <c r="A272677" t="s">
        <v>3470</v>
      </c>
      <c r="B272677" t="s">
        <v>1559</v>
      </c>
    </row>
    <row r="272678" spans="1:2" x14ac:dyDescent="0.3">
      <c r="A272678" t="s">
        <v>9314</v>
      </c>
      <c r="B272678" t="s">
        <v>22054</v>
      </c>
    </row>
    <row r="272679" spans="1:2" x14ac:dyDescent="0.3">
      <c r="A272679" t="s">
        <v>26539</v>
      </c>
      <c r="B272679" t="s">
        <v>36570</v>
      </c>
    </row>
    <row r="272680" spans="1:2" x14ac:dyDescent="0.3">
      <c r="A272680" t="s">
        <v>21788</v>
      </c>
      <c r="B272680" t="s">
        <v>10037</v>
      </c>
    </row>
    <row r="272681" spans="1:2" x14ac:dyDescent="0.3">
      <c r="A272681" t="s">
        <v>66881</v>
      </c>
      <c r="B272681" t="s">
        <v>825</v>
      </c>
    </row>
    <row r="272682" spans="1:2" x14ac:dyDescent="0.3">
      <c r="A272682" t="s">
        <v>7087</v>
      </c>
      <c r="B272682" t="s">
        <v>7537</v>
      </c>
    </row>
    <row r="272683" spans="1:2" x14ac:dyDescent="0.3">
      <c r="A272683" t="s">
        <v>20717</v>
      </c>
      <c r="B272683" t="s">
        <v>27776</v>
      </c>
    </row>
    <row r="272684" spans="1:2" x14ac:dyDescent="0.3">
      <c r="A272684" t="s">
        <v>13773</v>
      </c>
      <c r="B272684" t="s">
        <v>13818</v>
      </c>
    </row>
    <row r="272685" spans="1:2" x14ac:dyDescent="0.3">
      <c r="A272685" t="s">
        <v>4340</v>
      </c>
      <c r="B272685" t="s">
        <v>14286</v>
      </c>
    </row>
    <row r="272686" spans="1:2" x14ac:dyDescent="0.3">
      <c r="A272686" t="s">
        <v>21946</v>
      </c>
      <c r="B272686" t="s">
        <v>2218</v>
      </c>
    </row>
    <row r="272687" spans="1:2" x14ac:dyDescent="0.3">
      <c r="A272687" t="s">
        <v>51123</v>
      </c>
      <c r="B272687" t="s">
        <v>58357</v>
      </c>
    </row>
    <row r="272688" spans="1:2" x14ac:dyDescent="0.3">
      <c r="A272688" t="s">
        <v>75535</v>
      </c>
      <c r="B272688" t="s">
        <v>75536</v>
      </c>
    </row>
    <row r="272689" spans="1:2" x14ac:dyDescent="0.3">
      <c r="A272689" t="s">
        <v>38690</v>
      </c>
      <c r="B272689" t="s">
        <v>16568</v>
      </c>
    </row>
    <row r="272690" spans="1:2" x14ac:dyDescent="0.3">
      <c r="A272690" t="s">
        <v>31801</v>
      </c>
      <c r="B272690" t="s">
        <v>31541</v>
      </c>
    </row>
    <row r="272691" spans="1:2" x14ac:dyDescent="0.3">
      <c r="A272691" t="s">
        <v>24776</v>
      </c>
      <c r="B272691" t="s">
        <v>16994</v>
      </c>
    </row>
    <row r="272692" spans="1:2" x14ac:dyDescent="0.3">
      <c r="A272692" t="s">
        <v>69494</v>
      </c>
      <c r="B272692" t="s">
        <v>21759</v>
      </c>
    </row>
    <row r="272693" spans="1:2" x14ac:dyDescent="0.3">
      <c r="A272693" t="s">
        <v>2938</v>
      </c>
      <c r="B272693" t="s">
        <v>13373</v>
      </c>
    </row>
    <row r="272694" spans="1:2" x14ac:dyDescent="0.3">
      <c r="A272694" t="s">
        <v>2765</v>
      </c>
      <c r="B272694" t="s">
        <v>2750</v>
      </c>
    </row>
    <row r="272695" spans="1:2" x14ac:dyDescent="0.3">
      <c r="A272695" t="s">
        <v>5488</v>
      </c>
      <c r="B272695" t="s">
        <v>56655</v>
      </c>
    </row>
    <row r="272696" spans="1:2" x14ac:dyDescent="0.3">
      <c r="A272696" t="s">
        <v>7554</v>
      </c>
      <c r="B272696" t="s">
        <v>11837</v>
      </c>
    </row>
    <row r="272697" spans="1:2" x14ac:dyDescent="0.3">
      <c r="A272697" t="s">
        <v>2533</v>
      </c>
      <c r="B272697" t="s">
        <v>29554</v>
      </c>
    </row>
    <row r="272698" spans="1:2" x14ac:dyDescent="0.3">
      <c r="A272698" t="s">
        <v>24738</v>
      </c>
      <c r="B272698" t="s">
        <v>13479</v>
      </c>
    </row>
    <row r="272699" spans="1:2" x14ac:dyDescent="0.3">
      <c r="A272699" t="s">
        <v>25750</v>
      </c>
      <c r="B272699" t="s">
        <v>4176</v>
      </c>
    </row>
    <row r="272700" spans="1:2" x14ac:dyDescent="0.3">
      <c r="A272700" t="s">
        <v>15206</v>
      </c>
      <c r="B272700" t="s">
        <v>4377</v>
      </c>
    </row>
    <row r="272701" spans="1:2" x14ac:dyDescent="0.3">
      <c r="A272701" t="s">
        <v>28787</v>
      </c>
      <c r="B272701" t="s">
        <v>75537</v>
      </c>
    </row>
    <row r="272702" spans="1:2" x14ac:dyDescent="0.3">
      <c r="A272702" t="s">
        <v>1752</v>
      </c>
      <c r="B272702" t="s">
        <v>1154</v>
      </c>
    </row>
    <row r="272703" spans="1:2" x14ac:dyDescent="0.3">
      <c r="A272703" t="s">
        <v>10794</v>
      </c>
      <c r="B272703" t="s">
        <v>10105</v>
      </c>
    </row>
    <row r="272704" spans="1:2" x14ac:dyDescent="0.3">
      <c r="A272704" t="s">
        <v>53542</v>
      </c>
      <c r="B272704" t="s">
        <v>10338</v>
      </c>
    </row>
    <row r="272705" spans="1:2" x14ac:dyDescent="0.3">
      <c r="A272705" t="s">
        <v>60201</v>
      </c>
      <c r="B272705" t="s">
        <v>47031</v>
      </c>
    </row>
    <row r="272706" spans="1:2" x14ac:dyDescent="0.3">
      <c r="A272706" t="s">
        <v>5940</v>
      </c>
      <c r="B272706" t="s">
        <v>535</v>
      </c>
    </row>
    <row r="272707" spans="1:2" x14ac:dyDescent="0.3">
      <c r="A272707" t="s">
        <v>13268</v>
      </c>
      <c r="B272707" t="s">
        <v>1998</v>
      </c>
    </row>
    <row r="272708" spans="1:2" x14ac:dyDescent="0.3">
      <c r="A272708" t="s">
        <v>13537</v>
      </c>
      <c r="B272708" t="s">
        <v>8061</v>
      </c>
    </row>
    <row r="272709" spans="1:2" x14ac:dyDescent="0.3">
      <c r="A272709" t="s">
        <v>2195</v>
      </c>
      <c r="B272709" t="s">
        <v>12999</v>
      </c>
    </row>
    <row r="272710" spans="1:2" x14ac:dyDescent="0.3">
      <c r="A272710" t="s">
        <v>8683</v>
      </c>
      <c r="B272710" t="s">
        <v>32409</v>
      </c>
    </row>
    <row r="272711" spans="1:2" x14ac:dyDescent="0.3">
      <c r="A272711" t="s">
        <v>75538</v>
      </c>
      <c r="B272711" t="s">
        <v>75539</v>
      </c>
    </row>
    <row r="272712" spans="1:2" x14ac:dyDescent="0.3">
      <c r="A272712" t="s">
        <v>2180</v>
      </c>
      <c r="B272712" t="s">
        <v>23332</v>
      </c>
    </row>
    <row r="272713" spans="1:2" x14ac:dyDescent="0.3">
      <c r="A272713" t="s">
        <v>13915</v>
      </c>
      <c r="B272713" t="s">
        <v>18987</v>
      </c>
    </row>
    <row r="272714" spans="1:2" x14ac:dyDescent="0.3">
      <c r="A272714" t="s">
        <v>33330</v>
      </c>
      <c r="B272714" t="s">
        <v>14988</v>
      </c>
    </row>
    <row r="272715" spans="1:2" x14ac:dyDescent="0.3">
      <c r="A272715" t="s">
        <v>22912</v>
      </c>
      <c r="B272715" t="s">
        <v>12742</v>
      </c>
    </row>
    <row r="272716" spans="1:2" x14ac:dyDescent="0.3">
      <c r="A272716" t="s">
        <v>28477</v>
      </c>
      <c r="B272716" t="s">
        <v>32597</v>
      </c>
    </row>
    <row r="272717" spans="1:2" x14ac:dyDescent="0.3">
      <c r="A272717" t="s">
        <v>14638</v>
      </c>
      <c r="B272717" t="s">
        <v>5923</v>
      </c>
    </row>
    <row r="272718" spans="1:2" x14ac:dyDescent="0.3">
      <c r="A272718" t="s">
        <v>22217</v>
      </c>
      <c r="B272718" t="s">
        <v>13747</v>
      </c>
    </row>
    <row r="272719" spans="1:2" x14ac:dyDescent="0.3">
      <c r="A272719" t="s">
        <v>14057</v>
      </c>
      <c r="B272719" t="s">
        <v>30832</v>
      </c>
    </row>
    <row r="272720" spans="1:2" x14ac:dyDescent="0.3">
      <c r="A272720" t="s">
        <v>23631</v>
      </c>
      <c r="B272720" t="s">
        <v>6017</v>
      </c>
    </row>
    <row r="272721" spans="1:2" x14ac:dyDescent="0.3">
      <c r="A272721" t="s">
        <v>8913</v>
      </c>
      <c r="B272721" t="s">
        <v>8263</v>
      </c>
    </row>
    <row r="272722" spans="1:2" x14ac:dyDescent="0.3">
      <c r="A272722" t="s">
        <v>3725</v>
      </c>
      <c r="B272722" t="s">
        <v>36527</v>
      </c>
    </row>
    <row r="272723" spans="1:2" x14ac:dyDescent="0.3">
      <c r="A272723" t="s">
        <v>7064</v>
      </c>
      <c r="B272723" t="s">
        <v>8628</v>
      </c>
    </row>
    <row r="272724" spans="1:2" x14ac:dyDescent="0.3">
      <c r="A272724" t="s">
        <v>17134</v>
      </c>
      <c r="B272724" t="s">
        <v>36031</v>
      </c>
    </row>
    <row r="272725" spans="1:2" x14ac:dyDescent="0.3">
      <c r="A272725" t="s">
        <v>21015</v>
      </c>
      <c r="B272725" t="s">
        <v>15526</v>
      </c>
    </row>
    <row r="272726" spans="1:2" x14ac:dyDescent="0.3">
      <c r="A272726" t="s">
        <v>31795</v>
      </c>
      <c r="B272726" t="s">
        <v>14155</v>
      </c>
    </row>
    <row r="272727" spans="1:2" x14ac:dyDescent="0.3">
      <c r="A272727" t="s">
        <v>21345</v>
      </c>
      <c r="B272727" t="s">
        <v>5927</v>
      </c>
    </row>
    <row r="272728" spans="1:2" x14ac:dyDescent="0.3">
      <c r="A272728" t="s">
        <v>7652</v>
      </c>
      <c r="B272728" t="s">
        <v>33229</v>
      </c>
    </row>
    <row r="272729" spans="1:2" x14ac:dyDescent="0.3">
      <c r="A272729" t="s">
        <v>7005</v>
      </c>
      <c r="B272729" t="s">
        <v>13393</v>
      </c>
    </row>
    <row r="272730" spans="1:2" x14ac:dyDescent="0.3">
      <c r="A272730" t="s">
        <v>13525</v>
      </c>
      <c r="B272730" t="s">
        <v>7125</v>
      </c>
    </row>
    <row r="272731" spans="1:2" x14ac:dyDescent="0.3">
      <c r="A272731" t="s">
        <v>2145</v>
      </c>
      <c r="B272731" t="s">
        <v>2271</v>
      </c>
    </row>
    <row r="272732" spans="1:2" x14ac:dyDescent="0.3">
      <c r="A272732" t="s">
        <v>62518</v>
      </c>
      <c r="B272732" t="s">
        <v>32117</v>
      </c>
    </row>
    <row r="272733" spans="1:2" x14ac:dyDescent="0.3">
      <c r="A272733" t="s">
        <v>14019</v>
      </c>
      <c r="B272733" t="s">
        <v>35145</v>
      </c>
    </row>
    <row r="272734" spans="1:2" x14ac:dyDescent="0.3">
      <c r="A272734" t="s">
        <v>11985</v>
      </c>
      <c r="B272734" t="s">
        <v>17595</v>
      </c>
    </row>
    <row r="272735" spans="1:2" x14ac:dyDescent="0.3">
      <c r="A272735" t="s">
        <v>2823</v>
      </c>
      <c r="B272735" t="s">
        <v>9332</v>
      </c>
    </row>
    <row r="272736" spans="1:2" x14ac:dyDescent="0.3">
      <c r="A272736" t="s">
        <v>23124</v>
      </c>
      <c r="B272736" t="s">
        <v>51239</v>
      </c>
    </row>
    <row r="272737" spans="1:2" x14ac:dyDescent="0.3">
      <c r="A272737" t="s">
        <v>20218</v>
      </c>
      <c r="B272737" t="s">
        <v>13949</v>
      </c>
    </row>
    <row r="272738" spans="1:2" x14ac:dyDescent="0.3">
      <c r="A272738" t="s">
        <v>18153</v>
      </c>
      <c r="B272738" t="s">
        <v>26041</v>
      </c>
    </row>
    <row r="272739" spans="1:2" x14ac:dyDescent="0.3">
      <c r="A272739" t="s">
        <v>42901</v>
      </c>
      <c r="B272739" t="s">
        <v>13467</v>
      </c>
    </row>
    <row r="272740" spans="1:2" x14ac:dyDescent="0.3">
      <c r="A272740" t="s">
        <v>13</v>
      </c>
      <c r="B272740" t="s">
        <v>30085</v>
      </c>
    </row>
    <row r="272741" spans="1:2" x14ac:dyDescent="0.3">
      <c r="A272741" t="s">
        <v>34634</v>
      </c>
      <c r="B272741" t="s">
        <v>2364</v>
      </c>
    </row>
    <row r="272742" spans="1:2" x14ac:dyDescent="0.3">
      <c r="A272742" t="s">
        <v>20943</v>
      </c>
      <c r="B272742" t="s">
        <v>13392</v>
      </c>
    </row>
    <row r="272743" spans="1:2" x14ac:dyDescent="0.3">
      <c r="A272743" t="s">
        <v>2217</v>
      </c>
      <c r="B272743" t="s">
        <v>6060</v>
      </c>
    </row>
    <row r="272744" spans="1:2" x14ac:dyDescent="0.3">
      <c r="A272744" t="s">
        <v>21181</v>
      </c>
      <c r="B272744" t="s">
        <v>9433</v>
      </c>
    </row>
    <row r="272745" spans="1:2" x14ac:dyDescent="0.3">
      <c r="A272745" t="s">
        <v>54</v>
      </c>
      <c r="B272745" t="s">
        <v>10972</v>
      </c>
    </row>
    <row r="272746" spans="1:2" x14ac:dyDescent="0.3">
      <c r="A272746" t="s">
        <v>75540</v>
      </c>
      <c r="B272746" t="s">
        <v>75541</v>
      </c>
    </row>
    <row r="272747" spans="1:2" x14ac:dyDescent="0.3">
      <c r="A272747" t="s">
        <v>32865</v>
      </c>
      <c r="B272747" t="s">
        <v>10383</v>
      </c>
    </row>
    <row r="272748" spans="1:2" x14ac:dyDescent="0.3">
      <c r="A272748" t="s">
        <v>35487</v>
      </c>
      <c r="B272748" t="s">
        <v>27645</v>
      </c>
    </row>
    <row r="272749" spans="1:2" x14ac:dyDescent="0.3">
      <c r="A272749" t="s">
        <v>24976</v>
      </c>
      <c r="B272749" t="s">
        <v>13860</v>
      </c>
    </row>
    <row r="272750" spans="1:2" x14ac:dyDescent="0.3">
      <c r="A272750" t="s">
        <v>19478</v>
      </c>
      <c r="B272750" t="s">
        <v>25214</v>
      </c>
    </row>
    <row r="272751" spans="1:2" x14ac:dyDescent="0.3">
      <c r="A272751" t="s">
        <v>5838</v>
      </c>
      <c r="B272751" t="s">
        <v>28311</v>
      </c>
    </row>
    <row r="272752" spans="1:2" x14ac:dyDescent="0.3">
      <c r="A272752" t="s">
        <v>5261</v>
      </c>
      <c r="B272752" t="s">
        <v>3202</v>
      </c>
    </row>
    <row r="272753" spans="1:2" x14ac:dyDescent="0.3">
      <c r="A272753" t="s">
        <v>8479</v>
      </c>
      <c r="B272753" t="s">
        <v>22740</v>
      </c>
    </row>
    <row r="272754" spans="1:2" x14ac:dyDescent="0.3">
      <c r="A272754" t="s">
        <v>6047</v>
      </c>
      <c r="B272754" t="s">
        <v>30288</v>
      </c>
    </row>
    <row r="272755" spans="1:2" x14ac:dyDescent="0.3">
      <c r="A272755" t="s">
        <v>16126</v>
      </c>
      <c r="B272755" t="s">
        <v>40737</v>
      </c>
    </row>
    <row r="272756" spans="1:2" x14ac:dyDescent="0.3">
      <c r="A272756" t="s">
        <v>9075</v>
      </c>
      <c r="B272756" t="s">
        <v>7103</v>
      </c>
    </row>
    <row r="272757" spans="1:2" x14ac:dyDescent="0.3">
      <c r="A272757" t="s">
        <v>2305</v>
      </c>
      <c r="B272757" t="s">
        <v>34339</v>
      </c>
    </row>
    <row r="272758" spans="1:2" x14ac:dyDescent="0.3">
      <c r="A272758" t="s">
        <v>10633</v>
      </c>
      <c r="B272758" t="s">
        <v>31841</v>
      </c>
    </row>
    <row r="272759" spans="1:2" x14ac:dyDescent="0.3">
      <c r="A272759" t="s">
        <v>20818</v>
      </c>
      <c r="B272759" t="s">
        <v>75542</v>
      </c>
    </row>
    <row r="272760" spans="1:2" x14ac:dyDescent="0.3">
      <c r="A272760" t="s">
        <v>65591</v>
      </c>
      <c r="B272760" t="s">
        <v>47502</v>
      </c>
    </row>
    <row r="272761" spans="1:2" x14ac:dyDescent="0.3">
      <c r="A272761" t="s">
        <v>8576</v>
      </c>
      <c r="B272761" t="s">
        <v>8729</v>
      </c>
    </row>
    <row r="272762" spans="1:2" x14ac:dyDescent="0.3">
      <c r="A272762" t="s">
        <v>10327</v>
      </c>
      <c r="B272762" t="s">
        <v>17890</v>
      </c>
    </row>
    <row r="272763" spans="1:2" x14ac:dyDescent="0.3">
      <c r="A272763" t="s">
        <v>25495</v>
      </c>
      <c r="B272763" t="s">
        <v>43588</v>
      </c>
    </row>
    <row r="272764" spans="1:2" x14ac:dyDescent="0.3">
      <c r="A272764" t="s">
        <v>8858</v>
      </c>
      <c r="B272764" t="s">
        <v>4430</v>
      </c>
    </row>
    <row r="272765" spans="1:2" x14ac:dyDescent="0.3">
      <c r="A272765" t="s">
        <v>57358</v>
      </c>
      <c r="B272765" t="s">
        <v>42309</v>
      </c>
    </row>
    <row r="272766" spans="1:2" x14ac:dyDescent="0.3">
      <c r="A272766" t="s">
        <v>17291</v>
      </c>
      <c r="B272766" t="s">
        <v>7235</v>
      </c>
    </row>
    <row r="272767" spans="1:2" x14ac:dyDescent="0.3">
      <c r="A272767" t="s">
        <v>21272</v>
      </c>
      <c r="B272767" t="s">
        <v>12120</v>
      </c>
    </row>
    <row r="272768" spans="1:2" x14ac:dyDescent="0.3">
      <c r="A272768" t="s">
        <v>3754</v>
      </c>
      <c r="B272768" t="s">
        <v>25171</v>
      </c>
    </row>
    <row r="272769" spans="1:2" x14ac:dyDescent="0.3">
      <c r="A272769" t="s">
        <v>29630</v>
      </c>
      <c r="B272769" t="s">
        <v>5846</v>
      </c>
    </row>
    <row r="272770" spans="1:2" x14ac:dyDescent="0.3">
      <c r="A272770" t="s">
        <v>1151</v>
      </c>
      <c r="B272770" t="s">
        <v>8111</v>
      </c>
    </row>
    <row r="272771" spans="1:2" x14ac:dyDescent="0.3">
      <c r="A272771" t="s">
        <v>11838</v>
      </c>
      <c r="B272771" t="s">
        <v>12961</v>
      </c>
    </row>
    <row r="272772" spans="1:2" x14ac:dyDescent="0.3">
      <c r="A272772" t="s">
        <v>29999</v>
      </c>
      <c r="B272772" t="s">
        <v>11799</v>
      </c>
    </row>
    <row r="272773" spans="1:2" x14ac:dyDescent="0.3">
      <c r="A272773" t="s">
        <v>4522</v>
      </c>
      <c r="B272773" t="s">
        <v>12823</v>
      </c>
    </row>
    <row r="272774" spans="1:2" x14ac:dyDescent="0.3">
      <c r="A272774" t="s">
        <v>3638</v>
      </c>
      <c r="B272774" t="s">
        <v>31273</v>
      </c>
    </row>
    <row r="272775" spans="1:2" x14ac:dyDescent="0.3">
      <c r="A272775" t="s">
        <v>520</v>
      </c>
      <c r="B272775" t="s">
        <v>33704</v>
      </c>
    </row>
    <row r="272776" spans="1:2" x14ac:dyDescent="0.3">
      <c r="A272776" t="s">
        <v>22519</v>
      </c>
      <c r="B272776" t="s">
        <v>5712</v>
      </c>
    </row>
    <row r="272777" spans="1:2" x14ac:dyDescent="0.3">
      <c r="A272777" t="s">
        <v>3882</v>
      </c>
      <c r="B272777" t="s">
        <v>7215</v>
      </c>
    </row>
    <row r="272778" spans="1:2" x14ac:dyDescent="0.3">
      <c r="A272778" t="s">
        <v>50138</v>
      </c>
      <c r="B272778" t="s">
        <v>4503</v>
      </c>
    </row>
    <row r="272779" spans="1:2" x14ac:dyDescent="0.3">
      <c r="A272779" t="s">
        <v>9681</v>
      </c>
      <c r="B272779" t="s">
        <v>55788</v>
      </c>
    </row>
    <row r="272780" spans="1:2" x14ac:dyDescent="0.3">
      <c r="A272780" t="s">
        <v>24369</v>
      </c>
      <c r="B272780" t="s">
        <v>3345</v>
      </c>
    </row>
    <row r="272781" spans="1:2" x14ac:dyDescent="0.3">
      <c r="A272781" t="s">
        <v>138</v>
      </c>
      <c r="B272781" t="s">
        <v>6933</v>
      </c>
    </row>
    <row r="272782" spans="1:2" x14ac:dyDescent="0.3">
      <c r="A272782" t="s">
        <v>20217</v>
      </c>
      <c r="B272782" t="s">
        <v>39940</v>
      </c>
    </row>
    <row r="272783" spans="1:2" x14ac:dyDescent="0.3">
      <c r="A272783" t="s">
        <v>3710</v>
      </c>
      <c r="B272783" t="s">
        <v>15116</v>
      </c>
    </row>
    <row r="272784" spans="1:2" x14ac:dyDescent="0.3">
      <c r="A272784" t="s">
        <v>69415</v>
      </c>
      <c r="B272784" t="s">
        <v>17325</v>
      </c>
    </row>
    <row r="272785" spans="1:2" x14ac:dyDescent="0.3">
      <c r="A272785" t="s">
        <v>16471</v>
      </c>
      <c r="B272785" t="s">
        <v>13465</v>
      </c>
    </row>
    <row r="272786" spans="1:2" x14ac:dyDescent="0.3">
      <c r="A272786" t="s">
        <v>31024</v>
      </c>
      <c r="B272786" t="s">
        <v>27653</v>
      </c>
    </row>
    <row r="272787" spans="1:2" x14ac:dyDescent="0.3">
      <c r="A272787" t="s">
        <v>5662</v>
      </c>
      <c r="B272787" t="s">
        <v>6843</v>
      </c>
    </row>
    <row r="272788" spans="1:2" x14ac:dyDescent="0.3">
      <c r="A272788" t="s">
        <v>7347</v>
      </c>
      <c r="B272788" t="s">
        <v>15598</v>
      </c>
    </row>
    <row r="272789" spans="1:2" x14ac:dyDescent="0.3">
      <c r="A272789" t="s">
        <v>6977</v>
      </c>
      <c r="B272789" t="s">
        <v>558</v>
      </c>
    </row>
    <row r="272790" spans="1:2" x14ac:dyDescent="0.3">
      <c r="A272790" t="s">
        <v>31311</v>
      </c>
      <c r="B272790" t="s">
        <v>47394</v>
      </c>
    </row>
    <row r="272791" spans="1:2" x14ac:dyDescent="0.3">
      <c r="A272791" t="s">
        <v>12621</v>
      </c>
      <c r="B272791" t="s">
        <v>19791</v>
      </c>
    </row>
    <row r="272792" spans="1:2" x14ac:dyDescent="0.3">
      <c r="A272792" t="s">
        <v>54038</v>
      </c>
      <c r="B272792" t="s">
        <v>7577</v>
      </c>
    </row>
    <row r="272793" spans="1:2" x14ac:dyDescent="0.3">
      <c r="A272793" t="s">
        <v>46191</v>
      </c>
      <c r="B272793" t="s">
        <v>12609</v>
      </c>
    </row>
    <row r="272794" spans="1:2" x14ac:dyDescent="0.3">
      <c r="A272794" t="s">
        <v>14417</v>
      </c>
      <c r="B272794" t="s">
        <v>9398</v>
      </c>
    </row>
    <row r="272795" spans="1:2" x14ac:dyDescent="0.3">
      <c r="A272795" t="s">
        <v>18566</v>
      </c>
      <c r="B272795" t="s">
        <v>16078</v>
      </c>
    </row>
    <row r="272796" spans="1:2" x14ac:dyDescent="0.3">
      <c r="A272796" t="s">
        <v>2624</v>
      </c>
      <c r="B272796" t="s">
        <v>4511</v>
      </c>
    </row>
    <row r="272797" spans="1:2" x14ac:dyDescent="0.3">
      <c r="A272797" t="s">
        <v>30053</v>
      </c>
      <c r="B272797" t="s">
        <v>206</v>
      </c>
    </row>
    <row r="272798" spans="1:2" x14ac:dyDescent="0.3">
      <c r="A272798" t="s">
        <v>4465</v>
      </c>
      <c r="B272798" t="s">
        <v>35119</v>
      </c>
    </row>
    <row r="272799" spans="1:2" x14ac:dyDescent="0.3">
      <c r="A272799" t="s">
        <v>2599</v>
      </c>
      <c r="B272799" t="s">
        <v>6003</v>
      </c>
    </row>
    <row r="272800" spans="1:2" x14ac:dyDescent="0.3">
      <c r="A272800" t="s">
        <v>32707</v>
      </c>
      <c r="B272800" t="s">
        <v>20588</v>
      </c>
    </row>
    <row r="272801" spans="1:2" x14ac:dyDescent="0.3">
      <c r="A272801" t="s">
        <v>3537</v>
      </c>
      <c r="B272801" t="s">
        <v>5148</v>
      </c>
    </row>
    <row r="272802" spans="1:2" x14ac:dyDescent="0.3">
      <c r="A272802" t="s">
        <v>5168</v>
      </c>
      <c r="B272802" t="s">
        <v>23180</v>
      </c>
    </row>
    <row r="272803" spans="1:2" x14ac:dyDescent="0.3">
      <c r="A272803" t="s">
        <v>21205</v>
      </c>
      <c r="B272803" t="s">
        <v>23383</v>
      </c>
    </row>
    <row r="272804" spans="1:2" x14ac:dyDescent="0.3">
      <c r="A272804" t="s">
        <v>66469</v>
      </c>
      <c r="B272804" t="s">
        <v>61206</v>
      </c>
    </row>
    <row r="272805" spans="1:2" x14ac:dyDescent="0.3">
      <c r="A272805" t="s">
        <v>3013</v>
      </c>
      <c r="B272805" t="s">
        <v>28848</v>
      </c>
    </row>
    <row r="272806" spans="1:2" x14ac:dyDescent="0.3">
      <c r="A272806" t="s">
        <v>704</v>
      </c>
      <c r="B272806" t="s">
        <v>10341</v>
      </c>
    </row>
    <row r="272807" spans="1:2" x14ac:dyDescent="0.3">
      <c r="A272807" t="s">
        <v>13231</v>
      </c>
      <c r="B272807" t="s">
        <v>8758</v>
      </c>
    </row>
    <row r="272808" spans="1:2" x14ac:dyDescent="0.3">
      <c r="A272808" t="s">
        <v>75543</v>
      </c>
      <c r="B272808" t="s">
        <v>48839</v>
      </c>
    </row>
    <row r="272809" spans="1:2" x14ac:dyDescent="0.3">
      <c r="A272809" t="s">
        <v>10958</v>
      </c>
      <c r="B272809" t="s">
        <v>4584</v>
      </c>
    </row>
    <row r="272810" spans="1:2" x14ac:dyDescent="0.3">
      <c r="A272810" t="s">
        <v>67180</v>
      </c>
      <c r="B272810" t="s">
        <v>38233</v>
      </c>
    </row>
    <row r="272811" spans="1:2" x14ac:dyDescent="0.3">
      <c r="A272811" t="s">
        <v>5357</v>
      </c>
      <c r="B272811" t="s">
        <v>35811</v>
      </c>
    </row>
    <row r="272812" spans="1:2" x14ac:dyDescent="0.3">
      <c r="A272812" t="s">
        <v>2776</v>
      </c>
      <c r="B272812" t="s">
        <v>7978</v>
      </c>
    </row>
    <row r="272813" spans="1:2" x14ac:dyDescent="0.3">
      <c r="A272813" t="s">
        <v>22268</v>
      </c>
      <c r="B272813" t="s">
        <v>10597</v>
      </c>
    </row>
    <row r="272814" spans="1:2" x14ac:dyDescent="0.3">
      <c r="A272814" t="s">
        <v>17327</v>
      </c>
      <c r="B272814" t="s">
        <v>75544</v>
      </c>
    </row>
    <row r="272815" spans="1:2" x14ac:dyDescent="0.3">
      <c r="A272815" t="s">
        <v>6050</v>
      </c>
      <c r="B272815" t="s">
        <v>35999</v>
      </c>
    </row>
    <row r="272816" spans="1:2" x14ac:dyDescent="0.3">
      <c r="A272816" t="s">
        <v>29379</v>
      </c>
      <c r="B272816" t="s">
        <v>22641</v>
      </c>
    </row>
    <row r="272817" spans="1:2" x14ac:dyDescent="0.3">
      <c r="A272817" t="s">
        <v>21828</v>
      </c>
      <c r="B272817" t="s">
        <v>1218</v>
      </c>
    </row>
    <row r="272818" spans="1:2" x14ac:dyDescent="0.3">
      <c r="A272818" t="s">
        <v>24427</v>
      </c>
      <c r="B272818" t="s">
        <v>25270</v>
      </c>
    </row>
    <row r="272819" spans="1:2" x14ac:dyDescent="0.3">
      <c r="A272819" t="s">
        <v>5867</v>
      </c>
      <c r="B272819" t="s">
        <v>3116</v>
      </c>
    </row>
    <row r="272820" spans="1:2" x14ac:dyDescent="0.3">
      <c r="A272820" t="s">
        <v>3598</v>
      </c>
      <c r="B272820" t="s">
        <v>2347</v>
      </c>
    </row>
    <row r="272821" spans="1:2" x14ac:dyDescent="0.3">
      <c r="A272821" t="s">
        <v>54398</v>
      </c>
      <c r="B272821" t="s">
        <v>44941</v>
      </c>
    </row>
    <row r="272822" spans="1:2" x14ac:dyDescent="0.3">
      <c r="A272822" t="s">
        <v>75545</v>
      </c>
      <c r="B272822" t="s">
        <v>75546</v>
      </c>
    </row>
    <row r="272823" spans="1:2" x14ac:dyDescent="0.3">
      <c r="A272823" t="s">
        <v>5776</v>
      </c>
      <c r="B272823" t="s">
        <v>21665</v>
      </c>
    </row>
    <row r="272824" spans="1:2" x14ac:dyDescent="0.3">
      <c r="A272824" t="s">
        <v>29507</v>
      </c>
      <c r="B272824" t="s">
        <v>36925</v>
      </c>
    </row>
    <row r="272825" spans="1:2" x14ac:dyDescent="0.3">
      <c r="A272825" t="s">
        <v>75547</v>
      </c>
      <c r="B272825" t="s">
        <v>75548</v>
      </c>
    </row>
    <row r="272826" spans="1:2" x14ac:dyDescent="0.3">
      <c r="A272826" t="s">
        <v>37236</v>
      </c>
      <c r="B272826" t="s">
        <v>45423</v>
      </c>
    </row>
    <row r="272827" spans="1:2" x14ac:dyDescent="0.3">
      <c r="A272827" t="s">
        <v>10169</v>
      </c>
      <c r="B272827" t="s">
        <v>20920</v>
      </c>
    </row>
    <row r="272828" spans="1:2" x14ac:dyDescent="0.3">
      <c r="A272828" t="s">
        <v>60257</v>
      </c>
      <c r="B272828" t="s">
        <v>22587</v>
      </c>
    </row>
    <row r="272829" spans="1:2" x14ac:dyDescent="0.3">
      <c r="A272829" t="s">
        <v>75549</v>
      </c>
      <c r="B272829" t="s">
        <v>68325</v>
      </c>
    </row>
    <row r="272830" spans="1:2" x14ac:dyDescent="0.3">
      <c r="A272830" t="s">
        <v>31847</v>
      </c>
      <c r="B272830" t="s">
        <v>14142</v>
      </c>
    </row>
    <row r="272831" spans="1:2" x14ac:dyDescent="0.3">
      <c r="A272831" t="s">
        <v>1514</v>
      </c>
      <c r="B272831" t="s">
        <v>978</v>
      </c>
    </row>
    <row r="272832" spans="1:2" x14ac:dyDescent="0.3">
      <c r="A272832" t="s">
        <v>30250</v>
      </c>
      <c r="B272832" t="s">
        <v>13897</v>
      </c>
    </row>
    <row r="272833" spans="1:2" x14ac:dyDescent="0.3">
      <c r="A272833" t="s">
        <v>1781</v>
      </c>
      <c r="B272833" t="s">
        <v>32874</v>
      </c>
    </row>
    <row r="272834" spans="1:2" x14ac:dyDescent="0.3">
      <c r="A272834" t="s">
        <v>12038</v>
      </c>
      <c r="B272834" t="s">
        <v>33814</v>
      </c>
    </row>
    <row r="272835" spans="1:2" x14ac:dyDescent="0.3">
      <c r="A272835" t="s">
        <v>8742</v>
      </c>
      <c r="B272835" t="s">
        <v>10247</v>
      </c>
    </row>
    <row r="272836" spans="1:2" x14ac:dyDescent="0.3">
      <c r="A272836" t="s">
        <v>3534</v>
      </c>
      <c r="B272836" t="s">
        <v>3055</v>
      </c>
    </row>
    <row r="272837" spans="1:2" x14ac:dyDescent="0.3">
      <c r="A272837" t="s">
        <v>8793</v>
      </c>
      <c r="B272837" t="s">
        <v>444</v>
      </c>
    </row>
    <row r="272838" spans="1:2" x14ac:dyDescent="0.3">
      <c r="A272838" t="s">
        <v>6692</v>
      </c>
      <c r="B272838" t="s">
        <v>6841</v>
      </c>
    </row>
    <row r="272839" spans="1:2" x14ac:dyDescent="0.3">
      <c r="A272839" t="s">
        <v>71742</v>
      </c>
      <c r="B272839" t="s">
        <v>13409</v>
      </c>
    </row>
    <row r="272840" spans="1:2" x14ac:dyDescent="0.3">
      <c r="A272840" t="s">
        <v>33703</v>
      </c>
      <c r="B272840" t="s">
        <v>10842</v>
      </c>
    </row>
    <row r="272841" spans="1:2" x14ac:dyDescent="0.3">
      <c r="A272841" t="s">
        <v>4594</v>
      </c>
      <c r="B272841" t="s">
        <v>57922</v>
      </c>
    </row>
    <row r="272842" spans="1:2" x14ac:dyDescent="0.3">
      <c r="A272842" t="s">
        <v>2945</v>
      </c>
      <c r="B272842" t="s">
        <v>7243</v>
      </c>
    </row>
    <row r="272843" spans="1:2" x14ac:dyDescent="0.3">
      <c r="A272843" t="s">
        <v>479</v>
      </c>
      <c r="B272843" t="s">
        <v>26188</v>
      </c>
    </row>
    <row r="272844" spans="1:2" x14ac:dyDescent="0.3">
      <c r="A272844" t="s">
        <v>3789</v>
      </c>
      <c r="B272844" t="s">
        <v>3571</v>
      </c>
    </row>
    <row r="272845" spans="1:2" x14ac:dyDescent="0.3">
      <c r="A272845" t="s">
        <v>1915</v>
      </c>
      <c r="B272845" t="s">
        <v>15590</v>
      </c>
    </row>
    <row r="272846" spans="1:2" x14ac:dyDescent="0.3">
      <c r="A272846" t="s">
        <v>10408</v>
      </c>
      <c r="B272846" t="s">
        <v>9176</v>
      </c>
    </row>
    <row r="272847" spans="1:2" x14ac:dyDescent="0.3">
      <c r="A272847" t="s">
        <v>13655</v>
      </c>
      <c r="B272847" t="s">
        <v>77</v>
      </c>
    </row>
    <row r="272848" spans="1:2" x14ac:dyDescent="0.3">
      <c r="A272848" t="s">
        <v>11622</v>
      </c>
      <c r="B272848" t="s">
        <v>3078</v>
      </c>
    </row>
    <row r="272849" spans="1:2" x14ac:dyDescent="0.3">
      <c r="A272849" t="s">
        <v>6049</v>
      </c>
      <c r="B272849" t="s">
        <v>2191</v>
      </c>
    </row>
    <row r="272850" spans="1:2" x14ac:dyDescent="0.3">
      <c r="A272850" t="s">
        <v>28935</v>
      </c>
      <c r="B272850" t="s">
        <v>2073</v>
      </c>
    </row>
    <row r="272851" spans="1:2" x14ac:dyDescent="0.3">
      <c r="A272851" t="s">
        <v>3314</v>
      </c>
      <c r="B272851" t="s">
        <v>479</v>
      </c>
    </row>
    <row r="272852" spans="1:2" x14ac:dyDescent="0.3">
      <c r="A272852" t="s">
        <v>5687</v>
      </c>
      <c r="B272852" t="s">
        <v>9426</v>
      </c>
    </row>
    <row r="272853" spans="1:2" x14ac:dyDescent="0.3">
      <c r="A272853" t="s">
        <v>1460</v>
      </c>
      <c r="B272853" t="s">
        <v>1960</v>
      </c>
    </row>
    <row r="272854" spans="1:2" x14ac:dyDescent="0.3">
      <c r="A272854" t="s">
        <v>6931</v>
      </c>
      <c r="B272854" t="s">
        <v>18920</v>
      </c>
    </row>
    <row r="272855" spans="1:2" x14ac:dyDescent="0.3">
      <c r="A272855" t="s">
        <v>59888</v>
      </c>
      <c r="B272855" t="s">
        <v>38273</v>
      </c>
    </row>
    <row r="272856" spans="1:2" x14ac:dyDescent="0.3">
      <c r="A272856" t="s">
        <v>17434</v>
      </c>
      <c r="B272856" t="s">
        <v>31810</v>
      </c>
    </row>
    <row r="272857" spans="1:2" x14ac:dyDescent="0.3">
      <c r="A272857" t="s">
        <v>31317</v>
      </c>
      <c r="B272857" t="s">
        <v>23147</v>
      </c>
    </row>
    <row r="272858" spans="1:2" x14ac:dyDescent="0.3">
      <c r="A272858" t="s">
        <v>25673</v>
      </c>
      <c r="B272858" t="s">
        <v>4225</v>
      </c>
    </row>
    <row r="272859" spans="1:2" x14ac:dyDescent="0.3">
      <c r="A272859" t="s">
        <v>15954</v>
      </c>
      <c r="B272859" t="s">
        <v>38713</v>
      </c>
    </row>
    <row r="272860" spans="1:2" x14ac:dyDescent="0.3">
      <c r="A272860" t="s">
        <v>3345</v>
      </c>
      <c r="B272860" t="s">
        <v>4421</v>
      </c>
    </row>
    <row r="272861" spans="1:2" x14ac:dyDescent="0.3">
      <c r="A272861" t="s">
        <v>10081</v>
      </c>
      <c r="B272861" t="s">
        <v>7264</v>
      </c>
    </row>
    <row r="272862" spans="1:2" x14ac:dyDescent="0.3">
      <c r="A272862" t="s">
        <v>35486</v>
      </c>
      <c r="B272862" t="s">
        <v>7818</v>
      </c>
    </row>
    <row r="272863" spans="1:2" x14ac:dyDescent="0.3">
      <c r="A272863" t="s">
        <v>857</v>
      </c>
      <c r="B272863" t="s">
        <v>2229</v>
      </c>
    </row>
    <row r="272864" spans="1:2" x14ac:dyDescent="0.3">
      <c r="A272864" t="s">
        <v>11988</v>
      </c>
      <c r="B272864" t="s">
        <v>1516</v>
      </c>
    </row>
    <row r="272865" spans="1:2" x14ac:dyDescent="0.3">
      <c r="A272865" t="s">
        <v>43606</v>
      </c>
      <c r="B272865" t="s">
        <v>13364</v>
      </c>
    </row>
    <row r="272866" spans="1:2" x14ac:dyDescent="0.3">
      <c r="A272866" t="s">
        <v>31329</v>
      </c>
      <c r="B272866" t="s">
        <v>15821</v>
      </c>
    </row>
    <row r="272867" spans="1:2" x14ac:dyDescent="0.3">
      <c r="A272867" t="s">
        <v>8965</v>
      </c>
      <c r="B272867" t="s">
        <v>9494</v>
      </c>
    </row>
    <row r="272868" spans="1:2" x14ac:dyDescent="0.3">
      <c r="A272868" t="s">
        <v>43148</v>
      </c>
      <c r="B272868" t="s">
        <v>2912</v>
      </c>
    </row>
    <row r="272869" spans="1:2" x14ac:dyDescent="0.3">
      <c r="A272869" t="s">
        <v>9999</v>
      </c>
      <c r="B272869" t="s">
        <v>15829</v>
      </c>
    </row>
    <row r="272870" spans="1:2" x14ac:dyDescent="0.3">
      <c r="A272870" t="s">
        <v>4217</v>
      </c>
      <c r="B272870" t="s">
        <v>596</v>
      </c>
    </row>
    <row r="272871" spans="1:2" x14ac:dyDescent="0.3">
      <c r="A272871" t="s">
        <v>75550</v>
      </c>
      <c r="B272871" t="s">
        <v>40163</v>
      </c>
    </row>
    <row r="272872" spans="1:2" x14ac:dyDescent="0.3">
      <c r="A272872" t="s">
        <v>8838</v>
      </c>
      <c r="B272872" t="s">
        <v>5264</v>
      </c>
    </row>
    <row r="272873" spans="1:2" x14ac:dyDescent="0.3">
      <c r="A272873" t="s">
        <v>13834</v>
      </c>
      <c r="B272873" t="s">
        <v>7007</v>
      </c>
    </row>
    <row r="272874" spans="1:2" x14ac:dyDescent="0.3">
      <c r="A272874" t="s">
        <v>3460</v>
      </c>
      <c r="B272874" t="s">
        <v>27144</v>
      </c>
    </row>
    <row r="272875" spans="1:2" x14ac:dyDescent="0.3">
      <c r="A272875" t="s">
        <v>56505</v>
      </c>
      <c r="B272875" t="s">
        <v>47447</v>
      </c>
    </row>
    <row r="272876" spans="1:2" x14ac:dyDescent="0.3">
      <c r="A272876" t="s">
        <v>15752</v>
      </c>
      <c r="B272876" t="s">
        <v>762</v>
      </c>
    </row>
    <row r="272877" spans="1:2" x14ac:dyDescent="0.3">
      <c r="A272877" t="s">
        <v>32439</v>
      </c>
      <c r="B272877" t="s">
        <v>27133</v>
      </c>
    </row>
    <row r="272878" spans="1:2" x14ac:dyDescent="0.3">
      <c r="A272878" t="s">
        <v>22869</v>
      </c>
      <c r="B272878" t="s">
        <v>13369</v>
      </c>
    </row>
    <row r="272879" spans="1:2" x14ac:dyDescent="0.3">
      <c r="A272879" t="s">
        <v>23236</v>
      </c>
      <c r="B272879" t="s">
        <v>16880</v>
      </c>
    </row>
    <row r="272880" spans="1:2" x14ac:dyDescent="0.3">
      <c r="A272880" t="s">
        <v>15734</v>
      </c>
      <c r="B272880" t="s">
        <v>67611</v>
      </c>
    </row>
    <row r="272881" spans="1:2" x14ac:dyDescent="0.3">
      <c r="A272881" t="s">
        <v>12493</v>
      </c>
      <c r="B272881" t="s">
        <v>25225</v>
      </c>
    </row>
    <row r="272882" spans="1:2" x14ac:dyDescent="0.3">
      <c r="A272882" t="s">
        <v>29759</v>
      </c>
      <c r="B272882" t="s">
        <v>29944</v>
      </c>
    </row>
    <row r="272883" spans="1:2" x14ac:dyDescent="0.3">
      <c r="A272883" t="s">
        <v>31635</v>
      </c>
      <c r="B272883" t="s">
        <v>24043</v>
      </c>
    </row>
    <row r="272884" spans="1:2" x14ac:dyDescent="0.3">
      <c r="A272884" t="s">
        <v>6847</v>
      </c>
      <c r="B272884" t="s">
        <v>3800</v>
      </c>
    </row>
    <row r="272885" spans="1:2" x14ac:dyDescent="0.3">
      <c r="A272885" t="s">
        <v>4261</v>
      </c>
      <c r="B272885" t="s">
        <v>2070</v>
      </c>
    </row>
    <row r="272886" spans="1:2" x14ac:dyDescent="0.3">
      <c r="A272886" t="s">
        <v>25788</v>
      </c>
      <c r="B272886" t="s">
        <v>25131</v>
      </c>
    </row>
    <row r="272887" spans="1:2" x14ac:dyDescent="0.3">
      <c r="A272887" t="s">
        <v>12999</v>
      </c>
      <c r="B272887" t="s">
        <v>14752</v>
      </c>
    </row>
    <row r="272888" spans="1:2" x14ac:dyDescent="0.3">
      <c r="A272888" t="s">
        <v>12045</v>
      </c>
      <c r="B272888" t="s">
        <v>13566</v>
      </c>
    </row>
    <row r="272889" spans="1:2" x14ac:dyDescent="0.3">
      <c r="A272889" t="s">
        <v>22711</v>
      </c>
      <c r="B272889" t="s">
        <v>15759</v>
      </c>
    </row>
    <row r="272890" spans="1:2" x14ac:dyDescent="0.3">
      <c r="A272890" t="s">
        <v>20067</v>
      </c>
      <c r="B272890" t="s">
        <v>23715</v>
      </c>
    </row>
    <row r="272891" spans="1:2" x14ac:dyDescent="0.3">
      <c r="A272891" t="s">
        <v>21555</v>
      </c>
      <c r="B272891" t="s">
        <v>11947</v>
      </c>
    </row>
    <row r="272892" spans="1:2" x14ac:dyDescent="0.3">
      <c r="A272892" t="s">
        <v>18335</v>
      </c>
      <c r="B272892" t="s">
        <v>5462</v>
      </c>
    </row>
    <row r="272893" spans="1:2" x14ac:dyDescent="0.3">
      <c r="A272893" t="s">
        <v>2391</v>
      </c>
      <c r="B272893" t="s">
        <v>12953</v>
      </c>
    </row>
    <row r="272894" spans="1:2" x14ac:dyDescent="0.3">
      <c r="A272894" t="s">
        <v>59294</v>
      </c>
      <c r="B272894" t="s">
        <v>25514</v>
      </c>
    </row>
    <row r="272895" spans="1:2" x14ac:dyDescent="0.3">
      <c r="A272895" t="s">
        <v>18044</v>
      </c>
      <c r="B272895" t="s">
        <v>42814</v>
      </c>
    </row>
    <row r="272896" spans="1:2" x14ac:dyDescent="0.3">
      <c r="A272896" t="s">
        <v>19843</v>
      </c>
      <c r="B272896" t="s">
        <v>36463</v>
      </c>
    </row>
    <row r="272897" spans="1:2" x14ac:dyDescent="0.3">
      <c r="A272897" t="s">
        <v>8080</v>
      </c>
      <c r="B272897" t="s">
        <v>8470</v>
      </c>
    </row>
    <row r="272898" spans="1:2" x14ac:dyDescent="0.3">
      <c r="A272898" t="s">
        <v>7038</v>
      </c>
      <c r="B272898" t="s">
        <v>11099</v>
      </c>
    </row>
    <row r="272899" spans="1:2" x14ac:dyDescent="0.3">
      <c r="A272899" t="s">
        <v>7231</v>
      </c>
      <c r="B272899" t="s">
        <v>60170</v>
      </c>
    </row>
    <row r="272900" spans="1:2" x14ac:dyDescent="0.3">
      <c r="A272900" t="s">
        <v>38047</v>
      </c>
      <c r="B272900" t="s">
        <v>480</v>
      </c>
    </row>
    <row r="272901" spans="1:2" x14ac:dyDescent="0.3">
      <c r="A272901" t="s">
        <v>1845</v>
      </c>
      <c r="B272901" t="s">
        <v>29620</v>
      </c>
    </row>
    <row r="272902" spans="1:2" x14ac:dyDescent="0.3">
      <c r="A272902" t="s">
        <v>69063</v>
      </c>
      <c r="B272902" t="s">
        <v>27338</v>
      </c>
    </row>
    <row r="272903" spans="1:2" x14ac:dyDescent="0.3">
      <c r="A272903" t="s">
        <v>26223</v>
      </c>
      <c r="B272903" t="s">
        <v>4785</v>
      </c>
    </row>
    <row r="272904" spans="1:2" x14ac:dyDescent="0.3">
      <c r="A272904" t="s">
        <v>46398</v>
      </c>
      <c r="B272904" t="s">
        <v>8923</v>
      </c>
    </row>
    <row r="272905" spans="1:2" x14ac:dyDescent="0.3">
      <c r="A272905" t="s">
        <v>58084</v>
      </c>
      <c r="B272905" t="s">
        <v>71448</v>
      </c>
    </row>
    <row r="272906" spans="1:2" x14ac:dyDescent="0.3">
      <c r="A272906" t="s">
        <v>39576</v>
      </c>
      <c r="B272906" t="s">
        <v>6900</v>
      </c>
    </row>
    <row r="272907" spans="1:2" x14ac:dyDescent="0.3">
      <c r="A272907" t="s">
        <v>6606</v>
      </c>
      <c r="B272907" t="s">
        <v>36026</v>
      </c>
    </row>
    <row r="272908" spans="1:2" x14ac:dyDescent="0.3">
      <c r="A272908" t="s">
        <v>54363</v>
      </c>
      <c r="B272908" t="s">
        <v>8837</v>
      </c>
    </row>
    <row r="272909" spans="1:2" x14ac:dyDescent="0.3">
      <c r="A272909" t="s">
        <v>6704</v>
      </c>
      <c r="B272909" t="s">
        <v>10034</v>
      </c>
    </row>
    <row r="272910" spans="1:2" x14ac:dyDescent="0.3">
      <c r="A272910" t="s">
        <v>1365</v>
      </c>
      <c r="B272910" t="s">
        <v>5137</v>
      </c>
    </row>
    <row r="272911" spans="1:2" x14ac:dyDescent="0.3">
      <c r="A272911" t="s">
        <v>2132</v>
      </c>
      <c r="B272911" t="s">
        <v>9836</v>
      </c>
    </row>
    <row r="272912" spans="1:2" x14ac:dyDescent="0.3">
      <c r="A272912" t="s">
        <v>3418</v>
      </c>
      <c r="B272912" t="s">
        <v>9161</v>
      </c>
    </row>
    <row r="272913" spans="1:2" x14ac:dyDescent="0.3">
      <c r="A272913" t="s">
        <v>7717</v>
      </c>
      <c r="B272913" t="s">
        <v>6962</v>
      </c>
    </row>
    <row r="272914" spans="1:2" x14ac:dyDescent="0.3">
      <c r="A272914" t="s">
        <v>634</v>
      </c>
      <c r="B272914" t="s">
        <v>8875</v>
      </c>
    </row>
    <row r="272915" spans="1:2" x14ac:dyDescent="0.3">
      <c r="A272915" t="s">
        <v>59554</v>
      </c>
      <c r="B272915" t="s">
        <v>52490</v>
      </c>
    </row>
    <row r="272916" spans="1:2" x14ac:dyDescent="0.3">
      <c r="A272916" t="s">
        <v>26638</v>
      </c>
      <c r="B272916" t="s">
        <v>3255</v>
      </c>
    </row>
    <row r="272917" spans="1:2" x14ac:dyDescent="0.3">
      <c r="A272917" t="s">
        <v>64069</v>
      </c>
      <c r="B272917" t="s">
        <v>50144</v>
      </c>
    </row>
    <row r="272918" spans="1:2" x14ac:dyDescent="0.3">
      <c r="A272918" t="s">
        <v>39390</v>
      </c>
      <c r="B272918" t="s">
        <v>20012</v>
      </c>
    </row>
    <row r="272919" spans="1:2" x14ac:dyDescent="0.3">
      <c r="A272919" t="s">
        <v>1214</v>
      </c>
      <c r="B272919" t="s">
        <v>3055</v>
      </c>
    </row>
    <row r="272920" spans="1:2" x14ac:dyDescent="0.3">
      <c r="A272920" t="s">
        <v>43842</v>
      </c>
      <c r="B272920" t="s">
        <v>3959</v>
      </c>
    </row>
    <row r="272921" spans="1:2" x14ac:dyDescent="0.3">
      <c r="A272921" t="s">
        <v>37626</v>
      </c>
      <c r="B272921" t="s">
        <v>28511</v>
      </c>
    </row>
    <row r="272922" spans="1:2" x14ac:dyDescent="0.3">
      <c r="A272922" t="s">
        <v>75551</v>
      </c>
      <c r="B272922" t="s">
        <v>75552</v>
      </c>
    </row>
    <row r="272923" spans="1:2" x14ac:dyDescent="0.3">
      <c r="A272923" t="s">
        <v>26276</v>
      </c>
      <c r="B272923" t="s">
        <v>35576</v>
      </c>
    </row>
    <row r="272924" spans="1:2" x14ac:dyDescent="0.3">
      <c r="A272924" t="s">
        <v>976</v>
      </c>
      <c r="B272924" t="s">
        <v>23987</v>
      </c>
    </row>
    <row r="272925" spans="1:2" x14ac:dyDescent="0.3">
      <c r="A272925" t="s">
        <v>16835</v>
      </c>
      <c r="B272925" t="s">
        <v>14486</v>
      </c>
    </row>
    <row r="272926" spans="1:2" x14ac:dyDescent="0.3">
      <c r="A272926" t="s">
        <v>11425</v>
      </c>
      <c r="B272926" t="s">
        <v>29009</v>
      </c>
    </row>
    <row r="272927" spans="1:2" x14ac:dyDescent="0.3">
      <c r="A272927" t="s">
        <v>13306</v>
      </c>
      <c r="B272927" t="s">
        <v>7589</v>
      </c>
    </row>
    <row r="272928" spans="1:2" x14ac:dyDescent="0.3">
      <c r="A272928" t="s">
        <v>24173</v>
      </c>
      <c r="B272928" t="s">
        <v>18941</v>
      </c>
    </row>
    <row r="272929" spans="1:2" x14ac:dyDescent="0.3">
      <c r="A272929" t="s">
        <v>7367</v>
      </c>
      <c r="B272929" t="s">
        <v>2770</v>
      </c>
    </row>
    <row r="272930" spans="1:2" x14ac:dyDescent="0.3">
      <c r="A272930" t="s">
        <v>1161</v>
      </c>
      <c r="B272930" t="s">
        <v>1301</v>
      </c>
    </row>
    <row r="272931" spans="1:2" x14ac:dyDescent="0.3">
      <c r="A272931" t="s">
        <v>26962</v>
      </c>
      <c r="B272931" t="s">
        <v>26029</v>
      </c>
    </row>
    <row r="272932" spans="1:2" x14ac:dyDescent="0.3">
      <c r="A272932" t="s">
        <v>6472</v>
      </c>
      <c r="B272932" t="s">
        <v>14280</v>
      </c>
    </row>
    <row r="272933" spans="1:2" x14ac:dyDescent="0.3">
      <c r="A272933" t="s">
        <v>76</v>
      </c>
      <c r="B272933" t="s">
        <v>10407</v>
      </c>
    </row>
    <row r="272934" spans="1:2" x14ac:dyDescent="0.3">
      <c r="A272934" t="s">
        <v>16805</v>
      </c>
      <c r="B272934" t="s">
        <v>4113</v>
      </c>
    </row>
    <row r="272935" spans="1:2" x14ac:dyDescent="0.3">
      <c r="A272935" t="s">
        <v>25283</v>
      </c>
      <c r="B272935" t="s">
        <v>17471</v>
      </c>
    </row>
    <row r="272936" spans="1:2" x14ac:dyDescent="0.3">
      <c r="A272936" t="s">
        <v>28688</v>
      </c>
      <c r="B272936" t="s">
        <v>4222</v>
      </c>
    </row>
    <row r="272937" spans="1:2" x14ac:dyDescent="0.3">
      <c r="A272937" t="s">
        <v>30142</v>
      </c>
      <c r="B272937" t="s">
        <v>25225</v>
      </c>
    </row>
    <row r="272938" spans="1:2" x14ac:dyDescent="0.3">
      <c r="A272938" t="s">
        <v>2410</v>
      </c>
      <c r="B272938" t="s">
        <v>5112</v>
      </c>
    </row>
    <row r="272939" spans="1:2" x14ac:dyDescent="0.3">
      <c r="A272939" t="s">
        <v>1139</v>
      </c>
      <c r="B272939" t="s">
        <v>28634</v>
      </c>
    </row>
    <row r="272940" spans="1:2" x14ac:dyDescent="0.3">
      <c r="A272940" t="s">
        <v>11892</v>
      </c>
      <c r="B272940" t="s">
        <v>75553</v>
      </c>
    </row>
    <row r="272941" spans="1:2" x14ac:dyDescent="0.3">
      <c r="A272941" t="s">
        <v>29245</v>
      </c>
      <c r="B272941" t="s">
        <v>25428</v>
      </c>
    </row>
    <row r="272942" spans="1:2" x14ac:dyDescent="0.3">
      <c r="A272942" t="s">
        <v>13592</v>
      </c>
      <c r="B272942" t="s">
        <v>6030</v>
      </c>
    </row>
    <row r="272943" spans="1:2" x14ac:dyDescent="0.3">
      <c r="A272943" t="s">
        <v>25521</v>
      </c>
      <c r="B272943" t="s">
        <v>75554</v>
      </c>
    </row>
    <row r="272944" spans="1:2" x14ac:dyDescent="0.3">
      <c r="A272944" t="s">
        <v>46311</v>
      </c>
      <c r="B272944" t="s">
        <v>42298</v>
      </c>
    </row>
    <row r="272945" spans="1:2" x14ac:dyDescent="0.3">
      <c r="A272945" t="s">
        <v>15397</v>
      </c>
      <c r="B272945" t="s">
        <v>29042</v>
      </c>
    </row>
    <row r="272946" spans="1:2" x14ac:dyDescent="0.3">
      <c r="A272946" t="s">
        <v>21605</v>
      </c>
      <c r="B272946" t="s">
        <v>70620</v>
      </c>
    </row>
    <row r="272947" spans="1:2" x14ac:dyDescent="0.3">
      <c r="A272947" t="s">
        <v>585</v>
      </c>
      <c r="B272947" t="s">
        <v>4441</v>
      </c>
    </row>
    <row r="272948" spans="1:2" x14ac:dyDescent="0.3">
      <c r="A272948" t="s">
        <v>35847</v>
      </c>
      <c r="B272948" t="s">
        <v>2396</v>
      </c>
    </row>
    <row r="272949" spans="1:2" x14ac:dyDescent="0.3">
      <c r="A272949" t="s">
        <v>37</v>
      </c>
      <c r="B272949" t="s">
        <v>59197</v>
      </c>
    </row>
    <row r="272950" spans="1:2" x14ac:dyDescent="0.3">
      <c r="A272950" t="s">
        <v>1845</v>
      </c>
      <c r="B272950" t="s">
        <v>20244</v>
      </c>
    </row>
    <row r="272951" spans="1:2" x14ac:dyDescent="0.3">
      <c r="A272951" t="s">
        <v>3085</v>
      </c>
      <c r="B272951" t="s">
        <v>7620</v>
      </c>
    </row>
    <row r="272952" spans="1:2" x14ac:dyDescent="0.3">
      <c r="A272952" t="s">
        <v>11067</v>
      </c>
      <c r="B272952" t="s">
        <v>40691</v>
      </c>
    </row>
    <row r="272953" spans="1:2" x14ac:dyDescent="0.3">
      <c r="A272953" t="s">
        <v>18302</v>
      </c>
      <c r="B272953" t="s">
        <v>10556</v>
      </c>
    </row>
    <row r="272954" spans="1:2" x14ac:dyDescent="0.3">
      <c r="A272954" t="s">
        <v>15509</v>
      </c>
      <c r="B272954" t="s">
        <v>4616</v>
      </c>
    </row>
    <row r="272955" spans="1:2" x14ac:dyDescent="0.3">
      <c r="A272955" t="s">
        <v>539</v>
      </c>
      <c r="B272955" t="s">
        <v>4783</v>
      </c>
    </row>
    <row r="272956" spans="1:2" x14ac:dyDescent="0.3">
      <c r="A272956" t="s">
        <v>4196</v>
      </c>
      <c r="B272956" t="s">
        <v>2006</v>
      </c>
    </row>
    <row r="272957" spans="1:2" x14ac:dyDescent="0.3">
      <c r="A272957" t="s">
        <v>75555</v>
      </c>
      <c r="B272957" t="s">
        <v>22041</v>
      </c>
    </row>
    <row r="272958" spans="1:2" x14ac:dyDescent="0.3">
      <c r="A272958" t="s">
        <v>21835</v>
      </c>
      <c r="B272958" t="s">
        <v>22823</v>
      </c>
    </row>
    <row r="272959" spans="1:2" x14ac:dyDescent="0.3">
      <c r="A272959" t="s">
        <v>12637</v>
      </c>
      <c r="B272959" t="s">
        <v>13260</v>
      </c>
    </row>
    <row r="272960" spans="1:2" x14ac:dyDescent="0.3">
      <c r="A272960" t="s">
        <v>34135</v>
      </c>
      <c r="B272960" t="s">
        <v>20147</v>
      </c>
    </row>
    <row r="272961" spans="1:2" x14ac:dyDescent="0.3">
      <c r="A272961" t="s">
        <v>812</v>
      </c>
      <c r="B272961" t="s">
        <v>2625</v>
      </c>
    </row>
    <row r="272962" spans="1:2" x14ac:dyDescent="0.3">
      <c r="A272962" t="s">
        <v>4918</v>
      </c>
      <c r="B272962" t="s">
        <v>29205</v>
      </c>
    </row>
    <row r="272963" spans="1:2" x14ac:dyDescent="0.3">
      <c r="A272963" t="s">
        <v>39735</v>
      </c>
      <c r="B272963" t="s">
        <v>27987</v>
      </c>
    </row>
    <row r="272964" spans="1:2" x14ac:dyDescent="0.3">
      <c r="A272964" t="s">
        <v>19280</v>
      </c>
      <c r="B272964" t="s">
        <v>75556</v>
      </c>
    </row>
    <row r="272965" spans="1:2" x14ac:dyDescent="0.3">
      <c r="A272965" t="s">
        <v>4521</v>
      </c>
      <c r="B272965" t="s">
        <v>19905</v>
      </c>
    </row>
    <row r="272966" spans="1:2" x14ac:dyDescent="0.3">
      <c r="A272966" t="s">
        <v>62657</v>
      </c>
      <c r="B272966" t="s">
        <v>73619</v>
      </c>
    </row>
    <row r="272967" spans="1:2" x14ac:dyDescent="0.3">
      <c r="A272967" t="s">
        <v>2194</v>
      </c>
      <c r="B272967" t="s">
        <v>14753</v>
      </c>
    </row>
    <row r="272968" spans="1:2" x14ac:dyDescent="0.3">
      <c r="A272968" t="s">
        <v>19887</v>
      </c>
      <c r="B272968" t="s">
        <v>11926</v>
      </c>
    </row>
    <row r="272969" spans="1:2" x14ac:dyDescent="0.3">
      <c r="A272969" t="s">
        <v>3413</v>
      </c>
      <c r="B272969" t="s">
        <v>8071</v>
      </c>
    </row>
    <row r="272970" spans="1:2" x14ac:dyDescent="0.3">
      <c r="A272970" t="s">
        <v>67482</v>
      </c>
      <c r="B272970" t="s">
        <v>6802</v>
      </c>
    </row>
    <row r="272971" spans="1:2" x14ac:dyDescent="0.3">
      <c r="A272971" t="s">
        <v>16805</v>
      </c>
      <c r="B272971" t="s">
        <v>17776</v>
      </c>
    </row>
    <row r="272972" spans="1:2" x14ac:dyDescent="0.3">
      <c r="A272972" t="s">
        <v>50859</v>
      </c>
      <c r="B272972" t="s">
        <v>32377</v>
      </c>
    </row>
    <row r="272973" spans="1:2" x14ac:dyDescent="0.3">
      <c r="A272973" t="s">
        <v>33932</v>
      </c>
      <c r="B272973" t="s">
        <v>25132</v>
      </c>
    </row>
    <row r="272974" spans="1:2" x14ac:dyDescent="0.3">
      <c r="A272974" t="s">
        <v>17126</v>
      </c>
      <c r="B272974" t="s">
        <v>24337</v>
      </c>
    </row>
    <row r="272975" spans="1:2" x14ac:dyDescent="0.3">
      <c r="A272975" t="s">
        <v>13561</v>
      </c>
      <c r="B272975" t="s">
        <v>4903</v>
      </c>
    </row>
    <row r="272976" spans="1:2" x14ac:dyDescent="0.3">
      <c r="A272976" t="s">
        <v>41097</v>
      </c>
      <c r="B272976" t="s">
        <v>62711</v>
      </c>
    </row>
    <row r="272977" spans="1:2" x14ac:dyDescent="0.3">
      <c r="A272977" t="s">
        <v>2258</v>
      </c>
      <c r="B272977" t="s">
        <v>6371</v>
      </c>
    </row>
    <row r="272978" spans="1:2" x14ac:dyDescent="0.3">
      <c r="A272978" t="s">
        <v>13307</v>
      </c>
      <c r="B272978" t="s">
        <v>11636</v>
      </c>
    </row>
    <row r="272979" spans="1:2" x14ac:dyDescent="0.3">
      <c r="A272979" t="s">
        <v>33673</v>
      </c>
      <c r="B272979" t="s">
        <v>29494</v>
      </c>
    </row>
    <row r="272980" spans="1:2" x14ac:dyDescent="0.3">
      <c r="A272980" t="s">
        <v>2308</v>
      </c>
      <c r="B272980" t="s">
        <v>4536</v>
      </c>
    </row>
    <row r="272981" spans="1:2" x14ac:dyDescent="0.3">
      <c r="A272981" t="s">
        <v>20028</v>
      </c>
      <c r="B272981" t="s">
        <v>15939</v>
      </c>
    </row>
    <row r="272982" spans="1:2" x14ac:dyDescent="0.3">
      <c r="A272982" t="s">
        <v>3118</v>
      </c>
      <c r="B272982" t="s">
        <v>31460</v>
      </c>
    </row>
    <row r="272983" spans="1:2" x14ac:dyDescent="0.3">
      <c r="A272983" t="s">
        <v>2721</v>
      </c>
      <c r="B272983" t="s">
        <v>42</v>
      </c>
    </row>
    <row r="272984" spans="1:2" x14ac:dyDescent="0.3">
      <c r="A272984" t="s">
        <v>65946</v>
      </c>
      <c r="B272984" t="s">
        <v>70184</v>
      </c>
    </row>
    <row r="272985" spans="1:2" x14ac:dyDescent="0.3">
      <c r="A272985" t="s">
        <v>43518</v>
      </c>
      <c r="B272985" t="s">
        <v>4606</v>
      </c>
    </row>
    <row r="272986" spans="1:2" x14ac:dyDescent="0.3">
      <c r="A272986" t="s">
        <v>4573</v>
      </c>
      <c r="B272986" t="s">
        <v>9851</v>
      </c>
    </row>
    <row r="272987" spans="1:2" x14ac:dyDescent="0.3">
      <c r="A272987" t="s">
        <v>4261</v>
      </c>
      <c r="B272987" t="s">
        <v>30253</v>
      </c>
    </row>
    <row r="272988" spans="1:2" x14ac:dyDescent="0.3">
      <c r="A272988" t="s">
        <v>51590</v>
      </c>
      <c r="B272988" t="s">
        <v>33113</v>
      </c>
    </row>
    <row r="272989" spans="1:2" x14ac:dyDescent="0.3">
      <c r="A272989" t="s">
        <v>12530</v>
      </c>
      <c r="B272989" t="s">
        <v>38123</v>
      </c>
    </row>
    <row r="272990" spans="1:2" x14ac:dyDescent="0.3">
      <c r="A272990" t="s">
        <v>16129</v>
      </c>
      <c r="B272990" t="s">
        <v>3498</v>
      </c>
    </row>
    <row r="272991" spans="1:2" x14ac:dyDescent="0.3">
      <c r="A272991" t="s">
        <v>4189</v>
      </c>
      <c r="B272991" t="s">
        <v>3811</v>
      </c>
    </row>
    <row r="272992" spans="1:2" x14ac:dyDescent="0.3">
      <c r="A272992" t="s">
        <v>24462</v>
      </c>
      <c r="B272992" t="s">
        <v>52419</v>
      </c>
    </row>
    <row r="272993" spans="1:2" x14ac:dyDescent="0.3">
      <c r="A272993" t="s">
        <v>18101</v>
      </c>
      <c r="B272993" t="s">
        <v>775</v>
      </c>
    </row>
    <row r="272994" spans="1:2" x14ac:dyDescent="0.3">
      <c r="A272994" t="s">
        <v>13515</v>
      </c>
      <c r="B272994" t="s">
        <v>9362</v>
      </c>
    </row>
    <row r="272995" spans="1:2" x14ac:dyDescent="0.3">
      <c r="A272995" t="s">
        <v>60571</v>
      </c>
      <c r="B272995" t="s">
        <v>45964</v>
      </c>
    </row>
    <row r="272996" spans="1:2" x14ac:dyDescent="0.3">
      <c r="A272996" t="s">
        <v>4787</v>
      </c>
      <c r="B272996" t="s">
        <v>6202</v>
      </c>
    </row>
    <row r="272997" spans="1:2" x14ac:dyDescent="0.3">
      <c r="A272997" t="s">
        <v>6686</v>
      </c>
      <c r="B272997" t="s">
        <v>11728</v>
      </c>
    </row>
    <row r="272998" spans="1:2" x14ac:dyDescent="0.3">
      <c r="A272998" t="s">
        <v>90</v>
      </c>
      <c r="B272998" t="s">
        <v>23213</v>
      </c>
    </row>
    <row r="272999" spans="1:2" x14ac:dyDescent="0.3">
      <c r="A272999" t="s">
        <v>3522</v>
      </c>
      <c r="B272999" t="s">
        <v>2319</v>
      </c>
    </row>
    <row r="273000" spans="1:2" x14ac:dyDescent="0.3">
      <c r="A273000" t="s">
        <v>2911</v>
      </c>
      <c r="B273000" t="s">
        <v>3995</v>
      </c>
    </row>
    <row r="273001" spans="1:2" x14ac:dyDescent="0.3">
      <c r="A273001" t="s">
        <v>2310</v>
      </c>
      <c r="B273001" t="s">
        <v>10013</v>
      </c>
    </row>
    <row r="273002" spans="1:2" x14ac:dyDescent="0.3">
      <c r="A273002" t="s">
        <v>42211</v>
      </c>
      <c r="B273002" t="s">
        <v>7367</v>
      </c>
    </row>
    <row r="273003" spans="1:2" x14ac:dyDescent="0.3">
      <c r="A273003" t="s">
        <v>25961</v>
      </c>
      <c r="B273003" t="s">
        <v>5578</v>
      </c>
    </row>
    <row r="273004" spans="1:2" x14ac:dyDescent="0.3">
      <c r="A273004" t="s">
        <v>48290</v>
      </c>
      <c r="B273004" t="s">
        <v>22744</v>
      </c>
    </row>
    <row r="273005" spans="1:2" x14ac:dyDescent="0.3">
      <c r="A273005" t="s">
        <v>94</v>
      </c>
      <c r="B273005" t="s">
        <v>4176</v>
      </c>
    </row>
    <row r="273006" spans="1:2" x14ac:dyDescent="0.3">
      <c r="A273006" t="s">
        <v>21583</v>
      </c>
      <c r="B273006" t="s">
        <v>1630</v>
      </c>
    </row>
    <row r="273007" spans="1:2" x14ac:dyDescent="0.3">
      <c r="A273007" t="s">
        <v>451</v>
      </c>
      <c r="B273007" t="s">
        <v>14924</v>
      </c>
    </row>
    <row r="273008" spans="1:2" x14ac:dyDescent="0.3">
      <c r="A273008" t="s">
        <v>30783</v>
      </c>
      <c r="B273008" t="s">
        <v>13640</v>
      </c>
    </row>
    <row r="273009" spans="1:2" x14ac:dyDescent="0.3">
      <c r="A273009" t="s">
        <v>1535</v>
      </c>
      <c r="B273009" t="s">
        <v>23103</v>
      </c>
    </row>
    <row r="273010" spans="1:2" x14ac:dyDescent="0.3">
      <c r="A273010" t="s">
        <v>23776</v>
      </c>
      <c r="B273010" t="s">
        <v>10785</v>
      </c>
    </row>
    <row r="273011" spans="1:2" x14ac:dyDescent="0.3">
      <c r="A273011" t="s">
        <v>17177</v>
      </c>
      <c r="B273011" t="s">
        <v>30848</v>
      </c>
    </row>
    <row r="273012" spans="1:2" x14ac:dyDescent="0.3">
      <c r="A273012" t="s">
        <v>17814</v>
      </c>
      <c r="B273012" t="s">
        <v>22697</v>
      </c>
    </row>
    <row r="273013" spans="1:2" x14ac:dyDescent="0.3">
      <c r="A273013" t="s">
        <v>27730</v>
      </c>
      <c r="B273013" t="s">
        <v>898</v>
      </c>
    </row>
    <row r="273014" spans="1:2" x14ac:dyDescent="0.3">
      <c r="A273014" t="s">
        <v>37908</v>
      </c>
      <c r="B273014" t="s">
        <v>63206</v>
      </c>
    </row>
    <row r="273015" spans="1:2" x14ac:dyDescent="0.3">
      <c r="A273015" t="s">
        <v>15191</v>
      </c>
      <c r="B273015" t="s">
        <v>45880</v>
      </c>
    </row>
    <row r="273016" spans="1:2" x14ac:dyDescent="0.3">
      <c r="A273016" t="s">
        <v>1255</v>
      </c>
      <c r="B273016" t="s">
        <v>12006</v>
      </c>
    </row>
    <row r="273017" spans="1:2" x14ac:dyDescent="0.3">
      <c r="A273017" t="s">
        <v>63306</v>
      </c>
      <c r="B273017" t="s">
        <v>16275</v>
      </c>
    </row>
    <row r="273018" spans="1:2" x14ac:dyDescent="0.3">
      <c r="A273018" t="s">
        <v>10217</v>
      </c>
      <c r="B273018" t="s">
        <v>5293</v>
      </c>
    </row>
    <row r="273019" spans="1:2" x14ac:dyDescent="0.3">
      <c r="A273019" t="s">
        <v>21386</v>
      </c>
      <c r="B273019" t="s">
        <v>2409</v>
      </c>
    </row>
    <row r="273020" spans="1:2" x14ac:dyDescent="0.3">
      <c r="A273020" t="s">
        <v>67151</v>
      </c>
      <c r="B273020" t="s">
        <v>48056</v>
      </c>
    </row>
    <row r="273021" spans="1:2" x14ac:dyDescent="0.3">
      <c r="A273021" t="s">
        <v>18621</v>
      </c>
      <c r="B273021" t="s">
        <v>29643</v>
      </c>
    </row>
    <row r="273022" spans="1:2" x14ac:dyDescent="0.3">
      <c r="A273022" t="s">
        <v>7484</v>
      </c>
      <c r="B273022" t="s">
        <v>38660</v>
      </c>
    </row>
    <row r="273023" spans="1:2" x14ac:dyDescent="0.3">
      <c r="A273023" t="s">
        <v>3340</v>
      </c>
      <c r="B273023" t="s">
        <v>2692</v>
      </c>
    </row>
    <row r="273024" spans="1:2" x14ac:dyDescent="0.3">
      <c r="A273024" t="s">
        <v>18159</v>
      </c>
      <c r="B273024" t="s">
        <v>8430</v>
      </c>
    </row>
    <row r="273025" spans="1:2" x14ac:dyDescent="0.3">
      <c r="A273025" t="s">
        <v>4883</v>
      </c>
      <c r="B273025" t="s">
        <v>44789</v>
      </c>
    </row>
    <row r="273026" spans="1:2" x14ac:dyDescent="0.3">
      <c r="A273026" t="s">
        <v>19172</v>
      </c>
      <c r="B273026" t="s">
        <v>36926</v>
      </c>
    </row>
    <row r="273027" spans="1:2" x14ac:dyDescent="0.3">
      <c r="A273027" t="s">
        <v>9531</v>
      </c>
      <c r="B273027" t="s">
        <v>61371</v>
      </c>
    </row>
    <row r="273028" spans="1:2" x14ac:dyDescent="0.3">
      <c r="A273028" t="s">
        <v>16781</v>
      </c>
      <c r="B273028" t="s">
        <v>30086</v>
      </c>
    </row>
    <row r="273029" spans="1:2" x14ac:dyDescent="0.3">
      <c r="A273029" t="s">
        <v>40435</v>
      </c>
      <c r="B273029" t="s">
        <v>45162</v>
      </c>
    </row>
    <row r="273030" spans="1:2" x14ac:dyDescent="0.3">
      <c r="A273030" t="s">
        <v>6875</v>
      </c>
      <c r="B273030" t="s">
        <v>119</v>
      </c>
    </row>
    <row r="273031" spans="1:2" x14ac:dyDescent="0.3">
      <c r="A273031" t="s">
        <v>22314</v>
      </c>
      <c r="B273031" t="s">
        <v>27760</v>
      </c>
    </row>
    <row r="273032" spans="1:2" x14ac:dyDescent="0.3">
      <c r="A273032" t="s">
        <v>1891</v>
      </c>
      <c r="B273032" t="s">
        <v>1820</v>
      </c>
    </row>
    <row r="273033" spans="1:2" x14ac:dyDescent="0.3">
      <c r="A273033" t="s">
        <v>46418</v>
      </c>
      <c r="B273033" t="s">
        <v>33090</v>
      </c>
    </row>
    <row r="273034" spans="1:2" x14ac:dyDescent="0.3">
      <c r="A273034" t="s">
        <v>8057</v>
      </c>
      <c r="B273034" t="s">
        <v>46405</v>
      </c>
    </row>
    <row r="273035" spans="1:2" x14ac:dyDescent="0.3">
      <c r="A273035" t="s">
        <v>14752</v>
      </c>
      <c r="B273035" t="s">
        <v>24600</v>
      </c>
    </row>
    <row r="273036" spans="1:2" x14ac:dyDescent="0.3">
      <c r="A273036" t="s">
        <v>2088</v>
      </c>
      <c r="B273036" t="s">
        <v>160</v>
      </c>
    </row>
    <row r="273037" spans="1:2" x14ac:dyDescent="0.3">
      <c r="A273037" t="s">
        <v>16242</v>
      </c>
      <c r="B273037" t="s">
        <v>40840</v>
      </c>
    </row>
    <row r="273038" spans="1:2" x14ac:dyDescent="0.3">
      <c r="A273038" t="s">
        <v>14151</v>
      </c>
      <c r="B273038" t="s">
        <v>37199</v>
      </c>
    </row>
    <row r="273039" spans="1:2" x14ac:dyDescent="0.3">
      <c r="A273039" t="s">
        <v>47205</v>
      </c>
      <c r="B273039" t="s">
        <v>36968</v>
      </c>
    </row>
    <row r="273040" spans="1:2" x14ac:dyDescent="0.3">
      <c r="A273040" t="s">
        <v>9838</v>
      </c>
      <c r="B273040" t="s">
        <v>36</v>
      </c>
    </row>
    <row r="273041" spans="1:2" x14ac:dyDescent="0.3">
      <c r="A273041" t="s">
        <v>75557</v>
      </c>
      <c r="B273041" t="s">
        <v>75558</v>
      </c>
    </row>
    <row r="273042" spans="1:2" x14ac:dyDescent="0.3">
      <c r="A273042" t="s">
        <v>5057</v>
      </c>
      <c r="B273042" t="s">
        <v>45578</v>
      </c>
    </row>
    <row r="273043" spans="1:2" x14ac:dyDescent="0.3">
      <c r="A273043" t="s">
        <v>44581</v>
      </c>
      <c r="B273043" t="s">
        <v>47683</v>
      </c>
    </row>
    <row r="273044" spans="1:2" x14ac:dyDescent="0.3">
      <c r="A273044" t="s">
        <v>3291</v>
      </c>
      <c r="B273044" t="s">
        <v>16531</v>
      </c>
    </row>
    <row r="273045" spans="1:2" x14ac:dyDescent="0.3">
      <c r="A273045" t="s">
        <v>42873</v>
      </c>
      <c r="B273045" t="s">
        <v>36471</v>
      </c>
    </row>
    <row r="273046" spans="1:2" x14ac:dyDescent="0.3">
      <c r="A273046" t="s">
        <v>6286</v>
      </c>
      <c r="B273046" t="s">
        <v>262</v>
      </c>
    </row>
    <row r="273047" spans="1:2" x14ac:dyDescent="0.3">
      <c r="A273047" t="s">
        <v>30067</v>
      </c>
      <c r="B273047" t="s">
        <v>18145</v>
      </c>
    </row>
    <row r="273048" spans="1:2" x14ac:dyDescent="0.3">
      <c r="A273048" t="s">
        <v>37744</v>
      </c>
      <c r="B273048" t="s">
        <v>16174</v>
      </c>
    </row>
    <row r="273049" spans="1:2" x14ac:dyDescent="0.3">
      <c r="A273049" t="s">
        <v>20968</v>
      </c>
      <c r="B273049" t="s">
        <v>12543</v>
      </c>
    </row>
    <row r="273050" spans="1:2" x14ac:dyDescent="0.3">
      <c r="A273050" t="s">
        <v>32119</v>
      </c>
      <c r="B273050" t="s">
        <v>6613</v>
      </c>
    </row>
    <row r="273051" spans="1:2" x14ac:dyDescent="0.3">
      <c r="A273051" t="s">
        <v>8164</v>
      </c>
      <c r="B273051" t="s">
        <v>9802</v>
      </c>
    </row>
    <row r="273052" spans="1:2" x14ac:dyDescent="0.3">
      <c r="A273052" t="s">
        <v>34554</v>
      </c>
      <c r="B273052" t="s">
        <v>43079</v>
      </c>
    </row>
    <row r="273053" spans="1:2" x14ac:dyDescent="0.3">
      <c r="A273053" t="s">
        <v>29863</v>
      </c>
      <c r="B273053" t="s">
        <v>3445</v>
      </c>
    </row>
    <row r="273054" spans="1:2" x14ac:dyDescent="0.3">
      <c r="A273054" t="s">
        <v>8190</v>
      </c>
      <c r="B273054" t="s">
        <v>15045</v>
      </c>
    </row>
    <row r="273055" spans="1:2" x14ac:dyDescent="0.3">
      <c r="A273055" t="s">
        <v>16065</v>
      </c>
      <c r="B273055" t="s">
        <v>14236</v>
      </c>
    </row>
    <row r="273056" spans="1:2" x14ac:dyDescent="0.3">
      <c r="A273056" t="s">
        <v>11240</v>
      </c>
      <c r="B273056" t="s">
        <v>35503</v>
      </c>
    </row>
    <row r="273057" spans="1:2" x14ac:dyDescent="0.3">
      <c r="A273057" t="s">
        <v>14056</v>
      </c>
      <c r="B273057" t="s">
        <v>530</v>
      </c>
    </row>
    <row r="273058" spans="1:2" x14ac:dyDescent="0.3">
      <c r="A273058" t="s">
        <v>11859</v>
      </c>
      <c r="B273058" t="s">
        <v>15396</v>
      </c>
    </row>
    <row r="273059" spans="1:2" x14ac:dyDescent="0.3">
      <c r="A273059" t="s">
        <v>66675</v>
      </c>
      <c r="B273059" t="s">
        <v>40906</v>
      </c>
    </row>
    <row r="273060" spans="1:2" x14ac:dyDescent="0.3">
      <c r="A273060" t="s">
        <v>8398</v>
      </c>
      <c r="B273060" t="s">
        <v>75111</v>
      </c>
    </row>
    <row r="273061" spans="1:2" x14ac:dyDescent="0.3">
      <c r="A273061" t="s">
        <v>10566</v>
      </c>
      <c r="B273061" t="s">
        <v>15148</v>
      </c>
    </row>
    <row r="273062" spans="1:2" x14ac:dyDescent="0.3">
      <c r="A273062" t="s">
        <v>1845</v>
      </c>
      <c r="B273062" t="s">
        <v>52223</v>
      </c>
    </row>
    <row r="273063" spans="1:2" x14ac:dyDescent="0.3">
      <c r="A273063" t="s">
        <v>341</v>
      </c>
      <c r="B273063" t="s">
        <v>187</v>
      </c>
    </row>
    <row r="273064" spans="1:2" x14ac:dyDescent="0.3">
      <c r="A273064" t="s">
        <v>58677</v>
      </c>
      <c r="B273064" t="s">
        <v>2752</v>
      </c>
    </row>
    <row r="273065" spans="1:2" x14ac:dyDescent="0.3">
      <c r="A273065" t="s">
        <v>36618</v>
      </c>
      <c r="B273065" t="s">
        <v>45786</v>
      </c>
    </row>
    <row r="273066" spans="1:2" x14ac:dyDescent="0.3">
      <c r="A273066" t="s">
        <v>12357</v>
      </c>
      <c r="B273066" t="s">
        <v>55791</v>
      </c>
    </row>
    <row r="273067" spans="1:2" x14ac:dyDescent="0.3">
      <c r="A273067" t="s">
        <v>8512</v>
      </c>
      <c r="B273067" t="s">
        <v>2718</v>
      </c>
    </row>
    <row r="273068" spans="1:2" x14ac:dyDescent="0.3">
      <c r="A273068" t="s">
        <v>10287</v>
      </c>
      <c r="B273068" t="s">
        <v>7281</v>
      </c>
    </row>
    <row r="273069" spans="1:2" x14ac:dyDescent="0.3">
      <c r="A273069" t="s">
        <v>32260</v>
      </c>
      <c r="B273069" t="s">
        <v>31405</v>
      </c>
    </row>
    <row r="273070" spans="1:2" x14ac:dyDescent="0.3">
      <c r="A273070" t="s">
        <v>13997</v>
      </c>
      <c r="B273070" t="s">
        <v>5518</v>
      </c>
    </row>
    <row r="273071" spans="1:2" x14ac:dyDescent="0.3">
      <c r="A273071" t="s">
        <v>13554</v>
      </c>
      <c r="B273071" t="s">
        <v>35570</v>
      </c>
    </row>
    <row r="273072" spans="1:2" x14ac:dyDescent="0.3">
      <c r="A273072" t="s">
        <v>26903</v>
      </c>
      <c r="B273072" t="s">
        <v>30257</v>
      </c>
    </row>
    <row r="273073" spans="1:2" x14ac:dyDescent="0.3">
      <c r="A273073" t="s">
        <v>9631</v>
      </c>
      <c r="B273073" t="s">
        <v>4797</v>
      </c>
    </row>
    <row r="273074" spans="1:2" x14ac:dyDescent="0.3">
      <c r="A273074" t="s">
        <v>3903</v>
      </c>
      <c r="B273074" t="s">
        <v>7843</v>
      </c>
    </row>
    <row r="273075" spans="1:2" x14ac:dyDescent="0.3">
      <c r="A273075" t="s">
        <v>55224</v>
      </c>
      <c r="B273075" t="s">
        <v>46672</v>
      </c>
    </row>
    <row r="273076" spans="1:2" x14ac:dyDescent="0.3">
      <c r="A273076" t="s">
        <v>69021</v>
      </c>
      <c r="B273076" t="s">
        <v>59484</v>
      </c>
    </row>
    <row r="273077" spans="1:2" x14ac:dyDescent="0.3">
      <c r="A273077" t="s">
        <v>7347</v>
      </c>
      <c r="B273077" t="s">
        <v>24056</v>
      </c>
    </row>
    <row r="273078" spans="1:2" x14ac:dyDescent="0.3">
      <c r="A273078" t="s">
        <v>24280</v>
      </c>
      <c r="B273078" t="s">
        <v>53688</v>
      </c>
    </row>
    <row r="273079" spans="1:2" x14ac:dyDescent="0.3">
      <c r="A273079" t="s">
        <v>14849</v>
      </c>
      <c r="B273079" t="s">
        <v>44830</v>
      </c>
    </row>
    <row r="273080" spans="1:2" x14ac:dyDescent="0.3">
      <c r="A273080" t="s">
        <v>7281</v>
      </c>
      <c r="B273080" t="s">
        <v>1724</v>
      </c>
    </row>
    <row r="273081" spans="1:2" x14ac:dyDescent="0.3">
      <c r="A273081" t="s">
        <v>8877</v>
      </c>
      <c r="B273081" t="s">
        <v>199</v>
      </c>
    </row>
    <row r="273082" spans="1:2" x14ac:dyDescent="0.3">
      <c r="A273082" t="s">
        <v>11943</v>
      </c>
      <c r="B273082" t="s">
        <v>18989</v>
      </c>
    </row>
    <row r="273083" spans="1:2" x14ac:dyDescent="0.3">
      <c r="A273083" t="s">
        <v>33407</v>
      </c>
      <c r="B273083" t="s">
        <v>18509</v>
      </c>
    </row>
    <row r="273084" spans="1:2" x14ac:dyDescent="0.3">
      <c r="A273084" t="s">
        <v>4977</v>
      </c>
      <c r="B273084" t="s">
        <v>4680</v>
      </c>
    </row>
    <row r="273085" spans="1:2" x14ac:dyDescent="0.3">
      <c r="A273085" t="s">
        <v>36456</v>
      </c>
      <c r="B273085" t="s">
        <v>42289</v>
      </c>
    </row>
    <row r="273086" spans="1:2" x14ac:dyDescent="0.3">
      <c r="A273086" t="s">
        <v>18204</v>
      </c>
      <c r="B273086" t="s">
        <v>17158</v>
      </c>
    </row>
    <row r="273087" spans="1:2" x14ac:dyDescent="0.3">
      <c r="A273087" t="s">
        <v>13841</v>
      </c>
      <c r="B273087" t="s">
        <v>17983</v>
      </c>
    </row>
    <row r="273088" spans="1:2" x14ac:dyDescent="0.3">
      <c r="A273088" t="s">
        <v>32714</v>
      </c>
      <c r="B273088" t="s">
        <v>60056</v>
      </c>
    </row>
    <row r="273089" spans="1:2" x14ac:dyDescent="0.3">
      <c r="A273089" t="s">
        <v>50897</v>
      </c>
      <c r="B273089" t="s">
        <v>44430</v>
      </c>
    </row>
    <row r="273090" spans="1:2" x14ac:dyDescent="0.3">
      <c r="A273090" t="s">
        <v>15736</v>
      </c>
      <c r="B273090" t="s">
        <v>22633</v>
      </c>
    </row>
    <row r="273091" spans="1:2" x14ac:dyDescent="0.3">
      <c r="A273091" t="s">
        <v>7038</v>
      </c>
      <c r="B273091" t="s">
        <v>18802</v>
      </c>
    </row>
    <row r="273092" spans="1:2" x14ac:dyDescent="0.3">
      <c r="A273092" t="s">
        <v>19116</v>
      </c>
      <c r="B273092" t="s">
        <v>4160</v>
      </c>
    </row>
    <row r="273093" spans="1:2" x14ac:dyDescent="0.3">
      <c r="A273093" t="s">
        <v>75559</v>
      </c>
      <c r="B273093" t="s">
        <v>75560</v>
      </c>
    </row>
    <row r="273094" spans="1:2" x14ac:dyDescent="0.3">
      <c r="A273094" t="s">
        <v>75561</v>
      </c>
      <c r="B273094" t="s">
        <v>31982</v>
      </c>
    </row>
    <row r="273095" spans="1:2" x14ac:dyDescent="0.3">
      <c r="A273095" t="s">
        <v>13517</v>
      </c>
      <c r="B273095" t="s">
        <v>16360</v>
      </c>
    </row>
    <row r="273096" spans="1:2" x14ac:dyDescent="0.3">
      <c r="A273096" t="s">
        <v>2089</v>
      </c>
      <c r="B273096" t="s">
        <v>466</v>
      </c>
    </row>
    <row r="273097" spans="1:2" x14ac:dyDescent="0.3">
      <c r="A273097" t="s">
        <v>24049</v>
      </c>
      <c r="B273097" t="s">
        <v>16120</v>
      </c>
    </row>
    <row r="273098" spans="1:2" x14ac:dyDescent="0.3">
      <c r="A273098" t="s">
        <v>65716</v>
      </c>
      <c r="B273098" t="s">
        <v>40745</v>
      </c>
    </row>
    <row r="273099" spans="1:2" x14ac:dyDescent="0.3">
      <c r="A273099" t="s">
        <v>28490</v>
      </c>
      <c r="B273099" t="s">
        <v>8207</v>
      </c>
    </row>
    <row r="273100" spans="1:2" x14ac:dyDescent="0.3">
      <c r="A273100" t="s">
        <v>21677</v>
      </c>
      <c r="B273100" t="s">
        <v>26634</v>
      </c>
    </row>
    <row r="273101" spans="1:2" x14ac:dyDescent="0.3">
      <c r="A273101" t="s">
        <v>4068</v>
      </c>
      <c r="B273101" t="s">
        <v>7281</v>
      </c>
    </row>
    <row r="273102" spans="1:2" x14ac:dyDescent="0.3">
      <c r="A273102" t="s">
        <v>3420</v>
      </c>
      <c r="B273102" t="s">
        <v>7422</v>
      </c>
    </row>
    <row r="273103" spans="1:2" x14ac:dyDescent="0.3">
      <c r="A273103" t="s">
        <v>64856</v>
      </c>
      <c r="B273103" t="s">
        <v>33344</v>
      </c>
    </row>
    <row r="273104" spans="1:2" x14ac:dyDescent="0.3">
      <c r="A273104" t="s">
        <v>810</v>
      </c>
      <c r="B273104" t="s">
        <v>31810</v>
      </c>
    </row>
    <row r="273105" spans="1:2" x14ac:dyDescent="0.3">
      <c r="A273105" t="s">
        <v>2721</v>
      </c>
      <c r="B273105" t="s">
        <v>563</v>
      </c>
    </row>
    <row r="273106" spans="1:2" x14ac:dyDescent="0.3">
      <c r="A273106" t="s">
        <v>21513</v>
      </c>
      <c r="B273106" t="s">
        <v>12148</v>
      </c>
    </row>
    <row r="273107" spans="1:2" x14ac:dyDescent="0.3">
      <c r="A273107" t="s">
        <v>75562</v>
      </c>
      <c r="B273107" t="s">
        <v>63775</v>
      </c>
    </row>
    <row r="273108" spans="1:2" x14ac:dyDescent="0.3">
      <c r="A273108" t="s">
        <v>10515</v>
      </c>
      <c r="B273108" t="s">
        <v>75563</v>
      </c>
    </row>
    <row r="273109" spans="1:2" x14ac:dyDescent="0.3">
      <c r="A273109" t="s">
        <v>13502</v>
      </c>
      <c r="B273109" t="s">
        <v>7588</v>
      </c>
    </row>
    <row r="273110" spans="1:2" x14ac:dyDescent="0.3">
      <c r="A273110" t="s">
        <v>25426</v>
      </c>
      <c r="B273110" t="s">
        <v>3346</v>
      </c>
    </row>
    <row r="273111" spans="1:2" x14ac:dyDescent="0.3">
      <c r="A273111" t="s">
        <v>1795</v>
      </c>
      <c r="B273111" t="s">
        <v>10724</v>
      </c>
    </row>
    <row r="273112" spans="1:2" x14ac:dyDescent="0.3">
      <c r="A273112" t="s">
        <v>17761</v>
      </c>
      <c r="B273112" t="s">
        <v>19634</v>
      </c>
    </row>
    <row r="273113" spans="1:2" x14ac:dyDescent="0.3">
      <c r="A273113" t="s">
        <v>15175</v>
      </c>
      <c r="B273113" t="s">
        <v>75564</v>
      </c>
    </row>
    <row r="273114" spans="1:2" x14ac:dyDescent="0.3">
      <c r="A273114" t="s">
        <v>64025</v>
      </c>
      <c r="B273114" t="s">
        <v>22511</v>
      </c>
    </row>
    <row r="273115" spans="1:2" x14ac:dyDescent="0.3">
      <c r="A273115" t="s">
        <v>10215</v>
      </c>
      <c r="B273115" t="s">
        <v>4048</v>
      </c>
    </row>
    <row r="273116" spans="1:2" x14ac:dyDescent="0.3">
      <c r="A273116" t="s">
        <v>9650</v>
      </c>
      <c r="B273116" t="s">
        <v>26941</v>
      </c>
    </row>
    <row r="273117" spans="1:2" x14ac:dyDescent="0.3">
      <c r="A273117" t="s">
        <v>59272</v>
      </c>
      <c r="B273117" t="s">
        <v>28777</v>
      </c>
    </row>
    <row r="273118" spans="1:2" x14ac:dyDescent="0.3">
      <c r="A273118" t="s">
        <v>413</v>
      </c>
      <c r="B273118" t="s">
        <v>9938</v>
      </c>
    </row>
    <row r="273119" spans="1:2" x14ac:dyDescent="0.3">
      <c r="A273119" t="s">
        <v>8701</v>
      </c>
      <c r="B273119" t="s">
        <v>7784</v>
      </c>
    </row>
    <row r="273120" spans="1:2" x14ac:dyDescent="0.3">
      <c r="A273120" t="s">
        <v>2050</v>
      </c>
      <c r="B273120" t="s">
        <v>161</v>
      </c>
    </row>
    <row r="273121" spans="1:2" x14ac:dyDescent="0.3">
      <c r="A273121" t="s">
        <v>16198</v>
      </c>
      <c r="B273121" t="s">
        <v>18838</v>
      </c>
    </row>
    <row r="273122" spans="1:2" x14ac:dyDescent="0.3">
      <c r="A273122" t="s">
        <v>20156</v>
      </c>
      <c r="B273122" t="s">
        <v>2172</v>
      </c>
    </row>
    <row r="273123" spans="1:2" x14ac:dyDescent="0.3">
      <c r="A273123" t="s">
        <v>20979</v>
      </c>
      <c r="B273123" t="s">
        <v>38449</v>
      </c>
    </row>
    <row r="273124" spans="1:2" x14ac:dyDescent="0.3">
      <c r="A273124" t="s">
        <v>5197</v>
      </c>
      <c r="B273124" t="s">
        <v>15697</v>
      </c>
    </row>
    <row r="273125" spans="1:2" x14ac:dyDescent="0.3">
      <c r="A273125" t="s">
        <v>55939</v>
      </c>
      <c r="B273125" t="s">
        <v>75565</v>
      </c>
    </row>
    <row r="273126" spans="1:2" x14ac:dyDescent="0.3">
      <c r="A273126" t="s">
        <v>25634</v>
      </c>
      <c r="B273126" t="s">
        <v>23082</v>
      </c>
    </row>
    <row r="273127" spans="1:2" x14ac:dyDescent="0.3">
      <c r="A273127" t="s">
        <v>16435</v>
      </c>
      <c r="B273127" t="s">
        <v>37045</v>
      </c>
    </row>
    <row r="273128" spans="1:2" x14ac:dyDescent="0.3">
      <c r="A273128" t="s">
        <v>7941</v>
      </c>
      <c r="B273128" t="s">
        <v>8729</v>
      </c>
    </row>
    <row r="273129" spans="1:2" x14ac:dyDescent="0.3">
      <c r="A273129" t="s">
        <v>19353</v>
      </c>
      <c r="B273129" t="s">
        <v>41635</v>
      </c>
    </row>
    <row r="273130" spans="1:2" x14ac:dyDescent="0.3">
      <c r="A273130" t="s">
        <v>6772</v>
      </c>
      <c r="B273130" t="s">
        <v>29798</v>
      </c>
    </row>
    <row r="273131" spans="1:2" x14ac:dyDescent="0.3">
      <c r="A273131" t="s">
        <v>32437</v>
      </c>
      <c r="B273131" t="s">
        <v>6234</v>
      </c>
    </row>
    <row r="273132" spans="1:2" x14ac:dyDescent="0.3">
      <c r="A273132" t="s">
        <v>20463</v>
      </c>
      <c r="B273132" t="s">
        <v>8010</v>
      </c>
    </row>
    <row r="273133" spans="1:2" x14ac:dyDescent="0.3">
      <c r="A273133" t="s">
        <v>18287</v>
      </c>
      <c r="B273133" t="s">
        <v>8561</v>
      </c>
    </row>
    <row r="273134" spans="1:2" x14ac:dyDescent="0.3">
      <c r="A273134" t="s">
        <v>22785</v>
      </c>
      <c r="B273134" t="s">
        <v>4459</v>
      </c>
    </row>
    <row r="273135" spans="1:2" x14ac:dyDescent="0.3">
      <c r="A273135" t="s">
        <v>399</v>
      </c>
      <c r="B273135" t="s">
        <v>33796</v>
      </c>
    </row>
    <row r="273136" spans="1:2" x14ac:dyDescent="0.3">
      <c r="A273136" t="s">
        <v>27803</v>
      </c>
      <c r="B273136" t="s">
        <v>42633</v>
      </c>
    </row>
    <row r="273137" spans="1:2" x14ac:dyDescent="0.3">
      <c r="A273137" t="s">
        <v>75566</v>
      </c>
      <c r="B273137" t="s">
        <v>75567</v>
      </c>
    </row>
    <row r="273138" spans="1:2" x14ac:dyDescent="0.3">
      <c r="A273138" t="s">
        <v>26667</v>
      </c>
      <c r="B273138" t="s">
        <v>11233</v>
      </c>
    </row>
    <row r="273139" spans="1:2" x14ac:dyDescent="0.3">
      <c r="A273139" t="s">
        <v>10331</v>
      </c>
      <c r="B273139" t="s">
        <v>35666</v>
      </c>
    </row>
    <row r="273140" spans="1:2" x14ac:dyDescent="0.3">
      <c r="A273140" t="s">
        <v>3022</v>
      </c>
      <c r="B273140" t="s">
        <v>624</v>
      </c>
    </row>
    <row r="273141" spans="1:2" x14ac:dyDescent="0.3">
      <c r="A273141" t="s">
        <v>38842</v>
      </c>
      <c r="B273141" t="s">
        <v>16766</v>
      </c>
    </row>
    <row r="273142" spans="1:2" x14ac:dyDescent="0.3">
      <c r="A273142" t="s">
        <v>34930</v>
      </c>
      <c r="B273142" t="s">
        <v>39234</v>
      </c>
    </row>
    <row r="273143" spans="1:2" x14ac:dyDescent="0.3">
      <c r="A273143" t="s">
        <v>29587</v>
      </c>
      <c r="B273143" t="s">
        <v>37163</v>
      </c>
    </row>
    <row r="273144" spans="1:2" x14ac:dyDescent="0.3">
      <c r="A273144" t="s">
        <v>8113</v>
      </c>
      <c r="B273144" t="s">
        <v>530</v>
      </c>
    </row>
    <row r="273145" spans="1:2" x14ac:dyDescent="0.3">
      <c r="A273145" t="s">
        <v>75568</v>
      </c>
      <c r="B273145" t="s">
        <v>23007</v>
      </c>
    </row>
    <row r="273146" spans="1:2" x14ac:dyDescent="0.3">
      <c r="A273146" t="s">
        <v>13834</v>
      </c>
      <c r="B273146" t="s">
        <v>27019</v>
      </c>
    </row>
    <row r="273147" spans="1:2" x14ac:dyDescent="0.3">
      <c r="A273147" t="s">
        <v>42758</v>
      </c>
      <c r="B273147" t="s">
        <v>35486</v>
      </c>
    </row>
    <row r="273148" spans="1:2" x14ac:dyDescent="0.3">
      <c r="A273148" t="s">
        <v>75569</v>
      </c>
      <c r="B273148" t="s">
        <v>54948</v>
      </c>
    </row>
    <row r="273149" spans="1:2" x14ac:dyDescent="0.3">
      <c r="A273149" t="s">
        <v>2973</v>
      </c>
      <c r="B273149" t="s">
        <v>12362</v>
      </c>
    </row>
    <row r="273150" spans="1:2" x14ac:dyDescent="0.3">
      <c r="A273150" t="s">
        <v>9066</v>
      </c>
      <c r="B273150" t="s">
        <v>3083</v>
      </c>
    </row>
    <row r="273151" spans="1:2" x14ac:dyDescent="0.3">
      <c r="A273151" t="s">
        <v>5636</v>
      </c>
      <c r="B273151" t="s">
        <v>22318</v>
      </c>
    </row>
    <row r="273152" spans="1:2" x14ac:dyDescent="0.3">
      <c r="A273152" t="s">
        <v>23819</v>
      </c>
      <c r="B273152" t="s">
        <v>10319</v>
      </c>
    </row>
    <row r="273153" spans="1:2" x14ac:dyDescent="0.3">
      <c r="A273153" t="s">
        <v>12704</v>
      </c>
      <c r="B273153" t="s">
        <v>4294</v>
      </c>
    </row>
    <row r="273154" spans="1:2" x14ac:dyDescent="0.3">
      <c r="A273154" t="s">
        <v>62755</v>
      </c>
      <c r="B273154" t="s">
        <v>17664</v>
      </c>
    </row>
    <row r="273155" spans="1:2" x14ac:dyDescent="0.3">
      <c r="A273155" t="s">
        <v>20295</v>
      </c>
      <c r="B273155" t="s">
        <v>2748</v>
      </c>
    </row>
    <row r="273156" spans="1:2" x14ac:dyDescent="0.3">
      <c r="A273156" t="s">
        <v>30783</v>
      </c>
      <c r="B273156" t="s">
        <v>11104</v>
      </c>
    </row>
    <row r="273157" spans="1:2" x14ac:dyDescent="0.3">
      <c r="A273157" t="s">
        <v>46158</v>
      </c>
      <c r="B273157" t="s">
        <v>7498</v>
      </c>
    </row>
    <row r="273158" spans="1:2" x14ac:dyDescent="0.3">
      <c r="A273158" t="s">
        <v>2045</v>
      </c>
      <c r="B273158" t="s">
        <v>11642</v>
      </c>
    </row>
    <row r="273159" spans="1:2" x14ac:dyDescent="0.3">
      <c r="A273159" t="s">
        <v>46720</v>
      </c>
      <c r="B273159" t="s">
        <v>75570</v>
      </c>
    </row>
    <row r="273160" spans="1:2" x14ac:dyDescent="0.3">
      <c r="A273160" t="s">
        <v>52470</v>
      </c>
      <c r="B273160" t="s">
        <v>59423</v>
      </c>
    </row>
    <row r="273161" spans="1:2" x14ac:dyDescent="0.3">
      <c r="A273161" t="s">
        <v>31390</v>
      </c>
      <c r="B273161" t="s">
        <v>4662</v>
      </c>
    </row>
    <row r="273162" spans="1:2" x14ac:dyDescent="0.3">
      <c r="A273162" t="s">
        <v>75571</v>
      </c>
      <c r="B273162" t="s">
        <v>75572</v>
      </c>
    </row>
    <row r="273163" spans="1:2" x14ac:dyDescent="0.3">
      <c r="A273163" t="s">
        <v>18910</v>
      </c>
      <c r="B273163" t="s">
        <v>12584</v>
      </c>
    </row>
    <row r="273164" spans="1:2" x14ac:dyDescent="0.3">
      <c r="A273164" t="s">
        <v>7083</v>
      </c>
      <c r="B273164" t="s">
        <v>31222</v>
      </c>
    </row>
    <row r="273165" spans="1:2" x14ac:dyDescent="0.3">
      <c r="A273165" t="s">
        <v>12115</v>
      </c>
      <c r="B273165" t="s">
        <v>2823</v>
      </c>
    </row>
    <row r="273166" spans="1:2" x14ac:dyDescent="0.3">
      <c r="A273166" t="s">
        <v>15732</v>
      </c>
      <c r="B273166" t="s">
        <v>2923</v>
      </c>
    </row>
    <row r="273167" spans="1:2" x14ac:dyDescent="0.3">
      <c r="A273167" t="s">
        <v>50431</v>
      </c>
      <c r="B273167" t="s">
        <v>21395</v>
      </c>
    </row>
    <row r="273168" spans="1:2" x14ac:dyDescent="0.3">
      <c r="A273168" t="s">
        <v>9099</v>
      </c>
      <c r="B273168" t="s">
        <v>7929</v>
      </c>
    </row>
    <row r="273169" spans="1:2" x14ac:dyDescent="0.3">
      <c r="A273169" t="s">
        <v>10552</v>
      </c>
      <c r="B273169" t="s">
        <v>32936</v>
      </c>
    </row>
    <row r="273170" spans="1:2" x14ac:dyDescent="0.3">
      <c r="A273170" t="s">
        <v>18062</v>
      </c>
      <c r="B273170" t="s">
        <v>13369</v>
      </c>
    </row>
    <row r="273171" spans="1:2" x14ac:dyDescent="0.3">
      <c r="A273171" t="s">
        <v>17232</v>
      </c>
      <c r="B273171" t="s">
        <v>33036</v>
      </c>
    </row>
    <row r="273172" spans="1:2" x14ac:dyDescent="0.3">
      <c r="A273172" t="s">
        <v>5082</v>
      </c>
      <c r="B273172" t="s">
        <v>533</v>
      </c>
    </row>
    <row r="273173" spans="1:2" x14ac:dyDescent="0.3">
      <c r="A273173" t="s">
        <v>4961</v>
      </c>
      <c r="B273173" t="s">
        <v>6072</v>
      </c>
    </row>
    <row r="273174" spans="1:2" x14ac:dyDescent="0.3">
      <c r="A273174" t="s">
        <v>75573</v>
      </c>
      <c r="B273174" t="s">
        <v>15429</v>
      </c>
    </row>
    <row r="273175" spans="1:2" x14ac:dyDescent="0.3">
      <c r="A273175" t="s">
        <v>13039</v>
      </c>
      <c r="B273175" t="s">
        <v>24554</v>
      </c>
    </row>
    <row r="273176" spans="1:2" x14ac:dyDescent="0.3">
      <c r="A273176" t="s">
        <v>7400</v>
      </c>
      <c r="B273176" t="s">
        <v>7181</v>
      </c>
    </row>
    <row r="273177" spans="1:2" x14ac:dyDescent="0.3">
      <c r="A273177" t="s">
        <v>10674</v>
      </c>
      <c r="B273177" t="s">
        <v>30735</v>
      </c>
    </row>
    <row r="273178" spans="1:2" x14ac:dyDescent="0.3">
      <c r="A273178" t="s">
        <v>1865</v>
      </c>
      <c r="B273178" t="s">
        <v>2892</v>
      </c>
    </row>
    <row r="273179" spans="1:2" x14ac:dyDescent="0.3">
      <c r="A273179" t="s">
        <v>28607</v>
      </c>
      <c r="B273179" t="s">
        <v>9666</v>
      </c>
    </row>
    <row r="273180" spans="1:2" x14ac:dyDescent="0.3">
      <c r="A273180" t="s">
        <v>27247</v>
      </c>
      <c r="B273180" t="s">
        <v>31614</v>
      </c>
    </row>
    <row r="273181" spans="1:2" x14ac:dyDescent="0.3">
      <c r="A273181" t="s">
        <v>2356</v>
      </c>
      <c r="B273181" t="s">
        <v>7875</v>
      </c>
    </row>
    <row r="273182" spans="1:2" x14ac:dyDescent="0.3">
      <c r="A273182" t="s">
        <v>10007</v>
      </c>
      <c r="B273182" t="s">
        <v>10936</v>
      </c>
    </row>
    <row r="273183" spans="1:2" x14ac:dyDescent="0.3">
      <c r="A273183" t="s">
        <v>3507</v>
      </c>
      <c r="B273183" t="s">
        <v>4046</v>
      </c>
    </row>
    <row r="273184" spans="1:2" x14ac:dyDescent="0.3">
      <c r="A273184" t="s">
        <v>1811</v>
      </c>
      <c r="B273184" t="s">
        <v>19983</v>
      </c>
    </row>
    <row r="273185" spans="1:2" x14ac:dyDescent="0.3">
      <c r="A273185" t="s">
        <v>15373</v>
      </c>
      <c r="B273185" t="s">
        <v>9288</v>
      </c>
    </row>
    <row r="273186" spans="1:2" x14ac:dyDescent="0.3">
      <c r="A273186" t="s">
        <v>11334</v>
      </c>
      <c r="B273186" t="s">
        <v>18937</v>
      </c>
    </row>
    <row r="273187" spans="1:2" x14ac:dyDescent="0.3">
      <c r="A273187" t="s">
        <v>36591</v>
      </c>
      <c r="B273187" t="s">
        <v>35481</v>
      </c>
    </row>
    <row r="273188" spans="1:2" x14ac:dyDescent="0.3">
      <c r="A273188" t="s">
        <v>12877</v>
      </c>
      <c r="B273188" t="s">
        <v>1802</v>
      </c>
    </row>
    <row r="273189" spans="1:2" x14ac:dyDescent="0.3">
      <c r="A273189" t="s">
        <v>75574</v>
      </c>
      <c r="B273189" t="s">
        <v>63928</v>
      </c>
    </row>
    <row r="273190" spans="1:2" x14ac:dyDescent="0.3">
      <c r="A273190" t="s">
        <v>3987</v>
      </c>
      <c r="B273190" t="s">
        <v>4309</v>
      </c>
    </row>
    <row r="273191" spans="1:2" x14ac:dyDescent="0.3">
      <c r="A273191" t="s">
        <v>32746</v>
      </c>
      <c r="B273191" t="s">
        <v>53764</v>
      </c>
    </row>
    <row r="273192" spans="1:2" x14ac:dyDescent="0.3">
      <c r="A273192" t="s">
        <v>11979</v>
      </c>
      <c r="B273192" t="s">
        <v>10608</v>
      </c>
    </row>
    <row r="273193" spans="1:2" x14ac:dyDescent="0.3">
      <c r="A273193" t="s">
        <v>16866</v>
      </c>
      <c r="B273193" t="s">
        <v>2877</v>
      </c>
    </row>
    <row r="273194" spans="1:2" x14ac:dyDescent="0.3">
      <c r="A273194" t="s">
        <v>14805</v>
      </c>
      <c r="B273194" t="s">
        <v>14946</v>
      </c>
    </row>
    <row r="273195" spans="1:2" x14ac:dyDescent="0.3">
      <c r="A273195" t="s">
        <v>37186</v>
      </c>
      <c r="B273195" t="s">
        <v>19588</v>
      </c>
    </row>
    <row r="273196" spans="1:2" x14ac:dyDescent="0.3">
      <c r="A273196" t="s">
        <v>30782</v>
      </c>
      <c r="B273196" t="s">
        <v>39815</v>
      </c>
    </row>
    <row r="273197" spans="1:2" x14ac:dyDescent="0.3">
      <c r="A273197" t="s">
        <v>5130</v>
      </c>
      <c r="B273197" t="s">
        <v>8198</v>
      </c>
    </row>
    <row r="273198" spans="1:2" x14ac:dyDescent="0.3">
      <c r="A273198" t="s">
        <v>4951</v>
      </c>
      <c r="B273198" t="s">
        <v>2858</v>
      </c>
    </row>
    <row r="273199" spans="1:2" x14ac:dyDescent="0.3">
      <c r="A273199" t="s">
        <v>6926</v>
      </c>
      <c r="B273199" t="s">
        <v>1496</v>
      </c>
    </row>
    <row r="273200" spans="1:2" x14ac:dyDescent="0.3">
      <c r="A273200" t="s">
        <v>5006</v>
      </c>
      <c r="B273200" t="s">
        <v>4737</v>
      </c>
    </row>
    <row r="273201" spans="1:2" x14ac:dyDescent="0.3">
      <c r="A273201" t="s">
        <v>32096</v>
      </c>
      <c r="B273201" t="s">
        <v>64408</v>
      </c>
    </row>
    <row r="273202" spans="1:2" x14ac:dyDescent="0.3">
      <c r="A273202" t="s">
        <v>38417</v>
      </c>
      <c r="B273202" t="s">
        <v>3959</v>
      </c>
    </row>
    <row r="273203" spans="1:2" x14ac:dyDescent="0.3">
      <c r="A273203" t="s">
        <v>25365</v>
      </c>
      <c r="B273203" t="s">
        <v>5752</v>
      </c>
    </row>
    <row r="273204" spans="1:2" x14ac:dyDescent="0.3">
      <c r="A273204" t="s">
        <v>1720</v>
      </c>
      <c r="B273204" t="s">
        <v>5543</v>
      </c>
    </row>
    <row r="273205" spans="1:2" x14ac:dyDescent="0.3">
      <c r="A273205" t="s">
        <v>37723</v>
      </c>
      <c r="B273205" t="s">
        <v>32785</v>
      </c>
    </row>
    <row r="273206" spans="1:2" x14ac:dyDescent="0.3">
      <c r="A273206" t="s">
        <v>40680</v>
      </c>
      <c r="B273206" t="s">
        <v>13908</v>
      </c>
    </row>
    <row r="273207" spans="1:2" x14ac:dyDescent="0.3">
      <c r="A273207" t="s">
        <v>28835</v>
      </c>
      <c r="B273207" t="s">
        <v>49790</v>
      </c>
    </row>
    <row r="273208" spans="1:2" x14ac:dyDescent="0.3">
      <c r="A273208" t="s">
        <v>68542</v>
      </c>
      <c r="B273208" t="s">
        <v>35015</v>
      </c>
    </row>
    <row r="273209" spans="1:2" x14ac:dyDescent="0.3">
      <c r="A273209" t="s">
        <v>5924</v>
      </c>
      <c r="B273209" t="s">
        <v>5465</v>
      </c>
    </row>
    <row r="273210" spans="1:2" x14ac:dyDescent="0.3">
      <c r="A273210" t="s">
        <v>24585</v>
      </c>
      <c r="B273210" t="s">
        <v>16199</v>
      </c>
    </row>
    <row r="273211" spans="1:2" x14ac:dyDescent="0.3">
      <c r="A273211" t="s">
        <v>2979</v>
      </c>
      <c r="B273211" t="s">
        <v>33674</v>
      </c>
    </row>
    <row r="273212" spans="1:2" x14ac:dyDescent="0.3">
      <c r="A273212" t="s">
        <v>30465</v>
      </c>
      <c r="B273212" t="s">
        <v>13986</v>
      </c>
    </row>
    <row r="273213" spans="1:2" x14ac:dyDescent="0.3">
      <c r="A273213" t="s">
        <v>25361</v>
      </c>
      <c r="B273213" t="s">
        <v>17843</v>
      </c>
    </row>
    <row r="273214" spans="1:2" x14ac:dyDescent="0.3">
      <c r="A273214" t="s">
        <v>44829</v>
      </c>
      <c r="B273214" t="s">
        <v>7615</v>
      </c>
    </row>
    <row r="273215" spans="1:2" x14ac:dyDescent="0.3">
      <c r="A273215" t="s">
        <v>25695</v>
      </c>
      <c r="B273215" t="s">
        <v>3213</v>
      </c>
    </row>
    <row r="273216" spans="1:2" x14ac:dyDescent="0.3">
      <c r="A273216" t="s">
        <v>1398</v>
      </c>
      <c r="B273216" t="s">
        <v>21619</v>
      </c>
    </row>
    <row r="273217" spans="1:2" x14ac:dyDescent="0.3">
      <c r="A273217" t="s">
        <v>65224</v>
      </c>
      <c r="B273217" t="s">
        <v>31905</v>
      </c>
    </row>
    <row r="273218" spans="1:2" x14ac:dyDescent="0.3">
      <c r="A273218" t="s">
        <v>32699</v>
      </c>
      <c r="B273218" t="s">
        <v>20802</v>
      </c>
    </row>
    <row r="273219" spans="1:2" x14ac:dyDescent="0.3">
      <c r="A273219" t="s">
        <v>53772</v>
      </c>
      <c r="B273219" t="s">
        <v>7842</v>
      </c>
    </row>
    <row r="273220" spans="1:2" x14ac:dyDescent="0.3">
      <c r="A273220" t="s">
        <v>9226</v>
      </c>
      <c r="B273220" t="s">
        <v>24813</v>
      </c>
    </row>
    <row r="273221" spans="1:2" x14ac:dyDescent="0.3">
      <c r="A273221" t="s">
        <v>52979</v>
      </c>
      <c r="B273221" t="s">
        <v>19966</v>
      </c>
    </row>
    <row r="273222" spans="1:2" x14ac:dyDescent="0.3">
      <c r="A273222" t="s">
        <v>37904</v>
      </c>
      <c r="B273222" t="s">
        <v>47685</v>
      </c>
    </row>
    <row r="273223" spans="1:2" x14ac:dyDescent="0.3">
      <c r="A273223" t="s">
        <v>2778</v>
      </c>
      <c r="B273223" t="s">
        <v>5992</v>
      </c>
    </row>
    <row r="273224" spans="1:2" x14ac:dyDescent="0.3">
      <c r="A273224" t="s">
        <v>5903</v>
      </c>
      <c r="B273224" t="s">
        <v>1034</v>
      </c>
    </row>
    <row r="273225" spans="1:2" x14ac:dyDescent="0.3">
      <c r="A273225" t="s">
        <v>22964</v>
      </c>
      <c r="B273225" t="s">
        <v>1125</v>
      </c>
    </row>
    <row r="273226" spans="1:2" x14ac:dyDescent="0.3">
      <c r="A273226" t="s">
        <v>39136</v>
      </c>
      <c r="B273226" t="s">
        <v>33507</v>
      </c>
    </row>
    <row r="273227" spans="1:2" x14ac:dyDescent="0.3">
      <c r="A273227" t="s">
        <v>7528</v>
      </c>
      <c r="B273227" t="s">
        <v>5961</v>
      </c>
    </row>
    <row r="273228" spans="1:2" x14ac:dyDescent="0.3">
      <c r="A273228" t="s">
        <v>47651</v>
      </c>
      <c r="B273228" t="s">
        <v>21889</v>
      </c>
    </row>
    <row r="273229" spans="1:2" x14ac:dyDescent="0.3">
      <c r="A273229" t="s">
        <v>3570</v>
      </c>
      <c r="B273229" t="s">
        <v>14752</v>
      </c>
    </row>
    <row r="273230" spans="1:2" x14ac:dyDescent="0.3">
      <c r="A273230" t="s">
        <v>1931</v>
      </c>
      <c r="B273230" t="s">
        <v>13375</v>
      </c>
    </row>
    <row r="273231" spans="1:2" x14ac:dyDescent="0.3">
      <c r="A273231" t="s">
        <v>8711</v>
      </c>
      <c r="B273231" t="s">
        <v>19830</v>
      </c>
    </row>
    <row r="273232" spans="1:2" x14ac:dyDescent="0.3">
      <c r="A273232" t="s">
        <v>1149</v>
      </c>
      <c r="B273232" t="s">
        <v>75575</v>
      </c>
    </row>
    <row r="273233" spans="1:2" x14ac:dyDescent="0.3">
      <c r="A273233" t="s">
        <v>48298</v>
      </c>
      <c r="B273233" t="s">
        <v>33157</v>
      </c>
    </row>
    <row r="273234" spans="1:2" x14ac:dyDescent="0.3">
      <c r="A273234" t="s">
        <v>134</v>
      </c>
      <c r="B273234" t="s">
        <v>20420</v>
      </c>
    </row>
    <row r="273235" spans="1:2" x14ac:dyDescent="0.3">
      <c r="A273235" t="s">
        <v>17191</v>
      </c>
      <c r="B273235" t="s">
        <v>17611</v>
      </c>
    </row>
    <row r="273236" spans="1:2" x14ac:dyDescent="0.3">
      <c r="A273236" t="s">
        <v>23857</v>
      </c>
      <c r="B273236" t="s">
        <v>46100</v>
      </c>
    </row>
    <row r="273237" spans="1:2" x14ac:dyDescent="0.3">
      <c r="A273237" t="s">
        <v>29164</v>
      </c>
      <c r="B273237" t="s">
        <v>763</v>
      </c>
    </row>
    <row r="273238" spans="1:2" x14ac:dyDescent="0.3">
      <c r="A273238" t="s">
        <v>75576</v>
      </c>
      <c r="B273238" t="s">
        <v>75577</v>
      </c>
    </row>
    <row r="273239" spans="1:2" x14ac:dyDescent="0.3">
      <c r="A273239" t="s">
        <v>40799</v>
      </c>
      <c r="B273239" t="s">
        <v>23248</v>
      </c>
    </row>
    <row r="273240" spans="1:2" x14ac:dyDescent="0.3">
      <c r="A273240" t="s">
        <v>18918</v>
      </c>
      <c r="B273240" t="s">
        <v>35750</v>
      </c>
    </row>
    <row r="273241" spans="1:2" x14ac:dyDescent="0.3">
      <c r="A273241" t="s">
        <v>39071</v>
      </c>
      <c r="B273241" t="s">
        <v>41141</v>
      </c>
    </row>
    <row r="273242" spans="1:2" x14ac:dyDescent="0.3">
      <c r="A273242" t="s">
        <v>24875</v>
      </c>
      <c r="B273242" t="s">
        <v>39401</v>
      </c>
    </row>
    <row r="273243" spans="1:2" x14ac:dyDescent="0.3">
      <c r="A273243" t="s">
        <v>13202</v>
      </c>
      <c r="B273243" t="s">
        <v>7769</v>
      </c>
    </row>
    <row r="273244" spans="1:2" x14ac:dyDescent="0.3">
      <c r="A273244" t="s">
        <v>469</v>
      </c>
      <c r="B273244" t="s">
        <v>1192</v>
      </c>
    </row>
    <row r="273245" spans="1:2" x14ac:dyDescent="0.3">
      <c r="A273245" t="s">
        <v>17061</v>
      </c>
      <c r="B273245" t="s">
        <v>12220</v>
      </c>
    </row>
    <row r="273246" spans="1:2" x14ac:dyDescent="0.3">
      <c r="A273246" t="s">
        <v>62051</v>
      </c>
      <c r="B273246" t="s">
        <v>75578</v>
      </c>
    </row>
    <row r="273247" spans="1:2" x14ac:dyDescent="0.3">
      <c r="A273247" t="s">
        <v>38665</v>
      </c>
      <c r="B273247" t="s">
        <v>3038</v>
      </c>
    </row>
    <row r="273248" spans="1:2" x14ac:dyDescent="0.3">
      <c r="A273248" t="s">
        <v>12894</v>
      </c>
      <c r="B273248" t="s">
        <v>16499</v>
      </c>
    </row>
    <row r="273249" spans="1:2" x14ac:dyDescent="0.3">
      <c r="A273249" t="s">
        <v>54461</v>
      </c>
      <c r="B273249" t="s">
        <v>31975</v>
      </c>
    </row>
    <row r="273250" spans="1:2" x14ac:dyDescent="0.3">
      <c r="A273250" t="s">
        <v>5441</v>
      </c>
      <c r="B273250" t="s">
        <v>3533</v>
      </c>
    </row>
    <row r="273251" spans="1:2" x14ac:dyDescent="0.3">
      <c r="A273251" t="s">
        <v>29863</v>
      </c>
      <c r="B273251" t="s">
        <v>13751</v>
      </c>
    </row>
    <row r="273252" spans="1:2" x14ac:dyDescent="0.3">
      <c r="A273252" t="s">
        <v>8619</v>
      </c>
      <c r="B273252" t="s">
        <v>20628</v>
      </c>
    </row>
    <row r="273253" spans="1:2" x14ac:dyDescent="0.3">
      <c r="A273253" t="s">
        <v>1757</v>
      </c>
      <c r="B273253" t="s">
        <v>17870</v>
      </c>
    </row>
    <row r="273254" spans="1:2" x14ac:dyDescent="0.3">
      <c r="A273254" t="s">
        <v>17994</v>
      </c>
      <c r="B273254" t="s">
        <v>25679</v>
      </c>
    </row>
    <row r="273255" spans="1:2" x14ac:dyDescent="0.3">
      <c r="A273255" t="s">
        <v>13794</v>
      </c>
      <c r="B273255" t="s">
        <v>8311</v>
      </c>
    </row>
    <row r="273256" spans="1:2" x14ac:dyDescent="0.3">
      <c r="A273256" t="s">
        <v>12747</v>
      </c>
      <c r="B273256" t="s">
        <v>53775</v>
      </c>
    </row>
    <row r="273257" spans="1:2" x14ac:dyDescent="0.3">
      <c r="A273257" t="s">
        <v>22235</v>
      </c>
      <c r="B273257" t="s">
        <v>38467</v>
      </c>
    </row>
    <row r="273258" spans="1:2" x14ac:dyDescent="0.3">
      <c r="A273258" t="s">
        <v>7359</v>
      </c>
      <c r="B273258" t="s">
        <v>10217</v>
      </c>
    </row>
    <row r="273259" spans="1:2" x14ac:dyDescent="0.3">
      <c r="A273259" t="s">
        <v>47586</v>
      </c>
      <c r="B273259" t="s">
        <v>48148</v>
      </c>
    </row>
    <row r="273260" spans="1:2" x14ac:dyDescent="0.3">
      <c r="A273260" t="s">
        <v>4240</v>
      </c>
      <c r="B273260" t="s">
        <v>14461</v>
      </c>
    </row>
    <row r="273261" spans="1:2" x14ac:dyDescent="0.3">
      <c r="A273261" t="s">
        <v>73173</v>
      </c>
      <c r="B273261" t="s">
        <v>39751</v>
      </c>
    </row>
    <row r="273262" spans="1:2" x14ac:dyDescent="0.3">
      <c r="A273262" t="s">
        <v>12779</v>
      </c>
      <c r="B273262" t="s">
        <v>57395</v>
      </c>
    </row>
    <row r="273263" spans="1:2" x14ac:dyDescent="0.3">
      <c r="A273263" t="s">
        <v>2973</v>
      </c>
      <c r="B273263" t="s">
        <v>7106</v>
      </c>
    </row>
    <row r="273264" spans="1:2" x14ac:dyDescent="0.3">
      <c r="A273264" t="s">
        <v>47351</v>
      </c>
      <c r="B273264" t="s">
        <v>32805</v>
      </c>
    </row>
    <row r="273265" spans="1:2" x14ac:dyDescent="0.3">
      <c r="A273265" t="s">
        <v>9441</v>
      </c>
      <c r="B273265" t="s">
        <v>16540</v>
      </c>
    </row>
    <row r="273266" spans="1:2" x14ac:dyDescent="0.3">
      <c r="A273266" t="s">
        <v>13273</v>
      </c>
      <c r="B273266" t="s">
        <v>75579</v>
      </c>
    </row>
    <row r="273267" spans="1:2" x14ac:dyDescent="0.3">
      <c r="A273267" t="s">
        <v>40452</v>
      </c>
      <c r="B273267" t="s">
        <v>25412</v>
      </c>
    </row>
    <row r="273268" spans="1:2" x14ac:dyDescent="0.3">
      <c r="A273268" t="s">
        <v>13093</v>
      </c>
      <c r="B273268" t="s">
        <v>6283</v>
      </c>
    </row>
    <row r="273269" spans="1:2" x14ac:dyDescent="0.3">
      <c r="A273269" t="s">
        <v>10062</v>
      </c>
      <c r="B273269" t="s">
        <v>12506</v>
      </c>
    </row>
    <row r="273270" spans="1:2" x14ac:dyDescent="0.3">
      <c r="A273270" t="s">
        <v>24895</v>
      </c>
      <c r="B273270" t="s">
        <v>29140</v>
      </c>
    </row>
    <row r="273271" spans="1:2" x14ac:dyDescent="0.3">
      <c r="A273271" t="s">
        <v>11434</v>
      </c>
      <c r="B273271" t="s">
        <v>11780</v>
      </c>
    </row>
    <row r="273272" spans="1:2" x14ac:dyDescent="0.3">
      <c r="A273272" t="s">
        <v>15147</v>
      </c>
      <c r="B273272" t="s">
        <v>1018</v>
      </c>
    </row>
    <row r="273273" spans="1:2" x14ac:dyDescent="0.3">
      <c r="A273273" t="s">
        <v>31329</v>
      </c>
      <c r="B273273" t="s">
        <v>7117</v>
      </c>
    </row>
    <row r="273274" spans="1:2" x14ac:dyDescent="0.3">
      <c r="A273274" t="s">
        <v>33877</v>
      </c>
      <c r="B273274" t="s">
        <v>26385</v>
      </c>
    </row>
    <row r="273275" spans="1:2" x14ac:dyDescent="0.3">
      <c r="A273275" t="s">
        <v>2350</v>
      </c>
      <c r="B273275" t="s">
        <v>9197</v>
      </c>
    </row>
    <row r="273276" spans="1:2" x14ac:dyDescent="0.3">
      <c r="A273276" t="s">
        <v>5793</v>
      </c>
      <c r="B273276" t="s">
        <v>18297</v>
      </c>
    </row>
    <row r="273277" spans="1:2" x14ac:dyDescent="0.3">
      <c r="A273277" t="s">
        <v>13631</v>
      </c>
      <c r="B273277" t="s">
        <v>6752</v>
      </c>
    </row>
    <row r="273278" spans="1:2" x14ac:dyDescent="0.3">
      <c r="A273278" t="s">
        <v>27594</v>
      </c>
      <c r="B273278" t="s">
        <v>55406</v>
      </c>
    </row>
    <row r="273279" spans="1:2" x14ac:dyDescent="0.3">
      <c r="A273279" t="s">
        <v>72646</v>
      </c>
      <c r="B273279" t="s">
        <v>5595</v>
      </c>
    </row>
    <row r="273280" spans="1:2" x14ac:dyDescent="0.3">
      <c r="A273280" t="s">
        <v>8881</v>
      </c>
      <c r="B273280" t="s">
        <v>15735</v>
      </c>
    </row>
    <row r="273281" spans="1:2" x14ac:dyDescent="0.3">
      <c r="A273281" t="s">
        <v>14082</v>
      </c>
      <c r="B273281" t="s">
        <v>769</v>
      </c>
    </row>
    <row r="273282" spans="1:2" x14ac:dyDescent="0.3">
      <c r="A273282" t="s">
        <v>1183</v>
      </c>
      <c r="B273282" t="s">
        <v>11936</v>
      </c>
    </row>
    <row r="273283" spans="1:2" x14ac:dyDescent="0.3">
      <c r="A273283" t="s">
        <v>16114</v>
      </c>
      <c r="B273283" t="s">
        <v>46348</v>
      </c>
    </row>
    <row r="273284" spans="1:2" x14ac:dyDescent="0.3">
      <c r="A273284" t="s">
        <v>23079</v>
      </c>
      <c r="B273284" t="s">
        <v>33473</v>
      </c>
    </row>
    <row r="273285" spans="1:2" x14ac:dyDescent="0.3">
      <c r="A273285" t="s">
        <v>42193</v>
      </c>
      <c r="B273285" t="s">
        <v>36848</v>
      </c>
    </row>
    <row r="273286" spans="1:2" x14ac:dyDescent="0.3">
      <c r="A273286" t="s">
        <v>7150</v>
      </c>
      <c r="B273286" t="s">
        <v>23111</v>
      </c>
    </row>
    <row r="273287" spans="1:2" x14ac:dyDescent="0.3">
      <c r="A273287" t="s">
        <v>4433</v>
      </c>
      <c r="B273287" t="s">
        <v>3236</v>
      </c>
    </row>
    <row r="273288" spans="1:2" x14ac:dyDescent="0.3">
      <c r="A273288" t="s">
        <v>5427</v>
      </c>
      <c r="B273288" t="s">
        <v>19172</v>
      </c>
    </row>
    <row r="273289" spans="1:2" x14ac:dyDescent="0.3">
      <c r="A273289" t="s">
        <v>32154</v>
      </c>
      <c r="B273289" t="s">
        <v>13081</v>
      </c>
    </row>
    <row r="273290" spans="1:2" x14ac:dyDescent="0.3">
      <c r="A273290" t="s">
        <v>5256</v>
      </c>
      <c r="B273290" t="s">
        <v>23988</v>
      </c>
    </row>
    <row r="273291" spans="1:2" x14ac:dyDescent="0.3">
      <c r="A273291" t="s">
        <v>8724</v>
      </c>
      <c r="B273291" t="s">
        <v>21890</v>
      </c>
    </row>
    <row r="273292" spans="1:2" x14ac:dyDescent="0.3">
      <c r="A273292" t="s">
        <v>13421</v>
      </c>
      <c r="B273292" t="s">
        <v>38070</v>
      </c>
    </row>
    <row r="273293" spans="1:2" x14ac:dyDescent="0.3">
      <c r="A273293" t="s">
        <v>63305</v>
      </c>
      <c r="B273293" t="s">
        <v>54460</v>
      </c>
    </row>
    <row r="273294" spans="1:2" x14ac:dyDescent="0.3">
      <c r="A273294" t="s">
        <v>25216</v>
      </c>
      <c r="B273294" t="s">
        <v>2731</v>
      </c>
    </row>
    <row r="273295" spans="1:2" x14ac:dyDescent="0.3">
      <c r="A273295" t="s">
        <v>1683</v>
      </c>
      <c r="B273295" t="s">
        <v>5219</v>
      </c>
    </row>
    <row r="273296" spans="1:2" x14ac:dyDescent="0.3">
      <c r="A273296" t="s">
        <v>32284</v>
      </c>
      <c r="B273296" t="s">
        <v>17122</v>
      </c>
    </row>
    <row r="273297" spans="1:2" x14ac:dyDescent="0.3">
      <c r="A273297" t="s">
        <v>16517</v>
      </c>
      <c r="B273297" t="s">
        <v>30707</v>
      </c>
    </row>
    <row r="273298" spans="1:2" x14ac:dyDescent="0.3">
      <c r="A273298" t="s">
        <v>11551</v>
      </c>
      <c r="B273298" t="s">
        <v>18825</v>
      </c>
    </row>
    <row r="273299" spans="1:2" x14ac:dyDescent="0.3">
      <c r="A273299" t="s">
        <v>4659</v>
      </c>
      <c r="B273299" t="s">
        <v>113</v>
      </c>
    </row>
    <row r="273300" spans="1:2" x14ac:dyDescent="0.3">
      <c r="A273300" t="s">
        <v>31740</v>
      </c>
      <c r="B273300" t="s">
        <v>75580</v>
      </c>
    </row>
    <row r="273301" spans="1:2" x14ac:dyDescent="0.3">
      <c r="A273301" t="s">
        <v>2800</v>
      </c>
      <c r="B273301" t="s">
        <v>34674</v>
      </c>
    </row>
    <row r="273302" spans="1:2" x14ac:dyDescent="0.3">
      <c r="A273302" t="s">
        <v>28227</v>
      </c>
      <c r="B273302" t="s">
        <v>3346</v>
      </c>
    </row>
    <row r="273303" spans="1:2" x14ac:dyDescent="0.3">
      <c r="A273303" t="s">
        <v>13827</v>
      </c>
      <c r="B273303" t="s">
        <v>11642</v>
      </c>
    </row>
    <row r="273304" spans="1:2" x14ac:dyDescent="0.3">
      <c r="A273304" t="s">
        <v>13111</v>
      </c>
      <c r="B273304" t="s">
        <v>23310</v>
      </c>
    </row>
    <row r="273305" spans="1:2" x14ac:dyDescent="0.3">
      <c r="A273305" t="s">
        <v>27723</v>
      </c>
      <c r="B273305" t="s">
        <v>24007</v>
      </c>
    </row>
    <row r="273306" spans="1:2" x14ac:dyDescent="0.3">
      <c r="A273306" t="s">
        <v>5025</v>
      </c>
      <c r="B273306" t="s">
        <v>17189</v>
      </c>
    </row>
    <row r="273307" spans="1:2" x14ac:dyDescent="0.3">
      <c r="A273307" t="s">
        <v>8728</v>
      </c>
      <c r="B273307" t="s">
        <v>3441</v>
      </c>
    </row>
    <row r="273308" spans="1:2" x14ac:dyDescent="0.3">
      <c r="A273308" t="s">
        <v>14622</v>
      </c>
      <c r="B273308" t="s">
        <v>16040</v>
      </c>
    </row>
    <row r="273309" spans="1:2" x14ac:dyDescent="0.3">
      <c r="A273309" t="s">
        <v>6765</v>
      </c>
      <c r="B273309" t="s">
        <v>3354</v>
      </c>
    </row>
    <row r="273310" spans="1:2" x14ac:dyDescent="0.3">
      <c r="A273310" t="s">
        <v>44213</v>
      </c>
      <c r="B273310" t="s">
        <v>44050</v>
      </c>
    </row>
    <row r="273311" spans="1:2" x14ac:dyDescent="0.3">
      <c r="A273311" t="s">
        <v>4668</v>
      </c>
      <c r="B273311" t="s">
        <v>17068</v>
      </c>
    </row>
    <row r="273312" spans="1:2" x14ac:dyDescent="0.3">
      <c r="A273312" t="s">
        <v>12538</v>
      </c>
      <c r="B273312" t="s">
        <v>44443</v>
      </c>
    </row>
    <row r="273313" spans="1:2" x14ac:dyDescent="0.3">
      <c r="A273313" t="s">
        <v>3036</v>
      </c>
      <c r="B273313" t="s">
        <v>15524</v>
      </c>
    </row>
    <row r="273314" spans="1:2" x14ac:dyDescent="0.3">
      <c r="A273314" t="s">
        <v>17115</v>
      </c>
      <c r="B273314" t="s">
        <v>6343</v>
      </c>
    </row>
    <row r="273315" spans="1:2" x14ac:dyDescent="0.3">
      <c r="A273315" t="s">
        <v>75581</v>
      </c>
      <c r="B273315" t="s">
        <v>75582</v>
      </c>
    </row>
    <row r="273316" spans="1:2" x14ac:dyDescent="0.3">
      <c r="A273316" t="s">
        <v>31023</v>
      </c>
      <c r="B273316" t="s">
        <v>7246</v>
      </c>
    </row>
    <row r="273317" spans="1:2" x14ac:dyDescent="0.3">
      <c r="A273317" t="s">
        <v>28965</v>
      </c>
      <c r="B273317" t="s">
        <v>17632</v>
      </c>
    </row>
    <row r="273318" spans="1:2" x14ac:dyDescent="0.3">
      <c r="A273318" t="s">
        <v>11536</v>
      </c>
      <c r="B273318" t="s">
        <v>763</v>
      </c>
    </row>
    <row r="273319" spans="1:2" x14ac:dyDescent="0.3">
      <c r="A273319" t="s">
        <v>43653</v>
      </c>
      <c r="B273319" t="s">
        <v>3565</v>
      </c>
    </row>
    <row r="273320" spans="1:2" x14ac:dyDescent="0.3">
      <c r="A273320" t="s">
        <v>75583</v>
      </c>
      <c r="B273320" t="s">
        <v>19475</v>
      </c>
    </row>
    <row r="273321" spans="1:2" x14ac:dyDescent="0.3">
      <c r="A273321" t="s">
        <v>13237</v>
      </c>
      <c r="B273321" t="s">
        <v>11973</v>
      </c>
    </row>
    <row r="273322" spans="1:2" x14ac:dyDescent="0.3">
      <c r="A273322" t="s">
        <v>39669</v>
      </c>
      <c r="B273322" t="s">
        <v>8802</v>
      </c>
    </row>
    <row r="273323" spans="1:2" x14ac:dyDescent="0.3">
      <c r="A273323" t="s">
        <v>63775</v>
      </c>
      <c r="B273323" t="s">
        <v>1771</v>
      </c>
    </row>
    <row r="273324" spans="1:2" x14ac:dyDescent="0.3">
      <c r="A273324" t="s">
        <v>30662</v>
      </c>
      <c r="B273324" t="s">
        <v>11792</v>
      </c>
    </row>
    <row r="273325" spans="1:2" x14ac:dyDescent="0.3">
      <c r="A273325" t="s">
        <v>37362</v>
      </c>
      <c r="B273325" t="s">
        <v>8014</v>
      </c>
    </row>
    <row r="273326" spans="1:2" x14ac:dyDescent="0.3">
      <c r="A273326" t="s">
        <v>27379</v>
      </c>
      <c r="B273326" t="s">
        <v>29965</v>
      </c>
    </row>
    <row r="273327" spans="1:2" x14ac:dyDescent="0.3">
      <c r="A273327" t="s">
        <v>21557</v>
      </c>
      <c r="B273327" t="s">
        <v>15224</v>
      </c>
    </row>
    <row r="273328" spans="1:2" x14ac:dyDescent="0.3">
      <c r="A273328" t="s">
        <v>13706</v>
      </c>
      <c r="B273328" t="s">
        <v>11060</v>
      </c>
    </row>
    <row r="273329" spans="1:2" x14ac:dyDescent="0.3">
      <c r="A273329" t="s">
        <v>33945</v>
      </c>
      <c r="B273329" t="s">
        <v>10635</v>
      </c>
    </row>
    <row r="273330" spans="1:2" x14ac:dyDescent="0.3">
      <c r="A273330" t="s">
        <v>2902</v>
      </c>
      <c r="B273330" t="s">
        <v>34574</v>
      </c>
    </row>
    <row r="273331" spans="1:2" x14ac:dyDescent="0.3">
      <c r="A273331" t="s">
        <v>18245</v>
      </c>
      <c r="B273331" t="s">
        <v>1924</v>
      </c>
    </row>
    <row r="273332" spans="1:2" x14ac:dyDescent="0.3">
      <c r="A273332" t="s">
        <v>62527</v>
      </c>
      <c r="B273332" t="s">
        <v>1733</v>
      </c>
    </row>
    <row r="273333" spans="1:2" x14ac:dyDescent="0.3">
      <c r="A273333" t="s">
        <v>60170</v>
      </c>
      <c r="B273333" t="s">
        <v>14543</v>
      </c>
    </row>
    <row r="273334" spans="1:2" x14ac:dyDescent="0.3">
      <c r="A273334" t="s">
        <v>30197</v>
      </c>
      <c r="B273334" t="s">
        <v>18868</v>
      </c>
    </row>
    <row r="273335" spans="1:2" x14ac:dyDescent="0.3">
      <c r="A273335" t="s">
        <v>19682</v>
      </c>
      <c r="B273335" t="s">
        <v>14401</v>
      </c>
    </row>
    <row r="273336" spans="1:2" x14ac:dyDescent="0.3">
      <c r="A273336" t="s">
        <v>6301</v>
      </c>
      <c r="B273336" t="s">
        <v>773</v>
      </c>
    </row>
    <row r="273337" spans="1:2" x14ac:dyDescent="0.3">
      <c r="A273337" t="s">
        <v>2454</v>
      </c>
      <c r="B273337" t="s">
        <v>902</v>
      </c>
    </row>
    <row r="273338" spans="1:2" x14ac:dyDescent="0.3">
      <c r="A273338" t="s">
        <v>27179</v>
      </c>
      <c r="B273338" t="s">
        <v>11841</v>
      </c>
    </row>
    <row r="273339" spans="1:2" x14ac:dyDescent="0.3">
      <c r="A273339" t="s">
        <v>28754</v>
      </c>
      <c r="B273339" t="s">
        <v>15527</v>
      </c>
    </row>
    <row r="273340" spans="1:2" x14ac:dyDescent="0.3">
      <c r="A273340" t="s">
        <v>42999</v>
      </c>
      <c r="B273340" t="s">
        <v>6799</v>
      </c>
    </row>
    <row r="273341" spans="1:2" x14ac:dyDescent="0.3">
      <c r="A273341" t="s">
        <v>4043</v>
      </c>
      <c r="B273341" t="s">
        <v>15703</v>
      </c>
    </row>
    <row r="273342" spans="1:2" x14ac:dyDescent="0.3">
      <c r="A273342" t="s">
        <v>19532</v>
      </c>
      <c r="B273342" t="s">
        <v>21488</v>
      </c>
    </row>
    <row r="273343" spans="1:2" x14ac:dyDescent="0.3">
      <c r="A273343" t="s">
        <v>33729</v>
      </c>
      <c r="B273343" t="s">
        <v>34303</v>
      </c>
    </row>
    <row r="273344" spans="1:2" x14ac:dyDescent="0.3">
      <c r="A273344" t="s">
        <v>64608</v>
      </c>
      <c r="B273344" t="s">
        <v>6104</v>
      </c>
    </row>
    <row r="273345" spans="1:2" x14ac:dyDescent="0.3">
      <c r="A273345" t="s">
        <v>46360</v>
      </c>
      <c r="B273345" t="s">
        <v>34735</v>
      </c>
    </row>
    <row r="273346" spans="1:2" x14ac:dyDescent="0.3">
      <c r="A273346" t="s">
        <v>7686</v>
      </c>
      <c r="B273346" t="s">
        <v>6089</v>
      </c>
    </row>
    <row r="273347" spans="1:2" x14ac:dyDescent="0.3">
      <c r="A273347" t="s">
        <v>31661</v>
      </c>
      <c r="B273347" t="s">
        <v>25561</v>
      </c>
    </row>
    <row r="273348" spans="1:2" x14ac:dyDescent="0.3">
      <c r="A273348" t="s">
        <v>37934</v>
      </c>
      <c r="B273348" t="s">
        <v>32586</v>
      </c>
    </row>
    <row r="273349" spans="1:2" x14ac:dyDescent="0.3">
      <c r="A273349" t="s">
        <v>47523</v>
      </c>
      <c r="B273349" t="s">
        <v>63289</v>
      </c>
    </row>
    <row r="273350" spans="1:2" x14ac:dyDescent="0.3">
      <c r="A273350" t="s">
        <v>10929</v>
      </c>
      <c r="B273350" t="s">
        <v>25543</v>
      </c>
    </row>
    <row r="273351" spans="1:2" x14ac:dyDescent="0.3">
      <c r="A273351" t="s">
        <v>14324</v>
      </c>
      <c r="B273351" t="s">
        <v>16746</v>
      </c>
    </row>
    <row r="273352" spans="1:2" x14ac:dyDescent="0.3">
      <c r="A273352" t="s">
        <v>18050</v>
      </c>
      <c r="B273352" t="s">
        <v>30413</v>
      </c>
    </row>
    <row r="273353" spans="1:2" x14ac:dyDescent="0.3">
      <c r="A273353" t="s">
        <v>29971</v>
      </c>
      <c r="B273353" t="s">
        <v>45219</v>
      </c>
    </row>
    <row r="273354" spans="1:2" x14ac:dyDescent="0.3">
      <c r="A273354" t="s">
        <v>11281</v>
      </c>
      <c r="B273354" t="s">
        <v>1356</v>
      </c>
    </row>
    <row r="273355" spans="1:2" x14ac:dyDescent="0.3">
      <c r="A273355" t="s">
        <v>21124</v>
      </c>
      <c r="B273355" t="s">
        <v>15371</v>
      </c>
    </row>
    <row r="273356" spans="1:2" x14ac:dyDescent="0.3">
      <c r="A273356" t="s">
        <v>7500</v>
      </c>
      <c r="B273356" t="s">
        <v>1309</v>
      </c>
    </row>
    <row r="273357" spans="1:2" x14ac:dyDescent="0.3">
      <c r="A273357" t="s">
        <v>3706</v>
      </c>
      <c r="B273357" t="s">
        <v>28380</v>
      </c>
    </row>
    <row r="273358" spans="1:2" x14ac:dyDescent="0.3">
      <c r="A273358" t="s">
        <v>13896</v>
      </c>
      <c r="B273358" t="s">
        <v>19479</v>
      </c>
    </row>
    <row r="273359" spans="1:2" x14ac:dyDescent="0.3">
      <c r="A273359" t="s">
        <v>43863</v>
      </c>
      <c r="B273359" t="s">
        <v>1</v>
      </c>
    </row>
    <row r="273360" spans="1:2" x14ac:dyDescent="0.3">
      <c r="A273360" t="s">
        <v>25009</v>
      </c>
      <c r="B273360" t="s">
        <v>18077</v>
      </c>
    </row>
    <row r="273361" spans="1:2" x14ac:dyDescent="0.3">
      <c r="A273361" t="s">
        <v>1041</v>
      </c>
      <c r="B273361" t="s">
        <v>10949</v>
      </c>
    </row>
    <row r="273362" spans="1:2" x14ac:dyDescent="0.3">
      <c r="A273362" t="s">
        <v>7585</v>
      </c>
      <c r="B273362" t="s">
        <v>8504</v>
      </c>
    </row>
    <row r="273363" spans="1:2" x14ac:dyDescent="0.3">
      <c r="A273363" t="s">
        <v>3448</v>
      </c>
      <c r="B273363" t="s">
        <v>19898</v>
      </c>
    </row>
    <row r="273364" spans="1:2" x14ac:dyDescent="0.3">
      <c r="A273364" t="s">
        <v>75584</v>
      </c>
      <c r="B273364" t="s">
        <v>45812</v>
      </c>
    </row>
    <row r="273365" spans="1:2" x14ac:dyDescent="0.3">
      <c r="A273365" t="s">
        <v>5346</v>
      </c>
      <c r="B273365" t="s">
        <v>2075</v>
      </c>
    </row>
    <row r="273366" spans="1:2" x14ac:dyDescent="0.3">
      <c r="A273366" t="s">
        <v>23584</v>
      </c>
      <c r="B273366" t="s">
        <v>6096</v>
      </c>
    </row>
    <row r="273367" spans="1:2" x14ac:dyDescent="0.3">
      <c r="A273367" t="s">
        <v>17500</v>
      </c>
      <c r="B273367" t="s">
        <v>16889</v>
      </c>
    </row>
    <row r="273368" spans="1:2" x14ac:dyDescent="0.3">
      <c r="A273368" t="s">
        <v>18458</v>
      </c>
      <c r="B273368" t="s">
        <v>6324</v>
      </c>
    </row>
    <row r="273369" spans="1:2" x14ac:dyDescent="0.3">
      <c r="A273369" t="s">
        <v>13363</v>
      </c>
      <c r="B273369" t="s">
        <v>37392</v>
      </c>
    </row>
    <row r="273370" spans="1:2" x14ac:dyDescent="0.3">
      <c r="A273370" t="s">
        <v>18587</v>
      </c>
      <c r="B273370" t="s">
        <v>12200</v>
      </c>
    </row>
    <row r="273371" spans="1:2" x14ac:dyDescent="0.3">
      <c r="A273371" t="s">
        <v>40501</v>
      </c>
      <c r="B273371" t="s">
        <v>27625</v>
      </c>
    </row>
    <row r="273372" spans="1:2" x14ac:dyDescent="0.3">
      <c r="A273372" t="s">
        <v>5541</v>
      </c>
      <c r="B273372" t="s">
        <v>29508</v>
      </c>
    </row>
    <row r="273373" spans="1:2" x14ac:dyDescent="0.3">
      <c r="A273373" t="s">
        <v>9686</v>
      </c>
      <c r="B273373" t="s">
        <v>21825</v>
      </c>
    </row>
    <row r="273374" spans="1:2" x14ac:dyDescent="0.3">
      <c r="A273374" t="s">
        <v>47359</v>
      </c>
      <c r="B273374" t="s">
        <v>17100</v>
      </c>
    </row>
    <row r="273375" spans="1:2" x14ac:dyDescent="0.3">
      <c r="A273375" t="s">
        <v>3664</v>
      </c>
      <c r="B273375" t="s">
        <v>15983</v>
      </c>
    </row>
    <row r="273376" spans="1:2" x14ac:dyDescent="0.3">
      <c r="A273376" t="s">
        <v>5654</v>
      </c>
      <c r="B273376" t="s">
        <v>68020</v>
      </c>
    </row>
    <row r="273377" spans="1:2" x14ac:dyDescent="0.3">
      <c r="A273377" t="s">
        <v>24564</v>
      </c>
      <c r="B273377" t="s">
        <v>19863</v>
      </c>
    </row>
    <row r="273378" spans="1:2" x14ac:dyDescent="0.3">
      <c r="A273378" t="s">
        <v>67977</v>
      </c>
      <c r="B273378" t="s">
        <v>44488</v>
      </c>
    </row>
    <row r="273379" spans="1:2" x14ac:dyDescent="0.3">
      <c r="A273379" t="s">
        <v>1251</v>
      </c>
      <c r="B273379" t="s">
        <v>8571</v>
      </c>
    </row>
    <row r="273380" spans="1:2" x14ac:dyDescent="0.3">
      <c r="A273380" t="s">
        <v>71012</v>
      </c>
      <c r="B273380" t="s">
        <v>66949</v>
      </c>
    </row>
    <row r="273381" spans="1:2" x14ac:dyDescent="0.3">
      <c r="A273381" t="s">
        <v>13492</v>
      </c>
      <c r="B273381" t="s">
        <v>3649</v>
      </c>
    </row>
    <row r="273382" spans="1:2" x14ac:dyDescent="0.3">
      <c r="A273382" t="s">
        <v>23296</v>
      </c>
      <c r="B273382" t="s">
        <v>2682</v>
      </c>
    </row>
    <row r="273383" spans="1:2" x14ac:dyDescent="0.3">
      <c r="A273383" t="s">
        <v>75585</v>
      </c>
      <c r="B273383" t="s">
        <v>43770</v>
      </c>
    </row>
    <row r="273384" spans="1:2" x14ac:dyDescent="0.3">
      <c r="A273384" t="s">
        <v>2924</v>
      </c>
      <c r="B273384" t="s">
        <v>1739</v>
      </c>
    </row>
    <row r="273385" spans="1:2" x14ac:dyDescent="0.3">
      <c r="A273385" t="s">
        <v>7455</v>
      </c>
      <c r="B273385" t="s">
        <v>75586</v>
      </c>
    </row>
    <row r="273386" spans="1:2" x14ac:dyDescent="0.3">
      <c r="A273386" t="s">
        <v>51245</v>
      </c>
      <c r="B273386" t="s">
        <v>44098</v>
      </c>
    </row>
    <row r="273387" spans="1:2" x14ac:dyDescent="0.3">
      <c r="A273387" t="s">
        <v>3418</v>
      </c>
      <c r="B273387" t="s">
        <v>3055</v>
      </c>
    </row>
    <row r="273388" spans="1:2" x14ac:dyDescent="0.3">
      <c r="A273388" t="s">
        <v>46768</v>
      </c>
      <c r="B273388" t="s">
        <v>29740</v>
      </c>
    </row>
    <row r="273389" spans="1:2" x14ac:dyDescent="0.3">
      <c r="A273389" t="s">
        <v>8353</v>
      </c>
      <c r="B273389" t="s">
        <v>55426</v>
      </c>
    </row>
    <row r="273390" spans="1:2" x14ac:dyDescent="0.3">
      <c r="A273390" t="s">
        <v>68760</v>
      </c>
      <c r="B273390" t="s">
        <v>69706</v>
      </c>
    </row>
    <row r="273391" spans="1:2" x14ac:dyDescent="0.3">
      <c r="A273391" t="s">
        <v>5776</v>
      </c>
      <c r="B273391" t="s">
        <v>5570</v>
      </c>
    </row>
    <row r="273392" spans="1:2" x14ac:dyDescent="0.3">
      <c r="A273392" t="s">
        <v>12502</v>
      </c>
      <c r="B273392" t="s">
        <v>23635</v>
      </c>
    </row>
    <row r="273393" spans="1:2" x14ac:dyDescent="0.3">
      <c r="A273393" t="s">
        <v>24164</v>
      </c>
      <c r="B273393" t="s">
        <v>3727</v>
      </c>
    </row>
    <row r="273394" spans="1:2" x14ac:dyDescent="0.3">
      <c r="A273394" t="s">
        <v>36023</v>
      </c>
      <c r="B273394" t="s">
        <v>28499</v>
      </c>
    </row>
    <row r="273395" spans="1:2" x14ac:dyDescent="0.3">
      <c r="A273395" t="s">
        <v>53551</v>
      </c>
      <c r="B273395" t="s">
        <v>16602</v>
      </c>
    </row>
    <row r="273396" spans="1:2" x14ac:dyDescent="0.3">
      <c r="A273396" t="s">
        <v>5035</v>
      </c>
      <c r="B273396" t="s">
        <v>33154</v>
      </c>
    </row>
    <row r="273397" spans="1:2" x14ac:dyDescent="0.3">
      <c r="A273397" t="s">
        <v>2185</v>
      </c>
      <c r="B273397" t="s">
        <v>1667</v>
      </c>
    </row>
    <row r="273398" spans="1:2" x14ac:dyDescent="0.3">
      <c r="A273398" t="s">
        <v>9578</v>
      </c>
      <c r="B273398" t="s">
        <v>6173</v>
      </c>
    </row>
    <row r="273399" spans="1:2" x14ac:dyDescent="0.3">
      <c r="A273399" t="s">
        <v>50131</v>
      </c>
      <c r="B273399" t="s">
        <v>19057</v>
      </c>
    </row>
    <row r="273400" spans="1:2" x14ac:dyDescent="0.3">
      <c r="A273400" t="s">
        <v>39286</v>
      </c>
      <c r="B273400" t="s">
        <v>74047</v>
      </c>
    </row>
    <row r="273401" spans="1:2" x14ac:dyDescent="0.3">
      <c r="A273401" t="s">
        <v>11169</v>
      </c>
      <c r="B273401" t="s">
        <v>2393</v>
      </c>
    </row>
    <row r="273402" spans="1:2" x14ac:dyDescent="0.3">
      <c r="A273402" t="s">
        <v>11236</v>
      </c>
      <c r="B273402" t="s">
        <v>13607</v>
      </c>
    </row>
    <row r="273403" spans="1:2" x14ac:dyDescent="0.3">
      <c r="A273403" t="s">
        <v>25015</v>
      </c>
      <c r="B273403" t="s">
        <v>41675</v>
      </c>
    </row>
    <row r="273404" spans="1:2" x14ac:dyDescent="0.3">
      <c r="A273404" t="s">
        <v>11719</v>
      </c>
      <c r="B273404" t="s">
        <v>12851</v>
      </c>
    </row>
    <row r="273405" spans="1:2" x14ac:dyDescent="0.3">
      <c r="A273405" t="s">
        <v>12497</v>
      </c>
      <c r="B273405" t="s">
        <v>4252</v>
      </c>
    </row>
    <row r="273406" spans="1:2" x14ac:dyDescent="0.3">
      <c r="A273406" t="s">
        <v>39123</v>
      </c>
      <c r="B273406" t="s">
        <v>339</v>
      </c>
    </row>
    <row r="273407" spans="1:2" x14ac:dyDescent="0.3">
      <c r="A273407" t="s">
        <v>2448</v>
      </c>
      <c r="B273407" t="s">
        <v>8578</v>
      </c>
    </row>
    <row r="273408" spans="1:2" x14ac:dyDescent="0.3">
      <c r="A273408" t="s">
        <v>13768</v>
      </c>
      <c r="B273408" t="s">
        <v>24620</v>
      </c>
    </row>
    <row r="273409" spans="1:2" x14ac:dyDescent="0.3">
      <c r="A273409" t="s">
        <v>1735</v>
      </c>
      <c r="B273409" t="s">
        <v>8566</v>
      </c>
    </row>
    <row r="273410" spans="1:2" x14ac:dyDescent="0.3">
      <c r="A273410" t="s">
        <v>19561</v>
      </c>
      <c r="B273410" t="s">
        <v>29042</v>
      </c>
    </row>
    <row r="273411" spans="1:2" x14ac:dyDescent="0.3">
      <c r="A273411" t="s">
        <v>11991</v>
      </c>
      <c r="B273411" t="s">
        <v>11874</v>
      </c>
    </row>
    <row r="273412" spans="1:2" x14ac:dyDescent="0.3">
      <c r="A273412" t="s">
        <v>22045</v>
      </c>
      <c r="B273412" t="s">
        <v>25427</v>
      </c>
    </row>
    <row r="273413" spans="1:2" x14ac:dyDescent="0.3">
      <c r="A273413" t="s">
        <v>3008</v>
      </c>
      <c r="B273413" t="s">
        <v>1725</v>
      </c>
    </row>
    <row r="273414" spans="1:2" x14ac:dyDescent="0.3">
      <c r="A273414" t="s">
        <v>20601</v>
      </c>
      <c r="B273414" t="s">
        <v>9445</v>
      </c>
    </row>
    <row r="273415" spans="1:2" x14ac:dyDescent="0.3">
      <c r="A273415" t="s">
        <v>71611</v>
      </c>
      <c r="B273415" t="s">
        <v>22777</v>
      </c>
    </row>
    <row r="273416" spans="1:2" x14ac:dyDescent="0.3">
      <c r="A273416" t="s">
        <v>45038</v>
      </c>
      <c r="B273416" t="s">
        <v>10049</v>
      </c>
    </row>
    <row r="273417" spans="1:2" x14ac:dyDescent="0.3">
      <c r="A273417" t="s">
        <v>40556</v>
      </c>
      <c r="B273417" t="s">
        <v>72810</v>
      </c>
    </row>
    <row r="273418" spans="1:2" x14ac:dyDescent="0.3">
      <c r="A273418" t="s">
        <v>7078</v>
      </c>
      <c r="B273418" t="s">
        <v>33043</v>
      </c>
    </row>
    <row r="273419" spans="1:2" x14ac:dyDescent="0.3">
      <c r="A273419" t="s">
        <v>75587</v>
      </c>
      <c r="B273419" t="s">
        <v>75588</v>
      </c>
    </row>
    <row r="273420" spans="1:2" x14ac:dyDescent="0.3">
      <c r="A273420" t="s">
        <v>6944</v>
      </c>
      <c r="B273420" t="s">
        <v>3781</v>
      </c>
    </row>
    <row r="273421" spans="1:2" x14ac:dyDescent="0.3">
      <c r="A273421" t="s">
        <v>2056</v>
      </c>
      <c r="B273421" t="s">
        <v>6934</v>
      </c>
    </row>
    <row r="273422" spans="1:2" x14ac:dyDescent="0.3">
      <c r="A273422" t="s">
        <v>13404</v>
      </c>
      <c r="B273422" t="s">
        <v>11642</v>
      </c>
    </row>
    <row r="273423" spans="1:2" x14ac:dyDescent="0.3">
      <c r="A273423" t="s">
        <v>26867</v>
      </c>
      <c r="B273423" t="s">
        <v>35236</v>
      </c>
    </row>
    <row r="273424" spans="1:2" x14ac:dyDescent="0.3">
      <c r="A273424" t="s">
        <v>31025</v>
      </c>
      <c r="B273424" t="s">
        <v>29648</v>
      </c>
    </row>
    <row r="273425" spans="1:2" x14ac:dyDescent="0.3">
      <c r="A273425" t="s">
        <v>9394</v>
      </c>
      <c r="B273425" t="s">
        <v>11646</v>
      </c>
    </row>
    <row r="273426" spans="1:2" x14ac:dyDescent="0.3">
      <c r="A273426" t="s">
        <v>2551</v>
      </c>
      <c r="B273426" t="s">
        <v>19444</v>
      </c>
    </row>
    <row r="273427" spans="1:2" x14ac:dyDescent="0.3">
      <c r="A273427" t="s">
        <v>1412</v>
      </c>
      <c r="B273427" t="s">
        <v>31970</v>
      </c>
    </row>
    <row r="273428" spans="1:2" x14ac:dyDescent="0.3">
      <c r="A273428" t="s">
        <v>7539</v>
      </c>
      <c r="B273428" t="s">
        <v>15453</v>
      </c>
    </row>
    <row r="273429" spans="1:2" x14ac:dyDescent="0.3">
      <c r="A273429" t="s">
        <v>16540</v>
      </c>
      <c r="B273429" t="s">
        <v>6832</v>
      </c>
    </row>
    <row r="273430" spans="1:2" x14ac:dyDescent="0.3">
      <c r="A273430" t="s">
        <v>16324</v>
      </c>
      <c r="B273430" t="s">
        <v>10647</v>
      </c>
    </row>
    <row r="273431" spans="1:2" x14ac:dyDescent="0.3">
      <c r="A273431" t="s">
        <v>41918</v>
      </c>
      <c r="B273431" t="s">
        <v>75589</v>
      </c>
    </row>
    <row r="273432" spans="1:2" x14ac:dyDescent="0.3">
      <c r="A273432" t="s">
        <v>10436</v>
      </c>
      <c r="B273432" t="s">
        <v>17466</v>
      </c>
    </row>
    <row r="273433" spans="1:2" x14ac:dyDescent="0.3">
      <c r="A273433" t="s">
        <v>1350</v>
      </c>
      <c r="B273433" t="s">
        <v>6891</v>
      </c>
    </row>
    <row r="273434" spans="1:2" x14ac:dyDescent="0.3">
      <c r="A273434" t="s">
        <v>2634</v>
      </c>
      <c r="B273434" t="s">
        <v>40537</v>
      </c>
    </row>
    <row r="273435" spans="1:2" x14ac:dyDescent="0.3">
      <c r="A273435" t="s">
        <v>9453</v>
      </c>
      <c r="B273435" t="s">
        <v>416</v>
      </c>
    </row>
    <row r="273436" spans="1:2" x14ac:dyDescent="0.3">
      <c r="A273436" t="s">
        <v>3178</v>
      </c>
      <c r="B273436" t="s">
        <v>17496</v>
      </c>
    </row>
    <row r="273437" spans="1:2" x14ac:dyDescent="0.3">
      <c r="A273437" t="s">
        <v>2764</v>
      </c>
      <c r="B273437" t="s">
        <v>2686</v>
      </c>
    </row>
    <row r="273438" spans="1:2" x14ac:dyDescent="0.3">
      <c r="A273438" t="s">
        <v>3381</v>
      </c>
      <c r="B273438" t="s">
        <v>1625</v>
      </c>
    </row>
    <row r="273439" spans="1:2" x14ac:dyDescent="0.3">
      <c r="A273439" t="s">
        <v>908</v>
      </c>
      <c r="B273439" t="s">
        <v>24294</v>
      </c>
    </row>
    <row r="273440" spans="1:2" x14ac:dyDescent="0.3">
      <c r="A273440" t="s">
        <v>12047</v>
      </c>
      <c r="B273440" t="s">
        <v>10571</v>
      </c>
    </row>
    <row r="273441" spans="1:2" x14ac:dyDescent="0.3">
      <c r="A273441" t="s">
        <v>9076</v>
      </c>
      <c r="B273441" t="s">
        <v>12548</v>
      </c>
    </row>
    <row r="273442" spans="1:2" x14ac:dyDescent="0.3">
      <c r="A273442" t="s">
        <v>22712</v>
      </c>
      <c r="B273442" t="s">
        <v>10280</v>
      </c>
    </row>
    <row r="273443" spans="1:2" x14ac:dyDescent="0.3">
      <c r="A273443" t="s">
        <v>11637</v>
      </c>
      <c r="B273443" t="s">
        <v>54626</v>
      </c>
    </row>
    <row r="273444" spans="1:2" x14ac:dyDescent="0.3">
      <c r="A273444" t="s">
        <v>24876</v>
      </c>
      <c r="B273444" t="s">
        <v>21362</v>
      </c>
    </row>
    <row r="273445" spans="1:2" x14ac:dyDescent="0.3">
      <c r="A273445" t="s">
        <v>30451</v>
      </c>
      <c r="B273445" t="s">
        <v>41670</v>
      </c>
    </row>
    <row r="273446" spans="1:2" x14ac:dyDescent="0.3">
      <c r="A273446" t="s">
        <v>9284</v>
      </c>
      <c r="B273446" t="s">
        <v>8696</v>
      </c>
    </row>
    <row r="273447" spans="1:2" x14ac:dyDescent="0.3">
      <c r="A273447" t="s">
        <v>21159</v>
      </c>
      <c r="B273447" t="s">
        <v>2606</v>
      </c>
    </row>
    <row r="273448" spans="1:2" x14ac:dyDescent="0.3">
      <c r="A273448" t="s">
        <v>13220</v>
      </c>
      <c r="B273448" t="s">
        <v>24397</v>
      </c>
    </row>
    <row r="273449" spans="1:2" x14ac:dyDescent="0.3">
      <c r="A273449" t="s">
        <v>23913</v>
      </c>
      <c r="B273449" t="s">
        <v>8713</v>
      </c>
    </row>
    <row r="273450" spans="1:2" x14ac:dyDescent="0.3">
      <c r="A273450" t="s">
        <v>34375</v>
      </c>
      <c r="B273450" t="s">
        <v>15485</v>
      </c>
    </row>
    <row r="273451" spans="1:2" x14ac:dyDescent="0.3">
      <c r="A273451" t="s">
        <v>144</v>
      </c>
      <c r="B273451" t="s">
        <v>15088</v>
      </c>
    </row>
    <row r="273452" spans="1:2" x14ac:dyDescent="0.3">
      <c r="A273452" t="s">
        <v>12616</v>
      </c>
      <c r="B273452" t="s">
        <v>40105</v>
      </c>
    </row>
    <row r="273453" spans="1:2" x14ac:dyDescent="0.3">
      <c r="A273453" t="s">
        <v>4871</v>
      </c>
      <c r="B273453" t="s">
        <v>38492</v>
      </c>
    </row>
    <row r="273454" spans="1:2" x14ac:dyDescent="0.3">
      <c r="A273454" t="s">
        <v>17911</v>
      </c>
      <c r="B273454" t="s">
        <v>9854</v>
      </c>
    </row>
    <row r="273455" spans="1:2" x14ac:dyDescent="0.3">
      <c r="A273455" t="s">
        <v>1410</v>
      </c>
      <c r="B273455" t="s">
        <v>5023</v>
      </c>
    </row>
    <row r="273456" spans="1:2" x14ac:dyDescent="0.3">
      <c r="A273456" t="s">
        <v>35761</v>
      </c>
      <c r="B273456" t="s">
        <v>5586</v>
      </c>
    </row>
    <row r="273457" spans="1:2" x14ac:dyDescent="0.3">
      <c r="A273457" t="s">
        <v>40949</v>
      </c>
      <c r="B273457" t="s">
        <v>51458</v>
      </c>
    </row>
    <row r="273458" spans="1:2" x14ac:dyDescent="0.3">
      <c r="A273458" t="s">
        <v>1789</v>
      </c>
      <c r="B273458" t="s">
        <v>2805</v>
      </c>
    </row>
    <row r="273459" spans="1:2" x14ac:dyDescent="0.3">
      <c r="A273459" t="s">
        <v>7452</v>
      </c>
      <c r="B273459" t="s">
        <v>34493</v>
      </c>
    </row>
    <row r="273460" spans="1:2" x14ac:dyDescent="0.3">
      <c r="A273460" t="s">
        <v>7333</v>
      </c>
      <c r="B273460" t="s">
        <v>17436</v>
      </c>
    </row>
    <row r="273461" spans="1:2" x14ac:dyDescent="0.3">
      <c r="A273461" t="s">
        <v>6141</v>
      </c>
      <c r="B273461" t="s">
        <v>32789</v>
      </c>
    </row>
    <row r="273462" spans="1:2" x14ac:dyDescent="0.3">
      <c r="A273462" t="s">
        <v>289</v>
      </c>
      <c r="B273462" t="s">
        <v>13147</v>
      </c>
    </row>
    <row r="273463" spans="1:2" x14ac:dyDescent="0.3">
      <c r="A273463" t="s">
        <v>3384</v>
      </c>
      <c r="B273463" t="s">
        <v>15809</v>
      </c>
    </row>
    <row r="273464" spans="1:2" x14ac:dyDescent="0.3">
      <c r="A273464" t="s">
        <v>37648</v>
      </c>
      <c r="B273464" t="s">
        <v>22882</v>
      </c>
    </row>
    <row r="273465" spans="1:2" x14ac:dyDescent="0.3">
      <c r="A273465" t="s">
        <v>75590</v>
      </c>
      <c r="B273465" t="s">
        <v>75591</v>
      </c>
    </row>
    <row r="273466" spans="1:2" x14ac:dyDescent="0.3">
      <c r="A273466" t="s">
        <v>11623</v>
      </c>
      <c r="B273466" t="s">
        <v>2834</v>
      </c>
    </row>
    <row r="273467" spans="1:2" x14ac:dyDescent="0.3">
      <c r="A273467" t="s">
        <v>5780</v>
      </c>
      <c r="B273467" t="s">
        <v>27100</v>
      </c>
    </row>
    <row r="273468" spans="1:2" x14ac:dyDescent="0.3">
      <c r="A273468" t="s">
        <v>2338</v>
      </c>
      <c r="B273468" t="s">
        <v>3637</v>
      </c>
    </row>
    <row r="273469" spans="1:2" x14ac:dyDescent="0.3">
      <c r="A273469" t="s">
        <v>13428</v>
      </c>
      <c r="B273469" t="s">
        <v>18849</v>
      </c>
    </row>
    <row r="273470" spans="1:2" x14ac:dyDescent="0.3">
      <c r="A273470" t="s">
        <v>5213</v>
      </c>
      <c r="B273470" t="s">
        <v>1003</v>
      </c>
    </row>
    <row r="273471" spans="1:2" x14ac:dyDescent="0.3">
      <c r="A273471" t="s">
        <v>19522</v>
      </c>
      <c r="B273471" t="s">
        <v>75592</v>
      </c>
    </row>
    <row r="273472" spans="1:2" x14ac:dyDescent="0.3">
      <c r="A273472" t="s">
        <v>12077</v>
      </c>
      <c r="B273472" t="s">
        <v>63520</v>
      </c>
    </row>
    <row r="273473" spans="1:2" x14ac:dyDescent="0.3">
      <c r="A273473" t="s">
        <v>11189</v>
      </c>
      <c r="B273473" t="s">
        <v>4316</v>
      </c>
    </row>
    <row r="273474" spans="1:2" x14ac:dyDescent="0.3">
      <c r="A273474" t="s">
        <v>5308</v>
      </c>
      <c r="B273474" t="s">
        <v>10790</v>
      </c>
    </row>
    <row r="273475" spans="1:2" x14ac:dyDescent="0.3">
      <c r="A273475" t="s">
        <v>61757</v>
      </c>
      <c r="B273475" t="s">
        <v>8303</v>
      </c>
    </row>
    <row r="273476" spans="1:2" x14ac:dyDescent="0.3">
      <c r="A273476" t="s">
        <v>12435</v>
      </c>
      <c r="B273476" t="s">
        <v>2188</v>
      </c>
    </row>
    <row r="273477" spans="1:2" x14ac:dyDescent="0.3">
      <c r="A273477" t="s">
        <v>26892</v>
      </c>
      <c r="B273477" t="s">
        <v>7584</v>
      </c>
    </row>
    <row r="273478" spans="1:2" x14ac:dyDescent="0.3">
      <c r="A273478" t="s">
        <v>6560</v>
      </c>
      <c r="B273478" t="s">
        <v>55</v>
      </c>
    </row>
    <row r="273479" spans="1:2" x14ac:dyDescent="0.3">
      <c r="A273479" t="s">
        <v>11938</v>
      </c>
      <c r="B273479" t="s">
        <v>989</v>
      </c>
    </row>
    <row r="273480" spans="1:2" x14ac:dyDescent="0.3">
      <c r="A273480" t="s">
        <v>73885</v>
      </c>
      <c r="B273480" t="s">
        <v>7984</v>
      </c>
    </row>
    <row r="273481" spans="1:2" x14ac:dyDescent="0.3">
      <c r="A273481" t="s">
        <v>27930</v>
      </c>
      <c r="B273481" t="s">
        <v>4795</v>
      </c>
    </row>
    <row r="273482" spans="1:2" x14ac:dyDescent="0.3">
      <c r="A273482" t="s">
        <v>44290</v>
      </c>
      <c r="B273482" t="s">
        <v>27796</v>
      </c>
    </row>
    <row r="273483" spans="1:2" x14ac:dyDescent="0.3">
      <c r="A273483" t="s">
        <v>4637</v>
      </c>
      <c r="B273483" t="s">
        <v>2505</v>
      </c>
    </row>
    <row r="273484" spans="1:2" x14ac:dyDescent="0.3">
      <c r="A273484" t="s">
        <v>75593</v>
      </c>
      <c r="B273484" t="s">
        <v>8230</v>
      </c>
    </row>
    <row r="273485" spans="1:2" x14ac:dyDescent="0.3">
      <c r="A273485" t="s">
        <v>4217</v>
      </c>
      <c r="B273485" t="s">
        <v>350</v>
      </c>
    </row>
    <row r="273486" spans="1:2" x14ac:dyDescent="0.3">
      <c r="A273486" t="s">
        <v>35700</v>
      </c>
      <c r="B273486" t="s">
        <v>19547</v>
      </c>
    </row>
    <row r="273487" spans="1:2" x14ac:dyDescent="0.3">
      <c r="A273487" t="s">
        <v>10919</v>
      </c>
      <c r="B273487" t="s">
        <v>6020</v>
      </c>
    </row>
    <row r="273488" spans="1:2" x14ac:dyDescent="0.3">
      <c r="A273488" t="s">
        <v>3242</v>
      </c>
      <c r="B273488" t="s">
        <v>2759</v>
      </c>
    </row>
    <row r="273489" spans="1:2" x14ac:dyDescent="0.3">
      <c r="A273489" t="s">
        <v>2983</v>
      </c>
      <c r="B273489" t="s">
        <v>18550</v>
      </c>
    </row>
    <row r="273490" spans="1:2" x14ac:dyDescent="0.3">
      <c r="A273490" t="s">
        <v>10356</v>
      </c>
      <c r="B273490" t="s">
        <v>16746</v>
      </c>
    </row>
    <row r="273491" spans="1:2" x14ac:dyDescent="0.3">
      <c r="A273491" t="s">
        <v>16303</v>
      </c>
      <c r="B273491" t="s">
        <v>75594</v>
      </c>
    </row>
    <row r="273492" spans="1:2" x14ac:dyDescent="0.3">
      <c r="A273492" t="s">
        <v>16785</v>
      </c>
      <c r="B273492" t="s">
        <v>6411</v>
      </c>
    </row>
    <row r="273493" spans="1:2" x14ac:dyDescent="0.3">
      <c r="A273493" t="s">
        <v>22757</v>
      </c>
      <c r="B273493" t="s">
        <v>16668</v>
      </c>
    </row>
    <row r="273494" spans="1:2" x14ac:dyDescent="0.3">
      <c r="A273494" t="s">
        <v>4152</v>
      </c>
      <c r="B273494" t="s">
        <v>43776</v>
      </c>
    </row>
    <row r="273495" spans="1:2" x14ac:dyDescent="0.3">
      <c r="A273495" t="s">
        <v>15688</v>
      </c>
      <c r="B273495" t="s">
        <v>2127</v>
      </c>
    </row>
    <row r="273496" spans="1:2" x14ac:dyDescent="0.3">
      <c r="A273496" t="s">
        <v>75595</v>
      </c>
      <c r="B273496" t="s">
        <v>75596</v>
      </c>
    </row>
    <row r="273497" spans="1:2" x14ac:dyDescent="0.3">
      <c r="A273497" t="s">
        <v>2979</v>
      </c>
      <c r="B273497" t="s">
        <v>16434</v>
      </c>
    </row>
    <row r="273498" spans="1:2" x14ac:dyDescent="0.3">
      <c r="A273498" t="s">
        <v>5264</v>
      </c>
      <c r="B273498" t="s">
        <v>2435</v>
      </c>
    </row>
    <row r="273499" spans="1:2" x14ac:dyDescent="0.3">
      <c r="A273499" t="s">
        <v>46461</v>
      </c>
      <c r="B273499" t="s">
        <v>14855</v>
      </c>
    </row>
    <row r="273500" spans="1:2" x14ac:dyDescent="0.3">
      <c r="A273500" t="s">
        <v>13451</v>
      </c>
      <c r="B273500" t="s">
        <v>23720</v>
      </c>
    </row>
    <row r="273501" spans="1:2" x14ac:dyDescent="0.3">
      <c r="A273501" t="s">
        <v>4533</v>
      </c>
      <c r="B273501" t="s">
        <v>21322</v>
      </c>
    </row>
    <row r="273502" spans="1:2" x14ac:dyDescent="0.3">
      <c r="A273502" t="s">
        <v>2711</v>
      </c>
      <c r="B273502" t="s">
        <v>9550</v>
      </c>
    </row>
    <row r="273503" spans="1:2" x14ac:dyDescent="0.3">
      <c r="A273503" t="s">
        <v>14171</v>
      </c>
      <c r="B273503" t="s">
        <v>8849</v>
      </c>
    </row>
    <row r="273504" spans="1:2" x14ac:dyDescent="0.3">
      <c r="A273504" t="s">
        <v>4671</v>
      </c>
      <c r="B273504" t="s">
        <v>14211</v>
      </c>
    </row>
    <row r="273505" spans="1:2" x14ac:dyDescent="0.3">
      <c r="A273505" t="s">
        <v>4796</v>
      </c>
      <c r="B273505" t="s">
        <v>19674</v>
      </c>
    </row>
    <row r="273506" spans="1:2" x14ac:dyDescent="0.3">
      <c r="A273506" t="s">
        <v>31751</v>
      </c>
      <c r="B273506" t="s">
        <v>6660</v>
      </c>
    </row>
    <row r="273507" spans="1:2" x14ac:dyDescent="0.3">
      <c r="A273507" t="s">
        <v>389</v>
      </c>
      <c r="B273507" t="s">
        <v>11947</v>
      </c>
    </row>
    <row r="273508" spans="1:2" x14ac:dyDescent="0.3">
      <c r="A273508" t="s">
        <v>25426</v>
      </c>
      <c r="B273508" t="s">
        <v>9656</v>
      </c>
    </row>
    <row r="273509" spans="1:2" x14ac:dyDescent="0.3">
      <c r="A273509" t="s">
        <v>2178</v>
      </c>
      <c r="B273509" t="s">
        <v>3716</v>
      </c>
    </row>
    <row r="273510" spans="1:2" x14ac:dyDescent="0.3">
      <c r="A273510" t="s">
        <v>815</v>
      </c>
      <c r="B273510" t="s">
        <v>31350</v>
      </c>
    </row>
    <row r="273511" spans="1:2" x14ac:dyDescent="0.3">
      <c r="A273511" t="s">
        <v>6277</v>
      </c>
      <c r="B273511" t="s">
        <v>36656</v>
      </c>
    </row>
    <row r="273512" spans="1:2" x14ac:dyDescent="0.3">
      <c r="A273512" t="s">
        <v>19781</v>
      </c>
      <c r="B273512" t="s">
        <v>26210</v>
      </c>
    </row>
    <row r="273513" spans="1:2" x14ac:dyDescent="0.3">
      <c r="A273513" t="s">
        <v>25</v>
      </c>
      <c r="B273513" t="s">
        <v>2633</v>
      </c>
    </row>
    <row r="273514" spans="1:2" x14ac:dyDescent="0.3">
      <c r="A273514" t="s">
        <v>75597</v>
      </c>
      <c r="B273514" t="s">
        <v>75598</v>
      </c>
    </row>
    <row r="273515" spans="1:2" x14ac:dyDescent="0.3">
      <c r="A273515" t="s">
        <v>18967</v>
      </c>
      <c r="B273515" t="s">
        <v>31695</v>
      </c>
    </row>
    <row r="273516" spans="1:2" x14ac:dyDescent="0.3">
      <c r="A273516" t="s">
        <v>8439</v>
      </c>
      <c r="B273516" t="s">
        <v>3032</v>
      </c>
    </row>
    <row r="273517" spans="1:2" x14ac:dyDescent="0.3">
      <c r="A273517" t="s">
        <v>30484</v>
      </c>
      <c r="B273517" t="s">
        <v>20018</v>
      </c>
    </row>
    <row r="273518" spans="1:2" x14ac:dyDescent="0.3">
      <c r="A273518" t="s">
        <v>8220</v>
      </c>
      <c r="B273518" t="s">
        <v>2949</v>
      </c>
    </row>
    <row r="273519" spans="1:2" x14ac:dyDescent="0.3">
      <c r="A273519" t="s">
        <v>3898</v>
      </c>
      <c r="B273519" t="s">
        <v>42446</v>
      </c>
    </row>
    <row r="273520" spans="1:2" x14ac:dyDescent="0.3">
      <c r="A273520" t="s">
        <v>3301</v>
      </c>
      <c r="B273520" t="s">
        <v>3889</v>
      </c>
    </row>
    <row r="273521" spans="1:2" x14ac:dyDescent="0.3">
      <c r="A273521" t="s">
        <v>54737</v>
      </c>
      <c r="B273521" t="s">
        <v>9764</v>
      </c>
    </row>
    <row r="273522" spans="1:2" x14ac:dyDescent="0.3">
      <c r="A273522" t="s">
        <v>19829</v>
      </c>
      <c r="B273522" t="s">
        <v>2092</v>
      </c>
    </row>
    <row r="273523" spans="1:2" x14ac:dyDescent="0.3">
      <c r="A273523" t="s">
        <v>2800</v>
      </c>
      <c r="B273523" t="s">
        <v>13428</v>
      </c>
    </row>
    <row r="273524" spans="1:2" x14ac:dyDescent="0.3">
      <c r="A273524" t="s">
        <v>16469</v>
      </c>
      <c r="B273524" t="s">
        <v>2752</v>
      </c>
    </row>
    <row r="273525" spans="1:2" x14ac:dyDescent="0.3">
      <c r="A273525" t="s">
        <v>4661</v>
      </c>
      <c r="B273525" t="s">
        <v>11178</v>
      </c>
    </row>
    <row r="273526" spans="1:2" x14ac:dyDescent="0.3">
      <c r="A273526" t="s">
        <v>75599</v>
      </c>
      <c r="B273526" t="s">
        <v>75600</v>
      </c>
    </row>
    <row r="273527" spans="1:2" x14ac:dyDescent="0.3">
      <c r="A273527" t="s">
        <v>360</v>
      </c>
      <c r="B273527" t="s">
        <v>5975</v>
      </c>
    </row>
    <row r="273528" spans="1:2" x14ac:dyDescent="0.3">
      <c r="A273528" t="s">
        <v>25145</v>
      </c>
      <c r="B273528" t="s">
        <v>2032</v>
      </c>
    </row>
    <row r="273529" spans="1:2" x14ac:dyDescent="0.3">
      <c r="A273529" t="s">
        <v>4316</v>
      </c>
      <c r="B273529" t="s">
        <v>36377</v>
      </c>
    </row>
    <row r="273530" spans="1:2" x14ac:dyDescent="0.3">
      <c r="A273530" t="s">
        <v>5730</v>
      </c>
      <c r="B273530" t="s">
        <v>17179</v>
      </c>
    </row>
    <row r="273531" spans="1:2" x14ac:dyDescent="0.3">
      <c r="A273531" t="s">
        <v>15261</v>
      </c>
      <c r="B273531" t="s">
        <v>2092</v>
      </c>
    </row>
    <row r="273532" spans="1:2" x14ac:dyDescent="0.3">
      <c r="A273532" t="s">
        <v>75601</v>
      </c>
      <c r="B273532" t="s">
        <v>75602</v>
      </c>
    </row>
    <row r="273533" spans="1:2" x14ac:dyDescent="0.3">
      <c r="A273533" t="s">
        <v>37234</v>
      </c>
      <c r="B273533" t="s">
        <v>39652</v>
      </c>
    </row>
    <row r="273534" spans="1:2" x14ac:dyDescent="0.3">
      <c r="A273534" t="s">
        <v>15412</v>
      </c>
      <c r="B273534" t="s">
        <v>34538</v>
      </c>
    </row>
    <row r="273535" spans="1:2" x14ac:dyDescent="0.3">
      <c r="A273535" t="s">
        <v>45893</v>
      </c>
      <c r="B273535" t="s">
        <v>35245</v>
      </c>
    </row>
    <row r="273536" spans="1:2" x14ac:dyDescent="0.3">
      <c r="A273536" t="s">
        <v>2774</v>
      </c>
      <c r="B273536" t="s">
        <v>5190</v>
      </c>
    </row>
    <row r="273537" spans="1:2" x14ac:dyDescent="0.3">
      <c r="A273537" t="s">
        <v>14585</v>
      </c>
      <c r="B273537" t="s">
        <v>12429</v>
      </c>
    </row>
    <row r="273538" spans="1:2" x14ac:dyDescent="0.3">
      <c r="A273538" t="s">
        <v>16118</v>
      </c>
      <c r="B273538" t="s">
        <v>6426</v>
      </c>
    </row>
    <row r="273539" spans="1:2" x14ac:dyDescent="0.3">
      <c r="A273539" t="s">
        <v>11723</v>
      </c>
      <c r="B273539" t="s">
        <v>15647</v>
      </c>
    </row>
    <row r="273540" spans="1:2" x14ac:dyDescent="0.3">
      <c r="A273540" t="s">
        <v>75603</v>
      </c>
      <c r="B273540" t="s">
        <v>51348</v>
      </c>
    </row>
    <row r="273541" spans="1:2" x14ac:dyDescent="0.3">
      <c r="A273541" t="s">
        <v>534</v>
      </c>
      <c r="B273541" t="s">
        <v>24118</v>
      </c>
    </row>
    <row r="273542" spans="1:2" x14ac:dyDescent="0.3">
      <c r="A273542" t="s">
        <v>27629</v>
      </c>
      <c r="B273542" t="s">
        <v>921</v>
      </c>
    </row>
    <row r="273543" spans="1:2" x14ac:dyDescent="0.3">
      <c r="A273543" t="s">
        <v>1449</v>
      </c>
      <c r="B273543" t="s">
        <v>13119</v>
      </c>
    </row>
    <row r="273544" spans="1:2" x14ac:dyDescent="0.3">
      <c r="A273544" t="s">
        <v>662</v>
      </c>
      <c r="B273544" t="s">
        <v>16174</v>
      </c>
    </row>
    <row r="273545" spans="1:2" x14ac:dyDescent="0.3">
      <c r="A273545" t="s">
        <v>35200</v>
      </c>
      <c r="B273545" t="s">
        <v>20260</v>
      </c>
    </row>
    <row r="273546" spans="1:2" x14ac:dyDescent="0.3">
      <c r="A273546" t="s">
        <v>17848</v>
      </c>
      <c r="B273546" t="s">
        <v>11886</v>
      </c>
    </row>
    <row r="273547" spans="1:2" x14ac:dyDescent="0.3">
      <c r="A273547" t="s">
        <v>11592</v>
      </c>
      <c r="B273547" t="s">
        <v>9804</v>
      </c>
    </row>
    <row r="273548" spans="1:2" x14ac:dyDescent="0.3">
      <c r="A273548" t="s">
        <v>20552</v>
      </c>
      <c r="B273548" t="s">
        <v>4551</v>
      </c>
    </row>
    <row r="273549" spans="1:2" x14ac:dyDescent="0.3">
      <c r="A273549" t="s">
        <v>27788</v>
      </c>
      <c r="B273549" t="s">
        <v>6434</v>
      </c>
    </row>
    <row r="273550" spans="1:2" x14ac:dyDescent="0.3">
      <c r="A273550" t="s">
        <v>14064</v>
      </c>
      <c r="B273550" t="s">
        <v>17622</v>
      </c>
    </row>
    <row r="273551" spans="1:2" x14ac:dyDescent="0.3">
      <c r="A273551" t="s">
        <v>75604</v>
      </c>
      <c r="B273551" t="s">
        <v>75605</v>
      </c>
    </row>
    <row r="273552" spans="1:2" x14ac:dyDescent="0.3">
      <c r="A273552" t="s">
        <v>8228</v>
      </c>
      <c r="B273552" t="s">
        <v>36475</v>
      </c>
    </row>
    <row r="273553" spans="1:2" x14ac:dyDescent="0.3">
      <c r="A273553" t="s">
        <v>51590</v>
      </c>
      <c r="B273553" t="s">
        <v>23551</v>
      </c>
    </row>
    <row r="273554" spans="1:2" x14ac:dyDescent="0.3">
      <c r="A273554" t="s">
        <v>46687</v>
      </c>
      <c r="B273554" t="s">
        <v>56553</v>
      </c>
    </row>
    <row r="273555" spans="1:2" x14ac:dyDescent="0.3">
      <c r="A273555" t="s">
        <v>10921</v>
      </c>
      <c r="B273555" t="s">
        <v>34265</v>
      </c>
    </row>
    <row r="273556" spans="1:2" x14ac:dyDescent="0.3">
      <c r="A273556" t="s">
        <v>60669</v>
      </c>
      <c r="B273556" t="s">
        <v>50616</v>
      </c>
    </row>
    <row r="273557" spans="1:2" x14ac:dyDescent="0.3">
      <c r="A273557" t="s">
        <v>75606</v>
      </c>
      <c r="B273557" t="s">
        <v>75607</v>
      </c>
    </row>
    <row r="273558" spans="1:2" x14ac:dyDescent="0.3">
      <c r="A273558" t="s">
        <v>274</v>
      </c>
      <c r="B273558" t="s">
        <v>1335</v>
      </c>
    </row>
    <row r="273559" spans="1:2" x14ac:dyDescent="0.3">
      <c r="A273559" t="s">
        <v>4514</v>
      </c>
      <c r="B273559" t="s">
        <v>3268</v>
      </c>
    </row>
    <row r="273560" spans="1:2" x14ac:dyDescent="0.3">
      <c r="A273560" t="s">
        <v>4106</v>
      </c>
      <c r="B273560" t="s">
        <v>12752</v>
      </c>
    </row>
    <row r="273561" spans="1:2" x14ac:dyDescent="0.3">
      <c r="A273561" t="s">
        <v>16657</v>
      </c>
      <c r="B273561" t="s">
        <v>2137</v>
      </c>
    </row>
    <row r="273562" spans="1:2" x14ac:dyDescent="0.3">
      <c r="A273562" t="s">
        <v>6057</v>
      </c>
      <c r="B273562" t="s">
        <v>3733</v>
      </c>
    </row>
    <row r="273563" spans="1:2" x14ac:dyDescent="0.3">
      <c r="A273563" t="s">
        <v>68817</v>
      </c>
      <c r="B273563" t="s">
        <v>37714</v>
      </c>
    </row>
    <row r="273564" spans="1:2" x14ac:dyDescent="0.3">
      <c r="A273564" t="s">
        <v>75608</v>
      </c>
      <c r="B273564" t="s">
        <v>51886</v>
      </c>
    </row>
    <row r="273565" spans="1:2" x14ac:dyDescent="0.3">
      <c r="A273565" t="s">
        <v>7970</v>
      </c>
      <c r="B273565" t="s">
        <v>19275</v>
      </c>
    </row>
    <row r="273566" spans="1:2" x14ac:dyDescent="0.3">
      <c r="A273566" t="s">
        <v>1344</v>
      </c>
      <c r="B273566" t="s">
        <v>775</v>
      </c>
    </row>
    <row r="273567" spans="1:2" x14ac:dyDescent="0.3">
      <c r="A273567" t="s">
        <v>15349</v>
      </c>
      <c r="B273567" t="s">
        <v>8756</v>
      </c>
    </row>
    <row r="273568" spans="1:2" x14ac:dyDescent="0.3">
      <c r="A273568" t="s">
        <v>21111</v>
      </c>
      <c r="B273568" t="s">
        <v>5835</v>
      </c>
    </row>
    <row r="273569" spans="1:2" x14ac:dyDescent="0.3">
      <c r="A273569" t="s">
        <v>10064</v>
      </c>
      <c r="B273569" t="s">
        <v>4448</v>
      </c>
    </row>
    <row r="273570" spans="1:2" x14ac:dyDescent="0.3">
      <c r="A273570" t="s">
        <v>30751</v>
      </c>
      <c r="B273570" t="s">
        <v>27251</v>
      </c>
    </row>
    <row r="273571" spans="1:2" x14ac:dyDescent="0.3">
      <c r="A273571" t="s">
        <v>1162</v>
      </c>
      <c r="B273571" t="s">
        <v>35</v>
      </c>
    </row>
    <row r="273572" spans="1:2" x14ac:dyDescent="0.3">
      <c r="A273572" t="s">
        <v>51660</v>
      </c>
      <c r="B273572" t="s">
        <v>24036</v>
      </c>
    </row>
    <row r="273573" spans="1:2" x14ac:dyDescent="0.3">
      <c r="A273573" t="s">
        <v>4976</v>
      </c>
      <c r="B273573" t="s">
        <v>5386</v>
      </c>
    </row>
    <row r="273574" spans="1:2" x14ac:dyDescent="0.3">
      <c r="A273574" t="s">
        <v>50356</v>
      </c>
      <c r="B273574" t="s">
        <v>31992</v>
      </c>
    </row>
    <row r="273575" spans="1:2" x14ac:dyDescent="0.3">
      <c r="A273575" t="s">
        <v>4360</v>
      </c>
      <c r="B273575" t="s">
        <v>21879</v>
      </c>
    </row>
    <row r="273576" spans="1:2" x14ac:dyDescent="0.3">
      <c r="A273576" t="s">
        <v>39400</v>
      </c>
      <c r="B273576" t="s">
        <v>45918</v>
      </c>
    </row>
    <row r="273577" spans="1:2" x14ac:dyDescent="0.3">
      <c r="A273577" t="s">
        <v>32231</v>
      </c>
      <c r="B273577" t="s">
        <v>12474</v>
      </c>
    </row>
    <row r="273578" spans="1:2" x14ac:dyDescent="0.3">
      <c r="A273578" t="s">
        <v>7749</v>
      </c>
      <c r="B273578" t="s">
        <v>10203</v>
      </c>
    </row>
    <row r="273579" spans="1:2" x14ac:dyDescent="0.3">
      <c r="A273579" t="s">
        <v>39048</v>
      </c>
      <c r="B273579" t="s">
        <v>34026</v>
      </c>
    </row>
    <row r="273580" spans="1:2" x14ac:dyDescent="0.3">
      <c r="A273580" t="s">
        <v>34550</v>
      </c>
      <c r="B273580" t="s">
        <v>23881</v>
      </c>
    </row>
    <row r="273581" spans="1:2" x14ac:dyDescent="0.3">
      <c r="A273581" t="s">
        <v>10659</v>
      </c>
      <c r="B273581" t="s">
        <v>20708</v>
      </c>
    </row>
    <row r="273582" spans="1:2" x14ac:dyDescent="0.3">
      <c r="A273582" t="s">
        <v>37445</v>
      </c>
      <c r="B273582" t="s">
        <v>29615</v>
      </c>
    </row>
    <row r="273583" spans="1:2" x14ac:dyDescent="0.3">
      <c r="A273583" t="s">
        <v>37259</v>
      </c>
      <c r="B273583" t="s">
        <v>50592</v>
      </c>
    </row>
    <row r="273584" spans="1:2" x14ac:dyDescent="0.3">
      <c r="A273584" t="s">
        <v>7909</v>
      </c>
      <c r="B273584" t="s">
        <v>48124</v>
      </c>
    </row>
    <row r="273585" spans="1:2" x14ac:dyDescent="0.3">
      <c r="A273585" t="s">
        <v>2535</v>
      </c>
      <c r="B273585" t="s">
        <v>3225</v>
      </c>
    </row>
    <row r="273586" spans="1:2" x14ac:dyDescent="0.3">
      <c r="A273586" t="s">
        <v>64</v>
      </c>
      <c r="B273586" t="s">
        <v>75609</v>
      </c>
    </row>
    <row r="273587" spans="1:2" x14ac:dyDescent="0.3">
      <c r="A273587" t="s">
        <v>459</v>
      </c>
      <c r="B273587" t="s">
        <v>75610</v>
      </c>
    </row>
    <row r="273588" spans="1:2" x14ac:dyDescent="0.3">
      <c r="A273588" t="s">
        <v>66316</v>
      </c>
      <c r="B273588" t="s">
        <v>67684</v>
      </c>
    </row>
    <row r="273589" spans="1:2" x14ac:dyDescent="0.3">
      <c r="A273589" t="s">
        <v>8133</v>
      </c>
      <c r="B273589" t="s">
        <v>32064</v>
      </c>
    </row>
    <row r="273590" spans="1:2" x14ac:dyDescent="0.3">
      <c r="A273590" t="s">
        <v>9910</v>
      </c>
      <c r="B273590" t="s">
        <v>26255</v>
      </c>
    </row>
    <row r="273591" spans="1:2" x14ac:dyDescent="0.3">
      <c r="A273591" t="s">
        <v>63</v>
      </c>
      <c r="B273591" t="s">
        <v>5049</v>
      </c>
    </row>
    <row r="273592" spans="1:2" x14ac:dyDescent="0.3">
      <c r="A273592" t="s">
        <v>13691</v>
      </c>
      <c r="B273592" t="s">
        <v>21780</v>
      </c>
    </row>
    <row r="273593" spans="1:2" x14ac:dyDescent="0.3">
      <c r="A273593" t="s">
        <v>65946</v>
      </c>
      <c r="B273593" t="s">
        <v>73648</v>
      </c>
    </row>
    <row r="273594" spans="1:2" x14ac:dyDescent="0.3">
      <c r="A273594" t="s">
        <v>53188</v>
      </c>
      <c r="B273594" t="s">
        <v>64859</v>
      </c>
    </row>
    <row r="273595" spans="1:2" x14ac:dyDescent="0.3">
      <c r="A273595" t="s">
        <v>23075</v>
      </c>
      <c r="B273595" t="s">
        <v>40109</v>
      </c>
    </row>
    <row r="273596" spans="1:2" x14ac:dyDescent="0.3">
      <c r="A273596" t="s">
        <v>38502</v>
      </c>
      <c r="B273596" t="s">
        <v>22293</v>
      </c>
    </row>
    <row r="273597" spans="1:2" x14ac:dyDescent="0.3">
      <c r="A273597" t="s">
        <v>30278</v>
      </c>
      <c r="B273597" t="s">
        <v>53616</v>
      </c>
    </row>
    <row r="273598" spans="1:2" x14ac:dyDescent="0.3">
      <c r="A273598" t="s">
        <v>2695</v>
      </c>
      <c r="B273598" t="s">
        <v>11574</v>
      </c>
    </row>
    <row r="273599" spans="1:2" x14ac:dyDescent="0.3">
      <c r="A273599" t="s">
        <v>33266</v>
      </c>
      <c r="B273599" t="s">
        <v>21268</v>
      </c>
    </row>
    <row r="273600" spans="1:2" x14ac:dyDescent="0.3">
      <c r="A273600" t="s">
        <v>4595</v>
      </c>
      <c r="B273600" t="s">
        <v>60329</v>
      </c>
    </row>
    <row r="273601" spans="1:2" x14ac:dyDescent="0.3">
      <c r="A273601" t="s">
        <v>69482</v>
      </c>
      <c r="B273601" t="s">
        <v>11677</v>
      </c>
    </row>
    <row r="273602" spans="1:2" x14ac:dyDescent="0.3">
      <c r="A273602" t="s">
        <v>21430</v>
      </c>
      <c r="B273602" t="s">
        <v>13684</v>
      </c>
    </row>
    <row r="273603" spans="1:2" x14ac:dyDescent="0.3">
      <c r="A273603" t="s">
        <v>46398</v>
      </c>
      <c r="B273603" t="s">
        <v>7623</v>
      </c>
    </row>
    <row r="273604" spans="1:2" x14ac:dyDescent="0.3">
      <c r="A273604" t="s">
        <v>28048</v>
      </c>
      <c r="B273604" t="s">
        <v>4696</v>
      </c>
    </row>
    <row r="273605" spans="1:2" x14ac:dyDescent="0.3">
      <c r="A273605" t="s">
        <v>19910</v>
      </c>
      <c r="B273605" t="s">
        <v>8266</v>
      </c>
    </row>
    <row r="273606" spans="1:2" x14ac:dyDescent="0.3">
      <c r="A273606" t="s">
        <v>8841</v>
      </c>
      <c r="B273606" t="s">
        <v>12341</v>
      </c>
    </row>
    <row r="273607" spans="1:2" x14ac:dyDescent="0.3">
      <c r="A273607" t="s">
        <v>75611</v>
      </c>
      <c r="B273607" t="s">
        <v>10179</v>
      </c>
    </row>
    <row r="273608" spans="1:2" x14ac:dyDescent="0.3">
      <c r="A273608" t="s">
        <v>27221</v>
      </c>
      <c r="B273608" t="s">
        <v>24048</v>
      </c>
    </row>
    <row r="273609" spans="1:2" x14ac:dyDescent="0.3">
      <c r="A273609" t="s">
        <v>15400</v>
      </c>
      <c r="B273609" t="s">
        <v>26733</v>
      </c>
    </row>
    <row r="273610" spans="1:2" x14ac:dyDescent="0.3">
      <c r="A273610" t="s">
        <v>13565</v>
      </c>
      <c r="B273610" t="s">
        <v>6999</v>
      </c>
    </row>
    <row r="273611" spans="1:2" x14ac:dyDescent="0.3">
      <c r="A273611" t="s">
        <v>10807</v>
      </c>
      <c r="B273611" t="s">
        <v>13859</v>
      </c>
    </row>
    <row r="273612" spans="1:2" x14ac:dyDescent="0.3">
      <c r="A273612" t="s">
        <v>23524</v>
      </c>
      <c r="B273612" t="s">
        <v>38329</v>
      </c>
    </row>
    <row r="273613" spans="1:2" x14ac:dyDescent="0.3">
      <c r="A273613" t="s">
        <v>15598</v>
      </c>
      <c r="B273613" t="s">
        <v>39500</v>
      </c>
    </row>
    <row r="273614" spans="1:2" x14ac:dyDescent="0.3">
      <c r="A273614" t="s">
        <v>16105</v>
      </c>
      <c r="B273614" t="s">
        <v>5831</v>
      </c>
    </row>
    <row r="273615" spans="1:2" x14ac:dyDescent="0.3">
      <c r="A273615" t="s">
        <v>3662</v>
      </c>
      <c r="B273615" t="s">
        <v>58308</v>
      </c>
    </row>
    <row r="273616" spans="1:2" x14ac:dyDescent="0.3">
      <c r="A273616" t="s">
        <v>10443</v>
      </c>
      <c r="B273616" t="s">
        <v>28195</v>
      </c>
    </row>
    <row r="273617" spans="1:2" x14ac:dyDescent="0.3">
      <c r="A273617" t="s">
        <v>2277</v>
      </c>
      <c r="B273617" t="s">
        <v>15231</v>
      </c>
    </row>
    <row r="273618" spans="1:2" x14ac:dyDescent="0.3">
      <c r="A273618" t="s">
        <v>76</v>
      </c>
      <c r="B273618" t="s">
        <v>17504</v>
      </c>
    </row>
    <row r="273619" spans="1:2" x14ac:dyDescent="0.3">
      <c r="A273619" t="s">
        <v>13202</v>
      </c>
      <c r="B273619" t="s">
        <v>27051</v>
      </c>
    </row>
    <row r="273620" spans="1:2" x14ac:dyDescent="0.3">
      <c r="A273620" t="s">
        <v>3415</v>
      </c>
      <c r="B273620" t="s">
        <v>20905</v>
      </c>
    </row>
    <row r="273621" spans="1:2" x14ac:dyDescent="0.3">
      <c r="A273621" t="s">
        <v>75612</v>
      </c>
      <c r="B273621" t="s">
        <v>75613</v>
      </c>
    </row>
    <row r="273622" spans="1:2" x14ac:dyDescent="0.3">
      <c r="A273622" t="s">
        <v>40518</v>
      </c>
      <c r="B273622" t="s">
        <v>68377</v>
      </c>
    </row>
    <row r="273623" spans="1:2" x14ac:dyDescent="0.3">
      <c r="A273623" t="s">
        <v>23733</v>
      </c>
      <c r="B273623" t="s">
        <v>45230</v>
      </c>
    </row>
    <row r="273624" spans="1:2" x14ac:dyDescent="0.3">
      <c r="A273624" t="s">
        <v>8049</v>
      </c>
      <c r="B273624" t="s">
        <v>9019</v>
      </c>
    </row>
    <row r="273625" spans="1:2" x14ac:dyDescent="0.3">
      <c r="A273625" t="s">
        <v>74581</v>
      </c>
      <c r="B273625" t="s">
        <v>40734</v>
      </c>
    </row>
    <row r="273626" spans="1:2" x14ac:dyDescent="0.3">
      <c r="A273626" t="s">
        <v>46884</v>
      </c>
      <c r="B273626" t="s">
        <v>35587</v>
      </c>
    </row>
    <row r="273627" spans="1:2" x14ac:dyDescent="0.3">
      <c r="A273627" t="s">
        <v>51298</v>
      </c>
      <c r="B273627" t="s">
        <v>10671</v>
      </c>
    </row>
    <row r="273628" spans="1:2" x14ac:dyDescent="0.3">
      <c r="A273628" t="s">
        <v>1484</v>
      </c>
      <c r="B273628" t="s">
        <v>10030</v>
      </c>
    </row>
    <row r="273629" spans="1:2" x14ac:dyDescent="0.3">
      <c r="A273629" t="s">
        <v>68444</v>
      </c>
      <c r="B273629" t="s">
        <v>75614</v>
      </c>
    </row>
    <row r="273630" spans="1:2" x14ac:dyDescent="0.3">
      <c r="A273630" t="s">
        <v>5153</v>
      </c>
      <c r="B273630" t="s">
        <v>21025</v>
      </c>
    </row>
    <row r="273631" spans="1:2" x14ac:dyDescent="0.3">
      <c r="A273631" t="s">
        <v>5441</v>
      </c>
      <c r="B273631" t="s">
        <v>21384</v>
      </c>
    </row>
    <row r="273632" spans="1:2" x14ac:dyDescent="0.3">
      <c r="A273632" t="s">
        <v>3003</v>
      </c>
      <c r="B273632" t="s">
        <v>5727</v>
      </c>
    </row>
    <row r="273633" spans="1:2" x14ac:dyDescent="0.3">
      <c r="A273633" t="s">
        <v>479</v>
      </c>
      <c r="B273633" t="s">
        <v>4680</v>
      </c>
    </row>
    <row r="273634" spans="1:2" x14ac:dyDescent="0.3">
      <c r="A273634" t="s">
        <v>4410</v>
      </c>
      <c r="B273634" t="s">
        <v>22445</v>
      </c>
    </row>
    <row r="273635" spans="1:2" x14ac:dyDescent="0.3">
      <c r="A273635" t="s">
        <v>1658</v>
      </c>
      <c r="B273635" t="s">
        <v>7473</v>
      </c>
    </row>
    <row r="273636" spans="1:2" x14ac:dyDescent="0.3">
      <c r="A273636" t="s">
        <v>35936</v>
      </c>
      <c r="B273636" t="s">
        <v>31920</v>
      </c>
    </row>
    <row r="273637" spans="1:2" x14ac:dyDescent="0.3">
      <c r="A273637" t="s">
        <v>24612</v>
      </c>
      <c r="B273637" t="s">
        <v>32144</v>
      </c>
    </row>
    <row r="273638" spans="1:2" x14ac:dyDescent="0.3">
      <c r="A273638" t="s">
        <v>3983</v>
      </c>
      <c r="B273638" t="s">
        <v>46571</v>
      </c>
    </row>
    <row r="273639" spans="1:2" x14ac:dyDescent="0.3">
      <c r="A273639" t="s">
        <v>23632</v>
      </c>
      <c r="B273639" t="s">
        <v>4693</v>
      </c>
    </row>
    <row r="273640" spans="1:2" x14ac:dyDescent="0.3">
      <c r="A273640" t="s">
        <v>15493</v>
      </c>
      <c r="B273640" t="s">
        <v>13967</v>
      </c>
    </row>
    <row r="273641" spans="1:2" x14ac:dyDescent="0.3">
      <c r="A273641" t="s">
        <v>6632</v>
      </c>
      <c r="B273641" t="s">
        <v>20268</v>
      </c>
    </row>
    <row r="273642" spans="1:2" x14ac:dyDescent="0.3">
      <c r="A273642" t="s">
        <v>35366</v>
      </c>
      <c r="B273642" t="s">
        <v>23136</v>
      </c>
    </row>
    <row r="273643" spans="1:2" x14ac:dyDescent="0.3">
      <c r="A273643" t="s">
        <v>13303</v>
      </c>
      <c r="B273643" t="s">
        <v>16280</v>
      </c>
    </row>
    <row r="273644" spans="1:2" x14ac:dyDescent="0.3">
      <c r="A273644" t="s">
        <v>12044</v>
      </c>
      <c r="B273644" t="s">
        <v>8545</v>
      </c>
    </row>
    <row r="273645" spans="1:2" x14ac:dyDescent="0.3">
      <c r="A273645" t="s">
        <v>34525</v>
      </c>
      <c r="B273645" t="s">
        <v>9692</v>
      </c>
    </row>
    <row r="273646" spans="1:2" x14ac:dyDescent="0.3">
      <c r="A273646" t="s">
        <v>4262</v>
      </c>
      <c r="B273646" t="s">
        <v>20686</v>
      </c>
    </row>
    <row r="273647" spans="1:2" x14ac:dyDescent="0.3">
      <c r="A273647" t="s">
        <v>14626</v>
      </c>
      <c r="B273647" t="s">
        <v>2075</v>
      </c>
    </row>
    <row r="273648" spans="1:2" x14ac:dyDescent="0.3">
      <c r="A273648" t="s">
        <v>10550</v>
      </c>
      <c r="B273648" t="s">
        <v>3113</v>
      </c>
    </row>
    <row r="273649" spans="1:2" x14ac:dyDescent="0.3">
      <c r="A273649" t="s">
        <v>7467</v>
      </c>
      <c r="B273649" t="s">
        <v>21037</v>
      </c>
    </row>
    <row r="273650" spans="1:2" x14ac:dyDescent="0.3">
      <c r="A273650" t="s">
        <v>1898</v>
      </c>
      <c r="B273650" t="s">
        <v>24461</v>
      </c>
    </row>
    <row r="273651" spans="1:2" x14ac:dyDescent="0.3">
      <c r="A273651" t="s">
        <v>7667</v>
      </c>
      <c r="B273651" t="s">
        <v>12561</v>
      </c>
    </row>
    <row r="273652" spans="1:2" x14ac:dyDescent="0.3">
      <c r="A273652" t="s">
        <v>25487</v>
      </c>
      <c r="B273652" t="s">
        <v>18460</v>
      </c>
    </row>
    <row r="273653" spans="1:2" x14ac:dyDescent="0.3">
      <c r="A273653" t="s">
        <v>6791</v>
      </c>
      <c r="B273653" t="s">
        <v>6757</v>
      </c>
    </row>
    <row r="273654" spans="1:2" x14ac:dyDescent="0.3">
      <c r="A273654" t="s">
        <v>18048</v>
      </c>
      <c r="B273654" t="s">
        <v>16090</v>
      </c>
    </row>
    <row r="273655" spans="1:2" x14ac:dyDescent="0.3">
      <c r="A273655" t="s">
        <v>2529</v>
      </c>
      <c r="B273655" t="s">
        <v>15286</v>
      </c>
    </row>
    <row r="273656" spans="1:2" x14ac:dyDescent="0.3">
      <c r="A273656" t="s">
        <v>5838</v>
      </c>
      <c r="B273656" t="s">
        <v>75615</v>
      </c>
    </row>
    <row r="273657" spans="1:2" x14ac:dyDescent="0.3">
      <c r="A273657" t="s">
        <v>43374</v>
      </c>
      <c r="B273657" t="s">
        <v>45540</v>
      </c>
    </row>
    <row r="273658" spans="1:2" x14ac:dyDescent="0.3">
      <c r="A273658" t="s">
        <v>5347</v>
      </c>
      <c r="B273658" t="s">
        <v>75616</v>
      </c>
    </row>
    <row r="273659" spans="1:2" x14ac:dyDescent="0.3">
      <c r="A273659" t="s">
        <v>6157</v>
      </c>
      <c r="B273659" t="s">
        <v>17363</v>
      </c>
    </row>
    <row r="273660" spans="1:2" x14ac:dyDescent="0.3">
      <c r="A273660" t="s">
        <v>31752</v>
      </c>
      <c r="B273660" t="s">
        <v>38699</v>
      </c>
    </row>
    <row r="273661" spans="1:2" x14ac:dyDescent="0.3">
      <c r="A273661" t="s">
        <v>13248</v>
      </c>
      <c r="B273661" t="s">
        <v>7556</v>
      </c>
    </row>
    <row r="273662" spans="1:2" x14ac:dyDescent="0.3">
      <c r="A273662" t="s">
        <v>59872</v>
      </c>
      <c r="B273662" t="s">
        <v>39446</v>
      </c>
    </row>
    <row r="273663" spans="1:2" x14ac:dyDescent="0.3">
      <c r="A273663" t="s">
        <v>667</v>
      </c>
      <c r="B273663" t="s">
        <v>21327</v>
      </c>
    </row>
    <row r="273664" spans="1:2" x14ac:dyDescent="0.3">
      <c r="A273664" t="s">
        <v>14371</v>
      </c>
      <c r="B273664" t="s">
        <v>13583</v>
      </c>
    </row>
    <row r="273665" spans="1:2" x14ac:dyDescent="0.3">
      <c r="A273665" t="s">
        <v>2682</v>
      </c>
      <c r="B273665" t="s">
        <v>40970</v>
      </c>
    </row>
    <row r="273666" spans="1:2" x14ac:dyDescent="0.3">
      <c r="A273666" t="s">
        <v>11750</v>
      </c>
      <c r="B273666" t="s">
        <v>23223</v>
      </c>
    </row>
    <row r="273667" spans="1:2" x14ac:dyDescent="0.3">
      <c r="A273667" t="s">
        <v>2372</v>
      </c>
      <c r="B273667" t="s">
        <v>211</v>
      </c>
    </row>
    <row r="273668" spans="1:2" x14ac:dyDescent="0.3">
      <c r="A273668" t="s">
        <v>39843</v>
      </c>
      <c r="B273668" t="s">
        <v>40287</v>
      </c>
    </row>
    <row r="273669" spans="1:2" x14ac:dyDescent="0.3">
      <c r="A273669" t="s">
        <v>19636</v>
      </c>
      <c r="B273669" t="s">
        <v>34672</v>
      </c>
    </row>
    <row r="273670" spans="1:2" x14ac:dyDescent="0.3">
      <c r="A273670" t="s">
        <v>41183</v>
      </c>
      <c r="B273670" t="s">
        <v>19160</v>
      </c>
    </row>
    <row r="273671" spans="1:2" x14ac:dyDescent="0.3">
      <c r="A273671" t="s">
        <v>7049</v>
      </c>
      <c r="B273671" t="s">
        <v>27321</v>
      </c>
    </row>
    <row r="273672" spans="1:2" x14ac:dyDescent="0.3">
      <c r="A273672" t="s">
        <v>3658</v>
      </c>
      <c r="B273672" t="s">
        <v>2210</v>
      </c>
    </row>
    <row r="273673" spans="1:2" x14ac:dyDescent="0.3">
      <c r="A273673" t="s">
        <v>30095</v>
      </c>
      <c r="B273673" t="s">
        <v>13693</v>
      </c>
    </row>
    <row r="273674" spans="1:2" x14ac:dyDescent="0.3">
      <c r="A273674" t="s">
        <v>10633</v>
      </c>
      <c r="B273674" t="s">
        <v>24716</v>
      </c>
    </row>
    <row r="273675" spans="1:2" x14ac:dyDescent="0.3">
      <c r="A273675" t="s">
        <v>22869</v>
      </c>
      <c r="B273675" t="s">
        <v>26167</v>
      </c>
    </row>
    <row r="273676" spans="1:2" x14ac:dyDescent="0.3">
      <c r="A273676" t="s">
        <v>6631</v>
      </c>
      <c r="B273676" t="s">
        <v>3066</v>
      </c>
    </row>
    <row r="273677" spans="1:2" x14ac:dyDescent="0.3">
      <c r="A273677" t="s">
        <v>15918</v>
      </c>
      <c r="B273677" t="s">
        <v>16315</v>
      </c>
    </row>
    <row r="273678" spans="1:2" x14ac:dyDescent="0.3">
      <c r="A273678" t="s">
        <v>15490</v>
      </c>
      <c r="B273678" t="s">
        <v>7674</v>
      </c>
    </row>
    <row r="273679" spans="1:2" x14ac:dyDescent="0.3">
      <c r="A273679" t="s">
        <v>19129</v>
      </c>
      <c r="B273679" t="s">
        <v>40882</v>
      </c>
    </row>
    <row r="273680" spans="1:2" x14ac:dyDescent="0.3">
      <c r="A273680" t="s">
        <v>2428</v>
      </c>
      <c r="B273680" t="s">
        <v>11646</v>
      </c>
    </row>
    <row r="273681" spans="1:2" x14ac:dyDescent="0.3">
      <c r="A273681" t="s">
        <v>4265</v>
      </c>
      <c r="B273681" t="s">
        <v>6127</v>
      </c>
    </row>
    <row r="273682" spans="1:2" x14ac:dyDescent="0.3">
      <c r="A273682" t="s">
        <v>2721</v>
      </c>
      <c r="B273682" t="s">
        <v>11402</v>
      </c>
    </row>
    <row r="273683" spans="1:2" x14ac:dyDescent="0.3">
      <c r="A273683" t="s">
        <v>4714</v>
      </c>
      <c r="B273683" t="s">
        <v>26086</v>
      </c>
    </row>
    <row r="273684" spans="1:2" x14ac:dyDescent="0.3">
      <c r="A273684" t="s">
        <v>7762</v>
      </c>
      <c r="B273684" t="s">
        <v>1896</v>
      </c>
    </row>
    <row r="273685" spans="1:2" x14ac:dyDescent="0.3">
      <c r="A273685" t="s">
        <v>1801</v>
      </c>
      <c r="B273685" t="s">
        <v>14805</v>
      </c>
    </row>
    <row r="273686" spans="1:2" x14ac:dyDescent="0.3">
      <c r="A273686" t="s">
        <v>75617</v>
      </c>
      <c r="B273686" t="s">
        <v>75618</v>
      </c>
    </row>
    <row r="273687" spans="1:2" x14ac:dyDescent="0.3">
      <c r="A273687" t="s">
        <v>35345</v>
      </c>
      <c r="B273687" t="s">
        <v>20134</v>
      </c>
    </row>
    <row r="273688" spans="1:2" x14ac:dyDescent="0.3">
      <c r="A273688" t="s">
        <v>3989</v>
      </c>
      <c r="B273688" t="s">
        <v>30833</v>
      </c>
    </row>
    <row r="273689" spans="1:2" x14ac:dyDescent="0.3">
      <c r="A273689" t="s">
        <v>35337</v>
      </c>
      <c r="B273689" t="s">
        <v>164</v>
      </c>
    </row>
    <row r="273690" spans="1:2" x14ac:dyDescent="0.3">
      <c r="A273690" t="s">
        <v>8228</v>
      </c>
      <c r="B273690" t="s">
        <v>12062</v>
      </c>
    </row>
    <row r="273691" spans="1:2" x14ac:dyDescent="0.3">
      <c r="A273691" t="s">
        <v>5782</v>
      </c>
      <c r="B273691" t="s">
        <v>5782</v>
      </c>
    </row>
    <row r="273692" spans="1:2" x14ac:dyDescent="0.3">
      <c r="A273692" t="s">
        <v>42837</v>
      </c>
      <c r="B273692" t="s">
        <v>2335</v>
      </c>
    </row>
    <row r="273693" spans="1:2" x14ac:dyDescent="0.3">
      <c r="A273693" t="s">
        <v>11846</v>
      </c>
      <c r="B273693" t="s">
        <v>43066</v>
      </c>
    </row>
    <row r="273694" spans="1:2" x14ac:dyDescent="0.3">
      <c r="A273694" t="s">
        <v>6986</v>
      </c>
      <c r="B273694" t="s">
        <v>2450</v>
      </c>
    </row>
    <row r="273695" spans="1:2" x14ac:dyDescent="0.3">
      <c r="A273695" t="s">
        <v>2044</v>
      </c>
      <c r="B273695" t="s">
        <v>14254</v>
      </c>
    </row>
    <row r="273696" spans="1:2" x14ac:dyDescent="0.3">
      <c r="A273696" t="s">
        <v>43278</v>
      </c>
      <c r="B273696" t="s">
        <v>6883</v>
      </c>
    </row>
    <row r="273697" spans="1:2" x14ac:dyDescent="0.3">
      <c r="A273697" t="s">
        <v>39679</v>
      </c>
      <c r="B273697" t="s">
        <v>17953</v>
      </c>
    </row>
    <row r="273698" spans="1:2" x14ac:dyDescent="0.3">
      <c r="A273698" t="s">
        <v>26310</v>
      </c>
      <c r="B273698" t="s">
        <v>6013</v>
      </c>
    </row>
    <row r="273699" spans="1:2" x14ac:dyDescent="0.3">
      <c r="A273699" t="s">
        <v>6229</v>
      </c>
      <c r="B273699" t="s">
        <v>22370</v>
      </c>
    </row>
    <row r="273700" spans="1:2" x14ac:dyDescent="0.3">
      <c r="A273700" t="s">
        <v>5004</v>
      </c>
      <c r="B273700" t="s">
        <v>13858</v>
      </c>
    </row>
    <row r="273701" spans="1:2" x14ac:dyDescent="0.3">
      <c r="A273701" t="s">
        <v>3172</v>
      </c>
      <c r="B273701" t="s">
        <v>4089</v>
      </c>
    </row>
    <row r="273702" spans="1:2" x14ac:dyDescent="0.3">
      <c r="A273702" t="s">
        <v>72534</v>
      </c>
      <c r="B273702" t="s">
        <v>75619</v>
      </c>
    </row>
    <row r="273703" spans="1:2" x14ac:dyDescent="0.3">
      <c r="A273703" t="s">
        <v>810</v>
      </c>
      <c r="B273703" t="s">
        <v>2911</v>
      </c>
    </row>
    <row r="273704" spans="1:2" x14ac:dyDescent="0.3">
      <c r="A273704" t="s">
        <v>26591</v>
      </c>
      <c r="B273704" t="s">
        <v>8566</v>
      </c>
    </row>
    <row r="273705" spans="1:2" x14ac:dyDescent="0.3">
      <c r="A273705" t="s">
        <v>19083</v>
      </c>
      <c r="B273705" t="s">
        <v>31763</v>
      </c>
    </row>
    <row r="273706" spans="1:2" x14ac:dyDescent="0.3">
      <c r="A273706" t="s">
        <v>15806</v>
      </c>
      <c r="B273706" t="s">
        <v>25838</v>
      </c>
    </row>
    <row r="273707" spans="1:2" x14ac:dyDescent="0.3">
      <c r="A273707" t="s">
        <v>11548</v>
      </c>
      <c r="B273707" t="s">
        <v>27484</v>
      </c>
    </row>
    <row r="273708" spans="1:2" x14ac:dyDescent="0.3">
      <c r="A273708" t="s">
        <v>38572</v>
      </c>
      <c r="B273708" t="s">
        <v>19995</v>
      </c>
    </row>
    <row r="273709" spans="1:2" x14ac:dyDescent="0.3">
      <c r="A273709" t="s">
        <v>7328</v>
      </c>
      <c r="B273709" t="s">
        <v>8221</v>
      </c>
    </row>
    <row r="273710" spans="1:2" x14ac:dyDescent="0.3">
      <c r="A273710" t="s">
        <v>9831</v>
      </c>
      <c r="B273710" t="s">
        <v>4551</v>
      </c>
    </row>
    <row r="273711" spans="1:2" x14ac:dyDescent="0.3">
      <c r="A273711" t="s">
        <v>21699</v>
      </c>
      <c r="B273711" t="s">
        <v>15390</v>
      </c>
    </row>
    <row r="273712" spans="1:2" x14ac:dyDescent="0.3">
      <c r="A273712" t="s">
        <v>5112</v>
      </c>
      <c r="B273712" t="s">
        <v>6479</v>
      </c>
    </row>
    <row r="273713" spans="1:2" x14ac:dyDescent="0.3">
      <c r="A273713" t="s">
        <v>57358</v>
      </c>
      <c r="B273713" t="s">
        <v>3566</v>
      </c>
    </row>
    <row r="273714" spans="1:2" x14ac:dyDescent="0.3">
      <c r="A273714" t="s">
        <v>28219</v>
      </c>
      <c r="B273714" t="s">
        <v>20078</v>
      </c>
    </row>
    <row r="273715" spans="1:2" x14ac:dyDescent="0.3">
      <c r="A273715" t="s">
        <v>40459</v>
      </c>
      <c r="B273715" t="s">
        <v>57028</v>
      </c>
    </row>
    <row r="273716" spans="1:2" x14ac:dyDescent="0.3">
      <c r="A273716" t="s">
        <v>17742</v>
      </c>
      <c r="B273716" t="s">
        <v>15157</v>
      </c>
    </row>
    <row r="273717" spans="1:2" x14ac:dyDescent="0.3">
      <c r="A273717" t="s">
        <v>3102</v>
      </c>
      <c r="B273717" t="s">
        <v>12518</v>
      </c>
    </row>
    <row r="273718" spans="1:2" x14ac:dyDescent="0.3">
      <c r="A273718" t="s">
        <v>2594</v>
      </c>
      <c r="B273718" t="s">
        <v>13848</v>
      </c>
    </row>
    <row r="273719" spans="1:2" x14ac:dyDescent="0.3">
      <c r="A273719" t="s">
        <v>39651</v>
      </c>
      <c r="B273719" t="s">
        <v>17310</v>
      </c>
    </row>
    <row r="273720" spans="1:2" x14ac:dyDescent="0.3">
      <c r="A273720" t="s">
        <v>48824</v>
      </c>
      <c r="B273720" t="s">
        <v>59095</v>
      </c>
    </row>
    <row r="273721" spans="1:2" x14ac:dyDescent="0.3">
      <c r="A273721" t="s">
        <v>14168</v>
      </c>
      <c r="B273721" t="s">
        <v>18592</v>
      </c>
    </row>
    <row r="273722" spans="1:2" x14ac:dyDescent="0.3">
      <c r="A273722" t="s">
        <v>6882</v>
      </c>
      <c r="B273722" t="s">
        <v>9837</v>
      </c>
    </row>
    <row r="273723" spans="1:2" x14ac:dyDescent="0.3">
      <c r="A273723" t="s">
        <v>2624</v>
      </c>
      <c r="B273723" t="s">
        <v>2661</v>
      </c>
    </row>
    <row r="273724" spans="1:2" x14ac:dyDescent="0.3">
      <c r="A273724" t="s">
        <v>47363</v>
      </c>
      <c r="B273724" t="s">
        <v>14305</v>
      </c>
    </row>
    <row r="273725" spans="1:2" x14ac:dyDescent="0.3">
      <c r="A273725" t="s">
        <v>1573</v>
      </c>
      <c r="B273725" t="s">
        <v>18007</v>
      </c>
    </row>
    <row r="273726" spans="1:2" x14ac:dyDescent="0.3">
      <c r="A273726" t="s">
        <v>2763</v>
      </c>
      <c r="B273726" t="s">
        <v>9176</v>
      </c>
    </row>
    <row r="273727" spans="1:2" x14ac:dyDescent="0.3">
      <c r="A273727" t="s">
        <v>24307</v>
      </c>
      <c r="B273727" t="s">
        <v>6401</v>
      </c>
    </row>
    <row r="273728" spans="1:2" x14ac:dyDescent="0.3">
      <c r="A273728" t="s">
        <v>15853</v>
      </c>
      <c r="B273728" t="s">
        <v>14908</v>
      </c>
    </row>
    <row r="273729" spans="1:2" x14ac:dyDescent="0.3">
      <c r="A273729" t="s">
        <v>12543</v>
      </c>
      <c r="B273729" t="s">
        <v>25428</v>
      </c>
    </row>
    <row r="273730" spans="1:2" x14ac:dyDescent="0.3">
      <c r="A273730" t="s">
        <v>12337</v>
      </c>
      <c r="B273730" t="s">
        <v>1090</v>
      </c>
    </row>
    <row r="273731" spans="1:2" x14ac:dyDescent="0.3">
      <c r="A273731" t="s">
        <v>843</v>
      </c>
      <c r="B273731" t="s">
        <v>27854</v>
      </c>
    </row>
    <row r="273732" spans="1:2" x14ac:dyDescent="0.3">
      <c r="A273732" t="s">
        <v>23500</v>
      </c>
      <c r="B273732" t="s">
        <v>17172</v>
      </c>
    </row>
    <row r="273733" spans="1:2" x14ac:dyDescent="0.3">
      <c r="A273733" t="s">
        <v>75620</v>
      </c>
      <c r="B273733" t="s">
        <v>75621</v>
      </c>
    </row>
    <row r="273734" spans="1:2" x14ac:dyDescent="0.3">
      <c r="A273734" t="s">
        <v>28922</v>
      </c>
      <c r="B273734" t="s">
        <v>1796</v>
      </c>
    </row>
    <row r="273735" spans="1:2" x14ac:dyDescent="0.3">
      <c r="A273735" t="s">
        <v>28022</v>
      </c>
      <c r="B273735" t="s">
        <v>31885</v>
      </c>
    </row>
    <row r="273736" spans="1:2" x14ac:dyDescent="0.3">
      <c r="A273736" t="s">
        <v>248</v>
      </c>
      <c r="B273736" t="s">
        <v>29742</v>
      </c>
    </row>
    <row r="273737" spans="1:2" x14ac:dyDescent="0.3">
      <c r="A273737" t="s">
        <v>10408</v>
      </c>
      <c r="B273737" t="s">
        <v>7770</v>
      </c>
    </row>
    <row r="273738" spans="1:2" x14ac:dyDescent="0.3">
      <c r="A273738" t="s">
        <v>75622</v>
      </c>
      <c r="B273738" t="s">
        <v>75623</v>
      </c>
    </row>
    <row r="273739" spans="1:2" x14ac:dyDescent="0.3">
      <c r="A273739" t="s">
        <v>75624</v>
      </c>
      <c r="B273739" t="s">
        <v>51354</v>
      </c>
    </row>
    <row r="273740" spans="1:2" x14ac:dyDescent="0.3">
      <c r="A273740" t="s">
        <v>513</v>
      </c>
      <c r="B273740" t="s">
        <v>23778</v>
      </c>
    </row>
    <row r="273741" spans="1:2" x14ac:dyDescent="0.3">
      <c r="A273741" t="s">
        <v>27421</v>
      </c>
      <c r="B273741" t="s">
        <v>10148</v>
      </c>
    </row>
    <row r="273742" spans="1:2" x14ac:dyDescent="0.3">
      <c r="A273742" t="s">
        <v>56943</v>
      </c>
      <c r="B273742" t="s">
        <v>24884</v>
      </c>
    </row>
    <row r="273743" spans="1:2" x14ac:dyDescent="0.3">
      <c r="A273743" t="s">
        <v>69166</v>
      </c>
      <c r="B273743" t="s">
        <v>14451</v>
      </c>
    </row>
    <row r="273744" spans="1:2" x14ac:dyDescent="0.3">
      <c r="A273744" t="s">
        <v>7038</v>
      </c>
      <c r="B273744" t="s">
        <v>21959</v>
      </c>
    </row>
    <row r="273745" spans="1:2" x14ac:dyDescent="0.3">
      <c r="A273745" t="s">
        <v>15333</v>
      </c>
      <c r="B273745" t="s">
        <v>5127</v>
      </c>
    </row>
    <row r="273746" spans="1:2" x14ac:dyDescent="0.3">
      <c r="A273746" t="s">
        <v>17126</v>
      </c>
      <c r="B273746" t="s">
        <v>24338</v>
      </c>
    </row>
    <row r="273747" spans="1:2" x14ac:dyDescent="0.3">
      <c r="A273747" t="s">
        <v>14001</v>
      </c>
      <c r="B273747" t="s">
        <v>2903</v>
      </c>
    </row>
    <row r="273748" spans="1:2" x14ac:dyDescent="0.3">
      <c r="A273748" t="s">
        <v>1645</v>
      </c>
      <c r="B273748" t="s">
        <v>1103</v>
      </c>
    </row>
    <row r="273749" spans="1:2" x14ac:dyDescent="0.3">
      <c r="A273749" t="s">
        <v>16715</v>
      </c>
      <c r="B273749" t="s">
        <v>25929</v>
      </c>
    </row>
    <row r="273750" spans="1:2" x14ac:dyDescent="0.3">
      <c r="A273750" t="s">
        <v>1235</v>
      </c>
      <c r="B273750" t="s">
        <v>12959</v>
      </c>
    </row>
    <row r="273751" spans="1:2" x14ac:dyDescent="0.3">
      <c r="A273751" t="s">
        <v>45306</v>
      </c>
      <c r="B273751" t="s">
        <v>22583</v>
      </c>
    </row>
    <row r="273752" spans="1:2" x14ac:dyDescent="0.3">
      <c r="A273752" t="s">
        <v>16905</v>
      </c>
      <c r="B273752" t="s">
        <v>19145</v>
      </c>
    </row>
    <row r="273753" spans="1:2" x14ac:dyDescent="0.3">
      <c r="A273753" t="s">
        <v>39644</v>
      </c>
      <c r="B273753" t="s">
        <v>39218</v>
      </c>
    </row>
    <row r="273754" spans="1:2" x14ac:dyDescent="0.3">
      <c r="A273754" t="s">
        <v>1358</v>
      </c>
      <c r="B273754" t="s">
        <v>29417</v>
      </c>
    </row>
    <row r="273755" spans="1:2" x14ac:dyDescent="0.3">
      <c r="A273755" t="s">
        <v>75625</v>
      </c>
      <c r="B273755" t="s">
        <v>75626</v>
      </c>
    </row>
    <row r="273756" spans="1:2" x14ac:dyDescent="0.3">
      <c r="A273756" t="s">
        <v>29856</v>
      </c>
      <c r="B273756" t="s">
        <v>25872</v>
      </c>
    </row>
    <row r="273757" spans="1:2" x14ac:dyDescent="0.3">
      <c r="A273757" t="s">
        <v>44486</v>
      </c>
      <c r="B273757" t="s">
        <v>11477</v>
      </c>
    </row>
    <row r="273758" spans="1:2" x14ac:dyDescent="0.3">
      <c r="A273758" t="s">
        <v>17170</v>
      </c>
      <c r="B273758" t="s">
        <v>13168</v>
      </c>
    </row>
    <row r="273759" spans="1:2" x14ac:dyDescent="0.3">
      <c r="A273759" t="s">
        <v>75627</v>
      </c>
      <c r="B273759" t="s">
        <v>28934</v>
      </c>
    </row>
    <row r="273760" spans="1:2" x14ac:dyDescent="0.3">
      <c r="A273760" t="s">
        <v>17281</v>
      </c>
      <c r="B273760" t="s">
        <v>27990</v>
      </c>
    </row>
    <row r="273761" spans="1:2" x14ac:dyDescent="0.3">
      <c r="A273761" t="s">
        <v>75628</v>
      </c>
      <c r="B273761" t="s">
        <v>63466</v>
      </c>
    </row>
    <row r="273762" spans="1:2" x14ac:dyDescent="0.3">
      <c r="A273762" t="s">
        <v>16781</v>
      </c>
      <c r="B273762" t="s">
        <v>4086</v>
      </c>
    </row>
    <row r="273763" spans="1:2" x14ac:dyDescent="0.3">
      <c r="A273763" t="s">
        <v>23751</v>
      </c>
      <c r="B273763" t="s">
        <v>2442</v>
      </c>
    </row>
    <row r="273764" spans="1:2" x14ac:dyDescent="0.3">
      <c r="A273764" t="s">
        <v>3332</v>
      </c>
      <c r="B273764" t="s">
        <v>4187</v>
      </c>
    </row>
    <row r="273765" spans="1:2" x14ac:dyDescent="0.3">
      <c r="A273765" t="s">
        <v>2076</v>
      </c>
      <c r="B273765" t="s">
        <v>24293</v>
      </c>
    </row>
    <row r="273766" spans="1:2" x14ac:dyDescent="0.3">
      <c r="A273766" t="s">
        <v>18112</v>
      </c>
      <c r="B273766" t="s">
        <v>7825</v>
      </c>
    </row>
    <row r="273767" spans="1:2" x14ac:dyDescent="0.3">
      <c r="A273767" t="s">
        <v>35084</v>
      </c>
      <c r="B273767" t="s">
        <v>42779</v>
      </c>
    </row>
    <row r="273768" spans="1:2" x14ac:dyDescent="0.3">
      <c r="A273768" t="s">
        <v>4275</v>
      </c>
      <c r="B273768" t="s">
        <v>423</v>
      </c>
    </row>
    <row r="273769" spans="1:2" x14ac:dyDescent="0.3">
      <c r="A273769" t="s">
        <v>19353</v>
      </c>
      <c r="B273769" t="s">
        <v>29788</v>
      </c>
    </row>
    <row r="273770" spans="1:2" x14ac:dyDescent="0.3">
      <c r="A273770" t="s">
        <v>9168</v>
      </c>
      <c r="B273770" t="s">
        <v>2893</v>
      </c>
    </row>
    <row r="273771" spans="1:2" x14ac:dyDescent="0.3">
      <c r="A273771" t="s">
        <v>20183</v>
      </c>
      <c r="B273771" t="s">
        <v>29043</v>
      </c>
    </row>
    <row r="273772" spans="1:2" x14ac:dyDescent="0.3">
      <c r="A273772" t="s">
        <v>5981</v>
      </c>
      <c r="B273772" t="s">
        <v>35085</v>
      </c>
    </row>
    <row r="273773" spans="1:2" x14ac:dyDescent="0.3">
      <c r="A273773" t="s">
        <v>2809</v>
      </c>
      <c r="B273773" t="s">
        <v>14335</v>
      </c>
    </row>
    <row r="273774" spans="1:2" x14ac:dyDescent="0.3">
      <c r="A273774" t="s">
        <v>34546</v>
      </c>
      <c r="B273774" t="s">
        <v>34546</v>
      </c>
    </row>
    <row r="273775" spans="1:2" x14ac:dyDescent="0.3">
      <c r="A273775" t="s">
        <v>61183</v>
      </c>
      <c r="B273775" t="s">
        <v>73705</v>
      </c>
    </row>
    <row r="273776" spans="1:2" x14ac:dyDescent="0.3">
      <c r="A273776" t="s">
        <v>49400</v>
      </c>
      <c r="B273776" t="s">
        <v>75629</v>
      </c>
    </row>
    <row r="273777" spans="1:2" x14ac:dyDescent="0.3">
      <c r="A273777" t="s">
        <v>32936</v>
      </c>
      <c r="B273777" t="s">
        <v>33228</v>
      </c>
    </row>
    <row r="273778" spans="1:2" x14ac:dyDescent="0.3">
      <c r="A273778" t="s">
        <v>34567</v>
      </c>
      <c r="B273778" t="s">
        <v>39030</v>
      </c>
    </row>
    <row r="273779" spans="1:2" x14ac:dyDescent="0.3">
      <c r="A273779" t="s">
        <v>9311</v>
      </c>
      <c r="B273779" t="s">
        <v>9137</v>
      </c>
    </row>
    <row r="273780" spans="1:2" x14ac:dyDescent="0.3">
      <c r="A273780" t="s">
        <v>19289</v>
      </c>
      <c r="B273780" t="s">
        <v>4810</v>
      </c>
    </row>
    <row r="273781" spans="1:2" x14ac:dyDescent="0.3">
      <c r="A273781" t="s">
        <v>22260</v>
      </c>
      <c r="B273781" t="s">
        <v>23914</v>
      </c>
    </row>
    <row r="273782" spans="1:2" x14ac:dyDescent="0.3">
      <c r="A273782" t="s">
        <v>4704</v>
      </c>
      <c r="B273782" t="s">
        <v>811</v>
      </c>
    </row>
    <row r="273783" spans="1:2" x14ac:dyDescent="0.3">
      <c r="A273783" t="s">
        <v>3477</v>
      </c>
      <c r="B273783" t="s">
        <v>9938</v>
      </c>
    </row>
    <row r="273784" spans="1:2" x14ac:dyDescent="0.3">
      <c r="A273784" t="s">
        <v>15553</v>
      </c>
      <c r="B273784" t="s">
        <v>5974</v>
      </c>
    </row>
    <row r="273785" spans="1:2" x14ac:dyDescent="0.3">
      <c r="A273785" t="s">
        <v>20188</v>
      </c>
      <c r="B273785" t="s">
        <v>4157</v>
      </c>
    </row>
    <row r="273786" spans="1:2" x14ac:dyDescent="0.3">
      <c r="A273786" t="s">
        <v>22642</v>
      </c>
      <c r="B273786" t="s">
        <v>3097</v>
      </c>
    </row>
    <row r="273787" spans="1:2" x14ac:dyDescent="0.3">
      <c r="A273787" t="s">
        <v>39386</v>
      </c>
      <c r="B273787" t="s">
        <v>51347</v>
      </c>
    </row>
    <row r="273788" spans="1:2" x14ac:dyDescent="0.3">
      <c r="A273788" t="s">
        <v>22962</v>
      </c>
      <c r="B273788" t="s">
        <v>6606</v>
      </c>
    </row>
    <row r="273789" spans="1:2" x14ac:dyDescent="0.3">
      <c r="A273789" t="s">
        <v>26617</v>
      </c>
      <c r="B273789" t="s">
        <v>23938</v>
      </c>
    </row>
    <row r="273790" spans="1:2" x14ac:dyDescent="0.3">
      <c r="A273790" t="s">
        <v>15543</v>
      </c>
      <c r="B273790" t="s">
        <v>29236</v>
      </c>
    </row>
    <row r="273791" spans="1:2" x14ac:dyDescent="0.3">
      <c r="A273791" t="s">
        <v>15316</v>
      </c>
      <c r="B273791" t="s">
        <v>4414</v>
      </c>
    </row>
    <row r="273792" spans="1:2" x14ac:dyDescent="0.3">
      <c r="A273792" t="s">
        <v>563</v>
      </c>
      <c r="B273792" t="s">
        <v>8748</v>
      </c>
    </row>
    <row r="273793" spans="1:2" x14ac:dyDescent="0.3">
      <c r="A273793" t="s">
        <v>19308</v>
      </c>
      <c r="B273793" t="s">
        <v>11703</v>
      </c>
    </row>
    <row r="273794" spans="1:2" x14ac:dyDescent="0.3">
      <c r="A273794" t="s">
        <v>6064</v>
      </c>
      <c r="B273794" t="s">
        <v>12851</v>
      </c>
    </row>
    <row r="273795" spans="1:2" x14ac:dyDescent="0.3">
      <c r="A273795" t="s">
        <v>57494</v>
      </c>
      <c r="B273795" t="s">
        <v>12765</v>
      </c>
    </row>
    <row r="273796" spans="1:2" x14ac:dyDescent="0.3">
      <c r="A273796" t="s">
        <v>54749</v>
      </c>
      <c r="B273796" t="s">
        <v>31612</v>
      </c>
    </row>
    <row r="273797" spans="1:2" x14ac:dyDescent="0.3">
      <c r="A273797" t="s">
        <v>78</v>
      </c>
      <c r="B273797" t="s">
        <v>7153</v>
      </c>
    </row>
    <row r="273798" spans="1:2" x14ac:dyDescent="0.3">
      <c r="A273798" t="s">
        <v>18480</v>
      </c>
      <c r="B273798" t="s">
        <v>23181</v>
      </c>
    </row>
    <row r="273799" spans="1:2" x14ac:dyDescent="0.3">
      <c r="A273799" t="s">
        <v>32577</v>
      </c>
      <c r="B273799" t="s">
        <v>38430</v>
      </c>
    </row>
    <row r="273800" spans="1:2" x14ac:dyDescent="0.3">
      <c r="A273800" t="s">
        <v>37971</v>
      </c>
      <c r="B273800" t="s">
        <v>13184</v>
      </c>
    </row>
    <row r="273801" spans="1:2" x14ac:dyDescent="0.3">
      <c r="A273801" t="s">
        <v>19673</v>
      </c>
      <c r="B273801" t="s">
        <v>27872</v>
      </c>
    </row>
    <row r="273802" spans="1:2" x14ac:dyDescent="0.3">
      <c r="A273802" t="s">
        <v>75630</v>
      </c>
      <c r="B273802" t="s">
        <v>33081</v>
      </c>
    </row>
    <row r="273803" spans="1:2" x14ac:dyDescent="0.3">
      <c r="A273803" t="s">
        <v>17238</v>
      </c>
      <c r="B273803" t="s">
        <v>8334</v>
      </c>
    </row>
    <row r="273804" spans="1:2" x14ac:dyDescent="0.3">
      <c r="A273804" t="s">
        <v>9607</v>
      </c>
      <c r="B273804" t="s">
        <v>4091</v>
      </c>
    </row>
    <row r="273805" spans="1:2" x14ac:dyDescent="0.3">
      <c r="A273805" t="s">
        <v>3641</v>
      </c>
      <c r="B273805" t="s">
        <v>34475</v>
      </c>
    </row>
    <row r="273806" spans="1:2" x14ac:dyDescent="0.3">
      <c r="A273806" t="s">
        <v>20691</v>
      </c>
      <c r="B273806" t="s">
        <v>21290</v>
      </c>
    </row>
    <row r="273807" spans="1:2" x14ac:dyDescent="0.3">
      <c r="A273807" t="s">
        <v>20515</v>
      </c>
      <c r="B273807" t="s">
        <v>38488</v>
      </c>
    </row>
    <row r="273808" spans="1:2" x14ac:dyDescent="0.3">
      <c r="A273808" t="s">
        <v>57715</v>
      </c>
      <c r="B273808" t="s">
        <v>60224</v>
      </c>
    </row>
    <row r="273809" spans="1:2" x14ac:dyDescent="0.3">
      <c r="A273809" t="s">
        <v>15671</v>
      </c>
      <c r="B273809" t="s">
        <v>2450</v>
      </c>
    </row>
    <row r="273810" spans="1:2" x14ac:dyDescent="0.3">
      <c r="A273810" t="s">
        <v>3734</v>
      </c>
      <c r="B273810" t="s">
        <v>6907</v>
      </c>
    </row>
    <row r="273811" spans="1:2" x14ac:dyDescent="0.3">
      <c r="A273811" t="s">
        <v>17359</v>
      </c>
      <c r="B273811" t="s">
        <v>4292</v>
      </c>
    </row>
    <row r="273812" spans="1:2" x14ac:dyDescent="0.3">
      <c r="A273812" t="s">
        <v>75631</v>
      </c>
      <c r="B273812" t="s">
        <v>75632</v>
      </c>
    </row>
    <row r="273813" spans="1:2" x14ac:dyDescent="0.3">
      <c r="A273813" t="s">
        <v>20300</v>
      </c>
      <c r="B273813" t="s">
        <v>28028</v>
      </c>
    </row>
    <row r="273814" spans="1:2" x14ac:dyDescent="0.3">
      <c r="A273814" t="s">
        <v>2367</v>
      </c>
      <c r="B273814" t="s">
        <v>1125</v>
      </c>
    </row>
    <row r="273815" spans="1:2" x14ac:dyDescent="0.3">
      <c r="A273815" t="s">
        <v>5786</v>
      </c>
      <c r="B273815" t="s">
        <v>30649</v>
      </c>
    </row>
    <row r="273816" spans="1:2" x14ac:dyDescent="0.3">
      <c r="A273816" t="s">
        <v>5361</v>
      </c>
      <c r="B273816" t="s">
        <v>22925</v>
      </c>
    </row>
    <row r="273817" spans="1:2" x14ac:dyDescent="0.3">
      <c r="A273817" t="s">
        <v>16996</v>
      </c>
      <c r="B273817" t="s">
        <v>16996</v>
      </c>
    </row>
    <row r="273818" spans="1:2" x14ac:dyDescent="0.3">
      <c r="A273818" t="s">
        <v>11286</v>
      </c>
      <c r="B273818" t="s">
        <v>13930</v>
      </c>
    </row>
    <row r="273819" spans="1:2" x14ac:dyDescent="0.3">
      <c r="A273819" t="s">
        <v>8960</v>
      </c>
      <c r="B273819" t="s">
        <v>3849</v>
      </c>
    </row>
    <row r="273820" spans="1:2" x14ac:dyDescent="0.3">
      <c r="A273820" t="s">
        <v>27974</v>
      </c>
      <c r="B273820" t="s">
        <v>4131</v>
      </c>
    </row>
    <row r="273821" spans="1:2" x14ac:dyDescent="0.3">
      <c r="A273821" t="s">
        <v>8741</v>
      </c>
      <c r="B273821" t="s">
        <v>259</v>
      </c>
    </row>
    <row r="273822" spans="1:2" x14ac:dyDescent="0.3">
      <c r="A273822" t="s">
        <v>772</v>
      </c>
      <c r="B273822" t="s">
        <v>9836</v>
      </c>
    </row>
    <row r="273823" spans="1:2" x14ac:dyDescent="0.3">
      <c r="A273823" t="s">
        <v>58881</v>
      </c>
      <c r="B273823" t="s">
        <v>41459</v>
      </c>
    </row>
    <row r="273824" spans="1:2" x14ac:dyDescent="0.3">
      <c r="A273824" t="s">
        <v>5110</v>
      </c>
      <c r="B273824" t="s">
        <v>1361</v>
      </c>
    </row>
    <row r="273825" spans="1:2" x14ac:dyDescent="0.3">
      <c r="A273825" t="s">
        <v>5961</v>
      </c>
      <c r="B273825" t="s">
        <v>19078</v>
      </c>
    </row>
    <row r="273826" spans="1:2" x14ac:dyDescent="0.3">
      <c r="A273826" t="s">
        <v>11783</v>
      </c>
      <c r="B273826" t="s">
        <v>4794</v>
      </c>
    </row>
    <row r="273827" spans="1:2" x14ac:dyDescent="0.3">
      <c r="A273827" t="s">
        <v>1552</v>
      </c>
      <c r="B273827" t="s">
        <v>1046</v>
      </c>
    </row>
    <row r="273828" spans="1:2" x14ac:dyDescent="0.3">
      <c r="A273828" t="s">
        <v>32605</v>
      </c>
      <c r="B273828" t="s">
        <v>13325</v>
      </c>
    </row>
    <row r="273829" spans="1:2" x14ac:dyDescent="0.3">
      <c r="A273829" t="s">
        <v>29400</v>
      </c>
      <c r="B273829" t="s">
        <v>54988</v>
      </c>
    </row>
    <row r="273830" spans="1:2" x14ac:dyDescent="0.3">
      <c r="A273830" t="s">
        <v>24258</v>
      </c>
      <c r="B273830" t="s">
        <v>35304</v>
      </c>
    </row>
    <row r="273831" spans="1:2" x14ac:dyDescent="0.3">
      <c r="A273831" t="s">
        <v>75633</v>
      </c>
      <c r="B273831" t="s">
        <v>75634</v>
      </c>
    </row>
    <row r="273832" spans="1:2" x14ac:dyDescent="0.3">
      <c r="A273832" t="s">
        <v>31859</v>
      </c>
      <c r="B273832" t="s">
        <v>33652</v>
      </c>
    </row>
    <row r="273833" spans="1:2" x14ac:dyDescent="0.3">
      <c r="A273833" t="s">
        <v>75635</v>
      </c>
      <c r="B273833" t="s">
        <v>55573</v>
      </c>
    </row>
    <row r="273834" spans="1:2" x14ac:dyDescent="0.3">
      <c r="A273834" t="s">
        <v>6249</v>
      </c>
      <c r="B273834" t="s">
        <v>22134</v>
      </c>
    </row>
    <row r="273835" spans="1:2" x14ac:dyDescent="0.3">
      <c r="A273835" t="s">
        <v>25180</v>
      </c>
      <c r="B273835" t="s">
        <v>6102</v>
      </c>
    </row>
    <row r="273836" spans="1:2" x14ac:dyDescent="0.3">
      <c r="A273836" t="s">
        <v>71034</v>
      </c>
      <c r="B273836" t="s">
        <v>59669</v>
      </c>
    </row>
    <row r="273837" spans="1:2" x14ac:dyDescent="0.3">
      <c r="A273837" t="s">
        <v>26702</v>
      </c>
      <c r="B273837" t="s">
        <v>35579</v>
      </c>
    </row>
    <row r="273838" spans="1:2" x14ac:dyDescent="0.3">
      <c r="A273838" t="s">
        <v>8761</v>
      </c>
      <c r="B273838" t="s">
        <v>23070</v>
      </c>
    </row>
    <row r="273839" spans="1:2" x14ac:dyDescent="0.3">
      <c r="A273839" t="s">
        <v>2182</v>
      </c>
      <c r="B273839" t="s">
        <v>5085</v>
      </c>
    </row>
    <row r="273840" spans="1:2" x14ac:dyDescent="0.3">
      <c r="A273840" t="s">
        <v>23804</v>
      </c>
      <c r="B273840" t="s">
        <v>42839</v>
      </c>
    </row>
    <row r="273841" spans="1:2" x14ac:dyDescent="0.3">
      <c r="A273841" t="s">
        <v>43559</v>
      </c>
      <c r="B273841" t="s">
        <v>4877</v>
      </c>
    </row>
    <row r="273842" spans="1:2" x14ac:dyDescent="0.3">
      <c r="A273842" t="s">
        <v>15116</v>
      </c>
      <c r="B273842" t="s">
        <v>21988</v>
      </c>
    </row>
    <row r="273843" spans="1:2" x14ac:dyDescent="0.3">
      <c r="A273843" t="s">
        <v>3440</v>
      </c>
      <c r="B273843" t="s">
        <v>5820</v>
      </c>
    </row>
    <row r="273844" spans="1:2" x14ac:dyDescent="0.3">
      <c r="A273844" t="s">
        <v>22925</v>
      </c>
      <c r="B273844" t="s">
        <v>2820</v>
      </c>
    </row>
    <row r="273845" spans="1:2" x14ac:dyDescent="0.3">
      <c r="A273845" t="s">
        <v>28052</v>
      </c>
      <c r="B273845" t="s">
        <v>62610</v>
      </c>
    </row>
    <row r="273846" spans="1:2" x14ac:dyDescent="0.3">
      <c r="A273846" t="s">
        <v>7141</v>
      </c>
      <c r="B273846" t="s">
        <v>34721</v>
      </c>
    </row>
    <row r="273847" spans="1:2" x14ac:dyDescent="0.3">
      <c r="A273847" t="s">
        <v>2044</v>
      </c>
      <c r="B273847" t="s">
        <v>19432</v>
      </c>
    </row>
    <row r="273848" spans="1:2" x14ac:dyDescent="0.3">
      <c r="A273848" t="s">
        <v>2592</v>
      </c>
      <c r="B273848" t="s">
        <v>11562</v>
      </c>
    </row>
    <row r="273849" spans="1:2" x14ac:dyDescent="0.3">
      <c r="A273849" t="s">
        <v>24842</v>
      </c>
      <c r="B273849" t="s">
        <v>5072</v>
      </c>
    </row>
    <row r="273850" spans="1:2" x14ac:dyDescent="0.3">
      <c r="A273850" t="s">
        <v>29080</v>
      </c>
      <c r="B273850" t="s">
        <v>9794</v>
      </c>
    </row>
    <row r="273851" spans="1:2" x14ac:dyDescent="0.3">
      <c r="A273851" t="s">
        <v>11732</v>
      </c>
      <c r="B273851" t="s">
        <v>6757</v>
      </c>
    </row>
    <row r="273852" spans="1:2" x14ac:dyDescent="0.3">
      <c r="A273852" t="s">
        <v>21328</v>
      </c>
      <c r="B273852" t="s">
        <v>6312</v>
      </c>
    </row>
    <row r="273853" spans="1:2" x14ac:dyDescent="0.3">
      <c r="A273853" t="s">
        <v>15897</v>
      </c>
      <c r="B273853" t="s">
        <v>27001</v>
      </c>
    </row>
    <row r="273854" spans="1:2" x14ac:dyDescent="0.3">
      <c r="A273854" t="s">
        <v>274</v>
      </c>
      <c r="B273854" t="s">
        <v>14253</v>
      </c>
    </row>
    <row r="273855" spans="1:2" x14ac:dyDescent="0.3">
      <c r="A273855" t="s">
        <v>32074</v>
      </c>
      <c r="B273855" t="s">
        <v>53814</v>
      </c>
    </row>
    <row r="273856" spans="1:2" x14ac:dyDescent="0.3">
      <c r="A273856" t="s">
        <v>16742</v>
      </c>
      <c r="B273856" t="s">
        <v>16626</v>
      </c>
    </row>
    <row r="273857" spans="1:2" x14ac:dyDescent="0.3">
      <c r="A273857" t="s">
        <v>21564</v>
      </c>
      <c r="B273857" t="s">
        <v>2716</v>
      </c>
    </row>
    <row r="273858" spans="1:2" x14ac:dyDescent="0.3">
      <c r="A273858" t="s">
        <v>12251</v>
      </c>
      <c r="B273858" t="s">
        <v>24096</v>
      </c>
    </row>
    <row r="273859" spans="1:2" x14ac:dyDescent="0.3">
      <c r="A273859" t="s">
        <v>20890</v>
      </c>
      <c r="B273859" t="s">
        <v>13467</v>
      </c>
    </row>
    <row r="273860" spans="1:2" x14ac:dyDescent="0.3">
      <c r="A273860" t="s">
        <v>5427</v>
      </c>
      <c r="B273860" t="s">
        <v>12357</v>
      </c>
    </row>
    <row r="273861" spans="1:2" x14ac:dyDescent="0.3">
      <c r="A273861" t="s">
        <v>24327</v>
      </c>
      <c r="B273861" t="s">
        <v>40477</v>
      </c>
    </row>
    <row r="273862" spans="1:2" x14ac:dyDescent="0.3">
      <c r="A273862" t="s">
        <v>75636</v>
      </c>
      <c r="B273862" t="s">
        <v>75637</v>
      </c>
    </row>
    <row r="273863" spans="1:2" x14ac:dyDescent="0.3">
      <c r="A273863" t="s">
        <v>24204</v>
      </c>
      <c r="B273863" t="s">
        <v>42964</v>
      </c>
    </row>
    <row r="273864" spans="1:2" x14ac:dyDescent="0.3">
      <c r="A273864" t="s">
        <v>13160</v>
      </c>
      <c r="B273864" t="s">
        <v>46286</v>
      </c>
    </row>
    <row r="273865" spans="1:2" x14ac:dyDescent="0.3">
      <c r="A273865" t="s">
        <v>13178</v>
      </c>
      <c r="B273865" t="s">
        <v>26708</v>
      </c>
    </row>
    <row r="273866" spans="1:2" x14ac:dyDescent="0.3">
      <c r="A273866" t="s">
        <v>22259</v>
      </c>
      <c r="B273866" t="s">
        <v>27776</v>
      </c>
    </row>
    <row r="273867" spans="1:2" x14ac:dyDescent="0.3">
      <c r="A273867" t="s">
        <v>15130</v>
      </c>
      <c r="B273867" t="s">
        <v>33055</v>
      </c>
    </row>
    <row r="273868" spans="1:2" x14ac:dyDescent="0.3">
      <c r="A273868" t="s">
        <v>25799</v>
      </c>
      <c r="B273868" t="s">
        <v>12985</v>
      </c>
    </row>
    <row r="273869" spans="1:2" x14ac:dyDescent="0.3">
      <c r="A273869" t="s">
        <v>2920</v>
      </c>
      <c r="B273869" t="s">
        <v>1691</v>
      </c>
    </row>
    <row r="273870" spans="1:2" x14ac:dyDescent="0.3">
      <c r="A273870" t="s">
        <v>259</v>
      </c>
      <c r="B273870" t="s">
        <v>15714</v>
      </c>
    </row>
    <row r="273871" spans="1:2" x14ac:dyDescent="0.3">
      <c r="A273871" t="s">
        <v>8010</v>
      </c>
      <c r="B273871" t="s">
        <v>53667</v>
      </c>
    </row>
    <row r="273872" spans="1:2" x14ac:dyDescent="0.3">
      <c r="A273872" t="s">
        <v>26151</v>
      </c>
      <c r="B273872" t="s">
        <v>75638</v>
      </c>
    </row>
    <row r="273873" spans="1:2" x14ac:dyDescent="0.3">
      <c r="A273873" t="s">
        <v>16107</v>
      </c>
      <c r="B273873" t="s">
        <v>12819</v>
      </c>
    </row>
    <row r="273874" spans="1:2" x14ac:dyDescent="0.3">
      <c r="A273874" t="s">
        <v>6369</v>
      </c>
      <c r="B273874" t="s">
        <v>11153</v>
      </c>
    </row>
    <row r="273875" spans="1:2" x14ac:dyDescent="0.3">
      <c r="A273875" t="s">
        <v>32257</v>
      </c>
      <c r="B273875" t="s">
        <v>9224</v>
      </c>
    </row>
    <row r="273876" spans="1:2" x14ac:dyDescent="0.3">
      <c r="A273876" t="s">
        <v>11267</v>
      </c>
      <c r="B273876" t="s">
        <v>1461</v>
      </c>
    </row>
    <row r="273877" spans="1:2" x14ac:dyDescent="0.3">
      <c r="A273877" t="s">
        <v>13027</v>
      </c>
      <c r="B273877" t="s">
        <v>20079</v>
      </c>
    </row>
    <row r="273878" spans="1:2" x14ac:dyDescent="0.3">
      <c r="A273878" t="s">
        <v>255</v>
      </c>
      <c r="B273878" t="s">
        <v>53219</v>
      </c>
    </row>
    <row r="273879" spans="1:2" x14ac:dyDescent="0.3">
      <c r="A273879" t="s">
        <v>10153</v>
      </c>
      <c r="B273879" t="s">
        <v>20676</v>
      </c>
    </row>
    <row r="273880" spans="1:2" x14ac:dyDescent="0.3">
      <c r="A273880" t="s">
        <v>26369</v>
      </c>
      <c r="B273880" t="s">
        <v>35756</v>
      </c>
    </row>
    <row r="273881" spans="1:2" x14ac:dyDescent="0.3">
      <c r="A273881" t="s">
        <v>39953</v>
      </c>
      <c r="B273881" t="s">
        <v>75395</v>
      </c>
    </row>
    <row r="273882" spans="1:2" x14ac:dyDescent="0.3">
      <c r="A273882" t="s">
        <v>17553</v>
      </c>
      <c r="B273882" t="s">
        <v>2139</v>
      </c>
    </row>
    <row r="273883" spans="1:2" x14ac:dyDescent="0.3">
      <c r="A273883" t="s">
        <v>43585</v>
      </c>
      <c r="B273883" t="s">
        <v>10160</v>
      </c>
    </row>
    <row r="273884" spans="1:2" x14ac:dyDescent="0.3">
      <c r="A273884" t="s">
        <v>17683</v>
      </c>
      <c r="B273884" t="s">
        <v>16809</v>
      </c>
    </row>
    <row r="273885" spans="1:2" x14ac:dyDescent="0.3">
      <c r="A273885" t="s">
        <v>21283</v>
      </c>
      <c r="B273885" t="s">
        <v>2060</v>
      </c>
    </row>
    <row r="273886" spans="1:2" x14ac:dyDescent="0.3">
      <c r="A273886" t="s">
        <v>13666</v>
      </c>
      <c r="B273886" t="s">
        <v>18048</v>
      </c>
    </row>
    <row r="273887" spans="1:2" x14ac:dyDescent="0.3">
      <c r="A273887" t="s">
        <v>28896</v>
      </c>
      <c r="B273887" t="s">
        <v>23405</v>
      </c>
    </row>
    <row r="273888" spans="1:2" x14ac:dyDescent="0.3">
      <c r="A273888" t="s">
        <v>41650</v>
      </c>
      <c r="B273888" t="s">
        <v>36906</v>
      </c>
    </row>
    <row r="273889" spans="1:2" x14ac:dyDescent="0.3">
      <c r="A273889" t="s">
        <v>46789</v>
      </c>
      <c r="B273889" t="s">
        <v>45272</v>
      </c>
    </row>
    <row r="273890" spans="1:2" x14ac:dyDescent="0.3">
      <c r="A273890" t="s">
        <v>37060</v>
      </c>
      <c r="B273890" t="s">
        <v>14706</v>
      </c>
    </row>
    <row r="273891" spans="1:2" x14ac:dyDescent="0.3">
      <c r="A273891" t="s">
        <v>90</v>
      </c>
      <c r="B273891" t="s">
        <v>29210</v>
      </c>
    </row>
    <row r="273892" spans="1:2" x14ac:dyDescent="0.3">
      <c r="A273892" t="s">
        <v>9394</v>
      </c>
      <c r="B273892" t="s">
        <v>12354</v>
      </c>
    </row>
    <row r="273893" spans="1:2" x14ac:dyDescent="0.3">
      <c r="A273893" t="s">
        <v>36017</v>
      </c>
      <c r="B273893" t="s">
        <v>45877</v>
      </c>
    </row>
    <row r="273894" spans="1:2" x14ac:dyDescent="0.3">
      <c r="A273894" t="s">
        <v>2119</v>
      </c>
      <c r="B273894" t="s">
        <v>29299</v>
      </c>
    </row>
    <row r="273895" spans="1:2" x14ac:dyDescent="0.3">
      <c r="A273895" t="s">
        <v>1943</v>
      </c>
      <c r="B273895" t="s">
        <v>8407</v>
      </c>
    </row>
    <row r="273896" spans="1:2" x14ac:dyDescent="0.3">
      <c r="A273896" t="s">
        <v>17304</v>
      </c>
      <c r="B273896" t="s">
        <v>15382</v>
      </c>
    </row>
    <row r="273897" spans="1:2" x14ac:dyDescent="0.3">
      <c r="A273897" t="s">
        <v>24692</v>
      </c>
      <c r="B273897" t="s">
        <v>28923</v>
      </c>
    </row>
    <row r="273898" spans="1:2" x14ac:dyDescent="0.3">
      <c r="A273898" t="s">
        <v>75639</v>
      </c>
      <c r="B273898" t="s">
        <v>75640</v>
      </c>
    </row>
    <row r="273899" spans="1:2" x14ac:dyDescent="0.3">
      <c r="A273899" t="s">
        <v>75641</v>
      </c>
      <c r="B273899" t="s">
        <v>75642</v>
      </c>
    </row>
    <row r="273900" spans="1:2" x14ac:dyDescent="0.3">
      <c r="A273900" t="s">
        <v>9075</v>
      </c>
      <c r="B273900" t="s">
        <v>5342</v>
      </c>
    </row>
    <row r="273901" spans="1:2" x14ac:dyDescent="0.3">
      <c r="A273901" t="s">
        <v>4450</v>
      </c>
      <c r="B273901" t="s">
        <v>1803</v>
      </c>
    </row>
    <row r="273902" spans="1:2" x14ac:dyDescent="0.3">
      <c r="A273902" t="s">
        <v>2211</v>
      </c>
      <c r="B273902" t="s">
        <v>12200</v>
      </c>
    </row>
    <row r="273903" spans="1:2" x14ac:dyDescent="0.3">
      <c r="A273903" t="s">
        <v>26255</v>
      </c>
      <c r="B273903" t="s">
        <v>1317</v>
      </c>
    </row>
    <row r="273904" spans="1:2" x14ac:dyDescent="0.3">
      <c r="A273904" t="s">
        <v>26264</v>
      </c>
      <c r="B273904" t="s">
        <v>34288</v>
      </c>
    </row>
    <row r="273905" spans="1:2" x14ac:dyDescent="0.3">
      <c r="A273905" t="s">
        <v>25592</v>
      </c>
      <c r="B273905" t="s">
        <v>10226</v>
      </c>
    </row>
    <row r="273906" spans="1:2" x14ac:dyDescent="0.3">
      <c r="A273906" t="s">
        <v>18233</v>
      </c>
      <c r="B273906" t="s">
        <v>23172</v>
      </c>
    </row>
    <row r="273907" spans="1:2" x14ac:dyDescent="0.3">
      <c r="A273907" t="s">
        <v>2936</v>
      </c>
      <c r="B273907" t="s">
        <v>46626</v>
      </c>
    </row>
    <row r="273908" spans="1:2" x14ac:dyDescent="0.3">
      <c r="A273908" t="s">
        <v>9452</v>
      </c>
      <c r="B273908" t="s">
        <v>59683</v>
      </c>
    </row>
    <row r="273909" spans="1:2" x14ac:dyDescent="0.3">
      <c r="A273909" t="s">
        <v>6167</v>
      </c>
      <c r="B273909" t="s">
        <v>3466</v>
      </c>
    </row>
    <row r="273910" spans="1:2" x14ac:dyDescent="0.3">
      <c r="A273910" t="s">
        <v>41863</v>
      </c>
      <c r="B273910" t="s">
        <v>26495</v>
      </c>
    </row>
    <row r="273911" spans="1:2" x14ac:dyDescent="0.3">
      <c r="A273911" t="s">
        <v>3995</v>
      </c>
      <c r="B273911" t="s">
        <v>6687</v>
      </c>
    </row>
    <row r="273912" spans="1:2" x14ac:dyDescent="0.3">
      <c r="A273912" t="s">
        <v>13404</v>
      </c>
      <c r="B273912" t="s">
        <v>199</v>
      </c>
    </row>
    <row r="273913" spans="1:2" x14ac:dyDescent="0.3">
      <c r="A273913" t="s">
        <v>13583</v>
      </c>
      <c r="B273913" t="s">
        <v>11296</v>
      </c>
    </row>
    <row r="273914" spans="1:2" x14ac:dyDescent="0.3">
      <c r="A273914" t="s">
        <v>6720</v>
      </c>
      <c r="B273914" t="s">
        <v>32355</v>
      </c>
    </row>
    <row r="273915" spans="1:2" x14ac:dyDescent="0.3">
      <c r="A273915" t="s">
        <v>12875</v>
      </c>
      <c r="B273915" t="s">
        <v>8253</v>
      </c>
    </row>
    <row r="273916" spans="1:2" x14ac:dyDescent="0.3">
      <c r="A273916" t="s">
        <v>4592</v>
      </c>
      <c r="B273916" t="s">
        <v>18066</v>
      </c>
    </row>
    <row r="273917" spans="1:2" x14ac:dyDescent="0.3">
      <c r="A273917" t="s">
        <v>9766</v>
      </c>
      <c r="B273917" t="s">
        <v>7601</v>
      </c>
    </row>
    <row r="273918" spans="1:2" x14ac:dyDescent="0.3">
      <c r="A273918" t="s">
        <v>6100</v>
      </c>
      <c r="B273918" t="s">
        <v>9440</v>
      </c>
    </row>
    <row r="273919" spans="1:2" x14ac:dyDescent="0.3">
      <c r="A273919" t="s">
        <v>43066</v>
      </c>
      <c r="B273919" t="s">
        <v>43153</v>
      </c>
    </row>
    <row r="273920" spans="1:2" x14ac:dyDescent="0.3">
      <c r="A273920" t="s">
        <v>10896</v>
      </c>
      <c r="B273920" t="s">
        <v>7501</v>
      </c>
    </row>
    <row r="273921" spans="1:2" x14ac:dyDescent="0.3">
      <c r="A273921" t="s">
        <v>2953</v>
      </c>
      <c r="B273921" t="s">
        <v>10616</v>
      </c>
    </row>
    <row r="273922" spans="1:2" x14ac:dyDescent="0.3">
      <c r="A273922" t="s">
        <v>3832</v>
      </c>
      <c r="B273922" t="s">
        <v>11194</v>
      </c>
    </row>
    <row r="273923" spans="1:2" x14ac:dyDescent="0.3">
      <c r="A273923" t="s">
        <v>30824</v>
      </c>
      <c r="B273923" t="s">
        <v>42374</v>
      </c>
    </row>
    <row r="273924" spans="1:2" x14ac:dyDescent="0.3">
      <c r="A273924" t="s">
        <v>3517</v>
      </c>
      <c r="B273924" t="s">
        <v>3721</v>
      </c>
    </row>
    <row r="273925" spans="1:2" x14ac:dyDescent="0.3">
      <c r="A273925" t="s">
        <v>14116</v>
      </c>
      <c r="B273925" t="s">
        <v>7545</v>
      </c>
    </row>
    <row r="273926" spans="1:2" x14ac:dyDescent="0.3">
      <c r="A273926" t="s">
        <v>16320</v>
      </c>
      <c r="B273926" t="s">
        <v>11194</v>
      </c>
    </row>
    <row r="273927" spans="1:2" x14ac:dyDescent="0.3">
      <c r="A273927" t="s">
        <v>14284</v>
      </c>
      <c r="B273927" t="s">
        <v>3851</v>
      </c>
    </row>
    <row r="273928" spans="1:2" x14ac:dyDescent="0.3">
      <c r="A273928" t="s">
        <v>10742</v>
      </c>
      <c r="B273928" t="s">
        <v>16070</v>
      </c>
    </row>
    <row r="273929" spans="1:2" x14ac:dyDescent="0.3">
      <c r="A273929" t="s">
        <v>981</v>
      </c>
      <c r="B273929" t="s">
        <v>12755</v>
      </c>
    </row>
    <row r="273930" spans="1:2" x14ac:dyDescent="0.3">
      <c r="A273930" t="s">
        <v>67594</v>
      </c>
      <c r="B273930" t="s">
        <v>65400</v>
      </c>
    </row>
    <row r="273931" spans="1:2" x14ac:dyDescent="0.3">
      <c r="A273931" t="s">
        <v>16139</v>
      </c>
      <c r="B273931" t="s">
        <v>21320</v>
      </c>
    </row>
    <row r="273932" spans="1:2" x14ac:dyDescent="0.3">
      <c r="A273932" t="s">
        <v>17066</v>
      </c>
      <c r="B273932" t="s">
        <v>35616</v>
      </c>
    </row>
    <row r="273933" spans="1:2" x14ac:dyDescent="0.3">
      <c r="A273933" t="s">
        <v>14029</v>
      </c>
      <c r="B273933" t="s">
        <v>12431</v>
      </c>
    </row>
    <row r="273934" spans="1:2" x14ac:dyDescent="0.3">
      <c r="A273934" t="s">
        <v>17744</v>
      </c>
      <c r="B273934" t="s">
        <v>15379</v>
      </c>
    </row>
    <row r="273935" spans="1:2" x14ac:dyDescent="0.3">
      <c r="A273935" t="s">
        <v>47738</v>
      </c>
      <c r="B273935" t="s">
        <v>9327</v>
      </c>
    </row>
    <row r="273936" spans="1:2" x14ac:dyDescent="0.3">
      <c r="A273936" t="s">
        <v>13331</v>
      </c>
      <c r="B273936" t="s">
        <v>16018</v>
      </c>
    </row>
    <row r="273937" spans="1:2" x14ac:dyDescent="0.3">
      <c r="A273937" t="s">
        <v>5716</v>
      </c>
      <c r="B273937" t="s">
        <v>6073</v>
      </c>
    </row>
    <row r="273938" spans="1:2" x14ac:dyDescent="0.3">
      <c r="A273938" t="s">
        <v>26882</v>
      </c>
      <c r="B273938" t="s">
        <v>13960</v>
      </c>
    </row>
    <row r="273939" spans="1:2" x14ac:dyDescent="0.3">
      <c r="A273939" t="s">
        <v>6318</v>
      </c>
      <c r="B273939" t="s">
        <v>69062</v>
      </c>
    </row>
    <row r="273940" spans="1:2" x14ac:dyDescent="0.3">
      <c r="A273940" t="s">
        <v>1618</v>
      </c>
      <c r="B273940" t="s">
        <v>949</v>
      </c>
    </row>
    <row r="273941" spans="1:2" x14ac:dyDescent="0.3">
      <c r="A273941" t="s">
        <v>25656</v>
      </c>
      <c r="B273941" t="s">
        <v>2031</v>
      </c>
    </row>
    <row r="273942" spans="1:2" x14ac:dyDescent="0.3">
      <c r="A273942" t="s">
        <v>36777</v>
      </c>
      <c r="B273942" t="s">
        <v>28989</v>
      </c>
    </row>
    <row r="273943" spans="1:2" x14ac:dyDescent="0.3">
      <c r="A273943" t="s">
        <v>27396</v>
      </c>
      <c r="B273943" t="s">
        <v>21409</v>
      </c>
    </row>
    <row r="273944" spans="1:2" x14ac:dyDescent="0.3">
      <c r="A273944" t="s">
        <v>4572</v>
      </c>
      <c r="B273944" t="s">
        <v>1885</v>
      </c>
    </row>
    <row r="273945" spans="1:2" x14ac:dyDescent="0.3">
      <c r="A273945" t="s">
        <v>4807</v>
      </c>
      <c r="B273945" t="s">
        <v>1842</v>
      </c>
    </row>
    <row r="273946" spans="1:2" x14ac:dyDescent="0.3">
      <c r="A273946" t="s">
        <v>35445</v>
      </c>
      <c r="B273946" t="s">
        <v>37762</v>
      </c>
    </row>
    <row r="273947" spans="1:2" x14ac:dyDescent="0.3">
      <c r="A273947" t="s">
        <v>7023</v>
      </c>
      <c r="B273947" t="s">
        <v>15071</v>
      </c>
    </row>
    <row r="273948" spans="1:2" x14ac:dyDescent="0.3">
      <c r="A273948" t="s">
        <v>68638</v>
      </c>
      <c r="B273948" t="s">
        <v>13902</v>
      </c>
    </row>
    <row r="273949" spans="1:2" x14ac:dyDescent="0.3">
      <c r="A273949" t="s">
        <v>2309</v>
      </c>
      <c r="B273949" t="s">
        <v>1060</v>
      </c>
    </row>
    <row r="273950" spans="1:2" x14ac:dyDescent="0.3">
      <c r="A273950" t="s">
        <v>364</v>
      </c>
      <c r="B273950" t="s">
        <v>1621</v>
      </c>
    </row>
    <row r="273951" spans="1:2" x14ac:dyDescent="0.3">
      <c r="A273951" t="s">
        <v>46878</v>
      </c>
      <c r="B273951" t="s">
        <v>743</v>
      </c>
    </row>
    <row r="273952" spans="1:2" x14ac:dyDescent="0.3">
      <c r="A273952" t="s">
        <v>39752</v>
      </c>
      <c r="B273952" t="s">
        <v>1151</v>
      </c>
    </row>
    <row r="273953" spans="1:2" x14ac:dyDescent="0.3">
      <c r="A273953" t="s">
        <v>75643</v>
      </c>
      <c r="B273953" t="s">
        <v>75644</v>
      </c>
    </row>
    <row r="273954" spans="1:2" x14ac:dyDescent="0.3">
      <c r="A273954" t="s">
        <v>25730</v>
      </c>
      <c r="B273954" t="s">
        <v>11984</v>
      </c>
    </row>
    <row r="273955" spans="1:2" x14ac:dyDescent="0.3">
      <c r="A273955" t="s">
        <v>2705</v>
      </c>
      <c r="B273955" t="s">
        <v>3005</v>
      </c>
    </row>
    <row r="273956" spans="1:2" x14ac:dyDescent="0.3">
      <c r="A273956" t="s">
        <v>2010</v>
      </c>
      <c r="B273956" t="s">
        <v>3844</v>
      </c>
    </row>
    <row r="273957" spans="1:2" x14ac:dyDescent="0.3">
      <c r="A273957" t="s">
        <v>13584</v>
      </c>
      <c r="B273957" t="s">
        <v>57449</v>
      </c>
    </row>
    <row r="273958" spans="1:2" x14ac:dyDescent="0.3">
      <c r="A273958" t="s">
        <v>55490</v>
      </c>
      <c r="B273958" t="s">
        <v>22123</v>
      </c>
    </row>
    <row r="273959" spans="1:2" x14ac:dyDescent="0.3">
      <c r="A273959" t="s">
        <v>67013</v>
      </c>
      <c r="B273959" t="s">
        <v>58722</v>
      </c>
    </row>
    <row r="273960" spans="1:2" x14ac:dyDescent="0.3">
      <c r="A273960" t="s">
        <v>55821</v>
      </c>
      <c r="B273960" t="s">
        <v>16722</v>
      </c>
    </row>
    <row r="273961" spans="1:2" x14ac:dyDescent="0.3">
      <c r="A273961" t="s">
        <v>7047</v>
      </c>
      <c r="B273961" t="s">
        <v>25952</v>
      </c>
    </row>
    <row r="273962" spans="1:2" x14ac:dyDescent="0.3">
      <c r="A273962" t="s">
        <v>46826</v>
      </c>
      <c r="B273962" t="s">
        <v>7800</v>
      </c>
    </row>
    <row r="273963" spans="1:2" x14ac:dyDescent="0.3">
      <c r="A273963" t="s">
        <v>47153</v>
      </c>
      <c r="B273963" t="s">
        <v>14930</v>
      </c>
    </row>
    <row r="273964" spans="1:2" x14ac:dyDescent="0.3">
      <c r="A273964" t="s">
        <v>20851</v>
      </c>
      <c r="B273964" t="s">
        <v>11173</v>
      </c>
    </row>
    <row r="273965" spans="1:2" x14ac:dyDescent="0.3">
      <c r="A273965" t="s">
        <v>13481</v>
      </c>
      <c r="B273965" t="s">
        <v>61013</v>
      </c>
    </row>
    <row r="273966" spans="1:2" x14ac:dyDescent="0.3">
      <c r="A273966" t="s">
        <v>21803</v>
      </c>
      <c r="B273966" t="s">
        <v>8994</v>
      </c>
    </row>
    <row r="273967" spans="1:2" x14ac:dyDescent="0.3">
      <c r="A273967" t="s">
        <v>30230</v>
      </c>
      <c r="B273967" t="s">
        <v>7876</v>
      </c>
    </row>
    <row r="273968" spans="1:2" x14ac:dyDescent="0.3">
      <c r="A273968" t="s">
        <v>27510</v>
      </c>
      <c r="B273968" t="s">
        <v>22193</v>
      </c>
    </row>
    <row r="273969" spans="1:2" x14ac:dyDescent="0.3">
      <c r="A273969" t="s">
        <v>17466</v>
      </c>
      <c r="B273969" t="s">
        <v>25198</v>
      </c>
    </row>
    <row r="273970" spans="1:2" x14ac:dyDescent="0.3">
      <c r="A273970" t="s">
        <v>1838</v>
      </c>
      <c r="B273970" t="s">
        <v>34299</v>
      </c>
    </row>
    <row r="273971" spans="1:2" x14ac:dyDescent="0.3">
      <c r="A273971" t="s">
        <v>52738</v>
      </c>
      <c r="B273971" t="s">
        <v>29837</v>
      </c>
    </row>
    <row r="273972" spans="1:2" x14ac:dyDescent="0.3">
      <c r="A273972" t="s">
        <v>16207</v>
      </c>
      <c r="B273972" t="s">
        <v>53196</v>
      </c>
    </row>
    <row r="273973" spans="1:2" x14ac:dyDescent="0.3">
      <c r="A273973" t="s">
        <v>24532</v>
      </c>
      <c r="B273973" t="s">
        <v>28430</v>
      </c>
    </row>
    <row r="273974" spans="1:2" x14ac:dyDescent="0.3">
      <c r="A273974" t="s">
        <v>4164</v>
      </c>
      <c r="B273974" t="s">
        <v>14953</v>
      </c>
    </row>
    <row r="273975" spans="1:2" x14ac:dyDescent="0.3">
      <c r="A273975" t="s">
        <v>2706</v>
      </c>
      <c r="B273975" t="s">
        <v>13000</v>
      </c>
    </row>
    <row r="273976" spans="1:2" x14ac:dyDescent="0.3">
      <c r="A273976" t="s">
        <v>13508</v>
      </c>
      <c r="B273976" t="s">
        <v>5873</v>
      </c>
    </row>
    <row r="273977" spans="1:2" x14ac:dyDescent="0.3">
      <c r="A273977" t="s">
        <v>326</v>
      </c>
      <c r="B273977" t="s">
        <v>13348</v>
      </c>
    </row>
    <row r="273978" spans="1:2" x14ac:dyDescent="0.3">
      <c r="A273978" t="s">
        <v>8560</v>
      </c>
      <c r="B273978" t="s">
        <v>11014</v>
      </c>
    </row>
    <row r="273979" spans="1:2" x14ac:dyDescent="0.3">
      <c r="A273979" t="s">
        <v>8427</v>
      </c>
      <c r="B273979" t="s">
        <v>72387</v>
      </c>
    </row>
    <row r="273980" spans="1:2" x14ac:dyDescent="0.3">
      <c r="A273980" t="s">
        <v>37467</v>
      </c>
      <c r="B273980" t="s">
        <v>11310</v>
      </c>
    </row>
    <row r="273981" spans="1:2" x14ac:dyDescent="0.3">
      <c r="A273981" t="s">
        <v>26329</v>
      </c>
      <c r="B273981" t="s">
        <v>58130</v>
      </c>
    </row>
    <row r="273982" spans="1:2" x14ac:dyDescent="0.3">
      <c r="A273982" t="s">
        <v>6639</v>
      </c>
      <c r="B273982" t="s">
        <v>3612</v>
      </c>
    </row>
    <row r="273983" spans="1:2" x14ac:dyDescent="0.3">
      <c r="A273983" t="s">
        <v>51520</v>
      </c>
      <c r="B273983" t="s">
        <v>11263</v>
      </c>
    </row>
    <row r="273984" spans="1:2" x14ac:dyDescent="0.3">
      <c r="A273984" t="s">
        <v>75645</v>
      </c>
      <c r="B273984" t="s">
        <v>75646</v>
      </c>
    </row>
    <row r="273985" spans="1:2" x14ac:dyDescent="0.3">
      <c r="A273985" t="s">
        <v>2344</v>
      </c>
      <c r="B273985" t="s">
        <v>10453</v>
      </c>
    </row>
    <row r="273986" spans="1:2" x14ac:dyDescent="0.3">
      <c r="A273986" t="s">
        <v>17486</v>
      </c>
      <c r="B273986" t="s">
        <v>21485</v>
      </c>
    </row>
    <row r="273987" spans="1:2" x14ac:dyDescent="0.3">
      <c r="A273987" t="s">
        <v>4271</v>
      </c>
      <c r="B273987" t="s">
        <v>4933</v>
      </c>
    </row>
    <row r="273988" spans="1:2" x14ac:dyDescent="0.3">
      <c r="A273988" t="s">
        <v>68243</v>
      </c>
      <c r="B273988" t="s">
        <v>8594</v>
      </c>
    </row>
    <row r="273989" spans="1:2" x14ac:dyDescent="0.3">
      <c r="A273989" t="s">
        <v>860</v>
      </c>
      <c r="B273989" t="s">
        <v>7007</v>
      </c>
    </row>
    <row r="273990" spans="1:2" x14ac:dyDescent="0.3">
      <c r="A273990" t="s">
        <v>2286</v>
      </c>
      <c r="B273990" t="s">
        <v>4305</v>
      </c>
    </row>
    <row r="273991" spans="1:2" x14ac:dyDescent="0.3">
      <c r="A273991" t="s">
        <v>15256</v>
      </c>
      <c r="B273991" t="s">
        <v>12479</v>
      </c>
    </row>
    <row r="273992" spans="1:2" x14ac:dyDescent="0.3">
      <c r="A273992" t="s">
        <v>60677</v>
      </c>
      <c r="B273992" t="s">
        <v>59780</v>
      </c>
    </row>
    <row r="273993" spans="1:2" x14ac:dyDescent="0.3">
      <c r="A273993" t="s">
        <v>71292</v>
      </c>
      <c r="B273993" t="s">
        <v>69767</v>
      </c>
    </row>
    <row r="273994" spans="1:2" x14ac:dyDescent="0.3">
      <c r="A273994" t="s">
        <v>59065</v>
      </c>
      <c r="B273994" t="s">
        <v>57944</v>
      </c>
    </row>
    <row r="273995" spans="1:2" x14ac:dyDescent="0.3">
      <c r="A273995" t="s">
        <v>33438</v>
      </c>
      <c r="B273995" t="s">
        <v>49313</v>
      </c>
    </row>
    <row r="273996" spans="1:2" x14ac:dyDescent="0.3">
      <c r="A273996" t="s">
        <v>56284</v>
      </c>
      <c r="B273996" t="s">
        <v>75647</v>
      </c>
    </row>
    <row r="273997" spans="1:2" x14ac:dyDescent="0.3">
      <c r="A273997" t="s">
        <v>23038</v>
      </c>
      <c r="B273997" t="s">
        <v>36238</v>
      </c>
    </row>
    <row r="273998" spans="1:2" x14ac:dyDescent="0.3">
      <c r="A273998" t="s">
        <v>30461</v>
      </c>
      <c r="B273998" t="s">
        <v>15099</v>
      </c>
    </row>
    <row r="273999" spans="1:2" x14ac:dyDescent="0.3">
      <c r="A273999" t="s">
        <v>38165</v>
      </c>
      <c r="B273999" t="s">
        <v>10176</v>
      </c>
    </row>
    <row r="274000" spans="1:2" x14ac:dyDescent="0.3">
      <c r="A274000" t="s">
        <v>10742</v>
      </c>
      <c r="B274000" t="s">
        <v>28039</v>
      </c>
    </row>
    <row r="274001" spans="1:2" x14ac:dyDescent="0.3">
      <c r="A274001" t="s">
        <v>40847</v>
      </c>
      <c r="B274001" t="s">
        <v>75648</v>
      </c>
    </row>
    <row r="274002" spans="1:2" x14ac:dyDescent="0.3">
      <c r="A274002" t="s">
        <v>14897</v>
      </c>
      <c r="B274002" t="s">
        <v>11943</v>
      </c>
    </row>
    <row r="274003" spans="1:2" x14ac:dyDescent="0.3">
      <c r="A274003" t="s">
        <v>20757</v>
      </c>
      <c r="B274003" t="s">
        <v>14122</v>
      </c>
    </row>
    <row r="274004" spans="1:2" x14ac:dyDescent="0.3">
      <c r="A274004" t="s">
        <v>537</v>
      </c>
      <c r="B274004" t="s">
        <v>15837</v>
      </c>
    </row>
    <row r="274005" spans="1:2" x14ac:dyDescent="0.3">
      <c r="A274005" t="s">
        <v>2983</v>
      </c>
      <c r="B274005" t="s">
        <v>2267</v>
      </c>
    </row>
    <row r="274006" spans="1:2" x14ac:dyDescent="0.3">
      <c r="A274006" t="s">
        <v>11783</v>
      </c>
      <c r="B274006" t="s">
        <v>1860</v>
      </c>
    </row>
    <row r="274007" spans="1:2" x14ac:dyDescent="0.3">
      <c r="A274007" t="s">
        <v>28807</v>
      </c>
      <c r="B274007" t="s">
        <v>1031</v>
      </c>
    </row>
    <row r="274008" spans="1:2" x14ac:dyDescent="0.3">
      <c r="A274008" t="s">
        <v>38448</v>
      </c>
      <c r="B274008" t="s">
        <v>11965</v>
      </c>
    </row>
    <row r="274009" spans="1:2" x14ac:dyDescent="0.3">
      <c r="A274009" t="s">
        <v>19109</v>
      </c>
      <c r="B274009" t="s">
        <v>12961</v>
      </c>
    </row>
    <row r="274010" spans="1:2" x14ac:dyDescent="0.3">
      <c r="A274010" t="s">
        <v>27146</v>
      </c>
      <c r="B274010" t="s">
        <v>643</v>
      </c>
    </row>
    <row r="274011" spans="1:2" x14ac:dyDescent="0.3">
      <c r="A274011" t="s">
        <v>4702</v>
      </c>
      <c r="B274011" t="s">
        <v>9449</v>
      </c>
    </row>
    <row r="274012" spans="1:2" x14ac:dyDescent="0.3">
      <c r="A274012" t="s">
        <v>3344</v>
      </c>
      <c r="B274012" t="s">
        <v>6259</v>
      </c>
    </row>
    <row r="274013" spans="1:2" x14ac:dyDescent="0.3">
      <c r="A274013" t="s">
        <v>9757</v>
      </c>
      <c r="B274013" t="s">
        <v>14762</v>
      </c>
    </row>
    <row r="274014" spans="1:2" x14ac:dyDescent="0.3">
      <c r="A274014" t="s">
        <v>574</v>
      </c>
      <c r="B274014" t="s">
        <v>14015</v>
      </c>
    </row>
    <row r="274015" spans="1:2" x14ac:dyDescent="0.3">
      <c r="A274015" t="s">
        <v>9470</v>
      </c>
      <c r="B274015" t="s">
        <v>27451</v>
      </c>
    </row>
    <row r="274016" spans="1:2" x14ac:dyDescent="0.3">
      <c r="A274016" t="s">
        <v>75649</v>
      </c>
      <c r="B274016" t="s">
        <v>3821</v>
      </c>
    </row>
    <row r="274017" spans="1:2" x14ac:dyDescent="0.3">
      <c r="A274017" t="s">
        <v>3668</v>
      </c>
      <c r="B274017" t="s">
        <v>11074</v>
      </c>
    </row>
    <row r="274018" spans="1:2" x14ac:dyDescent="0.3">
      <c r="A274018" t="s">
        <v>34806</v>
      </c>
      <c r="B274018" t="s">
        <v>25229</v>
      </c>
    </row>
    <row r="274019" spans="1:2" x14ac:dyDescent="0.3">
      <c r="A274019" t="s">
        <v>51167</v>
      </c>
      <c r="B274019" t="s">
        <v>23653</v>
      </c>
    </row>
    <row r="274020" spans="1:2" x14ac:dyDescent="0.3">
      <c r="A274020" t="s">
        <v>469</v>
      </c>
      <c r="B274020" t="s">
        <v>2081</v>
      </c>
    </row>
    <row r="274021" spans="1:2" x14ac:dyDescent="0.3">
      <c r="A274021" t="s">
        <v>15389</v>
      </c>
      <c r="B274021" t="s">
        <v>9248</v>
      </c>
    </row>
    <row r="274022" spans="1:2" x14ac:dyDescent="0.3">
      <c r="A274022" t="s">
        <v>3123</v>
      </c>
      <c r="B274022" t="s">
        <v>5086</v>
      </c>
    </row>
    <row r="274023" spans="1:2" x14ac:dyDescent="0.3">
      <c r="A274023" t="s">
        <v>33463</v>
      </c>
      <c r="B274023" t="s">
        <v>75650</v>
      </c>
    </row>
    <row r="274024" spans="1:2" x14ac:dyDescent="0.3">
      <c r="A274024" t="s">
        <v>5756</v>
      </c>
      <c r="B274024" t="s">
        <v>19560</v>
      </c>
    </row>
    <row r="274025" spans="1:2" x14ac:dyDescent="0.3">
      <c r="A274025" t="s">
        <v>493</v>
      </c>
      <c r="B274025" t="s">
        <v>7843</v>
      </c>
    </row>
    <row r="274026" spans="1:2" x14ac:dyDescent="0.3">
      <c r="A274026" t="s">
        <v>18156</v>
      </c>
      <c r="B274026" t="s">
        <v>17551</v>
      </c>
    </row>
    <row r="274027" spans="1:2" x14ac:dyDescent="0.3">
      <c r="A274027" t="s">
        <v>8109</v>
      </c>
      <c r="B274027" t="s">
        <v>7301</v>
      </c>
    </row>
    <row r="274028" spans="1:2" x14ac:dyDescent="0.3">
      <c r="A274028" t="s">
        <v>29679</v>
      </c>
      <c r="B274028" t="s">
        <v>3211</v>
      </c>
    </row>
    <row r="274029" spans="1:2" x14ac:dyDescent="0.3">
      <c r="A274029" t="s">
        <v>9986</v>
      </c>
      <c r="B274029" t="s">
        <v>4946</v>
      </c>
    </row>
    <row r="274030" spans="1:2" x14ac:dyDescent="0.3">
      <c r="A274030" t="s">
        <v>75651</v>
      </c>
      <c r="B274030" t="s">
        <v>45173</v>
      </c>
    </row>
    <row r="274031" spans="1:2" x14ac:dyDescent="0.3">
      <c r="A274031" t="s">
        <v>11388</v>
      </c>
      <c r="B274031" t="s">
        <v>17588</v>
      </c>
    </row>
    <row r="274032" spans="1:2" x14ac:dyDescent="0.3">
      <c r="A274032" t="s">
        <v>7734</v>
      </c>
      <c r="B274032" t="s">
        <v>16855</v>
      </c>
    </row>
    <row r="274033" spans="1:2" x14ac:dyDescent="0.3">
      <c r="A274033" t="s">
        <v>5441</v>
      </c>
      <c r="B274033" t="s">
        <v>12822</v>
      </c>
    </row>
    <row r="274034" spans="1:2" x14ac:dyDescent="0.3">
      <c r="A274034" t="s">
        <v>3440</v>
      </c>
      <c r="B274034" t="s">
        <v>5821</v>
      </c>
    </row>
    <row r="274035" spans="1:2" x14ac:dyDescent="0.3">
      <c r="A274035" t="s">
        <v>503</v>
      </c>
      <c r="B274035" t="s">
        <v>2957</v>
      </c>
    </row>
    <row r="274036" spans="1:2" x14ac:dyDescent="0.3">
      <c r="A274036" t="s">
        <v>8798</v>
      </c>
      <c r="B274036" t="s">
        <v>3877</v>
      </c>
    </row>
    <row r="274037" spans="1:2" x14ac:dyDescent="0.3">
      <c r="A274037" t="s">
        <v>13347</v>
      </c>
      <c r="B274037" t="s">
        <v>5248</v>
      </c>
    </row>
    <row r="274038" spans="1:2" x14ac:dyDescent="0.3">
      <c r="A274038" t="s">
        <v>9251</v>
      </c>
      <c r="B274038" t="s">
        <v>34971</v>
      </c>
    </row>
    <row r="274039" spans="1:2" x14ac:dyDescent="0.3">
      <c r="A274039" t="s">
        <v>75652</v>
      </c>
      <c r="B274039" t="s">
        <v>75653</v>
      </c>
    </row>
    <row r="274040" spans="1:2" x14ac:dyDescent="0.3">
      <c r="A274040" t="s">
        <v>29765</v>
      </c>
      <c r="B274040" t="s">
        <v>2964</v>
      </c>
    </row>
    <row r="274041" spans="1:2" x14ac:dyDescent="0.3">
      <c r="A274041" t="s">
        <v>28024</v>
      </c>
      <c r="B274041" t="s">
        <v>156</v>
      </c>
    </row>
    <row r="274042" spans="1:2" x14ac:dyDescent="0.3">
      <c r="A274042" t="s">
        <v>2019</v>
      </c>
      <c r="B274042" t="s">
        <v>20180</v>
      </c>
    </row>
    <row r="274043" spans="1:2" x14ac:dyDescent="0.3">
      <c r="A274043" t="s">
        <v>14142</v>
      </c>
      <c r="B274043" t="s">
        <v>16330</v>
      </c>
    </row>
    <row r="274044" spans="1:2" x14ac:dyDescent="0.3">
      <c r="A274044" t="s">
        <v>11373</v>
      </c>
      <c r="B274044" t="s">
        <v>14808</v>
      </c>
    </row>
    <row r="274045" spans="1:2" x14ac:dyDescent="0.3">
      <c r="A274045" t="s">
        <v>45245</v>
      </c>
      <c r="B274045" t="s">
        <v>19135</v>
      </c>
    </row>
    <row r="274046" spans="1:2" x14ac:dyDescent="0.3">
      <c r="A274046" t="s">
        <v>19763</v>
      </c>
      <c r="B274046" t="s">
        <v>45679</v>
      </c>
    </row>
    <row r="274047" spans="1:2" x14ac:dyDescent="0.3">
      <c r="A274047" t="s">
        <v>31325</v>
      </c>
      <c r="B274047" t="s">
        <v>45389</v>
      </c>
    </row>
    <row r="274048" spans="1:2" x14ac:dyDescent="0.3">
      <c r="A274048" t="s">
        <v>23975</v>
      </c>
      <c r="B274048" t="s">
        <v>22753</v>
      </c>
    </row>
    <row r="274049" spans="1:2" x14ac:dyDescent="0.3">
      <c r="A274049" t="s">
        <v>14237</v>
      </c>
      <c r="B274049" t="s">
        <v>28592</v>
      </c>
    </row>
    <row r="274050" spans="1:2" x14ac:dyDescent="0.3">
      <c r="A274050" t="s">
        <v>5121</v>
      </c>
      <c r="B274050" t="s">
        <v>6492</v>
      </c>
    </row>
    <row r="274051" spans="1:2" x14ac:dyDescent="0.3">
      <c r="A274051" t="s">
        <v>22954</v>
      </c>
      <c r="B274051" t="s">
        <v>6737</v>
      </c>
    </row>
    <row r="274052" spans="1:2" x14ac:dyDescent="0.3">
      <c r="A274052" t="s">
        <v>30734</v>
      </c>
      <c r="B274052" t="s">
        <v>2428</v>
      </c>
    </row>
    <row r="274053" spans="1:2" x14ac:dyDescent="0.3">
      <c r="A274053" t="s">
        <v>1647</v>
      </c>
      <c r="B274053" t="s">
        <v>17984</v>
      </c>
    </row>
    <row r="274054" spans="1:2" x14ac:dyDescent="0.3">
      <c r="A274054" t="s">
        <v>23362</v>
      </c>
      <c r="B274054" t="s">
        <v>6470</v>
      </c>
    </row>
    <row r="274055" spans="1:2" x14ac:dyDescent="0.3">
      <c r="A274055" t="s">
        <v>14160</v>
      </c>
      <c r="B274055" t="s">
        <v>19851</v>
      </c>
    </row>
    <row r="274056" spans="1:2" x14ac:dyDescent="0.3">
      <c r="A274056" t="s">
        <v>31369</v>
      </c>
      <c r="B274056" t="s">
        <v>21262</v>
      </c>
    </row>
    <row r="274057" spans="1:2" x14ac:dyDescent="0.3">
      <c r="A274057" t="s">
        <v>1699</v>
      </c>
      <c r="B274057" t="s">
        <v>18834</v>
      </c>
    </row>
    <row r="274058" spans="1:2" x14ac:dyDescent="0.3">
      <c r="A274058" t="s">
        <v>3688</v>
      </c>
      <c r="B274058" t="s">
        <v>21380</v>
      </c>
    </row>
    <row r="274059" spans="1:2" x14ac:dyDescent="0.3">
      <c r="A274059" t="s">
        <v>2247</v>
      </c>
      <c r="B274059" t="s">
        <v>16365</v>
      </c>
    </row>
    <row r="274060" spans="1:2" x14ac:dyDescent="0.3">
      <c r="A274060" t="s">
        <v>2535</v>
      </c>
      <c r="B274060" t="s">
        <v>10679</v>
      </c>
    </row>
    <row r="274061" spans="1:2" x14ac:dyDescent="0.3">
      <c r="A274061" t="s">
        <v>2937</v>
      </c>
      <c r="B274061" t="s">
        <v>1720</v>
      </c>
    </row>
    <row r="274062" spans="1:2" x14ac:dyDescent="0.3">
      <c r="A274062" t="s">
        <v>7301</v>
      </c>
      <c r="B274062" t="s">
        <v>8740</v>
      </c>
    </row>
    <row r="274063" spans="1:2" x14ac:dyDescent="0.3">
      <c r="A274063" t="s">
        <v>72846</v>
      </c>
      <c r="B274063" t="s">
        <v>75654</v>
      </c>
    </row>
    <row r="274064" spans="1:2" x14ac:dyDescent="0.3">
      <c r="A274064" t="s">
        <v>5307</v>
      </c>
      <c r="B274064" t="s">
        <v>11117</v>
      </c>
    </row>
    <row r="274065" spans="1:2" x14ac:dyDescent="0.3">
      <c r="A274065" t="s">
        <v>20163</v>
      </c>
      <c r="B274065" t="s">
        <v>62535</v>
      </c>
    </row>
    <row r="274066" spans="1:2" x14ac:dyDescent="0.3">
      <c r="A274066" t="s">
        <v>11398</v>
      </c>
      <c r="B274066" t="s">
        <v>3800</v>
      </c>
    </row>
    <row r="274067" spans="1:2" x14ac:dyDescent="0.3">
      <c r="A274067" t="s">
        <v>43507</v>
      </c>
      <c r="B274067" t="s">
        <v>24571</v>
      </c>
    </row>
    <row r="274068" spans="1:2" x14ac:dyDescent="0.3">
      <c r="A274068" t="s">
        <v>18183</v>
      </c>
      <c r="B274068" t="s">
        <v>12888</v>
      </c>
    </row>
    <row r="274069" spans="1:2" x14ac:dyDescent="0.3">
      <c r="A274069" t="s">
        <v>8001</v>
      </c>
      <c r="B274069" t="s">
        <v>3462</v>
      </c>
    </row>
    <row r="274070" spans="1:2" x14ac:dyDescent="0.3">
      <c r="A274070" t="s">
        <v>30957</v>
      </c>
      <c r="B274070" t="s">
        <v>22373</v>
      </c>
    </row>
    <row r="274071" spans="1:2" x14ac:dyDescent="0.3">
      <c r="A274071" t="s">
        <v>782</v>
      </c>
      <c r="B274071" t="s">
        <v>34741</v>
      </c>
    </row>
    <row r="274072" spans="1:2" x14ac:dyDescent="0.3">
      <c r="A274072" t="s">
        <v>14409</v>
      </c>
      <c r="B274072" t="s">
        <v>48524</v>
      </c>
    </row>
    <row r="274073" spans="1:2" x14ac:dyDescent="0.3">
      <c r="A274073" t="s">
        <v>29077</v>
      </c>
      <c r="B274073" t="s">
        <v>9150</v>
      </c>
    </row>
    <row r="274074" spans="1:2" x14ac:dyDescent="0.3">
      <c r="A274074" t="s">
        <v>8779</v>
      </c>
      <c r="B274074" t="s">
        <v>12998</v>
      </c>
    </row>
    <row r="274075" spans="1:2" x14ac:dyDescent="0.3">
      <c r="A274075" t="s">
        <v>23164</v>
      </c>
      <c r="B274075" t="s">
        <v>1973</v>
      </c>
    </row>
    <row r="274076" spans="1:2" x14ac:dyDescent="0.3">
      <c r="A274076" t="s">
        <v>18480</v>
      </c>
      <c r="B274076" t="s">
        <v>23480</v>
      </c>
    </row>
    <row r="274077" spans="1:2" x14ac:dyDescent="0.3">
      <c r="A274077" t="s">
        <v>11354</v>
      </c>
      <c r="B274077" t="s">
        <v>11186</v>
      </c>
    </row>
    <row r="274078" spans="1:2" x14ac:dyDescent="0.3">
      <c r="A274078" t="s">
        <v>75655</v>
      </c>
      <c r="B274078" t="s">
        <v>60207</v>
      </c>
    </row>
    <row r="274079" spans="1:2" x14ac:dyDescent="0.3">
      <c r="A274079" t="s">
        <v>8136</v>
      </c>
      <c r="B274079" t="s">
        <v>10845</v>
      </c>
    </row>
    <row r="274080" spans="1:2" x14ac:dyDescent="0.3">
      <c r="A274080" t="s">
        <v>5325</v>
      </c>
      <c r="B274080" t="s">
        <v>26747</v>
      </c>
    </row>
    <row r="274081" spans="1:2" x14ac:dyDescent="0.3">
      <c r="A274081" t="s">
        <v>11263</v>
      </c>
      <c r="B274081" t="s">
        <v>11128</v>
      </c>
    </row>
    <row r="274082" spans="1:2" x14ac:dyDescent="0.3">
      <c r="A274082" t="s">
        <v>8048</v>
      </c>
      <c r="B274082" t="s">
        <v>50975</v>
      </c>
    </row>
    <row r="274083" spans="1:2" x14ac:dyDescent="0.3">
      <c r="A274083" t="s">
        <v>5770</v>
      </c>
      <c r="B274083" t="s">
        <v>9056</v>
      </c>
    </row>
    <row r="274084" spans="1:2" x14ac:dyDescent="0.3">
      <c r="A274084" t="s">
        <v>8611</v>
      </c>
      <c r="B274084" t="s">
        <v>20651</v>
      </c>
    </row>
    <row r="274085" spans="1:2" x14ac:dyDescent="0.3">
      <c r="A274085" t="s">
        <v>75656</v>
      </c>
      <c r="B274085" t="s">
        <v>75657</v>
      </c>
    </row>
    <row r="274086" spans="1:2" x14ac:dyDescent="0.3">
      <c r="A274086" t="s">
        <v>17292</v>
      </c>
      <c r="B274086" t="s">
        <v>24504</v>
      </c>
    </row>
    <row r="274087" spans="1:2" x14ac:dyDescent="0.3">
      <c r="A274087" t="s">
        <v>35211</v>
      </c>
      <c r="B274087" t="s">
        <v>54799</v>
      </c>
    </row>
    <row r="274088" spans="1:2" x14ac:dyDescent="0.3">
      <c r="A274088" t="s">
        <v>25994</v>
      </c>
      <c r="B274088" t="s">
        <v>15257</v>
      </c>
    </row>
    <row r="274089" spans="1:2" x14ac:dyDescent="0.3">
      <c r="A274089" t="s">
        <v>11927</v>
      </c>
      <c r="B274089" t="s">
        <v>17987</v>
      </c>
    </row>
    <row r="274090" spans="1:2" x14ac:dyDescent="0.3">
      <c r="A274090" t="s">
        <v>7607</v>
      </c>
      <c r="B274090" t="s">
        <v>42779</v>
      </c>
    </row>
    <row r="274091" spans="1:2" x14ac:dyDescent="0.3">
      <c r="A274091" t="s">
        <v>7221</v>
      </c>
      <c r="B274091" t="s">
        <v>46581</v>
      </c>
    </row>
    <row r="274092" spans="1:2" x14ac:dyDescent="0.3">
      <c r="A274092" t="s">
        <v>3994</v>
      </c>
      <c r="B274092" t="s">
        <v>39512</v>
      </c>
    </row>
    <row r="274093" spans="1:2" x14ac:dyDescent="0.3">
      <c r="A274093" t="s">
        <v>75658</v>
      </c>
      <c r="B274093" t="s">
        <v>75659</v>
      </c>
    </row>
    <row r="274094" spans="1:2" x14ac:dyDescent="0.3">
      <c r="A274094" t="s">
        <v>1951</v>
      </c>
      <c r="B274094" t="s">
        <v>52150</v>
      </c>
    </row>
    <row r="274095" spans="1:2" x14ac:dyDescent="0.3">
      <c r="A274095" t="s">
        <v>72423</v>
      </c>
      <c r="B274095" t="s">
        <v>29971</v>
      </c>
    </row>
    <row r="274096" spans="1:2" x14ac:dyDescent="0.3">
      <c r="A274096" t="s">
        <v>3190</v>
      </c>
      <c r="B274096" t="s">
        <v>17723</v>
      </c>
    </row>
    <row r="274097" spans="1:2" x14ac:dyDescent="0.3">
      <c r="A274097" t="s">
        <v>75660</v>
      </c>
      <c r="B274097" t="s">
        <v>75661</v>
      </c>
    </row>
    <row r="274098" spans="1:2" x14ac:dyDescent="0.3">
      <c r="A274098" t="s">
        <v>40296</v>
      </c>
      <c r="B274098" t="s">
        <v>68980</v>
      </c>
    </row>
    <row r="274099" spans="1:2" x14ac:dyDescent="0.3">
      <c r="A274099" t="s">
        <v>24198</v>
      </c>
      <c r="B274099" t="s">
        <v>9306</v>
      </c>
    </row>
    <row r="274100" spans="1:2" x14ac:dyDescent="0.3">
      <c r="A274100" t="s">
        <v>9551</v>
      </c>
      <c r="B274100" t="s">
        <v>9202</v>
      </c>
    </row>
    <row r="274101" spans="1:2" x14ac:dyDescent="0.3">
      <c r="A274101" t="s">
        <v>10830</v>
      </c>
      <c r="B274101" t="s">
        <v>357</v>
      </c>
    </row>
    <row r="274102" spans="1:2" x14ac:dyDescent="0.3">
      <c r="A274102" t="s">
        <v>10735</v>
      </c>
      <c r="B274102" t="s">
        <v>75662</v>
      </c>
    </row>
    <row r="274103" spans="1:2" x14ac:dyDescent="0.3">
      <c r="A274103" t="s">
        <v>2950</v>
      </c>
      <c r="B274103" t="s">
        <v>25615</v>
      </c>
    </row>
    <row r="274104" spans="1:2" x14ac:dyDescent="0.3">
      <c r="A274104" t="s">
        <v>18115</v>
      </c>
      <c r="B274104" t="s">
        <v>61186</v>
      </c>
    </row>
    <row r="274105" spans="1:2" x14ac:dyDescent="0.3">
      <c r="A274105" t="s">
        <v>509</v>
      </c>
      <c r="B274105" t="s">
        <v>3829</v>
      </c>
    </row>
    <row r="274106" spans="1:2" x14ac:dyDescent="0.3">
      <c r="A274106" t="s">
        <v>24973</v>
      </c>
      <c r="B274106" t="s">
        <v>9100</v>
      </c>
    </row>
    <row r="274107" spans="1:2" x14ac:dyDescent="0.3">
      <c r="A274107" t="s">
        <v>35073</v>
      </c>
      <c r="B274107" t="s">
        <v>21027</v>
      </c>
    </row>
    <row r="274108" spans="1:2" x14ac:dyDescent="0.3">
      <c r="A274108" t="s">
        <v>8533</v>
      </c>
      <c r="B274108" t="s">
        <v>10307</v>
      </c>
    </row>
    <row r="274109" spans="1:2" x14ac:dyDescent="0.3">
      <c r="A274109" t="s">
        <v>26656</v>
      </c>
      <c r="B274109" t="s">
        <v>11085</v>
      </c>
    </row>
    <row r="274110" spans="1:2" x14ac:dyDescent="0.3">
      <c r="A274110" t="s">
        <v>36139</v>
      </c>
      <c r="B274110" t="s">
        <v>50989</v>
      </c>
    </row>
    <row r="274111" spans="1:2" x14ac:dyDescent="0.3">
      <c r="A274111" t="s">
        <v>57225</v>
      </c>
      <c r="B274111" t="s">
        <v>69856</v>
      </c>
    </row>
    <row r="274112" spans="1:2" x14ac:dyDescent="0.3">
      <c r="A274112" t="s">
        <v>68332</v>
      </c>
      <c r="B274112" t="s">
        <v>72942</v>
      </c>
    </row>
    <row r="274113" spans="1:2" x14ac:dyDescent="0.3">
      <c r="A274113" t="s">
        <v>9711</v>
      </c>
      <c r="B274113" t="s">
        <v>39129</v>
      </c>
    </row>
    <row r="274114" spans="1:2" x14ac:dyDescent="0.3">
      <c r="A274114" t="s">
        <v>14749</v>
      </c>
      <c r="B274114" t="s">
        <v>7265</v>
      </c>
    </row>
    <row r="274115" spans="1:2" x14ac:dyDescent="0.3">
      <c r="A274115" t="s">
        <v>5820</v>
      </c>
      <c r="B274115" t="s">
        <v>1192</v>
      </c>
    </row>
    <row r="274116" spans="1:2" x14ac:dyDescent="0.3">
      <c r="A274116" t="s">
        <v>27476</v>
      </c>
      <c r="B274116" t="s">
        <v>34694</v>
      </c>
    </row>
    <row r="274117" spans="1:2" x14ac:dyDescent="0.3">
      <c r="A274117" t="s">
        <v>631</v>
      </c>
      <c r="B274117" t="s">
        <v>20734</v>
      </c>
    </row>
    <row r="274118" spans="1:2" x14ac:dyDescent="0.3">
      <c r="A274118" t="s">
        <v>24977</v>
      </c>
      <c r="B274118" t="s">
        <v>36151</v>
      </c>
    </row>
    <row r="274119" spans="1:2" x14ac:dyDescent="0.3">
      <c r="A274119" t="s">
        <v>5098</v>
      </c>
      <c r="B274119" t="s">
        <v>35625</v>
      </c>
    </row>
    <row r="274120" spans="1:2" x14ac:dyDescent="0.3">
      <c r="A274120" t="s">
        <v>56412</v>
      </c>
      <c r="B274120" t="s">
        <v>31913</v>
      </c>
    </row>
    <row r="274121" spans="1:2" x14ac:dyDescent="0.3">
      <c r="A274121" t="s">
        <v>604</v>
      </c>
      <c r="B274121" t="s">
        <v>8761</v>
      </c>
    </row>
    <row r="274122" spans="1:2" x14ac:dyDescent="0.3">
      <c r="A274122" t="s">
        <v>47133</v>
      </c>
      <c r="B274122" t="s">
        <v>40522</v>
      </c>
    </row>
    <row r="274123" spans="1:2" x14ac:dyDescent="0.3">
      <c r="A274123" t="s">
        <v>1856</v>
      </c>
      <c r="B274123" t="s">
        <v>4655</v>
      </c>
    </row>
    <row r="274124" spans="1:2" x14ac:dyDescent="0.3">
      <c r="A274124" t="s">
        <v>277</v>
      </c>
      <c r="B274124" t="s">
        <v>18153</v>
      </c>
    </row>
    <row r="274125" spans="1:2" x14ac:dyDescent="0.3">
      <c r="A274125" t="s">
        <v>3089</v>
      </c>
      <c r="B274125" t="s">
        <v>35666</v>
      </c>
    </row>
    <row r="274126" spans="1:2" x14ac:dyDescent="0.3">
      <c r="A274126" t="s">
        <v>45698</v>
      </c>
      <c r="B274126" t="s">
        <v>7675</v>
      </c>
    </row>
    <row r="274127" spans="1:2" x14ac:dyDescent="0.3">
      <c r="A274127" t="s">
        <v>2517</v>
      </c>
      <c r="B274127" t="s">
        <v>7423</v>
      </c>
    </row>
    <row r="274128" spans="1:2" x14ac:dyDescent="0.3">
      <c r="A274128" t="s">
        <v>39627</v>
      </c>
      <c r="B274128" t="s">
        <v>18027</v>
      </c>
    </row>
    <row r="274129" spans="1:2" x14ac:dyDescent="0.3">
      <c r="A274129" t="s">
        <v>31081</v>
      </c>
      <c r="B274129" t="s">
        <v>26241</v>
      </c>
    </row>
    <row r="274130" spans="1:2" x14ac:dyDescent="0.3">
      <c r="A274130" t="s">
        <v>1486</v>
      </c>
      <c r="B274130" t="s">
        <v>25978</v>
      </c>
    </row>
    <row r="274131" spans="1:2" x14ac:dyDescent="0.3">
      <c r="A274131" t="s">
        <v>11954</v>
      </c>
      <c r="B274131" t="s">
        <v>37063</v>
      </c>
    </row>
    <row r="274132" spans="1:2" x14ac:dyDescent="0.3">
      <c r="A274132" t="s">
        <v>272</v>
      </c>
      <c r="B274132" t="s">
        <v>713</v>
      </c>
    </row>
    <row r="274133" spans="1:2" x14ac:dyDescent="0.3">
      <c r="A274133" t="s">
        <v>12234</v>
      </c>
      <c r="B274133" t="s">
        <v>3733</v>
      </c>
    </row>
    <row r="274134" spans="1:2" x14ac:dyDescent="0.3">
      <c r="A274134" t="s">
        <v>999</v>
      </c>
      <c r="B274134" t="s">
        <v>1094</v>
      </c>
    </row>
    <row r="274135" spans="1:2" x14ac:dyDescent="0.3">
      <c r="A274135" t="s">
        <v>68758</v>
      </c>
      <c r="B274135" t="s">
        <v>41333</v>
      </c>
    </row>
    <row r="274136" spans="1:2" x14ac:dyDescent="0.3">
      <c r="A274136" t="s">
        <v>5231</v>
      </c>
      <c r="B274136" t="s">
        <v>51892</v>
      </c>
    </row>
    <row r="274137" spans="1:2" x14ac:dyDescent="0.3">
      <c r="A274137" t="s">
        <v>12238</v>
      </c>
      <c r="B274137" t="s">
        <v>16599</v>
      </c>
    </row>
    <row r="274138" spans="1:2" x14ac:dyDescent="0.3">
      <c r="A274138" t="s">
        <v>9691</v>
      </c>
      <c r="B274138" t="s">
        <v>63</v>
      </c>
    </row>
    <row r="274139" spans="1:2" x14ac:dyDescent="0.3">
      <c r="A274139" t="s">
        <v>5778</v>
      </c>
      <c r="B274139" t="s">
        <v>4834</v>
      </c>
    </row>
    <row r="274140" spans="1:2" x14ac:dyDescent="0.3">
      <c r="A274140" t="s">
        <v>15555</v>
      </c>
      <c r="B274140" t="s">
        <v>14597</v>
      </c>
    </row>
    <row r="274141" spans="1:2" x14ac:dyDescent="0.3">
      <c r="A274141" t="s">
        <v>35515</v>
      </c>
      <c r="B274141" t="s">
        <v>5774</v>
      </c>
    </row>
    <row r="274142" spans="1:2" x14ac:dyDescent="0.3">
      <c r="A274142" t="s">
        <v>59432</v>
      </c>
      <c r="B274142" t="s">
        <v>2612</v>
      </c>
    </row>
    <row r="274143" spans="1:2" x14ac:dyDescent="0.3">
      <c r="A274143" t="s">
        <v>30523</v>
      </c>
      <c r="B274143" t="s">
        <v>32389</v>
      </c>
    </row>
    <row r="274144" spans="1:2" x14ac:dyDescent="0.3">
      <c r="A274144" t="s">
        <v>58819</v>
      </c>
      <c r="B274144" t="s">
        <v>35061</v>
      </c>
    </row>
    <row r="274145" spans="1:2" x14ac:dyDescent="0.3">
      <c r="A274145" t="s">
        <v>2194</v>
      </c>
      <c r="B274145" t="s">
        <v>3104</v>
      </c>
    </row>
    <row r="274146" spans="1:2" x14ac:dyDescent="0.3">
      <c r="A274146" t="s">
        <v>11338</v>
      </c>
      <c r="B274146" t="s">
        <v>25625</v>
      </c>
    </row>
    <row r="274147" spans="1:2" x14ac:dyDescent="0.3">
      <c r="A274147" t="s">
        <v>21610</v>
      </c>
      <c r="B274147" t="s">
        <v>11529</v>
      </c>
    </row>
    <row r="274148" spans="1:2" x14ac:dyDescent="0.3">
      <c r="A274148" t="s">
        <v>22931</v>
      </c>
      <c r="B274148" t="s">
        <v>7933</v>
      </c>
    </row>
    <row r="274149" spans="1:2" x14ac:dyDescent="0.3">
      <c r="A274149" t="s">
        <v>6016</v>
      </c>
      <c r="B274149" t="s">
        <v>33503</v>
      </c>
    </row>
    <row r="274150" spans="1:2" x14ac:dyDescent="0.3">
      <c r="A274150" t="s">
        <v>969</v>
      </c>
      <c r="B274150" t="s">
        <v>35911</v>
      </c>
    </row>
    <row r="274151" spans="1:2" x14ac:dyDescent="0.3">
      <c r="A274151" t="s">
        <v>15368</v>
      </c>
      <c r="B274151" t="s">
        <v>35117</v>
      </c>
    </row>
    <row r="274152" spans="1:2" x14ac:dyDescent="0.3">
      <c r="A274152" t="s">
        <v>13761</v>
      </c>
      <c r="B274152" t="s">
        <v>3996</v>
      </c>
    </row>
    <row r="274153" spans="1:2" x14ac:dyDescent="0.3">
      <c r="A274153" t="s">
        <v>63262</v>
      </c>
      <c r="B274153" t="s">
        <v>24222</v>
      </c>
    </row>
    <row r="274154" spans="1:2" x14ac:dyDescent="0.3">
      <c r="A274154" t="s">
        <v>5895</v>
      </c>
      <c r="B274154" t="s">
        <v>6343</v>
      </c>
    </row>
    <row r="274155" spans="1:2" x14ac:dyDescent="0.3">
      <c r="A274155" t="s">
        <v>31846</v>
      </c>
      <c r="B274155" t="s">
        <v>976</v>
      </c>
    </row>
    <row r="274156" spans="1:2" x14ac:dyDescent="0.3">
      <c r="A274156" t="s">
        <v>6089</v>
      </c>
      <c r="B274156" t="s">
        <v>17997</v>
      </c>
    </row>
    <row r="274157" spans="1:2" x14ac:dyDescent="0.3">
      <c r="A274157" t="s">
        <v>1359</v>
      </c>
      <c r="B274157" t="s">
        <v>23885</v>
      </c>
    </row>
    <row r="274158" spans="1:2" x14ac:dyDescent="0.3">
      <c r="A274158" t="s">
        <v>1208</v>
      </c>
      <c r="B274158" t="s">
        <v>13602</v>
      </c>
    </row>
    <row r="274159" spans="1:2" x14ac:dyDescent="0.3">
      <c r="A274159" t="s">
        <v>5801</v>
      </c>
      <c r="B274159" t="s">
        <v>31988</v>
      </c>
    </row>
    <row r="274160" spans="1:2" x14ac:dyDescent="0.3">
      <c r="A274160" t="s">
        <v>46621</v>
      </c>
      <c r="B274160" t="s">
        <v>12707</v>
      </c>
    </row>
    <row r="274161" spans="1:2" x14ac:dyDescent="0.3">
      <c r="A274161" t="s">
        <v>41990</v>
      </c>
      <c r="B274161" t="s">
        <v>75663</v>
      </c>
    </row>
    <row r="274162" spans="1:2" x14ac:dyDescent="0.3">
      <c r="A274162" t="s">
        <v>2581</v>
      </c>
      <c r="B274162" t="s">
        <v>6572</v>
      </c>
    </row>
    <row r="274163" spans="1:2" x14ac:dyDescent="0.3">
      <c r="A274163" t="s">
        <v>3833</v>
      </c>
      <c r="B274163" t="s">
        <v>25708</v>
      </c>
    </row>
    <row r="274164" spans="1:2" x14ac:dyDescent="0.3">
      <c r="A274164" t="s">
        <v>25339</v>
      </c>
      <c r="B274164" t="s">
        <v>14382</v>
      </c>
    </row>
    <row r="274165" spans="1:2" x14ac:dyDescent="0.3">
      <c r="A274165" t="s">
        <v>28154</v>
      </c>
      <c r="B274165" t="s">
        <v>6424</v>
      </c>
    </row>
    <row r="274166" spans="1:2" x14ac:dyDescent="0.3">
      <c r="A274166" t="s">
        <v>37386</v>
      </c>
      <c r="B274166" t="s">
        <v>1692</v>
      </c>
    </row>
    <row r="274167" spans="1:2" x14ac:dyDescent="0.3">
      <c r="A274167" t="s">
        <v>2558</v>
      </c>
      <c r="B274167" t="s">
        <v>2266</v>
      </c>
    </row>
    <row r="274168" spans="1:2" x14ac:dyDescent="0.3">
      <c r="A274168" t="s">
        <v>19257</v>
      </c>
      <c r="B274168" t="s">
        <v>69763</v>
      </c>
    </row>
    <row r="274169" spans="1:2" x14ac:dyDescent="0.3">
      <c r="A274169" t="s">
        <v>16199</v>
      </c>
      <c r="B274169" t="s">
        <v>7243</v>
      </c>
    </row>
    <row r="274170" spans="1:2" x14ac:dyDescent="0.3">
      <c r="A274170" t="s">
        <v>10178</v>
      </c>
      <c r="B274170" t="s">
        <v>12159</v>
      </c>
    </row>
    <row r="274171" spans="1:2" x14ac:dyDescent="0.3">
      <c r="A274171" t="s">
        <v>28657</v>
      </c>
      <c r="B274171" t="s">
        <v>10816</v>
      </c>
    </row>
    <row r="274172" spans="1:2" x14ac:dyDescent="0.3">
      <c r="A274172" t="s">
        <v>1719</v>
      </c>
      <c r="B274172" t="s">
        <v>29521</v>
      </c>
    </row>
    <row r="274173" spans="1:2" x14ac:dyDescent="0.3">
      <c r="A274173" t="s">
        <v>747</v>
      </c>
      <c r="B274173" t="s">
        <v>8757</v>
      </c>
    </row>
    <row r="274174" spans="1:2" x14ac:dyDescent="0.3">
      <c r="A274174" t="s">
        <v>3240</v>
      </c>
      <c r="B274174" t="s">
        <v>36358</v>
      </c>
    </row>
    <row r="274175" spans="1:2" x14ac:dyDescent="0.3">
      <c r="A274175" t="s">
        <v>20377</v>
      </c>
      <c r="B274175" t="s">
        <v>20463</v>
      </c>
    </row>
    <row r="274176" spans="1:2" x14ac:dyDescent="0.3">
      <c r="A274176" t="s">
        <v>13811</v>
      </c>
      <c r="B274176" t="s">
        <v>2554</v>
      </c>
    </row>
    <row r="274177" spans="1:2" x14ac:dyDescent="0.3">
      <c r="A274177" t="s">
        <v>5276</v>
      </c>
      <c r="B274177" t="s">
        <v>14402</v>
      </c>
    </row>
    <row r="274178" spans="1:2" x14ac:dyDescent="0.3">
      <c r="A274178" t="s">
        <v>8112</v>
      </c>
      <c r="B274178" t="s">
        <v>24474</v>
      </c>
    </row>
    <row r="274179" spans="1:2" x14ac:dyDescent="0.3">
      <c r="A274179" t="s">
        <v>512</v>
      </c>
      <c r="B274179" t="s">
        <v>17068</v>
      </c>
    </row>
    <row r="274180" spans="1:2" x14ac:dyDescent="0.3">
      <c r="A274180" t="s">
        <v>6480</v>
      </c>
      <c r="B274180" t="s">
        <v>4838</v>
      </c>
    </row>
    <row r="274181" spans="1:2" x14ac:dyDescent="0.3">
      <c r="A274181" t="s">
        <v>5170</v>
      </c>
      <c r="B274181" t="s">
        <v>12548</v>
      </c>
    </row>
    <row r="274182" spans="1:2" x14ac:dyDescent="0.3">
      <c r="A274182" t="s">
        <v>11079</v>
      </c>
      <c r="B274182" t="s">
        <v>8477</v>
      </c>
    </row>
    <row r="274183" spans="1:2" x14ac:dyDescent="0.3">
      <c r="A274183" t="s">
        <v>109</v>
      </c>
      <c r="B274183" t="s">
        <v>29917</v>
      </c>
    </row>
    <row r="274184" spans="1:2" x14ac:dyDescent="0.3">
      <c r="A274184" t="s">
        <v>9553</v>
      </c>
      <c r="B274184" t="s">
        <v>30997</v>
      </c>
    </row>
    <row r="274185" spans="1:2" x14ac:dyDescent="0.3">
      <c r="A274185" t="s">
        <v>41944</v>
      </c>
      <c r="B274185" t="s">
        <v>59551</v>
      </c>
    </row>
    <row r="274186" spans="1:2" x14ac:dyDescent="0.3">
      <c r="A274186" t="s">
        <v>16588</v>
      </c>
      <c r="B274186" t="s">
        <v>9456</v>
      </c>
    </row>
    <row r="274187" spans="1:2" x14ac:dyDescent="0.3">
      <c r="A274187" t="s">
        <v>63</v>
      </c>
      <c r="B274187" t="s">
        <v>26692</v>
      </c>
    </row>
    <row r="274188" spans="1:2" x14ac:dyDescent="0.3">
      <c r="A274188" t="s">
        <v>4673</v>
      </c>
      <c r="B274188" t="s">
        <v>3709</v>
      </c>
    </row>
    <row r="274189" spans="1:2" x14ac:dyDescent="0.3">
      <c r="A274189" t="s">
        <v>2570</v>
      </c>
      <c r="B274189" t="s">
        <v>65403</v>
      </c>
    </row>
    <row r="274190" spans="1:2" x14ac:dyDescent="0.3">
      <c r="A274190" t="s">
        <v>11310</v>
      </c>
      <c r="B274190" t="s">
        <v>54306</v>
      </c>
    </row>
    <row r="274191" spans="1:2" x14ac:dyDescent="0.3">
      <c r="A274191" t="s">
        <v>4340</v>
      </c>
      <c r="B274191" t="s">
        <v>11424</v>
      </c>
    </row>
    <row r="274192" spans="1:2" x14ac:dyDescent="0.3">
      <c r="A274192" t="s">
        <v>22571</v>
      </c>
      <c r="B274192" t="s">
        <v>21375</v>
      </c>
    </row>
    <row r="274193" spans="1:2" x14ac:dyDescent="0.3">
      <c r="A274193" t="s">
        <v>6669</v>
      </c>
      <c r="B274193" t="s">
        <v>75664</v>
      </c>
    </row>
    <row r="274194" spans="1:2" x14ac:dyDescent="0.3">
      <c r="A274194" t="s">
        <v>39937</v>
      </c>
      <c r="B274194" t="s">
        <v>75665</v>
      </c>
    </row>
    <row r="274195" spans="1:2" x14ac:dyDescent="0.3">
      <c r="A274195" t="s">
        <v>2321</v>
      </c>
      <c r="B274195" t="s">
        <v>10054</v>
      </c>
    </row>
    <row r="274196" spans="1:2" x14ac:dyDescent="0.3">
      <c r="A274196" t="s">
        <v>48810</v>
      </c>
      <c r="B274196" t="s">
        <v>32704</v>
      </c>
    </row>
    <row r="274197" spans="1:2" x14ac:dyDescent="0.3">
      <c r="A274197" t="s">
        <v>2250</v>
      </c>
      <c r="B274197" t="s">
        <v>12232</v>
      </c>
    </row>
    <row r="274198" spans="1:2" x14ac:dyDescent="0.3">
      <c r="A274198" t="s">
        <v>4333</v>
      </c>
      <c r="B274198" t="s">
        <v>15848</v>
      </c>
    </row>
    <row r="274199" spans="1:2" x14ac:dyDescent="0.3">
      <c r="A274199" t="s">
        <v>75666</v>
      </c>
      <c r="B274199" t="s">
        <v>53220</v>
      </c>
    </row>
    <row r="274200" spans="1:2" x14ac:dyDescent="0.3">
      <c r="A274200" t="s">
        <v>9044</v>
      </c>
      <c r="B274200" t="s">
        <v>6298</v>
      </c>
    </row>
    <row r="274201" spans="1:2" x14ac:dyDescent="0.3">
      <c r="A274201" t="s">
        <v>28923</v>
      </c>
      <c r="B274201" t="s">
        <v>5209</v>
      </c>
    </row>
    <row r="274202" spans="1:2" x14ac:dyDescent="0.3">
      <c r="A274202" t="s">
        <v>13544</v>
      </c>
      <c r="B274202" t="s">
        <v>7818</v>
      </c>
    </row>
    <row r="274203" spans="1:2" x14ac:dyDescent="0.3">
      <c r="A274203" t="s">
        <v>53986</v>
      </c>
      <c r="B274203" t="s">
        <v>72871</v>
      </c>
    </row>
    <row r="274204" spans="1:2" x14ac:dyDescent="0.3">
      <c r="A274204" t="s">
        <v>11653</v>
      </c>
      <c r="B274204" t="s">
        <v>3987</v>
      </c>
    </row>
    <row r="274205" spans="1:2" x14ac:dyDescent="0.3">
      <c r="A274205" t="s">
        <v>2928</v>
      </c>
      <c r="B274205" t="s">
        <v>5351</v>
      </c>
    </row>
    <row r="274206" spans="1:2" x14ac:dyDescent="0.3">
      <c r="A274206" t="s">
        <v>18979</v>
      </c>
      <c r="B274206" t="s">
        <v>42999</v>
      </c>
    </row>
    <row r="274207" spans="1:2" x14ac:dyDescent="0.3">
      <c r="A274207" t="s">
        <v>37444</v>
      </c>
      <c r="B274207" t="s">
        <v>28671</v>
      </c>
    </row>
    <row r="274208" spans="1:2" x14ac:dyDescent="0.3">
      <c r="A274208" t="s">
        <v>2459</v>
      </c>
      <c r="B274208" t="s">
        <v>2290</v>
      </c>
    </row>
    <row r="274209" spans="1:2" x14ac:dyDescent="0.3">
      <c r="A274209" t="s">
        <v>2217</v>
      </c>
      <c r="B274209" t="s">
        <v>18188</v>
      </c>
    </row>
    <row r="274210" spans="1:2" x14ac:dyDescent="0.3">
      <c r="A274210" t="s">
        <v>2187</v>
      </c>
      <c r="B274210" t="s">
        <v>2060</v>
      </c>
    </row>
    <row r="274211" spans="1:2" x14ac:dyDescent="0.3">
      <c r="A274211" t="s">
        <v>69940</v>
      </c>
      <c r="B274211" t="s">
        <v>32152</v>
      </c>
    </row>
    <row r="274212" spans="1:2" x14ac:dyDescent="0.3">
      <c r="A274212" t="s">
        <v>29590</v>
      </c>
      <c r="B274212" t="s">
        <v>7870</v>
      </c>
    </row>
    <row r="274213" spans="1:2" x14ac:dyDescent="0.3">
      <c r="A274213" t="s">
        <v>15351</v>
      </c>
      <c r="B274213" t="s">
        <v>52175</v>
      </c>
    </row>
    <row r="274214" spans="1:2" x14ac:dyDescent="0.3">
      <c r="A274214" t="s">
        <v>13296</v>
      </c>
      <c r="B274214" t="s">
        <v>4929</v>
      </c>
    </row>
    <row r="274215" spans="1:2" x14ac:dyDescent="0.3">
      <c r="A274215" t="s">
        <v>744</v>
      </c>
      <c r="B274215" t="s">
        <v>39116</v>
      </c>
    </row>
    <row r="274216" spans="1:2" x14ac:dyDescent="0.3">
      <c r="A274216" t="s">
        <v>16988</v>
      </c>
      <c r="B274216" t="s">
        <v>68308</v>
      </c>
    </row>
    <row r="274217" spans="1:2" x14ac:dyDescent="0.3">
      <c r="A274217" t="s">
        <v>75667</v>
      </c>
      <c r="B274217" t="s">
        <v>75668</v>
      </c>
    </row>
    <row r="274218" spans="1:2" x14ac:dyDescent="0.3">
      <c r="A274218" t="s">
        <v>51123</v>
      </c>
      <c r="B274218" t="s">
        <v>24996</v>
      </c>
    </row>
    <row r="274219" spans="1:2" x14ac:dyDescent="0.3">
      <c r="A274219" t="s">
        <v>64154</v>
      </c>
      <c r="B274219" t="s">
        <v>75669</v>
      </c>
    </row>
    <row r="274220" spans="1:2" x14ac:dyDescent="0.3">
      <c r="A274220" t="s">
        <v>7659</v>
      </c>
      <c r="B274220" t="s">
        <v>15630</v>
      </c>
    </row>
    <row r="274221" spans="1:2" x14ac:dyDescent="0.3">
      <c r="A274221" t="s">
        <v>9178</v>
      </c>
      <c r="B274221" t="s">
        <v>3672</v>
      </c>
    </row>
    <row r="274222" spans="1:2" x14ac:dyDescent="0.3">
      <c r="A274222" t="s">
        <v>36026</v>
      </c>
      <c r="B274222" t="s">
        <v>7176</v>
      </c>
    </row>
    <row r="274223" spans="1:2" x14ac:dyDescent="0.3">
      <c r="A274223" t="s">
        <v>19580</v>
      </c>
      <c r="B274223" t="s">
        <v>16889</v>
      </c>
    </row>
    <row r="274224" spans="1:2" x14ac:dyDescent="0.3">
      <c r="A274224" t="s">
        <v>9399</v>
      </c>
      <c r="B274224" t="s">
        <v>9639</v>
      </c>
    </row>
    <row r="274225" spans="1:2" x14ac:dyDescent="0.3">
      <c r="A274225" t="s">
        <v>1669</v>
      </c>
      <c r="B274225" t="s">
        <v>6668</v>
      </c>
    </row>
    <row r="274226" spans="1:2" x14ac:dyDescent="0.3">
      <c r="A274226" t="s">
        <v>9030</v>
      </c>
      <c r="B274226" t="s">
        <v>9200</v>
      </c>
    </row>
    <row r="274227" spans="1:2" x14ac:dyDescent="0.3">
      <c r="A274227" t="s">
        <v>24258</v>
      </c>
      <c r="B274227" t="s">
        <v>8184</v>
      </c>
    </row>
    <row r="274228" spans="1:2" x14ac:dyDescent="0.3">
      <c r="A274228" t="s">
        <v>4263</v>
      </c>
      <c r="B274228" t="s">
        <v>10800</v>
      </c>
    </row>
    <row r="274229" spans="1:2" x14ac:dyDescent="0.3">
      <c r="A274229" t="s">
        <v>75670</v>
      </c>
      <c r="B274229" t="s">
        <v>43059</v>
      </c>
    </row>
    <row r="274230" spans="1:2" x14ac:dyDescent="0.3">
      <c r="A274230" t="s">
        <v>15147</v>
      </c>
      <c r="B274230" t="s">
        <v>22536</v>
      </c>
    </row>
    <row r="274231" spans="1:2" x14ac:dyDescent="0.3">
      <c r="A274231" t="s">
        <v>23003</v>
      </c>
      <c r="B274231" t="s">
        <v>10303</v>
      </c>
    </row>
    <row r="274232" spans="1:2" x14ac:dyDescent="0.3">
      <c r="A274232" t="s">
        <v>42</v>
      </c>
      <c r="B274232" t="s">
        <v>1180</v>
      </c>
    </row>
    <row r="274233" spans="1:2" x14ac:dyDescent="0.3">
      <c r="A274233" t="s">
        <v>21950</v>
      </c>
      <c r="B274233" t="s">
        <v>23263</v>
      </c>
    </row>
    <row r="274234" spans="1:2" x14ac:dyDescent="0.3">
      <c r="A274234" t="s">
        <v>22171</v>
      </c>
      <c r="B274234" t="s">
        <v>29009</v>
      </c>
    </row>
    <row r="274235" spans="1:2" x14ac:dyDescent="0.3">
      <c r="A274235" t="s">
        <v>8384</v>
      </c>
      <c r="B274235" t="s">
        <v>3027</v>
      </c>
    </row>
    <row r="274236" spans="1:2" x14ac:dyDescent="0.3">
      <c r="A274236" t="s">
        <v>8099</v>
      </c>
      <c r="B274236" t="s">
        <v>25093</v>
      </c>
    </row>
    <row r="274237" spans="1:2" x14ac:dyDescent="0.3">
      <c r="A274237" t="s">
        <v>2624</v>
      </c>
      <c r="B274237" t="s">
        <v>1516</v>
      </c>
    </row>
    <row r="274238" spans="1:2" x14ac:dyDescent="0.3">
      <c r="A274238" t="s">
        <v>1280</v>
      </c>
      <c r="B274238" t="s">
        <v>1716</v>
      </c>
    </row>
    <row r="274239" spans="1:2" x14ac:dyDescent="0.3">
      <c r="A274239" t="s">
        <v>8926</v>
      </c>
      <c r="B274239" t="s">
        <v>17891</v>
      </c>
    </row>
    <row r="274240" spans="1:2" x14ac:dyDescent="0.3">
      <c r="A274240" t="s">
        <v>8838</v>
      </c>
      <c r="B274240" t="s">
        <v>11089</v>
      </c>
    </row>
    <row r="274241" spans="1:2" x14ac:dyDescent="0.3">
      <c r="A274241" t="s">
        <v>26236</v>
      </c>
      <c r="B274241" t="s">
        <v>30530</v>
      </c>
    </row>
    <row r="274242" spans="1:2" x14ac:dyDescent="0.3">
      <c r="A274242" t="s">
        <v>5125</v>
      </c>
      <c r="B274242" t="s">
        <v>12389</v>
      </c>
    </row>
    <row r="274243" spans="1:2" x14ac:dyDescent="0.3">
      <c r="A274243" t="s">
        <v>417</v>
      </c>
      <c r="B274243" t="s">
        <v>5471</v>
      </c>
    </row>
    <row r="274244" spans="1:2" x14ac:dyDescent="0.3">
      <c r="A274244" t="s">
        <v>44838</v>
      </c>
      <c r="B274244" t="s">
        <v>40591</v>
      </c>
    </row>
    <row r="274245" spans="1:2" x14ac:dyDescent="0.3">
      <c r="A274245" t="s">
        <v>22250</v>
      </c>
      <c r="B274245" t="s">
        <v>5472</v>
      </c>
    </row>
    <row r="274246" spans="1:2" x14ac:dyDescent="0.3">
      <c r="A274246" t="s">
        <v>24195</v>
      </c>
      <c r="B274246" t="s">
        <v>1714</v>
      </c>
    </row>
    <row r="274247" spans="1:2" x14ac:dyDescent="0.3">
      <c r="A274247" t="s">
        <v>4004</v>
      </c>
      <c r="B274247" t="s">
        <v>67083</v>
      </c>
    </row>
    <row r="274248" spans="1:2" x14ac:dyDescent="0.3">
      <c r="A274248" t="s">
        <v>18272</v>
      </c>
      <c r="B274248" t="s">
        <v>41127</v>
      </c>
    </row>
    <row r="274249" spans="1:2" x14ac:dyDescent="0.3">
      <c r="A274249" t="s">
        <v>12385</v>
      </c>
      <c r="B274249" t="s">
        <v>12309</v>
      </c>
    </row>
    <row r="274250" spans="1:2" x14ac:dyDescent="0.3">
      <c r="A274250" t="s">
        <v>22893</v>
      </c>
      <c r="B274250" t="s">
        <v>30187</v>
      </c>
    </row>
    <row r="274251" spans="1:2" x14ac:dyDescent="0.3">
      <c r="A274251" t="s">
        <v>3461</v>
      </c>
      <c r="B274251" t="s">
        <v>26140</v>
      </c>
    </row>
    <row r="274252" spans="1:2" x14ac:dyDescent="0.3">
      <c r="A274252" t="s">
        <v>44103</v>
      </c>
      <c r="B274252" t="s">
        <v>20850</v>
      </c>
    </row>
    <row r="274253" spans="1:2" x14ac:dyDescent="0.3">
      <c r="A274253" t="s">
        <v>15773</v>
      </c>
      <c r="B274253" t="s">
        <v>13890</v>
      </c>
    </row>
    <row r="274254" spans="1:2" x14ac:dyDescent="0.3">
      <c r="A274254" t="s">
        <v>5255</v>
      </c>
      <c r="B274254" t="s">
        <v>3112</v>
      </c>
    </row>
    <row r="274255" spans="1:2" x14ac:dyDescent="0.3">
      <c r="A274255" t="s">
        <v>8001</v>
      </c>
      <c r="B274255" t="s">
        <v>2440</v>
      </c>
    </row>
    <row r="274256" spans="1:2" x14ac:dyDescent="0.3">
      <c r="A274256" t="s">
        <v>4028</v>
      </c>
      <c r="B274256" t="s">
        <v>14476</v>
      </c>
    </row>
    <row r="274257" spans="1:2" x14ac:dyDescent="0.3">
      <c r="A274257" t="s">
        <v>5458</v>
      </c>
      <c r="B274257" t="s">
        <v>930</v>
      </c>
    </row>
    <row r="274258" spans="1:2" x14ac:dyDescent="0.3">
      <c r="A274258" t="s">
        <v>13465</v>
      </c>
      <c r="B274258" t="s">
        <v>23801</v>
      </c>
    </row>
    <row r="274259" spans="1:2" x14ac:dyDescent="0.3">
      <c r="A274259" t="s">
        <v>7613</v>
      </c>
      <c r="B274259" t="s">
        <v>15656</v>
      </c>
    </row>
    <row r="274260" spans="1:2" x14ac:dyDescent="0.3">
      <c r="A274260" t="s">
        <v>25458</v>
      </c>
      <c r="B274260" t="s">
        <v>4618</v>
      </c>
    </row>
    <row r="274261" spans="1:2" x14ac:dyDescent="0.3">
      <c r="A274261" t="s">
        <v>15863</v>
      </c>
      <c r="B274261" t="s">
        <v>10826</v>
      </c>
    </row>
    <row r="274262" spans="1:2" x14ac:dyDescent="0.3">
      <c r="A274262" t="s">
        <v>1278</v>
      </c>
      <c r="B274262" t="s">
        <v>10250</v>
      </c>
    </row>
    <row r="274263" spans="1:2" x14ac:dyDescent="0.3">
      <c r="A274263" t="s">
        <v>25750</v>
      </c>
      <c r="B274263" t="s">
        <v>6103</v>
      </c>
    </row>
    <row r="274264" spans="1:2" x14ac:dyDescent="0.3">
      <c r="A274264" t="s">
        <v>2759</v>
      </c>
      <c r="B274264" t="s">
        <v>10711</v>
      </c>
    </row>
    <row r="274265" spans="1:2" x14ac:dyDescent="0.3">
      <c r="A274265" t="s">
        <v>29070</v>
      </c>
      <c r="B274265" t="s">
        <v>7204</v>
      </c>
    </row>
    <row r="274266" spans="1:2" x14ac:dyDescent="0.3">
      <c r="A274266" t="s">
        <v>14064</v>
      </c>
      <c r="B274266" t="s">
        <v>12456</v>
      </c>
    </row>
    <row r="274267" spans="1:2" x14ac:dyDescent="0.3">
      <c r="A274267" t="s">
        <v>4563</v>
      </c>
      <c r="B274267" t="s">
        <v>1553</v>
      </c>
    </row>
    <row r="274268" spans="1:2" x14ac:dyDescent="0.3">
      <c r="A274268" t="s">
        <v>23596</v>
      </c>
      <c r="B274268" t="s">
        <v>3054</v>
      </c>
    </row>
    <row r="274269" spans="1:2" x14ac:dyDescent="0.3">
      <c r="A274269" t="s">
        <v>40544</v>
      </c>
      <c r="B274269" t="s">
        <v>45444</v>
      </c>
    </row>
    <row r="274270" spans="1:2" x14ac:dyDescent="0.3">
      <c r="A274270" t="s">
        <v>8322</v>
      </c>
      <c r="B274270" t="s">
        <v>25510</v>
      </c>
    </row>
    <row r="274271" spans="1:2" x14ac:dyDescent="0.3">
      <c r="A274271" t="s">
        <v>49113</v>
      </c>
      <c r="B274271" t="s">
        <v>31614</v>
      </c>
    </row>
    <row r="274272" spans="1:2" x14ac:dyDescent="0.3">
      <c r="A274272" t="s">
        <v>22530</v>
      </c>
      <c r="B274272" t="s">
        <v>18288</v>
      </c>
    </row>
    <row r="274273" spans="1:2" x14ac:dyDescent="0.3">
      <c r="A274273" t="s">
        <v>4107</v>
      </c>
      <c r="B274273" t="s">
        <v>3805</v>
      </c>
    </row>
    <row r="274274" spans="1:2" x14ac:dyDescent="0.3">
      <c r="A274274" t="s">
        <v>75671</v>
      </c>
      <c r="B274274" t="s">
        <v>75672</v>
      </c>
    </row>
    <row r="274275" spans="1:2" x14ac:dyDescent="0.3">
      <c r="A274275" t="s">
        <v>38047</v>
      </c>
      <c r="B274275" t="s">
        <v>30112</v>
      </c>
    </row>
    <row r="274276" spans="1:2" x14ac:dyDescent="0.3">
      <c r="A274276" t="s">
        <v>3239</v>
      </c>
      <c r="B274276" t="s">
        <v>33316</v>
      </c>
    </row>
    <row r="274277" spans="1:2" x14ac:dyDescent="0.3">
      <c r="A274277" t="s">
        <v>14838</v>
      </c>
      <c r="B274277" t="s">
        <v>9304</v>
      </c>
    </row>
    <row r="274278" spans="1:2" x14ac:dyDescent="0.3">
      <c r="A274278" t="s">
        <v>15539</v>
      </c>
      <c r="B274278" t="s">
        <v>55773</v>
      </c>
    </row>
    <row r="274279" spans="1:2" x14ac:dyDescent="0.3">
      <c r="A274279" t="s">
        <v>2193</v>
      </c>
      <c r="B274279" t="s">
        <v>16844</v>
      </c>
    </row>
    <row r="274280" spans="1:2" x14ac:dyDescent="0.3">
      <c r="A274280" t="s">
        <v>21076</v>
      </c>
      <c r="B274280" t="s">
        <v>29051</v>
      </c>
    </row>
    <row r="274281" spans="1:2" x14ac:dyDescent="0.3">
      <c r="A274281" t="s">
        <v>13004</v>
      </c>
      <c r="B274281" t="s">
        <v>75673</v>
      </c>
    </row>
    <row r="274282" spans="1:2" x14ac:dyDescent="0.3">
      <c r="A274282" t="s">
        <v>368</v>
      </c>
      <c r="B274282" t="s">
        <v>8466</v>
      </c>
    </row>
    <row r="274283" spans="1:2" x14ac:dyDescent="0.3">
      <c r="A274283" t="s">
        <v>1935</v>
      </c>
      <c r="B274283" t="s">
        <v>49281</v>
      </c>
    </row>
    <row r="274284" spans="1:2" x14ac:dyDescent="0.3">
      <c r="A274284" t="s">
        <v>13626</v>
      </c>
      <c r="B274284" t="s">
        <v>24138</v>
      </c>
    </row>
    <row r="274285" spans="1:2" x14ac:dyDescent="0.3">
      <c r="A274285" t="s">
        <v>289</v>
      </c>
      <c r="B274285" t="s">
        <v>5291</v>
      </c>
    </row>
    <row r="274286" spans="1:2" x14ac:dyDescent="0.3">
      <c r="A274286" t="s">
        <v>17512</v>
      </c>
      <c r="B274286" t="s">
        <v>173</v>
      </c>
    </row>
    <row r="274287" spans="1:2" x14ac:dyDescent="0.3">
      <c r="A274287" t="s">
        <v>8023</v>
      </c>
      <c r="B274287" t="s">
        <v>3539</v>
      </c>
    </row>
    <row r="274288" spans="1:2" x14ac:dyDescent="0.3">
      <c r="A274288" t="s">
        <v>19639</v>
      </c>
      <c r="B274288" t="s">
        <v>9713</v>
      </c>
    </row>
    <row r="274289" spans="1:2" x14ac:dyDescent="0.3">
      <c r="A274289" t="s">
        <v>2305</v>
      </c>
      <c r="B274289" t="s">
        <v>2185</v>
      </c>
    </row>
    <row r="274290" spans="1:2" x14ac:dyDescent="0.3">
      <c r="A274290" t="s">
        <v>4053</v>
      </c>
      <c r="B274290" t="s">
        <v>3668</v>
      </c>
    </row>
    <row r="274291" spans="1:2" x14ac:dyDescent="0.3">
      <c r="A274291" t="s">
        <v>41360</v>
      </c>
      <c r="B274291" t="s">
        <v>22889</v>
      </c>
    </row>
    <row r="274292" spans="1:2" x14ac:dyDescent="0.3">
      <c r="A274292" t="s">
        <v>2399</v>
      </c>
      <c r="B274292" t="s">
        <v>17818</v>
      </c>
    </row>
    <row r="274293" spans="1:2" x14ac:dyDescent="0.3">
      <c r="A274293" t="s">
        <v>13220</v>
      </c>
      <c r="B274293" t="s">
        <v>11110</v>
      </c>
    </row>
    <row r="274294" spans="1:2" x14ac:dyDescent="0.3">
      <c r="A274294" t="s">
        <v>19285</v>
      </c>
      <c r="B274294" t="s">
        <v>14050</v>
      </c>
    </row>
    <row r="274295" spans="1:2" x14ac:dyDescent="0.3">
      <c r="A274295" t="s">
        <v>2258</v>
      </c>
      <c r="B274295" t="s">
        <v>15882</v>
      </c>
    </row>
    <row r="274296" spans="1:2" x14ac:dyDescent="0.3">
      <c r="A274296" t="s">
        <v>14131</v>
      </c>
      <c r="B274296" t="s">
        <v>15426</v>
      </c>
    </row>
    <row r="274297" spans="1:2" x14ac:dyDescent="0.3">
      <c r="A274297" t="s">
        <v>13910</v>
      </c>
      <c r="B274297" t="s">
        <v>14552</v>
      </c>
    </row>
    <row r="274298" spans="1:2" x14ac:dyDescent="0.3">
      <c r="A274298" t="s">
        <v>1749</v>
      </c>
      <c r="B274298" t="s">
        <v>9316</v>
      </c>
    </row>
    <row r="274299" spans="1:2" x14ac:dyDescent="0.3">
      <c r="A274299" t="s">
        <v>12795</v>
      </c>
      <c r="B274299" t="s">
        <v>1807</v>
      </c>
    </row>
    <row r="274300" spans="1:2" x14ac:dyDescent="0.3">
      <c r="A274300" t="s">
        <v>3890</v>
      </c>
      <c r="B274300" t="s">
        <v>11102</v>
      </c>
    </row>
    <row r="274301" spans="1:2" x14ac:dyDescent="0.3">
      <c r="A274301" t="s">
        <v>75674</v>
      </c>
      <c r="B274301" t="s">
        <v>24560</v>
      </c>
    </row>
    <row r="274302" spans="1:2" x14ac:dyDescent="0.3">
      <c r="A274302" t="s">
        <v>3932</v>
      </c>
      <c r="B274302" t="s">
        <v>40271</v>
      </c>
    </row>
    <row r="274303" spans="1:2" x14ac:dyDescent="0.3">
      <c r="A274303" t="s">
        <v>12847</v>
      </c>
      <c r="B274303" t="s">
        <v>1675</v>
      </c>
    </row>
    <row r="274304" spans="1:2" x14ac:dyDescent="0.3">
      <c r="A274304" t="s">
        <v>1372</v>
      </c>
      <c r="B274304" t="s">
        <v>843</v>
      </c>
    </row>
    <row r="274305" spans="1:2" x14ac:dyDescent="0.3">
      <c r="A274305" t="s">
        <v>75675</v>
      </c>
      <c r="B274305" t="s">
        <v>75676</v>
      </c>
    </row>
    <row r="274306" spans="1:2" x14ac:dyDescent="0.3">
      <c r="A274306" t="s">
        <v>20609</v>
      </c>
      <c r="B274306" t="s">
        <v>9938</v>
      </c>
    </row>
    <row r="274307" spans="1:2" x14ac:dyDescent="0.3">
      <c r="A274307" t="s">
        <v>2531</v>
      </c>
      <c r="B274307" t="s">
        <v>5374</v>
      </c>
    </row>
    <row r="274308" spans="1:2" x14ac:dyDescent="0.3">
      <c r="A274308" t="s">
        <v>70923</v>
      </c>
      <c r="B274308" t="s">
        <v>6169</v>
      </c>
    </row>
    <row r="274309" spans="1:2" x14ac:dyDescent="0.3">
      <c r="A274309" t="s">
        <v>75677</v>
      </c>
      <c r="B274309" t="s">
        <v>62098</v>
      </c>
    </row>
    <row r="274310" spans="1:2" x14ac:dyDescent="0.3">
      <c r="A274310" t="s">
        <v>8920</v>
      </c>
      <c r="B274310" t="s">
        <v>13729</v>
      </c>
    </row>
    <row r="274311" spans="1:2" x14ac:dyDescent="0.3">
      <c r="A274311" t="s">
        <v>20296</v>
      </c>
      <c r="B274311" t="s">
        <v>16616</v>
      </c>
    </row>
    <row r="274312" spans="1:2" x14ac:dyDescent="0.3">
      <c r="A274312" t="s">
        <v>900</v>
      </c>
      <c r="B274312" t="s">
        <v>25245</v>
      </c>
    </row>
    <row r="274313" spans="1:2" x14ac:dyDescent="0.3">
      <c r="A274313" t="s">
        <v>3775</v>
      </c>
      <c r="B274313" t="s">
        <v>12560</v>
      </c>
    </row>
    <row r="274314" spans="1:2" x14ac:dyDescent="0.3">
      <c r="A274314" t="s">
        <v>4766</v>
      </c>
      <c r="B274314" t="s">
        <v>4746</v>
      </c>
    </row>
    <row r="274315" spans="1:2" x14ac:dyDescent="0.3">
      <c r="A274315" t="s">
        <v>23137</v>
      </c>
      <c r="B274315" t="s">
        <v>9631</v>
      </c>
    </row>
    <row r="274316" spans="1:2" x14ac:dyDescent="0.3">
      <c r="A274316" t="s">
        <v>12043</v>
      </c>
      <c r="B274316" t="s">
        <v>5586</v>
      </c>
    </row>
    <row r="274317" spans="1:2" x14ac:dyDescent="0.3">
      <c r="A274317" t="s">
        <v>240</v>
      </c>
      <c r="B274317" t="s">
        <v>7323</v>
      </c>
    </row>
    <row r="274318" spans="1:2" x14ac:dyDescent="0.3">
      <c r="A274318" t="s">
        <v>1205</v>
      </c>
      <c r="B274318" t="s">
        <v>7380</v>
      </c>
    </row>
    <row r="274319" spans="1:2" x14ac:dyDescent="0.3">
      <c r="A274319" t="s">
        <v>6920</v>
      </c>
      <c r="B274319" t="s">
        <v>5186</v>
      </c>
    </row>
    <row r="274320" spans="1:2" x14ac:dyDescent="0.3">
      <c r="A274320" t="s">
        <v>19823</v>
      </c>
      <c r="B274320" t="s">
        <v>3046</v>
      </c>
    </row>
    <row r="274321" spans="1:2" x14ac:dyDescent="0.3">
      <c r="A274321" t="s">
        <v>1904</v>
      </c>
      <c r="B274321" t="s">
        <v>15209</v>
      </c>
    </row>
    <row r="274322" spans="1:2" x14ac:dyDescent="0.3">
      <c r="A274322" t="s">
        <v>4430</v>
      </c>
      <c r="B274322" t="s">
        <v>3701</v>
      </c>
    </row>
    <row r="274323" spans="1:2" x14ac:dyDescent="0.3">
      <c r="A274323" t="s">
        <v>5160</v>
      </c>
      <c r="B274323" t="s">
        <v>6102</v>
      </c>
    </row>
    <row r="274324" spans="1:2" x14ac:dyDescent="0.3">
      <c r="A274324" t="s">
        <v>19622</v>
      </c>
      <c r="B274324" t="s">
        <v>5585</v>
      </c>
    </row>
    <row r="274325" spans="1:2" x14ac:dyDescent="0.3">
      <c r="A274325" t="s">
        <v>38453</v>
      </c>
      <c r="B274325" t="s">
        <v>30473</v>
      </c>
    </row>
    <row r="274326" spans="1:2" x14ac:dyDescent="0.3">
      <c r="A274326" t="s">
        <v>19148</v>
      </c>
      <c r="B274326" t="s">
        <v>758</v>
      </c>
    </row>
    <row r="274327" spans="1:2" x14ac:dyDescent="0.3">
      <c r="A274327" t="s">
        <v>38011</v>
      </c>
      <c r="B274327" t="s">
        <v>14459</v>
      </c>
    </row>
    <row r="274328" spans="1:2" x14ac:dyDescent="0.3">
      <c r="A274328" t="s">
        <v>63</v>
      </c>
      <c r="B274328" t="s">
        <v>39896</v>
      </c>
    </row>
    <row r="274329" spans="1:2" x14ac:dyDescent="0.3">
      <c r="A274329" t="s">
        <v>6723</v>
      </c>
      <c r="B274329" t="s">
        <v>20324</v>
      </c>
    </row>
    <row r="274330" spans="1:2" x14ac:dyDescent="0.3">
      <c r="A274330" t="s">
        <v>5543</v>
      </c>
      <c r="B274330" t="s">
        <v>15202</v>
      </c>
    </row>
    <row r="274331" spans="1:2" x14ac:dyDescent="0.3">
      <c r="A274331" t="s">
        <v>6565</v>
      </c>
      <c r="B274331" t="s">
        <v>15683</v>
      </c>
    </row>
    <row r="274332" spans="1:2" x14ac:dyDescent="0.3">
      <c r="A274332" t="s">
        <v>3191</v>
      </c>
      <c r="B274332" t="s">
        <v>25590</v>
      </c>
    </row>
    <row r="274333" spans="1:2" x14ac:dyDescent="0.3">
      <c r="A274333" t="s">
        <v>3250</v>
      </c>
      <c r="B274333" t="s">
        <v>1162</v>
      </c>
    </row>
    <row r="274334" spans="1:2" x14ac:dyDescent="0.3">
      <c r="A274334" t="s">
        <v>37775</v>
      </c>
      <c r="B274334" t="s">
        <v>5204</v>
      </c>
    </row>
    <row r="274335" spans="1:2" x14ac:dyDescent="0.3">
      <c r="A274335" t="s">
        <v>5755</v>
      </c>
      <c r="B274335" t="s">
        <v>18391</v>
      </c>
    </row>
    <row r="274336" spans="1:2" x14ac:dyDescent="0.3">
      <c r="A274336" t="s">
        <v>14136</v>
      </c>
      <c r="B274336" t="s">
        <v>10250</v>
      </c>
    </row>
    <row r="274337" spans="1:2" x14ac:dyDescent="0.3">
      <c r="A274337" t="s">
        <v>40043</v>
      </c>
      <c r="B274337" t="s">
        <v>3087</v>
      </c>
    </row>
    <row r="274338" spans="1:2" x14ac:dyDescent="0.3">
      <c r="A274338" t="s">
        <v>13218</v>
      </c>
      <c r="B274338" t="s">
        <v>68691</v>
      </c>
    </row>
    <row r="274339" spans="1:2" x14ac:dyDescent="0.3">
      <c r="A274339" t="s">
        <v>288</v>
      </c>
      <c r="B274339" t="s">
        <v>3805</v>
      </c>
    </row>
    <row r="274340" spans="1:2" x14ac:dyDescent="0.3">
      <c r="A274340" t="s">
        <v>2529</v>
      </c>
      <c r="B274340" t="s">
        <v>10839</v>
      </c>
    </row>
    <row r="274341" spans="1:2" x14ac:dyDescent="0.3">
      <c r="A274341" t="s">
        <v>20132</v>
      </c>
      <c r="B274341" t="s">
        <v>6151</v>
      </c>
    </row>
    <row r="274342" spans="1:2" x14ac:dyDescent="0.3">
      <c r="A274342" t="s">
        <v>7091</v>
      </c>
      <c r="B274342" t="s">
        <v>39290</v>
      </c>
    </row>
    <row r="274343" spans="1:2" x14ac:dyDescent="0.3">
      <c r="A274343" t="s">
        <v>16137</v>
      </c>
      <c r="B274343" t="s">
        <v>1046</v>
      </c>
    </row>
    <row r="274344" spans="1:2" x14ac:dyDescent="0.3">
      <c r="A274344" t="s">
        <v>12169</v>
      </c>
      <c r="B274344" t="s">
        <v>44309</v>
      </c>
    </row>
    <row r="274345" spans="1:2" x14ac:dyDescent="0.3">
      <c r="A274345" t="s">
        <v>6470</v>
      </c>
      <c r="B274345" t="s">
        <v>22520</v>
      </c>
    </row>
    <row r="274346" spans="1:2" x14ac:dyDescent="0.3">
      <c r="A274346" t="s">
        <v>9845</v>
      </c>
      <c r="B274346" t="s">
        <v>29186</v>
      </c>
    </row>
    <row r="274347" spans="1:2" x14ac:dyDescent="0.3">
      <c r="A274347" t="s">
        <v>2342</v>
      </c>
      <c r="B274347" t="s">
        <v>20105</v>
      </c>
    </row>
    <row r="274348" spans="1:2" x14ac:dyDescent="0.3">
      <c r="A274348" t="s">
        <v>5788</v>
      </c>
      <c r="B274348" t="s">
        <v>18050</v>
      </c>
    </row>
    <row r="274349" spans="1:2" x14ac:dyDescent="0.3">
      <c r="A274349" t="s">
        <v>9311</v>
      </c>
      <c r="B274349" t="s">
        <v>22756</v>
      </c>
    </row>
    <row r="274350" spans="1:2" x14ac:dyDescent="0.3">
      <c r="A274350" t="s">
        <v>1222</v>
      </c>
      <c r="B274350" t="s">
        <v>23028</v>
      </c>
    </row>
    <row r="274351" spans="1:2" x14ac:dyDescent="0.3">
      <c r="A274351" t="s">
        <v>10200</v>
      </c>
      <c r="B274351" t="s">
        <v>25228</v>
      </c>
    </row>
    <row r="274352" spans="1:2" x14ac:dyDescent="0.3">
      <c r="A274352" t="s">
        <v>75678</v>
      </c>
      <c r="B274352" t="s">
        <v>7240</v>
      </c>
    </row>
    <row r="274353" spans="1:2" x14ac:dyDescent="0.3">
      <c r="A274353" t="s">
        <v>23496</v>
      </c>
      <c r="B274353" t="s">
        <v>46793</v>
      </c>
    </row>
    <row r="274354" spans="1:2" x14ac:dyDescent="0.3">
      <c r="A274354" t="s">
        <v>37001</v>
      </c>
      <c r="B274354" t="s">
        <v>12752</v>
      </c>
    </row>
    <row r="274355" spans="1:2" x14ac:dyDescent="0.3">
      <c r="A274355" t="s">
        <v>8395</v>
      </c>
      <c r="B274355" t="s">
        <v>60204</v>
      </c>
    </row>
    <row r="274356" spans="1:2" x14ac:dyDescent="0.3">
      <c r="A274356" t="s">
        <v>58611</v>
      </c>
      <c r="B274356" t="s">
        <v>8857</v>
      </c>
    </row>
    <row r="274357" spans="1:2" x14ac:dyDescent="0.3">
      <c r="A274357" t="s">
        <v>8905</v>
      </c>
      <c r="B274357" t="s">
        <v>5394</v>
      </c>
    </row>
    <row r="274358" spans="1:2" x14ac:dyDescent="0.3">
      <c r="A274358" t="s">
        <v>13666</v>
      </c>
      <c r="B274358" t="s">
        <v>10431</v>
      </c>
    </row>
    <row r="274359" spans="1:2" x14ac:dyDescent="0.3">
      <c r="A274359" t="s">
        <v>20437</v>
      </c>
      <c r="B274359" t="s">
        <v>34192</v>
      </c>
    </row>
    <row r="274360" spans="1:2" x14ac:dyDescent="0.3">
      <c r="A274360" t="s">
        <v>11094</v>
      </c>
      <c r="B274360" t="s">
        <v>27750</v>
      </c>
    </row>
    <row r="274361" spans="1:2" x14ac:dyDescent="0.3">
      <c r="A274361" t="s">
        <v>3135</v>
      </c>
      <c r="B274361" t="s">
        <v>2611</v>
      </c>
    </row>
    <row r="274362" spans="1:2" x14ac:dyDescent="0.3">
      <c r="A274362" t="s">
        <v>11189</v>
      </c>
      <c r="B274362" t="s">
        <v>15254</v>
      </c>
    </row>
    <row r="274363" spans="1:2" x14ac:dyDescent="0.3">
      <c r="A274363" t="s">
        <v>11381</v>
      </c>
      <c r="B274363" t="s">
        <v>2075</v>
      </c>
    </row>
    <row r="274364" spans="1:2" x14ac:dyDescent="0.3">
      <c r="A274364" t="s">
        <v>25445</v>
      </c>
      <c r="B274364" t="s">
        <v>10063</v>
      </c>
    </row>
    <row r="274365" spans="1:2" x14ac:dyDescent="0.3">
      <c r="A274365" t="s">
        <v>25560</v>
      </c>
      <c r="B274365" t="s">
        <v>34215</v>
      </c>
    </row>
    <row r="274366" spans="1:2" x14ac:dyDescent="0.3">
      <c r="A274366" t="s">
        <v>19496</v>
      </c>
      <c r="B274366" t="s">
        <v>3194</v>
      </c>
    </row>
    <row r="274367" spans="1:2" x14ac:dyDescent="0.3">
      <c r="A274367" t="s">
        <v>1406</v>
      </c>
      <c r="B274367" t="s">
        <v>244</v>
      </c>
    </row>
    <row r="274368" spans="1:2" x14ac:dyDescent="0.3">
      <c r="A274368" t="s">
        <v>7153</v>
      </c>
      <c r="B274368" t="s">
        <v>19446</v>
      </c>
    </row>
    <row r="274369" spans="1:2" x14ac:dyDescent="0.3">
      <c r="A274369" t="s">
        <v>30772</v>
      </c>
      <c r="B274369" t="s">
        <v>18352</v>
      </c>
    </row>
    <row r="274370" spans="1:2" x14ac:dyDescent="0.3">
      <c r="A274370" t="s">
        <v>34355</v>
      </c>
      <c r="B274370" t="s">
        <v>11687</v>
      </c>
    </row>
    <row r="274371" spans="1:2" x14ac:dyDescent="0.3">
      <c r="A274371" t="s">
        <v>7643</v>
      </c>
      <c r="B274371" t="s">
        <v>23540</v>
      </c>
    </row>
    <row r="274372" spans="1:2" x14ac:dyDescent="0.3">
      <c r="A274372" t="s">
        <v>272</v>
      </c>
      <c r="B274372" t="s">
        <v>19543</v>
      </c>
    </row>
    <row r="274373" spans="1:2" x14ac:dyDescent="0.3">
      <c r="A274373" t="s">
        <v>30670</v>
      </c>
      <c r="B274373" t="s">
        <v>32478</v>
      </c>
    </row>
    <row r="274374" spans="1:2" x14ac:dyDescent="0.3">
      <c r="A274374" t="s">
        <v>34604</v>
      </c>
      <c r="B274374" t="s">
        <v>45145</v>
      </c>
    </row>
    <row r="274375" spans="1:2" x14ac:dyDescent="0.3">
      <c r="A274375" t="s">
        <v>18333</v>
      </c>
      <c r="B274375" t="s">
        <v>5518</v>
      </c>
    </row>
    <row r="274376" spans="1:2" x14ac:dyDescent="0.3">
      <c r="A274376" t="s">
        <v>19560</v>
      </c>
      <c r="B274376" t="s">
        <v>7474</v>
      </c>
    </row>
    <row r="274377" spans="1:2" x14ac:dyDescent="0.3">
      <c r="A274377" t="s">
        <v>5032</v>
      </c>
      <c r="B274377" t="s">
        <v>25010</v>
      </c>
    </row>
    <row r="274378" spans="1:2" x14ac:dyDescent="0.3">
      <c r="A274378" t="s">
        <v>10050</v>
      </c>
      <c r="B274378" t="s">
        <v>13793</v>
      </c>
    </row>
    <row r="274379" spans="1:2" x14ac:dyDescent="0.3">
      <c r="A274379" t="s">
        <v>4283</v>
      </c>
      <c r="B274379" t="s">
        <v>46418</v>
      </c>
    </row>
    <row r="274380" spans="1:2" x14ac:dyDescent="0.3">
      <c r="A274380" t="s">
        <v>3690</v>
      </c>
      <c r="B274380" t="s">
        <v>25283</v>
      </c>
    </row>
    <row r="274381" spans="1:2" x14ac:dyDescent="0.3">
      <c r="A274381" t="s">
        <v>16596</v>
      </c>
      <c r="B274381" t="s">
        <v>22670</v>
      </c>
    </row>
    <row r="274382" spans="1:2" x14ac:dyDescent="0.3">
      <c r="A274382" t="s">
        <v>237</v>
      </c>
      <c r="B274382" t="s">
        <v>48685</v>
      </c>
    </row>
    <row r="274383" spans="1:2" x14ac:dyDescent="0.3">
      <c r="A274383" t="s">
        <v>48063</v>
      </c>
      <c r="B274383" t="s">
        <v>58610</v>
      </c>
    </row>
    <row r="274384" spans="1:2" x14ac:dyDescent="0.3">
      <c r="A274384" t="s">
        <v>9578</v>
      </c>
      <c r="B274384" t="s">
        <v>9578</v>
      </c>
    </row>
    <row r="274385" spans="1:2" x14ac:dyDescent="0.3">
      <c r="A274385" t="s">
        <v>38614</v>
      </c>
      <c r="B274385" t="s">
        <v>36208</v>
      </c>
    </row>
    <row r="274386" spans="1:2" x14ac:dyDescent="0.3">
      <c r="A274386" t="s">
        <v>75679</v>
      </c>
      <c r="B274386" t="s">
        <v>75680</v>
      </c>
    </row>
    <row r="274387" spans="1:2" x14ac:dyDescent="0.3">
      <c r="A274387" t="s">
        <v>16799</v>
      </c>
      <c r="B274387" t="s">
        <v>19643</v>
      </c>
    </row>
    <row r="274388" spans="1:2" x14ac:dyDescent="0.3">
      <c r="A274388" t="s">
        <v>10173</v>
      </c>
      <c r="B274388" t="s">
        <v>14121</v>
      </c>
    </row>
    <row r="274389" spans="1:2" x14ac:dyDescent="0.3">
      <c r="A274389" t="s">
        <v>9761</v>
      </c>
      <c r="B274389" t="s">
        <v>21777</v>
      </c>
    </row>
    <row r="274390" spans="1:2" x14ac:dyDescent="0.3">
      <c r="A274390" t="s">
        <v>1537</v>
      </c>
      <c r="B274390" t="s">
        <v>1353</v>
      </c>
    </row>
    <row r="274391" spans="1:2" x14ac:dyDescent="0.3">
      <c r="A274391" t="s">
        <v>55070</v>
      </c>
      <c r="B274391" t="s">
        <v>39124</v>
      </c>
    </row>
    <row r="274392" spans="1:2" x14ac:dyDescent="0.3">
      <c r="A274392" t="s">
        <v>71557</v>
      </c>
      <c r="B274392" t="s">
        <v>75681</v>
      </c>
    </row>
    <row r="274393" spans="1:2" x14ac:dyDescent="0.3">
      <c r="A274393" t="s">
        <v>35277</v>
      </c>
      <c r="B274393" t="s">
        <v>18352</v>
      </c>
    </row>
    <row r="274394" spans="1:2" x14ac:dyDescent="0.3">
      <c r="A274394" t="s">
        <v>3840</v>
      </c>
      <c r="B274394" t="s">
        <v>7548</v>
      </c>
    </row>
    <row r="274395" spans="1:2" x14ac:dyDescent="0.3">
      <c r="A274395" t="s">
        <v>2156</v>
      </c>
      <c r="B274395" t="s">
        <v>4936</v>
      </c>
    </row>
    <row r="274396" spans="1:2" x14ac:dyDescent="0.3">
      <c r="A274396" t="s">
        <v>6451</v>
      </c>
      <c r="B274396" t="s">
        <v>39565</v>
      </c>
    </row>
    <row r="274397" spans="1:2" x14ac:dyDescent="0.3">
      <c r="A274397" t="s">
        <v>23420</v>
      </c>
      <c r="B274397" t="s">
        <v>2504</v>
      </c>
    </row>
    <row r="274398" spans="1:2" x14ac:dyDescent="0.3">
      <c r="A274398" t="s">
        <v>65473</v>
      </c>
      <c r="B274398" t="s">
        <v>75682</v>
      </c>
    </row>
    <row r="274399" spans="1:2" x14ac:dyDescent="0.3">
      <c r="A274399" t="s">
        <v>40482</v>
      </c>
      <c r="B274399" t="s">
        <v>33422</v>
      </c>
    </row>
    <row r="274400" spans="1:2" x14ac:dyDescent="0.3">
      <c r="A274400" t="s">
        <v>3644</v>
      </c>
      <c r="B274400" t="s">
        <v>3345</v>
      </c>
    </row>
    <row r="274401" spans="1:2" x14ac:dyDescent="0.3">
      <c r="A274401" t="s">
        <v>7851</v>
      </c>
      <c r="B274401" t="s">
        <v>5386</v>
      </c>
    </row>
    <row r="274402" spans="1:2" x14ac:dyDescent="0.3">
      <c r="A274402" t="s">
        <v>75683</v>
      </c>
      <c r="B274402" t="s">
        <v>21181</v>
      </c>
    </row>
    <row r="274403" spans="1:2" x14ac:dyDescent="0.3">
      <c r="A274403" t="s">
        <v>11970</v>
      </c>
      <c r="B274403" t="s">
        <v>5021</v>
      </c>
    </row>
    <row r="274404" spans="1:2" x14ac:dyDescent="0.3">
      <c r="A274404" t="s">
        <v>48319</v>
      </c>
      <c r="B274404" t="s">
        <v>37015</v>
      </c>
    </row>
    <row r="274405" spans="1:2" x14ac:dyDescent="0.3">
      <c r="A274405" t="s">
        <v>9541</v>
      </c>
      <c r="B274405" t="s">
        <v>1317</v>
      </c>
    </row>
    <row r="274406" spans="1:2" x14ac:dyDescent="0.3">
      <c r="A274406" t="s">
        <v>12427</v>
      </c>
      <c r="B274406" t="s">
        <v>14943</v>
      </c>
    </row>
    <row r="274407" spans="1:2" x14ac:dyDescent="0.3">
      <c r="A274407" t="s">
        <v>57343</v>
      </c>
      <c r="B274407" t="s">
        <v>16162</v>
      </c>
    </row>
    <row r="274408" spans="1:2" x14ac:dyDescent="0.3">
      <c r="A274408" t="s">
        <v>12579</v>
      </c>
      <c r="B274408" t="s">
        <v>9961</v>
      </c>
    </row>
    <row r="274409" spans="1:2" x14ac:dyDescent="0.3">
      <c r="A274409" t="s">
        <v>1162</v>
      </c>
      <c r="B274409" t="s">
        <v>17178</v>
      </c>
    </row>
    <row r="274410" spans="1:2" x14ac:dyDescent="0.3">
      <c r="A274410" t="s">
        <v>19474</v>
      </c>
      <c r="B274410" t="s">
        <v>22046</v>
      </c>
    </row>
    <row r="274411" spans="1:2" x14ac:dyDescent="0.3">
      <c r="A274411" t="s">
        <v>10162</v>
      </c>
      <c r="B274411" t="s">
        <v>902</v>
      </c>
    </row>
    <row r="274412" spans="1:2" x14ac:dyDescent="0.3">
      <c r="A274412" t="s">
        <v>75684</v>
      </c>
      <c r="B274412" t="s">
        <v>75685</v>
      </c>
    </row>
    <row r="274413" spans="1:2" x14ac:dyDescent="0.3">
      <c r="A274413" t="s">
        <v>48017</v>
      </c>
      <c r="B274413" t="s">
        <v>12809</v>
      </c>
    </row>
    <row r="274414" spans="1:2" x14ac:dyDescent="0.3">
      <c r="A274414" t="s">
        <v>36026</v>
      </c>
      <c r="B274414" t="s">
        <v>14752</v>
      </c>
    </row>
    <row r="274415" spans="1:2" x14ac:dyDescent="0.3">
      <c r="A274415" t="s">
        <v>9456</v>
      </c>
      <c r="B274415" t="s">
        <v>25833</v>
      </c>
    </row>
    <row r="274416" spans="1:2" x14ac:dyDescent="0.3">
      <c r="A274416" t="s">
        <v>29183</v>
      </c>
      <c r="B274416" t="s">
        <v>12786</v>
      </c>
    </row>
    <row r="274417" spans="1:2" x14ac:dyDescent="0.3">
      <c r="A274417" t="s">
        <v>3890</v>
      </c>
      <c r="B274417" t="s">
        <v>8829</v>
      </c>
    </row>
    <row r="274418" spans="1:2" x14ac:dyDescent="0.3">
      <c r="A274418" t="s">
        <v>1399</v>
      </c>
      <c r="B274418" t="s">
        <v>2093</v>
      </c>
    </row>
    <row r="274419" spans="1:2" x14ac:dyDescent="0.3">
      <c r="A274419" t="s">
        <v>4214</v>
      </c>
      <c r="B274419" t="s">
        <v>510</v>
      </c>
    </row>
    <row r="274420" spans="1:2" x14ac:dyDescent="0.3">
      <c r="A274420" t="s">
        <v>4976</v>
      </c>
      <c r="B274420" t="s">
        <v>8008</v>
      </c>
    </row>
    <row r="274421" spans="1:2" x14ac:dyDescent="0.3">
      <c r="A274421" t="s">
        <v>14864</v>
      </c>
      <c r="B274421" t="s">
        <v>3345</v>
      </c>
    </row>
    <row r="274422" spans="1:2" x14ac:dyDescent="0.3">
      <c r="A274422" t="s">
        <v>760</v>
      </c>
      <c r="B274422" t="s">
        <v>2373</v>
      </c>
    </row>
    <row r="274423" spans="1:2" x14ac:dyDescent="0.3">
      <c r="A274423" t="s">
        <v>34028</v>
      </c>
      <c r="B274423" t="s">
        <v>57139</v>
      </c>
    </row>
    <row r="274424" spans="1:2" x14ac:dyDescent="0.3">
      <c r="A274424" t="s">
        <v>33902</v>
      </c>
      <c r="B274424" t="s">
        <v>3347</v>
      </c>
    </row>
    <row r="274425" spans="1:2" x14ac:dyDescent="0.3">
      <c r="A274425" t="s">
        <v>7877</v>
      </c>
      <c r="B274425" t="s">
        <v>40834</v>
      </c>
    </row>
    <row r="274426" spans="1:2" x14ac:dyDescent="0.3">
      <c r="A274426" t="s">
        <v>17440</v>
      </c>
      <c r="B274426" t="s">
        <v>13337</v>
      </c>
    </row>
    <row r="274427" spans="1:2" x14ac:dyDescent="0.3">
      <c r="A274427" t="s">
        <v>12629</v>
      </c>
      <c r="B274427" t="s">
        <v>556</v>
      </c>
    </row>
    <row r="274428" spans="1:2" x14ac:dyDescent="0.3">
      <c r="A274428" t="s">
        <v>12851</v>
      </c>
      <c r="B274428" t="s">
        <v>28568</v>
      </c>
    </row>
    <row r="274429" spans="1:2" x14ac:dyDescent="0.3">
      <c r="A274429" t="s">
        <v>8776</v>
      </c>
      <c r="B274429" t="s">
        <v>6740</v>
      </c>
    </row>
    <row r="274430" spans="1:2" x14ac:dyDescent="0.3">
      <c r="A274430" t="s">
        <v>27188</v>
      </c>
      <c r="B274430" t="s">
        <v>54278</v>
      </c>
    </row>
    <row r="274431" spans="1:2" x14ac:dyDescent="0.3">
      <c r="A274431" t="s">
        <v>31935</v>
      </c>
      <c r="B274431" t="s">
        <v>31839</v>
      </c>
    </row>
    <row r="274432" spans="1:2" x14ac:dyDescent="0.3">
      <c r="A274432" t="s">
        <v>5255</v>
      </c>
      <c r="B274432" t="s">
        <v>9124</v>
      </c>
    </row>
    <row r="274433" spans="1:2" x14ac:dyDescent="0.3">
      <c r="A274433" t="s">
        <v>7619</v>
      </c>
      <c r="B274433" t="s">
        <v>17891</v>
      </c>
    </row>
    <row r="274434" spans="1:2" x14ac:dyDescent="0.3">
      <c r="A274434" t="s">
        <v>8179</v>
      </c>
      <c r="B274434" t="s">
        <v>32967</v>
      </c>
    </row>
    <row r="274435" spans="1:2" x14ac:dyDescent="0.3">
      <c r="A274435" t="s">
        <v>2506</v>
      </c>
      <c r="B274435" t="s">
        <v>26330</v>
      </c>
    </row>
    <row r="274436" spans="1:2" x14ac:dyDescent="0.3">
      <c r="A274436" t="s">
        <v>31461</v>
      </c>
      <c r="B274436" t="s">
        <v>307</v>
      </c>
    </row>
    <row r="274437" spans="1:2" x14ac:dyDescent="0.3">
      <c r="A274437" t="s">
        <v>14280</v>
      </c>
      <c r="B274437" t="s">
        <v>29682</v>
      </c>
    </row>
    <row r="274438" spans="1:2" x14ac:dyDescent="0.3">
      <c r="A274438" t="s">
        <v>24668</v>
      </c>
      <c r="B274438" t="s">
        <v>470</v>
      </c>
    </row>
    <row r="274439" spans="1:2" x14ac:dyDescent="0.3">
      <c r="A274439" t="s">
        <v>21159</v>
      </c>
      <c r="B274439" t="s">
        <v>33649</v>
      </c>
    </row>
    <row r="274440" spans="1:2" x14ac:dyDescent="0.3">
      <c r="A274440" t="s">
        <v>4528</v>
      </c>
      <c r="B274440" t="s">
        <v>2157</v>
      </c>
    </row>
    <row r="274441" spans="1:2" x14ac:dyDescent="0.3">
      <c r="A274441" t="s">
        <v>16503</v>
      </c>
      <c r="B274441" t="s">
        <v>19230</v>
      </c>
    </row>
    <row r="274442" spans="1:2" x14ac:dyDescent="0.3">
      <c r="A274442" t="s">
        <v>26848</v>
      </c>
      <c r="B274442" t="s">
        <v>1807</v>
      </c>
    </row>
    <row r="274443" spans="1:2" x14ac:dyDescent="0.3">
      <c r="A274443" t="s">
        <v>3703</v>
      </c>
      <c r="B274443" t="s">
        <v>24533</v>
      </c>
    </row>
    <row r="274444" spans="1:2" x14ac:dyDescent="0.3">
      <c r="A274444" t="s">
        <v>21157</v>
      </c>
      <c r="B274444" t="s">
        <v>12048</v>
      </c>
    </row>
    <row r="274445" spans="1:2" x14ac:dyDescent="0.3">
      <c r="A274445" t="s">
        <v>26739</v>
      </c>
      <c r="B274445" t="s">
        <v>12625</v>
      </c>
    </row>
    <row r="274446" spans="1:2" x14ac:dyDescent="0.3">
      <c r="A274446" t="s">
        <v>26252</v>
      </c>
      <c r="B274446" t="s">
        <v>45797</v>
      </c>
    </row>
    <row r="274447" spans="1:2" x14ac:dyDescent="0.3">
      <c r="A274447" t="s">
        <v>13125</v>
      </c>
      <c r="B274447" t="s">
        <v>22092</v>
      </c>
    </row>
    <row r="274448" spans="1:2" x14ac:dyDescent="0.3">
      <c r="A274448" t="s">
        <v>4164</v>
      </c>
      <c r="B274448" t="s">
        <v>43119</v>
      </c>
    </row>
    <row r="274449" spans="1:2" x14ac:dyDescent="0.3">
      <c r="A274449" t="s">
        <v>9250</v>
      </c>
      <c r="B274449" t="s">
        <v>10016</v>
      </c>
    </row>
    <row r="274450" spans="1:2" x14ac:dyDescent="0.3">
      <c r="A274450" t="s">
        <v>7556</v>
      </c>
      <c r="B274450" t="s">
        <v>44180</v>
      </c>
    </row>
    <row r="274451" spans="1:2" x14ac:dyDescent="0.3">
      <c r="A274451" t="s">
        <v>8032</v>
      </c>
      <c r="B274451" t="s">
        <v>10330</v>
      </c>
    </row>
    <row r="274452" spans="1:2" x14ac:dyDescent="0.3">
      <c r="A274452" t="s">
        <v>22751</v>
      </c>
      <c r="B274452" t="s">
        <v>19654</v>
      </c>
    </row>
    <row r="274453" spans="1:2" x14ac:dyDescent="0.3">
      <c r="A274453" t="s">
        <v>11975</v>
      </c>
      <c r="B274453" t="s">
        <v>8711</v>
      </c>
    </row>
    <row r="274454" spans="1:2" x14ac:dyDescent="0.3">
      <c r="A274454" t="s">
        <v>3384</v>
      </c>
      <c r="B274454" t="s">
        <v>595</v>
      </c>
    </row>
    <row r="274455" spans="1:2" x14ac:dyDescent="0.3">
      <c r="A274455" t="s">
        <v>75686</v>
      </c>
      <c r="B274455" t="s">
        <v>69850</v>
      </c>
    </row>
    <row r="274456" spans="1:2" x14ac:dyDescent="0.3">
      <c r="A274456" t="s">
        <v>4561</v>
      </c>
      <c r="B274456" t="s">
        <v>27312</v>
      </c>
    </row>
    <row r="274457" spans="1:2" x14ac:dyDescent="0.3">
      <c r="A274457" t="s">
        <v>11958</v>
      </c>
      <c r="B274457" t="s">
        <v>34333</v>
      </c>
    </row>
    <row r="274458" spans="1:2" x14ac:dyDescent="0.3">
      <c r="A274458" t="s">
        <v>25709</v>
      </c>
      <c r="B274458" t="s">
        <v>3188</v>
      </c>
    </row>
    <row r="274459" spans="1:2" x14ac:dyDescent="0.3">
      <c r="A274459" t="s">
        <v>4895</v>
      </c>
      <c r="B274459" t="s">
        <v>1941</v>
      </c>
    </row>
    <row r="274460" spans="1:2" x14ac:dyDescent="0.3">
      <c r="A274460" t="s">
        <v>26107</v>
      </c>
      <c r="B274460" t="s">
        <v>21786</v>
      </c>
    </row>
    <row r="274461" spans="1:2" x14ac:dyDescent="0.3">
      <c r="A274461" t="s">
        <v>1917</v>
      </c>
      <c r="B274461" t="s">
        <v>75687</v>
      </c>
    </row>
    <row r="274462" spans="1:2" x14ac:dyDescent="0.3">
      <c r="A274462" t="s">
        <v>13690</v>
      </c>
      <c r="B274462" t="s">
        <v>18576</v>
      </c>
    </row>
    <row r="274463" spans="1:2" x14ac:dyDescent="0.3">
      <c r="A274463" t="s">
        <v>1941</v>
      </c>
      <c r="B274463" t="s">
        <v>38908</v>
      </c>
    </row>
    <row r="274464" spans="1:2" x14ac:dyDescent="0.3">
      <c r="A274464" t="s">
        <v>2879</v>
      </c>
      <c r="B274464" t="s">
        <v>13596</v>
      </c>
    </row>
    <row r="274465" spans="1:2" x14ac:dyDescent="0.3">
      <c r="A274465" t="s">
        <v>75688</v>
      </c>
      <c r="B274465" t="s">
        <v>18837</v>
      </c>
    </row>
    <row r="274466" spans="1:2" x14ac:dyDescent="0.3">
      <c r="A274466" t="s">
        <v>24458</v>
      </c>
      <c r="B274466" t="s">
        <v>13450</v>
      </c>
    </row>
    <row r="274467" spans="1:2" x14ac:dyDescent="0.3">
      <c r="A274467" t="s">
        <v>5793</v>
      </c>
      <c r="B274467" t="s">
        <v>6542</v>
      </c>
    </row>
    <row r="274468" spans="1:2" x14ac:dyDescent="0.3">
      <c r="A274468" t="s">
        <v>9177</v>
      </c>
      <c r="B274468" t="s">
        <v>3019</v>
      </c>
    </row>
    <row r="274469" spans="1:2" x14ac:dyDescent="0.3">
      <c r="A274469" t="s">
        <v>32301</v>
      </c>
      <c r="B274469" t="s">
        <v>39115</v>
      </c>
    </row>
    <row r="274470" spans="1:2" x14ac:dyDescent="0.3">
      <c r="A274470" t="s">
        <v>7967</v>
      </c>
      <c r="B274470" t="s">
        <v>8669</v>
      </c>
    </row>
    <row r="274471" spans="1:2" x14ac:dyDescent="0.3">
      <c r="A274471" t="s">
        <v>13374</v>
      </c>
      <c r="B274471" t="s">
        <v>4929</v>
      </c>
    </row>
    <row r="274472" spans="1:2" x14ac:dyDescent="0.3">
      <c r="A274472" t="s">
        <v>10631</v>
      </c>
      <c r="B274472" t="s">
        <v>8041</v>
      </c>
    </row>
    <row r="274473" spans="1:2" x14ac:dyDescent="0.3">
      <c r="A274473" t="s">
        <v>18046</v>
      </c>
      <c r="B274473" t="s">
        <v>15878</v>
      </c>
    </row>
    <row r="274474" spans="1:2" x14ac:dyDescent="0.3">
      <c r="A274474" t="s">
        <v>3407</v>
      </c>
      <c r="B274474" t="s">
        <v>75689</v>
      </c>
    </row>
    <row r="274475" spans="1:2" x14ac:dyDescent="0.3">
      <c r="A274475" t="s">
        <v>33234</v>
      </c>
      <c r="B274475" t="s">
        <v>36464</v>
      </c>
    </row>
    <row r="274476" spans="1:2" x14ac:dyDescent="0.3">
      <c r="A274476" t="s">
        <v>28220</v>
      </c>
      <c r="B274476" t="s">
        <v>29018</v>
      </c>
    </row>
    <row r="274477" spans="1:2" x14ac:dyDescent="0.3">
      <c r="A274477" t="s">
        <v>7651</v>
      </c>
      <c r="B274477" t="s">
        <v>9325</v>
      </c>
    </row>
    <row r="274478" spans="1:2" x14ac:dyDescent="0.3">
      <c r="A274478" t="s">
        <v>6075</v>
      </c>
      <c r="B274478" t="s">
        <v>25413</v>
      </c>
    </row>
    <row r="274479" spans="1:2" x14ac:dyDescent="0.3">
      <c r="A274479" t="s">
        <v>75690</v>
      </c>
      <c r="B274479" t="s">
        <v>36166</v>
      </c>
    </row>
    <row r="274480" spans="1:2" x14ac:dyDescent="0.3">
      <c r="A274480" t="s">
        <v>3868</v>
      </c>
      <c r="B274480" t="s">
        <v>27096</v>
      </c>
    </row>
    <row r="274481" spans="1:2" x14ac:dyDescent="0.3">
      <c r="A274481" t="s">
        <v>24364</v>
      </c>
      <c r="B274481" t="s">
        <v>21660</v>
      </c>
    </row>
    <row r="274482" spans="1:2" x14ac:dyDescent="0.3">
      <c r="A274482" t="s">
        <v>2188</v>
      </c>
      <c r="B274482" t="s">
        <v>4644</v>
      </c>
    </row>
    <row r="274483" spans="1:2" x14ac:dyDescent="0.3">
      <c r="A274483" t="s">
        <v>15592</v>
      </c>
      <c r="B274483" t="s">
        <v>30635</v>
      </c>
    </row>
    <row r="274484" spans="1:2" x14ac:dyDescent="0.3">
      <c r="A274484" t="s">
        <v>15233</v>
      </c>
      <c r="B274484" t="s">
        <v>20156</v>
      </c>
    </row>
    <row r="274485" spans="1:2" x14ac:dyDescent="0.3">
      <c r="A274485" t="s">
        <v>58106</v>
      </c>
      <c r="B274485" t="s">
        <v>12918</v>
      </c>
    </row>
    <row r="274486" spans="1:2" x14ac:dyDescent="0.3">
      <c r="A274486" t="s">
        <v>44009</v>
      </c>
      <c r="B274486" t="s">
        <v>20511</v>
      </c>
    </row>
    <row r="274487" spans="1:2" x14ac:dyDescent="0.3">
      <c r="A274487" t="s">
        <v>17910</v>
      </c>
      <c r="B274487" t="s">
        <v>1960</v>
      </c>
    </row>
    <row r="274488" spans="1:2" x14ac:dyDescent="0.3">
      <c r="A274488" t="s">
        <v>75691</v>
      </c>
      <c r="B274488" t="s">
        <v>75692</v>
      </c>
    </row>
    <row r="274489" spans="1:2" x14ac:dyDescent="0.3">
      <c r="A274489" t="s">
        <v>67477</v>
      </c>
      <c r="B274489" t="s">
        <v>75693</v>
      </c>
    </row>
    <row r="274490" spans="1:2" x14ac:dyDescent="0.3">
      <c r="A274490" t="s">
        <v>9674</v>
      </c>
      <c r="B274490" t="s">
        <v>75694</v>
      </c>
    </row>
    <row r="274491" spans="1:2" x14ac:dyDescent="0.3">
      <c r="A274491" t="s">
        <v>5680</v>
      </c>
      <c r="B274491" t="s">
        <v>8237</v>
      </c>
    </row>
    <row r="274492" spans="1:2" x14ac:dyDescent="0.3">
      <c r="A274492" t="s">
        <v>14340</v>
      </c>
      <c r="B274492" t="s">
        <v>17239</v>
      </c>
    </row>
    <row r="274493" spans="1:2" x14ac:dyDescent="0.3">
      <c r="A274493" t="s">
        <v>20360</v>
      </c>
      <c r="B274493" t="s">
        <v>20673</v>
      </c>
    </row>
    <row r="274494" spans="1:2" x14ac:dyDescent="0.3">
      <c r="A274494" t="s">
        <v>81</v>
      </c>
      <c r="B274494" t="s">
        <v>5083</v>
      </c>
    </row>
    <row r="274495" spans="1:2" x14ac:dyDescent="0.3">
      <c r="A274495" t="s">
        <v>6331</v>
      </c>
      <c r="B274495" t="s">
        <v>13773</v>
      </c>
    </row>
    <row r="274496" spans="1:2" x14ac:dyDescent="0.3">
      <c r="A274496" t="s">
        <v>11988</v>
      </c>
      <c r="B274496" t="s">
        <v>6697</v>
      </c>
    </row>
    <row r="274497" spans="1:2" x14ac:dyDescent="0.3">
      <c r="A274497" t="s">
        <v>6393</v>
      </c>
      <c r="B274497" t="s">
        <v>2959</v>
      </c>
    </row>
    <row r="274498" spans="1:2" x14ac:dyDescent="0.3">
      <c r="A274498" t="s">
        <v>49561</v>
      </c>
      <c r="B274498" t="s">
        <v>26983</v>
      </c>
    </row>
    <row r="274499" spans="1:2" x14ac:dyDescent="0.3">
      <c r="A274499" t="s">
        <v>48848</v>
      </c>
      <c r="B274499" t="s">
        <v>47607</v>
      </c>
    </row>
    <row r="274500" spans="1:2" x14ac:dyDescent="0.3">
      <c r="A274500" t="s">
        <v>37415</v>
      </c>
      <c r="B274500" t="s">
        <v>9811</v>
      </c>
    </row>
    <row r="274501" spans="1:2" x14ac:dyDescent="0.3">
      <c r="A274501" t="s">
        <v>61893</v>
      </c>
      <c r="B274501" t="s">
        <v>34153</v>
      </c>
    </row>
    <row r="274502" spans="1:2" x14ac:dyDescent="0.3">
      <c r="A274502" t="s">
        <v>145</v>
      </c>
      <c r="B274502" t="s">
        <v>3128</v>
      </c>
    </row>
    <row r="274503" spans="1:2" x14ac:dyDescent="0.3">
      <c r="A274503" t="s">
        <v>40432</v>
      </c>
      <c r="B274503" t="s">
        <v>7801</v>
      </c>
    </row>
    <row r="274504" spans="1:2" x14ac:dyDescent="0.3">
      <c r="A274504" t="s">
        <v>3174</v>
      </c>
      <c r="B274504" t="s">
        <v>2828</v>
      </c>
    </row>
    <row r="274505" spans="1:2" x14ac:dyDescent="0.3">
      <c r="A274505" t="s">
        <v>29943</v>
      </c>
      <c r="B274505" t="s">
        <v>69762</v>
      </c>
    </row>
    <row r="274506" spans="1:2" x14ac:dyDescent="0.3">
      <c r="A274506" t="s">
        <v>9992</v>
      </c>
      <c r="B274506" t="s">
        <v>7479</v>
      </c>
    </row>
    <row r="274507" spans="1:2" x14ac:dyDescent="0.3">
      <c r="A274507" t="s">
        <v>3832</v>
      </c>
      <c r="B274507" t="s">
        <v>38845</v>
      </c>
    </row>
    <row r="274508" spans="1:2" x14ac:dyDescent="0.3">
      <c r="A274508" t="s">
        <v>5605</v>
      </c>
      <c r="B274508" t="s">
        <v>10532</v>
      </c>
    </row>
    <row r="274509" spans="1:2" x14ac:dyDescent="0.3">
      <c r="A274509" t="s">
        <v>5710</v>
      </c>
      <c r="B274509" t="s">
        <v>12168</v>
      </c>
    </row>
    <row r="274510" spans="1:2" x14ac:dyDescent="0.3">
      <c r="A274510" t="s">
        <v>8393</v>
      </c>
      <c r="B274510" t="s">
        <v>431</v>
      </c>
    </row>
    <row r="274511" spans="1:2" x14ac:dyDescent="0.3">
      <c r="A274511" t="s">
        <v>13788</v>
      </c>
      <c r="B274511" t="s">
        <v>3444</v>
      </c>
    </row>
    <row r="274512" spans="1:2" x14ac:dyDescent="0.3">
      <c r="A274512" t="s">
        <v>75695</v>
      </c>
      <c r="B274512" t="s">
        <v>75696</v>
      </c>
    </row>
    <row r="274513" spans="1:2" x14ac:dyDescent="0.3">
      <c r="A274513" t="s">
        <v>11275</v>
      </c>
      <c r="B274513" t="s">
        <v>7423</v>
      </c>
    </row>
    <row r="274514" spans="1:2" x14ac:dyDescent="0.3">
      <c r="A274514" t="s">
        <v>10578</v>
      </c>
      <c r="B274514" t="s">
        <v>13597</v>
      </c>
    </row>
    <row r="274515" spans="1:2" x14ac:dyDescent="0.3">
      <c r="A274515" t="s">
        <v>58475</v>
      </c>
      <c r="B274515" t="s">
        <v>18734</v>
      </c>
    </row>
    <row r="274516" spans="1:2" x14ac:dyDescent="0.3">
      <c r="A274516" t="s">
        <v>20547</v>
      </c>
      <c r="B274516" t="s">
        <v>12017</v>
      </c>
    </row>
    <row r="274517" spans="1:2" x14ac:dyDescent="0.3">
      <c r="A274517" t="s">
        <v>28383</v>
      </c>
      <c r="B274517" t="s">
        <v>54988</v>
      </c>
    </row>
    <row r="274518" spans="1:2" x14ac:dyDescent="0.3">
      <c r="A274518" t="s">
        <v>312</v>
      </c>
      <c r="B274518" t="s">
        <v>539</v>
      </c>
    </row>
    <row r="274519" spans="1:2" x14ac:dyDescent="0.3">
      <c r="A274519" t="s">
        <v>30749</v>
      </c>
      <c r="B274519" t="s">
        <v>28646</v>
      </c>
    </row>
    <row r="274520" spans="1:2" x14ac:dyDescent="0.3">
      <c r="A274520" t="s">
        <v>8320</v>
      </c>
      <c r="B274520" t="s">
        <v>23943</v>
      </c>
    </row>
    <row r="274521" spans="1:2" x14ac:dyDescent="0.3">
      <c r="A274521" t="s">
        <v>41667</v>
      </c>
      <c r="B274521" t="s">
        <v>22572</v>
      </c>
    </row>
    <row r="274522" spans="1:2" x14ac:dyDescent="0.3">
      <c r="A274522" t="s">
        <v>19744</v>
      </c>
      <c r="B274522" t="s">
        <v>29308</v>
      </c>
    </row>
    <row r="274523" spans="1:2" x14ac:dyDescent="0.3">
      <c r="A274523" t="s">
        <v>2731</v>
      </c>
      <c r="B274523" t="s">
        <v>18914</v>
      </c>
    </row>
    <row r="274524" spans="1:2" x14ac:dyDescent="0.3">
      <c r="A274524" t="s">
        <v>13961</v>
      </c>
      <c r="B274524" t="s">
        <v>1530</v>
      </c>
    </row>
    <row r="274525" spans="1:2" x14ac:dyDescent="0.3">
      <c r="A274525" t="s">
        <v>29077</v>
      </c>
      <c r="B274525" t="s">
        <v>18509</v>
      </c>
    </row>
    <row r="274526" spans="1:2" x14ac:dyDescent="0.3">
      <c r="A274526" t="s">
        <v>1485</v>
      </c>
      <c r="B274526" t="s">
        <v>11397</v>
      </c>
    </row>
    <row r="274527" spans="1:2" x14ac:dyDescent="0.3">
      <c r="A274527" t="s">
        <v>31920</v>
      </c>
      <c r="B274527" t="s">
        <v>20623</v>
      </c>
    </row>
    <row r="274528" spans="1:2" x14ac:dyDescent="0.3">
      <c r="A274528" t="s">
        <v>3738</v>
      </c>
      <c r="B274528" t="s">
        <v>18658</v>
      </c>
    </row>
    <row r="274529" spans="1:2" x14ac:dyDescent="0.3">
      <c r="A274529" t="s">
        <v>12251</v>
      </c>
      <c r="B274529" t="s">
        <v>16668</v>
      </c>
    </row>
    <row r="274530" spans="1:2" x14ac:dyDescent="0.3">
      <c r="A274530" t="s">
        <v>27523</v>
      </c>
      <c r="B274530" t="s">
        <v>7127</v>
      </c>
    </row>
    <row r="274531" spans="1:2" x14ac:dyDescent="0.3">
      <c r="A274531" t="s">
        <v>1255</v>
      </c>
      <c r="B274531" t="s">
        <v>28634</v>
      </c>
    </row>
    <row r="274532" spans="1:2" x14ac:dyDescent="0.3">
      <c r="A274532" t="s">
        <v>43036</v>
      </c>
      <c r="B274532" t="s">
        <v>35847</v>
      </c>
    </row>
    <row r="274533" spans="1:2" x14ac:dyDescent="0.3">
      <c r="A274533" t="s">
        <v>42066</v>
      </c>
      <c r="B274533" t="s">
        <v>3720</v>
      </c>
    </row>
    <row r="274534" spans="1:2" x14ac:dyDescent="0.3">
      <c r="A274534" t="s">
        <v>64135</v>
      </c>
      <c r="B274534" t="s">
        <v>57821</v>
      </c>
    </row>
    <row r="274535" spans="1:2" x14ac:dyDescent="0.3">
      <c r="A274535" t="s">
        <v>24592</v>
      </c>
      <c r="B274535" t="s">
        <v>23</v>
      </c>
    </row>
    <row r="274536" spans="1:2" x14ac:dyDescent="0.3">
      <c r="A274536" t="s">
        <v>25919</v>
      </c>
      <c r="B274536" t="s">
        <v>7802</v>
      </c>
    </row>
    <row r="274537" spans="1:2" x14ac:dyDescent="0.3">
      <c r="A274537" t="s">
        <v>15124</v>
      </c>
      <c r="B274537" t="s">
        <v>27518</v>
      </c>
    </row>
    <row r="274538" spans="1:2" x14ac:dyDescent="0.3">
      <c r="A274538" t="s">
        <v>20366</v>
      </c>
      <c r="B274538" t="s">
        <v>47199</v>
      </c>
    </row>
    <row r="274539" spans="1:2" x14ac:dyDescent="0.3">
      <c r="A274539" t="s">
        <v>13651</v>
      </c>
      <c r="B274539" t="s">
        <v>1059</v>
      </c>
    </row>
    <row r="274540" spans="1:2" x14ac:dyDescent="0.3">
      <c r="A274540" t="s">
        <v>1297</v>
      </c>
      <c r="B274540" t="s">
        <v>7752</v>
      </c>
    </row>
    <row r="274541" spans="1:2" x14ac:dyDescent="0.3">
      <c r="A274541" t="s">
        <v>12822</v>
      </c>
      <c r="B274541" t="s">
        <v>772</v>
      </c>
    </row>
    <row r="274542" spans="1:2" x14ac:dyDescent="0.3">
      <c r="A274542" t="s">
        <v>60842</v>
      </c>
      <c r="B274542" t="s">
        <v>41098</v>
      </c>
    </row>
    <row r="274543" spans="1:2" x14ac:dyDescent="0.3">
      <c r="A274543" t="s">
        <v>18174</v>
      </c>
      <c r="B274543" t="s">
        <v>19159</v>
      </c>
    </row>
    <row r="274544" spans="1:2" x14ac:dyDescent="0.3">
      <c r="A274544" t="s">
        <v>3064</v>
      </c>
      <c r="B274544" t="s">
        <v>20002</v>
      </c>
    </row>
    <row r="274545" spans="1:2" x14ac:dyDescent="0.3">
      <c r="A274545" t="s">
        <v>9098</v>
      </c>
      <c r="B274545" t="s">
        <v>32049</v>
      </c>
    </row>
    <row r="274546" spans="1:2" x14ac:dyDescent="0.3">
      <c r="A274546" t="s">
        <v>15779</v>
      </c>
      <c r="B274546" t="s">
        <v>4193</v>
      </c>
    </row>
    <row r="274547" spans="1:2" x14ac:dyDescent="0.3">
      <c r="A274547" t="s">
        <v>21780</v>
      </c>
      <c r="B274547" t="s">
        <v>20237</v>
      </c>
    </row>
    <row r="274548" spans="1:2" x14ac:dyDescent="0.3">
      <c r="A274548" t="s">
        <v>75697</v>
      </c>
      <c r="B274548" t="s">
        <v>75698</v>
      </c>
    </row>
    <row r="274549" spans="1:2" x14ac:dyDescent="0.3">
      <c r="A274549" t="s">
        <v>1929</v>
      </c>
      <c r="B274549" t="s">
        <v>21123</v>
      </c>
    </row>
    <row r="274550" spans="1:2" x14ac:dyDescent="0.3">
      <c r="A274550" t="s">
        <v>10130</v>
      </c>
      <c r="B274550" t="s">
        <v>28513</v>
      </c>
    </row>
    <row r="274551" spans="1:2" x14ac:dyDescent="0.3">
      <c r="A274551" t="s">
        <v>20364</v>
      </c>
      <c r="B274551" t="s">
        <v>4594</v>
      </c>
    </row>
    <row r="274552" spans="1:2" x14ac:dyDescent="0.3">
      <c r="A274552" t="s">
        <v>13697</v>
      </c>
      <c r="B274552" t="s">
        <v>30149</v>
      </c>
    </row>
    <row r="274553" spans="1:2" x14ac:dyDescent="0.3">
      <c r="A274553" t="s">
        <v>25231</v>
      </c>
      <c r="B274553" t="s">
        <v>23189</v>
      </c>
    </row>
    <row r="274554" spans="1:2" x14ac:dyDescent="0.3">
      <c r="A274554" t="s">
        <v>61581</v>
      </c>
      <c r="B274554" t="s">
        <v>37601</v>
      </c>
    </row>
    <row r="274555" spans="1:2" x14ac:dyDescent="0.3">
      <c r="A274555" t="s">
        <v>7791</v>
      </c>
      <c r="B274555" t="s">
        <v>9854</v>
      </c>
    </row>
    <row r="274556" spans="1:2" x14ac:dyDescent="0.3">
      <c r="A274556" t="s">
        <v>9878</v>
      </c>
      <c r="B274556" t="s">
        <v>36295</v>
      </c>
    </row>
    <row r="274557" spans="1:2" x14ac:dyDescent="0.3">
      <c r="A274557" t="s">
        <v>14864</v>
      </c>
      <c r="B274557" t="s">
        <v>1999</v>
      </c>
    </row>
    <row r="274558" spans="1:2" x14ac:dyDescent="0.3">
      <c r="A274558" t="s">
        <v>7534</v>
      </c>
      <c r="B274558" t="s">
        <v>51381</v>
      </c>
    </row>
    <row r="274559" spans="1:2" x14ac:dyDescent="0.3">
      <c r="A274559" t="s">
        <v>2822</v>
      </c>
      <c r="B274559" t="s">
        <v>7485</v>
      </c>
    </row>
    <row r="274560" spans="1:2" x14ac:dyDescent="0.3">
      <c r="A274560" t="s">
        <v>8163</v>
      </c>
      <c r="B274560" t="s">
        <v>75699</v>
      </c>
    </row>
    <row r="274561" spans="1:2" x14ac:dyDescent="0.3">
      <c r="A274561" t="s">
        <v>27350</v>
      </c>
      <c r="B274561" t="s">
        <v>22823</v>
      </c>
    </row>
    <row r="274562" spans="1:2" x14ac:dyDescent="0.3">
      <c r="A274562" t="s">
        <v>8314</v>
      </c>
      <c r="B274562" t="s">
        <v>17192</v>
      </c>
    </row>
    <row r="274563" spans="1:2" x14ac:dyDescent="0.3">
      <c r="A274563" t="s">
        <v>6145</v>
      </c>
      <c r="B274563" t="s">
        <v>4416</v>
      </c>
    </row>
    <row r="274564" spans="1:2" x14ac:dyDescent="0.3">
      <c r="A274564" t="s">
        <v>26677</v>
      </c>
      <c r="B274564" t="s">
        <v>4248</v>
      </c>
    </row>
    <row r="274565" spans="1:2" x14ac:dyDescent="0.3">
      <c r="A274565" t="s">
        <v>10007</v>
      </c>
      <c r="B274565" t="s">
        <v>7999</v>
      </c>
    </row>
    <row r="274566" spans="1:2" x14ac:dyDescent="0.3">
      <c r="A274566" t="s">
        <v>26307</v>
      </c>
      <c r="B274566" t="s">
        <v>24914</v>
      </c>
    </row>
    <row r="274567" spans="1:2" x14ac:dyDescent="0.3">
      <c r="A274567" t="s">
        <v>2690</v>
      </c>
      <c r="B274567" t="s">
        <v>18862</v>
      </c>
    </row>
    <row r="274568" spans="1:2" x14ac:dyDescent="0.3">
      <c r="A274568" t="s">
        <v>26502</v>
      </c>
      <c r="B274568" t="s">
        <v>17707</v>
      </c>
    </row>
    <row r="274569" spans="1:2" x14ac:dyDescent="0.3">
      <c r="A274569" t="s">
        <v>16942</v>
      </c>
      <c r="B274569" t="s">
        <v>22307</v>
      </c>
    </row>
    <row r="274570" spans="1:2" x14ac:dyDescent="0.3">
      <c r="A274570" t="s">
        <v>27282</v>
      </c>
      <c r="B274570" t="s">
        <v>39630</v>
      </c>
    </row>
    <row r="274571" spans="1:2" x14ac:dyDescent="0.3">
      <c r="A274571" t="s">
        <v>75700</v>
      </c>
      <c r="B274571" t="s">
        <v>60339</v>
      </c>
    </row>
    <row r="274572" spans="1:2" x14ac:dyDescent="0.3">
      <c r="A274572" t="s">
        <v>40357</v>
      </c>
      <c r="B274572" t="s">
        <v>69630</v>
      </c>
    </row>
    <row r="274573" spans="1:2" x14ac:dyDescent="0.3">
      <c r="A274573" t="s">
        <v>31124</v>
      </c>
      <c r="B274573" t="s">
        <v>39662</v>
      </c>
    </row>
    <row r="274574" spans="1:2" x14ac:dyDescent="0.3">
      <c r="A274574" t="s">
        <v>3987</v>
      </c>
      <c r="B274574" t="s">
        <v>2494</v>
      </c>
    </row>
    <row r="274575" spans="1:2" x14ac:dyDescent="0.3">
      <c r="A274575" t="s">
        <v>33471</v>
      </c>
      <c r="B274575" t="s">
        <v>36098</v>
      </c>
    </row>
    <row r="274576" spans="1:2" x14ac:dyDescent="0.3">
      <c r="A274576" t="s">
        <v>44214</v>
      </c>
      <c r="B274576" t="s">
        <v>11853</v>
      </c>
    </row>
    <row r="274577" spans="1:2" x14ac:dyDescent="0.3">
      <c r="A274577" t="s">
        <v>15333</v>
      </c>
      <c r="B274577" t="s">
        <v>34702</v>
      </c>
    </row>
    <row r="274578" spans="1:2" x14ac:dyDescent="0.3">
      <c r="A274578" t="s">
        <v>29048</v>
      </c>
      <c r="B274578" t="s">
        <v>53332</v>
      </c>
    </row>
    <row r="274579" spans="1:2" x14ac:dyDescent="0.3">
      <c r="A274579" t="s">
        <v>31627</v>
      </c>
      <c r="B274579" t="s">
        <v>20734</v>
      </c>
    </row>
    <row r="274580" spans="1:2" x14ac:dyDescent="0.3">
      <c r="A274580" t="s">
        <v>11148</v>
      </c>
      <c r="B274580" t="s">
        <v>30009</v>
      </c>
    </row>
    <row r="274581" spans="1:2" x14ac:dyDescent="0.3">
      <c r="A274581" t="s">
        <v>17834</v>
      </c>
      <c r="B274581" t="s">
        <v>32144</v>
      </c>
    </row>
    <row r="274582" spans="1:2" x14ac:dyDescent="0.3">
      <c r="A274582" t="s">
        <v>50138</v>
      </c>
      <c r="B274582" t="s">
        <v>23452</v>
      </c>
    </row>
    <row r="274583" spans="1:2" x14ac:dyDescent="0.3">
      <c r="A274583" t="s">
        <v>4927</v>
      </c>
      <c r="B274583" t="s">
        <v>7907</v>
      </c>
    </row>
    <row r="274584" spans="1:2" x14ac:dyDescent="0.3">
      <c r="A274584" t="s">
        <v>14779</v>
      </c>
      <c r="B274584" t="s">
        <v>18818</v>
      </c>
    </row>
    <row r="274585" spans="1:2" x14ac:dyDescent="0.3">
      <c r="A274585" t="s">
        <v>58170</v>
      </c>
      <c r="B274585" t="s">
        <v>34684</v>
      </c>
    </row>
    <row r="274586" spans="1:2" x14ac:dyDescent="0.3">
      <c r="A274586" t="s">
        <v>29082</v>
      </c>
      <c r="B274586" t="s">
        <v>40526</v>
      </c>
    </row>
    <row r="274587" spans="1:2" x14ac:dyDescent="0.3">
      <c r="A274587" t="s">
        <v>81</v>
      </c>
      <c r="B274587" t="s">
        <v>13646</v>
      </c>
    </row>
    <row r="274588" spans="1:2" x14ac:dyDescent="0.3">
      <c r="A274588" t="s">
        <v>5341</v>
      </c>
      <c r="B274588" t="s">
        <v>20547</v>
      </c>
    </row>
    <row r="274589" spans="1:2" x14ac:dyDescent="0.3">
      <c r="A274589" t="s">
        <v>27179</v>
      </c>
      <c r="B274589" t="s">
        <v>1327</v>
      </c>
    </row>
    <row r="274590" spans="1:2" x14ac:dyDescent="0.3">
      <c r="A274590" t="s">
        <v>16392</v>
      </c>
      <c r="B274590" t="s">
        <v>14879</v>
      </c>
    </row>
    <row r="274591" spans="1:2" x14ac:dyDescent="0.3">
      <c r="A274591" t="s">
        <v>11415</v>
      </c>
      <c r="B274591" t="s">
        <v>15316</v>
      </c>
    </row>
    <row r="274592" spans="1:2" x14ac:dyDescent="0.3">
      <c r="A274592" t="s">
        <v>16941</v>
      </c>
      <c r="B274592" t="s">
        <v>36784</v>
      </c>
    </row>
    <row r="274593" spans="1:2" x14ac:dyDescent="0.3">
      <c r="A274593" t="s">
        <v>16420</v>
      </c>
      <c r="B274593" t="s">
        <v>53048</v>
      </c>
    </row>
    <row r="274594" spans="1:2" x14ac:dyDescent="0.3">
      <c r="A274594" t="s">
        <v>18765</v>
      </c>
      <c r="B274594" t="s">
        <v>198</v>
      </c>
    </row>
    <row r="274595" spans="1:2" x14ac:dyDescent="0.3">
      <c r="A274595" t="s">
        <v>9510</v>
      </c>
      <c r="B274595" t="s">
        <v>14100</v>
      </c>
    </row>
    <row r="274596" spans="1:2" x14ac:dyDescent="0.3">
      <c r="A274596" t="s">
        <v>7965</v>
      </c>
      <c r="B274596" t="s">
        <v>23041</v>
      </c>
    </row>
    <row r="274597" spans="1:2" x14ac:dyDescent="0.3">
      <c r="A274597" t="s">
        <v>35336</v>
      </c>
      <c r="B274597" t="s">
        <v>14891</v>
      </c>
    </row>
    <row r="274598" spans="1:2" x14ac:dyDescent="0.3">
      <c r="A274598" t="s">
        <v>15774</v>
      </c>
      <c r="B274598" t="s">
        <v>3129</v>
      </c>
    </row>
    <row r="274599" spans="1:2" x14ac:dyDescent="0.3">
      <c r="A274599" t="s">
        <v>17281</v>
      </c>
      <c r="B274599" t="s">
        <v>23296</v>
      </c>
    </row>
    <row r="274600" spans="1:2" x14ac:dyDescent="0.3">
      <c r="A274600" t="s">
        <v>13458</v>
      </c>
      <c r="B274600" t="s">
        <v>15154</v>
      </c>
    </row>
    <row r="274601" spans="1:2" x14ac:dyDescent="0.3">
      <c r="A274601" t="s">
        <v>2268</v>
      </c>
      <c r="B274601" t="s">
        <v>428</v>
      </c>
    </row>
    <row r="274602" spans="1:2" x14ac:dyDescent="0.3">
      <c r="A274602" t="s">
        <v>41399</v>
      </c>
      <c r="B274602" t="s">
        <v>4749</v>
      </c>
    </row>
    <row r="274603" spans="1:2" x14ac:dyDescent="0.3">
      <c r="A274603" t="s">
        <v>4289</v>
      </c>
      <c r="B274603" t="s">
        <v>2718</v>
      </c>
    </row>
    <row r="274604" spans="1:2" x14ac:dyDescent="0.3">
      <c r="A274604" t="s">
        <v>5517</v>
      </c>
      <c r="B274604" t="s">
        <v>1072</v>
      </c>
    </row>
    <row r="274605" spans="1:2" x14ac:dyDescent="0.3">
      <c r="A274605" t="s">
        <v>16349</v>
      </c>
      <c r="B274605" t="s">
        <v>21</v>
      </c>
    </row>
    <row r="274606" spans="1:2" x14ac:dyDescent="0.3">
      <c r="A274606" t="s">
        <v>42618</v>
      </c>
      <c r="B274606" t="s">
        <v>8772</v>
      </c>
    </row>
    <row r="274607" spans="1:2" x14ac:dyDescent="0.3">
      <c r="A274607" t="s">
        <v>16069</v>
      </c>
      <c r="B274607" t="s">
        <v>13301</v>
      </c>
    </row>
    <row r="274608" spans="1:2" x14ac:dyDescent="0.3">
      <c r="A274608" t="s">
        <v>47940</v>
      </c>
      <c r="B274608" t="s">
        <v>73839</v>
      </c>
    </row>
    <row r="274609" spans="1:2" x14ac:dyDescent="0.3">
      <c r="A274609" t="s">
        <v>5605</v>
      </c>
      <c r="B274609" t="s">
        <v>17932</v>
      </c>
    </row>
    <row r="274610" spans="1:2" x14ac:dyDescent="0.3">
      <c r="A274610" t="s">
        <v>14535</v>
      </c>
      <c r="B274610" t="s">
        <v>1667</v>
      </c>
    </row>
    <row r="274611" spans="1:2" x14ac:dyDescent="0.3">
      <c r="A274611" t="s">
        <v>13405</v>
      </c>
      <c r="B274611" t="s">
        <v>18947</v>
      </c>
    </row>
    <row r="274612" spans="1:2" x14ac:dyDescent="0.3">
      <c r="A274612" t="s">
        <v>32596</v>
      </c>
      <c r="B274612" t="s">
        <v>23226</v>
      </c>
    </row>
    <row r="274613" spans="1:2" x14ac:dyDescent="0.3">
      <c r="A274613" t="s">
        <v>7194</v>
      </c>
      <c r="B274613" t="s">
        <v>36326</v>
      </c>
    </row>
    <row r="274614" spans="1:2" x14ac:dyDescent="0.3">
      <c r="A274614" t="s">
        <v>13607</v>
      </c>
      <c r="B274614" t="s">
        <v>2538</v>
      </c>
    </row>
    <row r="274615" spans="1:2" x14ac:dyDescent="0.3">
      <c r="A274615" t="s">
        <v>28595</v>
      </c>
      <c r="B274615" t="s">
        <v>63266</v>
      </c>
    </row>
    <row r="274616" spans="1:2" x14ac:dyDescent="0.3">
      <c r="A274616" t="s">
        <v>27314</v>
      </c>
      <c r="B274616" t="s">
        <v>31763</v>
      </c>
    </row>
    <row r="274617" spans="1:2" x14ac:dyDescent="0.3">
      <c r="A274617" t="s">
        <v>5231</v>
      </c>
      <c r="B274617" t="s">
        <v>16093</v>
      </c>
    </row>
    <row r="274618" spans="1:2" x14ac:dyDescent="0.3">
      <c r="A274618" t="s">
        <v>33485</v>
      </c>
      <c r="B274618" t="s">
        <v>32065</v>
      </c>
    </row>
    <row r="274619" spans="1:2" x14ac:dyDescent="0.3">
      <c r="A274619" t="s">
        <v>861</v>
      </c>
      <c r="B274619" t="s">
        <v>29838</v>
      </c>
    </row>
    <row r="274620" spans="1:2" x14ac:dyDescent="0.3">
      <c r="A274620" t="s">
        <v>75701</v>
      </c>
      <c r="B274620" t="s">
        <v>75702</v>
      </c>
    </row>
    <row r="274621" spans="1:2" x14ac:dyDescent="0.3">
      <c r="A274621" t="s">
        <v>2624</v>
      </c>
      <c r="B274621" t="s">
        <v>9440</v>
      </c>
    </row>
    <row r="274622" spans="1:2" x14ac:dyDescent="0.3">
      <c r="A274622" t="s">
        <v>2066</v>
      </c>
      <c r="B274622" t="s">
        <v>15500</v>
      </c>
    </row>
    <row r="274623" spans="1:2" x14ac:dyDescent="0.3">
      <c r="A274623" t="s">
        <v>30511</v>
      </c>
      <c r="B274623" t="s">
        <v>7916</v>
      </c>
    </row>
    <row r="274624" spans="1:2" x14ac:dyDescent="0.3">
      <c r="A274624" t="s">
        <v>12920</v>
      </c>
      <c r="B274624" t="s">
        <v>52851</v>
      </c>
    </row>
    <row r="274625" spans="1:2" x14ac:dyDescent="0.3">
      <c r="A274625" t="s">
        <v>2372</v>
      </c>
      <c r="B274625" t="s">
        <v>75703</v>
      </c>
    </row>
    <row r="274626" spans="1:2" x14ac:dyDescent="0.3">
      <c r="A274626" t="s">
        <v>75704</v>
      </c>
      <c r="B274626" t="s">
        <v>36720</v>
      </c>
    </row>
    <row r="274627" spans="1:2" x14ac:dyDescent="0.3">
      <c r="A274627" t="s">
        <v>25219</v>
      </c>
      <c r="B274627" t="s">
        <v>32064</v>
      </c>
    </row>
    <row r="274628" spans="1:2" x14ac:dyDescent="0.3">
      <c r="A274628" t="s">
        <v>2228</v>
      </c>
      <c r="B274628" t="s">
        <v>4328</v>
      </c>
    </row>
    <row r="274629" spans="1:2" x14ac:dyDescent="0.3">
      <c r="A274629" t="s">
        <v>12550</v>
      </c>
      <c r="B274629" t="s">
        <v>7461</v>
      </c>
    </row>
    <row r="274630" spans="1:2" x14ac:dyDescent="0.3">
      <c r="A274630" t="s">
        <v>10631</v>
      </c>
      <c r="B274630" t="s">
        <v>170</v>
      </c>
    </row>
    <row r="274631" spans="1:2" x14ac:dyDescent="0.3">
      <c r="A274631" t="s">
        <v>17543</v>
      </c>
      <c r="B274631" t="s">
        <v>3264</v>
      </c>
    </row>
    <row r="274632" spans="1:2" x14ac:dyDescent="0.3">
      <c r="A274632" t="s">
        <v>14948</v>
      </c>
      <c r="B274632" t="s">
        <v>5347</v>
      </c>
    </row>
    <row r="274633" spans="1:2" x14ac:dyDescent="0.3">
      <c r="A274633" t="s">
        <v>23759</v>
      </c>
      <c r="B274633" t="s">
        <v>13626</v>
      </c>
    </row>
    <row r="274634" spans="1:2" x14ac:dyDescent="0.3">
      <c r="A274634" t="s">
        <v>40204</v>
      </c>
      <c r="B274634" t="s">
        <v>19048</v>
      </c>
    </row>
    <row r="274635" spans="1:2" x14ac:dyDescent="0.3">
      <c r="A274635" t="s">
        <v>7199</v>
      </c>
      <c r="B274635" t="s">
        <v>26861</v>
      </c>
    </row>
    <row r="274636" spans="1:2" x14ac:dyDescent="0.3">
      <c r="A274636" t="s">
        <v>23500</v>
      </c>
      <c r="B274636" t="s">
        <v>6350</v>
      </c>
    </row>
    <row r="274637" spans="1:2" x14ac:dyDescent="0.3">
      <c r="A274637" t="s">
        <v>12125</v>
      </c>
      <c r="B274637" t="s">
        <v>41992</v>
      </c>
    </row>
    <row r="274638" spans="1:2" x14ac:dyDescent="0.3">
      <c r="A274638" t="s">
        <v>15650</v>
      </c>
      <c r="B274638" t="s">
        <v>13649</v>
      </c>
    </row>
    <row r="274639" spans="1:2" x14ac:dyDescent="0.3">
      <c r="A274639" t="s">
        <v>3299</v>
      </c>
      <c r="B274639" t="s">
        <v>14304</v>
      </c>
    </row>
    <row r="274640" spans="1:2" x14ac:dyDescent="0.3">
      <c r="A274640" t="s">
        <v>15760</v>
      </c>
      <c r="B274640" t="s">
        <v>48762</v>
      </c>
    </row>
    <row r="274641" spans="1:2" x14ac:dyDescent="0.3">
      <c r="A274641" t="s">
        <v>12887</v>
      </c>
      <c r="B274641" t="s">
        <v>16121</v>
      </c>
    </row>
    <row r="274642" spans="1:2" x14ac:dyDescent="0.3">
      <c r="A274642" t="s">
        <v>9007</v>
      </c>
      <c r="B274642" t="s">
        <v>17729</v>
      </c>
    </row>
    <row r="274643" spans="1:2" x14ac:dyDescent="0.3">
      <c r="A274643" t="s">
        <v>274</v>
      </c>
      <c r="B274643" t="s">
        <v>8957</v>
      </c>
    </row>
    <row r="274644" spans="1:2" x14ac:dyDescent="0.3">
      <c r="A274644" t="s">
        <v>3216</v>
      </c>
      <c r="B274644" t="s">
        <v>8352</v>
      </c>
    </row>
    <row r="274645" spans="1:2" x14ac:dyDescent="0.3">
      <c r="A274645" t="s">
        <v>22973</v>
      </c>
      <c r="B274645" t="s">
        <v>18798</v>
      </c>
    </row>
    <row r="274646" spans="1:2" x14ac:dyDescent="0.3">
      <c r="A274646" t="s">
        <v>4261</v>
      </c>
      <c r="B274646" t="s">
        <v>18351</v>
      </c>
    </row>
    <row r="274647" spans="1:2" x14ac:dyDescent="0.3">
      <c r="A274647" t="s">
        <v>70045</v>
      </c>
      <c r="B274647" t="s">
        <v>19469</v>
      </c>
    </row>
    <row r="274648" spans="1:2" x14ac:dyDescent="0.3">
      <c r="A274648" t="s">
        <v>25495</v>
      </c>
      <c r="B274648" t="s">
        <v>16481</v>
      </c>
    </row>
    <row r="274649" spans="1:2" x14ac:dyDescent="0.3">
      <c r="A274649" t="s">
        <v>2143</v>
      </c>
      <c r="B274649" t="s">
        <v>1187</v>
      </c>
    </row>
    <row r="274650" spans="1:2" x14ac:dyDescent="0.3">
      <c r="A274650" t="s">
        <v>2053</v>
      </c>
      <c r="B274650" t="s">
        <v>1887</v>
      </c>
    </row>
    <row r="274651" spans="1:2" x14ac:dyDescent="0.3">
      <c r="A274651" t="s">
        <v>13774</v>
      </c>
      <c r="B274651" t="s">
        <v>11573</v>
      </c>
    </row>
    <row r="274652" spans="1:2" x14ac:dyDescent="0.3">
      <c r="A274652" t="s">
        <v>2185</v>
      </c>
      <c r="B274652" t="s">
        <v>8561</v>
      </c>
    </row>
    <row r="274653" spans="1:2" x14ac:dyDescent="0.3">
      <c r="A274653" t="s">
        <v>2957</v>
      </c>
      <c r="B274653" t="s">
        <v>21834</v>
      </c>
    </row>
    <row r="274654" spans="1:2" x14ac:dyDescent="0.3">
      <c r="A274654" t="s">
        <v>3206</v>
      </c>
      <c r="B274654" t="s">
        <v>19639</v>
      </c>
    </row>
    <row r="274655" spans="1:2" x14ac:dyDescent="0.3">
      <c r="A274655" t="s">
        <v>23756</v>
      </c>
      <c r="B274655" t="s">
        <v>74</v>
      </c>
    </row>
    <row r="274656" spans="1:2" x14ac:dyDescent="0.3">
      <c r="A274656" t="s">
        <v>59512</v>
      </c>
      <c r="B274656" t="s">
        <v>75705</v>
      </c>
    </row>
    <row r="274657" spans="1:2" x14ac:dyDescent="0.3">
      <c r="A274657" t="s">
        <v>5415</v>
      </c>
      <c r="B274657" t="s">
        <v>7886</v>
      </c>
    </row>
    <row r="274658" spans="1:2" x14ac:dyDescent="0.3">
      <c r="A274658" t="s">
        <v>20054</v>
      </c>
      <c r="B274658" t="s">
        <v>25008</v>
      </c>
    </row>
    <row r="274659" spans="1:2" x14ac:dyDescent="0.3">
      <c r="A274659" t="s">
        <v>969</v>
      </c>
      <c r="B274659" t="s">
        <v>15895</v>
      </c>
    </row>
    <row r="274660" spans="1:2" x14ac:dyDescent="0.3">
      <c r="A274660" t="s">
        <v>6404</v>
      </c>
      <c r="B274660" t="s">
        <v>11392</v>
      </c>
    </row>
    <row r="274661" spans="1:2" x14ac:dyDescent="0.3">
      <c r="A274661" t="s">
        <v>30700</v>
      </c>
      <c r="B274661" t="s">
        <v>1222</v>
      </c>
    </row>
    <row r="274662" spans="1:2" x14ac:dyDescent="0.3">
      <c r="A274662" t="s">
        <v>10242</v>
      </c>
      <c r="B274662" t="s">
        <v>9830</v>
      </c>
    </row>
    <row r="274663" spans="1:2" x14ac:dyDescent="0.3">
      <c r="A274663" t="s">
        <v>24133</v>
      </c>
      <c r="B274663" t="s">
        <v>4489</v>
      </c>
    </row>
    <row r="274664" spans="1:2" x14ac:dyDescent="0.3">
      <c r="A274664" t="s">
        <v>15004</v>
      </c>
      <c r="B274664" t="s">
        <v>28575</v>
      </c>
    </row>
    <row r="274665" spans="1:2" x14ac:dyDescent="0.3">
      <c r="A274665" t="s">
        <v>17055</v>
      </c>
      <c r="B274665" t="s">
        <v>7521</v>
      </c>
    </row>
    <row r="274666" spans="1:2" x14ac:dyDescent="0.3">
      <c r="A274666" t="s">
        <v>75706</v>
      </c>
      <c r="B274666" t="s">
        <v>75707</v>
      </c>
    </row>
    <row r="274667" spans="1:2" x14ac:dyDescent="0.3">
      <c r="A274667" t="s">
        <v>13463</v>
      </c>
      <c r="B274667" t="s">
        <v>1349</v>
      </c>
    </row>
    <row r="274668" spans="1:2" x14ac:dyDescent="0.3">
      <c r="A274668" t="s">
        <v>19127</v>
      </c>
      <c r="B274668" t="s">
        <v>17033</v>
      </c>
    </row>
    <row r="274669" spans="1:2" x14ac:dyDescent="0.3">
      <c r="A274669" t="s">
        <v>925</v>
      </c>
      <c r="B274669" t="s">
        <v>23952</v>
      </c>
    </row>
    <row r="274670" spans="1:2" x14ac:dyDescent="0.3">
      <c r="A274670" t="s">
        <v>4586</v>
      </c>
      <c r="B274670" t="s">
        <v>18965</v>
      </c>
    </row>
    <row r="274671" spans="1:2" x14ac:dyDescent="0.3">
      <c r="A274671" t="s">
        <v>10457</v>
      </c>
      <c r="B274671" t="s">
        <v>1441</v>
      </c>
    </row>
    <row r="274672" spans="1:2" x14ac:dyDescent="0.3">
      <c r="A274672" t="s">
        <v>2853</v>
      </c>
      <c r="B274672" t="s">
        <v>14696</v>
      </c>
    </row>
    <row r="274673" spans="1:2" x14ac:dyDescent="0.3">
      <c r="A274673" t="s">
        <v>15561</v>
      </c>
      <c r="B274673" t="s">
        <v>15870</v>
      </c>
    </row>
    <row r="274674" spans="1:2" x14ac:dyDescent="0.3">
      <c r="A274674" t="s">
        <v>5677</v>
      </c>
      <c r="B274674" t="s">
        <v>2439</v>
      </c>
    </row>
    <row r="274675" spans="1:2" x14ac:dyDescent="0.3">
      <c r="A274675" t="s">
        <v>18765</v>
      </c>
      <c r="B274675" t="s">
        <v>9017</v>
      </c>
    </row>
    <row r="274676" spans="1:2" x14ac:dyDescent="0.3">
      <c r="A274676" t="s">
        <v>27621</v>
      </c>
      <c r="B274676" t="s">
        <v>1716</v>
      </c>
    </row>
    <row r="274677" spans="1:2" x14ac:dyDescent="0.3">
      <c r="A274677" t="s">
        <v>75708</v>
      </c>
      <c r="B274677" t="s">
        <v>4463</v>
      </c>
    </row>
    <row r="274678" spans="1:2" x14ac:dyDescent="0.3">
      <c r="A274678" t="s">
        <v>6965</v>
      </c>
      <c r="B274678" t="s">
        <v>390</v>
      </c>
    </row>
    <row r="274679" spans="1:2" x14ac:dyDescent="0.3">
      <c r="A274679" t="s">
        <v>328</v>
      </c>
      <c r="B274679" t="s">
        <v>6127</v>
      </c>
    </row>
    <row r="274680" spans="1:2" x14ac:dyDescent="0.3">
      <c r="A274680" t="s">
        <v>4528</v>
      </c>
      <c r="B274680" t="s">
        <v>53</v>
      </c>
    </row>
    <row r="274681" spans="1:2" x14ac:dyDescent="0.3">
      <c r="A274681" t="s">
        <v>418</v>
      </c>
      <c r="B274681" t="s">
        <v>4456</v>
      </c>
    </row>
    <row r="274682" spans="1:2" x14ac:dyDescent="0.3">
      <c r="A274682" t="s">
        <v>12970</v>
      </c>
      <c r="B274682" t="s">
        <v>27496</v>
      </c>
    </row>
    <row r="274683" spans="1:2" x14ac:dyDescent="0.3">
      <c r="A274683" t="s">
        <v>4875</v>
      </c>
      <c r="B274683" t="s">
        <v>9544</v>
      </c>
    </row>
    <row r="274684" spans="1:2" x14ac:dyDescent="0.3">
      <c r="A274684" t="s">
        <v>7952</v>
      </c>
      <c r="B274684" t="s">
        <v>27170</v>
      </c>
    </row>
    <row r="274685" spans="1:2" x14ac:dyDescent="0.3">
      <c r="A274685" t="s">
        <v>38232</v>
      </c>
      <c r="B274685" t="s">
        <v>68244</v>
      </c>
    </row>
    <row r="274686" spans="1:2" x14ac:dyDescent="0.3">
      <c r="A274686" t="s">
        <v>75709</v>
      </c>
      <c r="B274686" t="s">
        <v>75710</v>
      </c>
    </row>
    <row r="274687" spans="1:2" x14ac:dyDescent="0.3">
      <c r="A274687" t="s">
        <v>1299</v>
      </c>
      <c r="B274687" t="s">
        <v>33650</v>
      </c>
    </row>
    <row r="274688" spans="1:2" x14ac:dyDescent="0.3">
      <c r="A274688" t="s">
        <v>3487</v>
      </c>
      <c r="B274688" t="s">
        <v>2823</v>
      </c>
    </row>
    <row r="274689" spans="1:2" x14ac:dyDescent="0.3">
      <c r="A274689" t="s">
        <v>4550</v>
      </c>
      <c r="B274689" t="s">
        <v>1883</v>
      </c>
    </row>
    <row r="274690" spans="1:2" x14ac:dyDescent="0.3">
      <c r="A274690" t="s">
        <v>6268</v>
      </c>
      <c r="B274690" t="s">
        <v>5825</v>
      </c>
    </row>
    <row r="274691" spans="1:2" x14ac:dyDescent="0.3">
      <c r="A274691" t="s">
        <v>18153</v>
      </c>
      <c r="B274691" t="s">
        <v>3019</v>
      </c>
    </row>
    <row r="274692" spans="1:2" x14ac:dyDescent="0.3">
      <c r="A274692" t="s">
        <v>37722</v>
      </c>
      <c r="B274692" t="s">
        <v>30496</v>
      </c>
    </row>
    <row r="274693" spans="1:2" x14ac:dyDescent="0.3">
      <c r="A274693" t="s">
        <v>2220</v>
      </c>
      <c r="B274693" t="s">
        <v>7624</v>
      </c>
    </row>
    <row r="274694" spans="1:2" x14ac:dyDescent="0.3">
      <c r="A274694" t="s">
        <v>63488</v>
      </c>
      <c r="B274694" t="s">
        <v>6591</v>
      </c>
    </row>
    <row r="274695" spans="1:2" x14ac:dyDescent="0.3">
      <c r="A274695" t="s">
        <v>31181</v>
      </c>
      <c r="B274695" t="s">
        <v>15633</v>
      </c>
    </row>
    <row r="274696" spans="1:2" x14ac:dyDescent="0.3">
      <c r="A274696" t="s">
        <v>10037</v>
      </c>
      <c r="B274696" t="s">
        <v>22445</v>
      </c>
    </row>
    <row r="274697" spans="1:2" x14ac:dyDescent="0.3">
      <c r="A274697" t="s">
        <v>75711</v>
      </c>
      <c r="B274697" t="s">
        <v>46726</v>
      </c>
    </row>
    <row r="274698" spans="1:2" x14ac:dyDescent="0.3">
      <c r="A274698" t="s">
        <v>12143</v>
      </c>
      <c r="B274698" t="s">
        <v>7620</v>
      </c>
    </row>
    <row r="274699" spans="1:2" x14ac:dyDescent="0.3">
      <c r="A274699" t="s">
        <v>1519</v>
      </c>
      <c r="B274699" t="s">
        <v>75712</v>
      </c>
    </row>
    <row r="274700" spans="1:2" x14ac:dyDescent="0.3">
      <c r="A274700" t="s">
        <v>276</v>
      </c>
      <c r="B274700" t="s">
        <v>28439</v>
      </c>
    </row>
    <row r="274701" spans="1:2" x14ac:dyDescent="0.3">
      <c r="A274701" t="s">
        <v>5873</v>
      </c>
      <c r="B274701" t="s">
        <v>3727</v>
      </c>
    </row>
    <row r="274702" spans="1:2" x14ac:dyDescent="0.3">
      <c r="A274702" t="s">
        <v>14019</v>
      </c>
      <c r="B274702" t="s">
        <v>7311</v>
      </c>
    </row>
    <row r="274703" spans="1:2" x14ac:dyDescent="0.3">
      <c r="A274703" t="s">
        <v>57261</v>
      </c>
      <c r="B274703" t="s">
        <v>51239</v>
      </c>
    </row>
    <row r="274704" spans="1:2" x14ac:dyDescent="0.3">
      <c r="A274704" t="s">
        <v>75713</v>
      </c>
      <c r="B274704" t="s">
        <v>75714</v>
      </c>
    </row>
    <row r="274705" spans="1:2" x14ac:dyDescent="0.3">
      <c r="A274705" t="s">
        <v>6880</v>
      </c>
      <c r="B274705" t="s">
        <v>12935</v>
      </c>
    </row>
    <row r="274706" spans="1:2" x14ac:dyDescent="0.3">
      <c r="A274706" t="s">
        <v>34720</v>
      </c>
      <c r="B274706" t="s">
        <v>13388</v>
      </c>
    </row>
    <row r="274707" spans="1:2" x14ac:dyDescent="0.3">
      <c r="A274707" t="s">
        <v>0</v>
      </c>
      <c r="B274707" t="s">
        <v>38534</v>
      </c>
    </row>
    <row r="274708" spans="1:2" x14ac:dyDescent="0.3">
      <c r="A274708" t="s">
        <v>75715</v>
      </c>
      <c r="B274708" t="s">
        <v>44200</v>
      </c>
    </row>
    <row r="274709" spans="1:2" x14ac:dyDescent="0.3">
      <c r="A274709" t="s">
        <v>14896</v>
      </c>
      <c r="B274709" t="s">
        <v>36184</v>
      </c>
    </row>
    <row r="274710" spans="1:2" x14ac:dyDescent="0.3">
      <c r="A274710" t="s">
        <v>7318</v>
      </c>
      <c r="B274710" t="s">
        <v>1626</v>
      </c>
    </row>
    <row r="274711" spans="1:2" x14ac:dyDescent="0.3">
      <c r="A274711" t="s">
        <v>2411</v>
      </c>
      <c r="B274711" t="s">
        <v>44857</v>
      </c>
    </row>
    <row r="274712" spans="1:2" x14ac:dyDescent="0.3">
      <c r="A274712" t="s">
        <v>2172</v>
      </c>
      <c r="B274712" t="s">
        <v>17238</v>
      </c>
    </row>
    <row r="274713" spans="1:2" x14ac:dyDescent="0.3">
      <c r="A274713" t="s">
        <v>41817</v>
      </c>
      <c r="B274713" t="s">
        <v>21728</v>
      </c>
    </row>
    <row r="274714" spans="1:2" x14ac:dyDescent="0.3">
      <c r="A274714" t="s">
        <v>23856</v>
      </c>
      <c r="B274714" t="s">
        <v>23657</v>
      </c>
    </row>
    <row r="274715" spans="1:2" x14ac:dyDescent="0.3">
      <c r="A274715" t="s">
        <v>61312</v>
      </c>
      <c r="B274715" t="s">
        <v>60723</v>
      </c>
    </row>
    <row r="274716" spans="1:2" x14ac:dyDescent="0.3">
      <c r="A274716" t="s">
        <v>36924</v>
      </c>
      <c r="B274716" t="s">
        <v>8135</v>
      </c>
    </row>
    <row r="274717" spans="1:2" x14ac:dyDescent="0.3">
      <c r="A274717" t="s">
        <v>9387</v>
      </c>
      <c r="B274717" t="s">
        <v>14236</v>
      </c>
    </row>
    <row r="274718" spans="1:2" x14ac:dyDescent="0.3">
      <c r="A274718" t="s">
        <v>49068</v>
      </c>
      <c r="B274718" t="s">
        <v>307</v>
      </c>
    </row>
    <row r="274719" spans="1:2" x14ac:dyDescent="0.3">
      <c r="A274719" t="s">
        <v>17729</v>
      </c>
      <c r="B274719" t="s">
        <v>40246</v>
      </c>
    </row>
    <row r="274720" spans="1:2" x14ac:dyDescent="0.3">
      <c r="A274720" t="s">
        <v>17769</v>
      </c>
      <c r="B274720" t="s">
        <v>4783</v>
      </c>
    </row>
    <row r="274721" spans="1:2" x14ac:dyDescent="0.3">
      <c r="A274721" t="s">
        <v>10036</v>
      </c>
      <c r="B274721" t="s">
        <v>4092</v>
      </c>
    </row>
    <row r="274722" spans="1:2" x14ac:dyDescent="0.3">
      <c r="A274722" t="s">
        <v>6738</v>
      </c>
      <c r="B274722" t="s">
        <v>5110</v>
      </c>
    </row>
    <row r="274723" spans="1:2" x14ac:dyDescent="0.3">
      <c r="A274723" t="s">
        <v>7176</v>
      </c>
      <c r="B274723" t="s">
        <v>2693</v>
      </c>
    </row>
    <row r="274724" spans="1:2" x14ac:dyDescent="0.3">
      <c r="A274724" t="s">
        <v>4671</v>
      </c>
      <c r="B274724" t="s">
        <v>10483</v>
      </c>
    </row>
    <row r="274725" spans="1:2" x14ac:dyDescent="0.3">
      <c r="A274725" t="s">
        <v>3502</v>
      </c>
      <c r="B274725" t="s">
        <v>2854</v>
      </c>
    </row>
    <row r="274726" spans="1:2" x14ac:dyDescent="0.3">
      <c r="A274726" t="s">
        <v>24827</v>
      </c>
      <c r="B274726" t="s">
        <v>24258</v>
      </c>
    </row>
    <row r="274727" spans="1:2" x14ac:dyDescent="0.3">
      <c r="A274727" t="s">
        <v>50370</v>
      </c>
      <c r="B274727" t="s">
        <v>28999</v>
      </c>
    </row>
    <row r="274728" spans="1:2" x14ac:dyDescent="0.3">
      <c r="A274728" t="s">
        <v>20310</v>
      </c>
      <c r="B274728" t="s">
        <v>8681</v>
      </c>
    </row>
    <row r="274729" spans="1:2" x14ac:dyDescent="0.3">
      <c r="A274729" t="s">
        <v>7721</v>
      </c>
      <c r="B274729" t="s">
        <v>24620</v>
      </c>
    </row>
    <row r="274730" spans="1:2" x14ac:dyDescent="0.3">
      <c r="A274730" t="s">
        <v>16475</v>
      </c>
      <c r="B274730" t="s">
        <v>26282</v>
      </c>
    </row>
    <row r="274731" spans="1:2" x14ac:dyDescent="0.3">
      <c r="A274731" t="s">
        <v>3346</v>
      </c>
      <c r="B274731" t="s">
        <v>25486</v>
      </c>
    </row>
    <row r="274732" spans="1:2" x14ac:dyDescent="0.3">
      <c r="A274732" t="s">
        <v>13850</v>
      </c>
      <c r="B274732" t="s">
        <v>37186</v>
      </c>
    </row>
    <row r="274733" spans="1:2" x14ac:dyDescent="0.3">
      <c r="A274733" t="s">
        <v>3089</v>
      </c>
      <c r="B274733" t="s">
        <v>17286</v>
      </c>
    </row>
    <row r="274734" spans="1:2" x14ac:dyDescent="0.3">
      <c r="A274734" t="s">
        <v>46547</v>
      </c>
      <c r="B274734" t="s">
        <v>28034</v>
      </c>
    </row>
    <row r="274735" spans="1:2" x14ac:dyDescent="0.3">
      <c r="A274735" t="s">
        <v>32383</v>
      </c>
      <c r="B274735" t="s">
        <v>41267</v>
      </c>
    </row>
    <row r="274736" spans="1:2" x14ac:dyDescent="0.3">
      <c r="A274736" t="s">
        <v>12883</v>
      </c>
      <c r="B274736" t="s">
        <v>22431</v>
      </c>
    </row>
    <row r="274737" spans="1:2" x14ac:dyDescent="0.3">
      <c r="A274737" t="s">
        <v>57605</v>
      </c>
      <c r="B274737" t="s">
        <v>75716</v>
      </c>
    </row>
    <row r="274738" spans="1:2" x14ac:dyDescent="0.3">
      <c r="A274738" t="s">
        <v>9826</v>
      </c>
      <c r="B274738" t="s">
        <v>2030</v>
      </c>
    </row>
    <row r="274739" spans="1:2" x14ac:dyDescent="0.3">
      <c r="A274739" t="s">
        <v>14008</v>
      </c>
      <c r="B274739" t="s">
        <v>17709</v>
      </c>
    </row>
    <row r="274740" spans="1:2" x14ac:dyDescent="0.3">
      <c r="A274740" t="s">
        <v>20508</v>
      </c>
      <c r="B274740" t="s">
        <v>12143</v>
      </c>
    </row>
    <row r="274741" spans="1:2" x14ac:dyDescent="0.3">
      <c r="A274741" t="s">
        <v>10689</v>
      </c>
      <c r="B274741" t="s">
        <v>16441</v>
      </c>
    </row>
    <row r="274742" spans="1:2" x14ac:dyDescent="0.3">
      <c r="A274742" t="s">
        <v>18999</v>
      </c>
      <c r="B274742" t="s">
        <v>13464</v>
      </c>
    </row>
    <row r="274743" spans="1:2" x14ac:dyDescent="0.3">
      <c r="A274743" t="s">
        <v>34525</v>
      </c>
      <c r="B274743" t="s">
        <v>4335</v>
      </c>
    </row>
    <row r="274744" spans="1:2" x14ac:dyDescent="0.3">
      <c r="A274744" t="s">
        <v>3250</v>
      </c>
      <c r="B274744" t="s">
        <v>138</v>
      </c>
    </row>
    <row r="274745" spans="1:2" x14ac:dyDescent="0.3">
      <c r="A274745" t="s">
        <v>4770</v>
      </c>
      <c r="B274745" t="s">
        <v>6126</v>
      </c>
    </row>
    <row r="274746" spans="1:2" x14ac:dyDescent="0.3">
      <c r="A274746" t="s">
        <v>7608</v>
      </c>
      <c r="B274746" t="s">
        <v>39386</v>
      </c>
    </row>
    <row r="274747" spans="1:2" x14ac:dyDescent="0.3">
      <c r="A274747" t="s">
        <v>36804</v>
      </c>
      <c r="B274747" t="s">
        <v>43833</v>
      </c>
    </row>
    <row r="274748" spans="1:2" x14ac:dyDescent="0.3">
      <c r="A274748" t="s">
        <v>34837</v>
      </c>
      <c r="B274748" t="s">
        <v>34322</v>
      </c>
    </row>
    <row r="274749" spans="1:2" x14ac:dyDescent="0.3">
      <c r="A274749" t="s">
        <v>496</v>
      </c>
      <c r="B274749" t="s">
        <v>42630</v>
      </c>
    </row>
    <row r="274750" spans="1:2" x14ac:dyDescent="0.3">
      <c r="A274750" t="s">
        <v>30952</v>
      </c>
      <c r="B274750" t="s">
        <v>16074</v>
      </c>
    </row>
    <row r="274751" spans="1:2" x14ac:dyDescent="0.3">
      <c r="A274751" t="s">
        <v>9855</v>
      </c>
      <c r="B274751" t="s">
        <v>27422</v>
      </c>
    </row>
    <row r="274752" spans="1:2" x14ac:dyDescent="0.3">
      <c r="A274752" t="s">
        <v>75717</v>
      </c>
      <c r="B274752" t="s">
        <v>23079</v>
      </c>
    </row>
    <row r="274753" spans="1:2" x14ac:dyDescent="0.3">
      <c r="A274753" t="s">
        <v>9962</v>
      </c>
      <c r="B274753" t="s">
        <v>7663</v>
      </c>
    </row>
    <row r="274754" spans="1:2" x14ac:dyDescent="0.3">
      <c r="A274754" t="s">
        <v>54572</v>
      </c>
      <c r="B274754" t="s">
        <v>13121</v>
      </c>
    </row>
    <row r="274755" spans="1:2" x14ac:dyDescent="0.3">
      <c r="A274755" t="s">
        <v>25009</v>
      </c>
      <c r="B274755" t="s">
        <v>2325</v>
      </c>
    </row>
    <row r="274756" spans="1:2" x14ac:dyDescent="0.3">
      <c r="A274756" t="s">
        <v>3203</v>
      </c>
      <c r="B274756" t="s">
        <v>11779</v>
      </c>
    </row>
    <row r="274757" spans="1:2" x14ac:dyDescent="0.3">
      <c r="A274757" t="s">
        <v>16118</v>
      </c>
      <c r="B274757" t="s">
        <v>3081</v>
      </c>
    </row>
    <row r="274758" spans="1:2" x14ac:dyDescent="0.3">
      <c r="A274758" t="s">
        <v>61634</v>
      </c>
      <c r="B274758" t="s">
        <v>75718</v>
      </c>
    </row>
    <row r="274759" spans="1:2" x14ac:dyDescent="0.3">
      <c r="A274759" t="s">
        <v>11450</v>
      </c>
      <c r="B274759" t="s">
        <v>41216</v>
      </c>
    </row>
    <row r="274760" spans="1:2" x14ac:dyDescent="0.3">
      <c r="A274760" t="s">
        <v>14415</v>
      </c>
      <c r="B274760" t="s">
        <v>29992</v>
      </c>
    </row>
    <row r="274761" spans="1:2" x14ac:dyDescent="0.3">
      <c r="A274761" t="s">
        <v>29487</v>
      </c>
      <c r="B274761" t="s">
        <v>20601</v>
      </c>
    </row>
    <row r="274762" spans="1:2" x14ac:dyDescent="0.3">
      <c r="A274762" t="s">
        <v>10062</v>
      </c>
      <c r="B274762" t="s">
        <v>27307</v>
      </c>
    </row>
    <row r="274763" spans="1:2" x14ac:dyDescent="0.3">
      <c r="A274763" t="s">
        <v>34</v>
      </c>
      <c r="B274763" t="s">
        <v>32313</v>
      </c>
    </row>
    <row r="274764" spans="1:2" x14ac:dyDescent="0.3">
      <c r="A274764" t="s">
        <v>3002</v>
      </c>
      <c r="B274764" t="s">
        <v>9411</v>
      </c>
    </row>
    <row r="274765" spans="1:2" x14ac:dyDescent="0.3">
      <c r="A274765" t="s">
        <v>9202</v>
      </c>
      <c r="B274765" t="s">
        <v>44106</v>
      </c>
    </row>
    <row r="274766" spans="1:2" x14ac:dyDescent="0.3">
      <c r="A274766" t="s">
        <v>22699</v>
      </c>
      <c r="B274766" t="s">
        <v>43251</v>
      </c>
    </row>
    <row r="274767" spans="1:2" x14ac:dyDescent="0.3">
      <c r="A274767" t="s">
        <v>8102</v>
      </c>
      <c r="B274767" t="s">
        <v>6335</v>
      </c>
    </row>
    <row r="274768" spans="1:2" x14ac:dyDescent="0.3">
      <c r="A274768" t="s">
        <v>1246</v>
      </c>
      <c r="B274768" t="s">
        <v>26785</v>
      </c>
    </row>
    <row r="274769" spans="1:2" x14ac:dyDescent="0.3">
      <c r="A274769" t="s">
        <v>8080</v>
      </c>
      <c r="B274769" t="s">
        <v>6283</v>
      </c>
    </row>
    <row r="274770" spans="1:2" x14ac:dyDescent="0.3">
      <c r="A274770" t="s">
        <v>3329</v>
      </c>
      <c r="B274770" t="s">
        <v>6915</v>
      </c>
    </row>
    <row r="274771" spans="1:2" x14ac:dyDescent="0.3">
      <c r="A274771" t="s">
        <v>35114</v>
      </c>
      <c r="B274771" t="s">
        <v>14604</v>
      </c>
    </row>
    <row r="274772" spans="1:2" x14ac:dyDescent="0.3">
      <c r="A274772" t="s">
        <v>29863</v>
      </c>
      <c r="B274772" t="s">
        <v>12164</v>
      </c>
    </row>
    <row r="274773" spans="1:2" x14ac:dyDescent="0.3">
      <c r="A274773" t="s">
        <v>35612</v>
      </c>
      <c r="B274773" t="s">
        <v>19458</v>
      </c>
    </row>
    <row r="274774" spans="1:2" x14ac:dyDescent="0.3">
      <c r="A274774" t="s">
        <v>11236</v>
      </c>
      <c r="B274774" t="s">
        <v>1325</v>
      </c>
    </row>
    <row r="274775" spans="1:2" x14ac:dyDescent="0.3">
      <c r="A274775" t="s">
        <v>15147</v>
      </c>
      <c r="B274775" t="s">
        <v>1915</v>
      </c>
    </row>
    <row r="274776" spans="1:2" x14ac:dyDescent="0.3">
      <c r="A274776" t="s">
        <v>3137</v>
      </c>
      <c r="B274776" t="s">
        <v>4065</v>
      </c>
    </row>
    <row r="274777" spans="1:2" x14ac:dyDescent="0.3">
      <c r="A274777" t="s">
        <v>6780</v>
      </c>
      <c r="B274777" t="s">
        <v>3363</v>
      </c>
    </row>
    <row r="274778" spans="1:2" x14ac:dyDescent="0.3">
      <c r="A274778" t="s">
        <v>4461</v>
      </c>
      <c r="B274778" t="s">
        <v>8696</v>
      </c>
    </row>
    <row r="274779" spans="1:2" x14ac:dyDescent="0.3">
      <c r="A274779" t="s">
        <v>47493</v>
      </c>
      <c r="B274779" t="s">
        <v>13421</v>
      </c>
    </row>
    <row r="274780" spans="1:2" x14ac:dyDescent="0.3">
      <c r="A274780" t="s">
        <v>41610</v>
      </c>
      <c r="B274780" t="s">
        <v>19418</v>
      </c>
    </row>
    <row r="274781" spans="1:2" x14ac:dyDescent="0.3">
      <c r="A274781" t="s">
        <v>37957</v>
      </c>
      <c r="B274781" t="s">
        <v>38267</v>
      </c>
    </row>
    <row r="274782" spans="1:2" x14ac:dyDescent="0.3">
      <c r="A274782" t="s">
        <v>5861</v>
      </c>
      <c r="B274782" t="s">
        <v>1981</v>
      </c>
    </row>
    <row r="274783" spans="1:2" x14ac:dyDescent="0.3">
      <c r="A274783" t="s">
        <v>36758</v>
      </c>
      <c r="B274783" t="s">
        <v>16986</v>
      </c>
    </row>
    <row r="274784" spans="1:2" x14ac:dyDescent="0.3">
      <c r="A274784" t="s">
        <v>7298</v>
      </c>
      <c r="B274784" t="s">
        <v>17953</v>
      </c>
    </row>
    <row r="274785" spans="1:2" x14ac:dyDescent="0.3">
      <c r="A274785" t="s">
        <v>7600</v>
      </c>
      <c r="B274785" t="s">
        <v>25918</v>
      </c>
    </row>
    <row r="274786" spans="1:2" x14ac:dyDescent="0.3">
      <c r="A274786" t="s">
        <v>62377</v>
      </c>
      <c r="B274786" t="s">
        <v>3204</v>
      </c>
    </row>
    <row r="274787" spans="1:2" x14ac:dyDescent="0.3">
      <c r="A274787" t="s">
        <v>8389</v>
      </c>
      <c r="B274787" t="s">
        <v>4515</v>
      </c>
    </row>
    <row r="274788" spans="1:2" x14ac:dyDescent="0.3">
      <c r="A274788" t="s">
        <v>820</v>
      </c>
      <c r="B274788" t="s">
        <v>310</v>
      </c>
    </row>
    <row r="274789" spans="1:2" x14ac:dyDescent="0.3">
      <c r="A274789" t="s">
        <v>9409</v>
      </c>
      <c r="B274789" t="s">
        <v>11390</v>
      </c>
    </row>
    <row r="274790" spans="1:2" x14ac:dyDescent="0.3">
      <c r="A274790" t="s">
        <v>33483</v>
      </c>
      <c r="B274790" t="s">
        <v>869</v>
      </c>
    </row>
    <row r="274791" spans="1:2" x14ac:dyDescent="0.3">
      <c r="A274791" t="s">
        <v>1549</v>
      </c>
      <c r="B274791" t="s">
        <v>12178</v>
      </c>
    </row>
    <row r="274792" spans="1:2" x14ac:dyDescent="0.3">
      <c r="A274792" t="s">
        <v>26391</v>
      </c>
      <c r="B274792" t="s">
        <v>4</v>
      </c>
    </row>
    <row r="274793" spans="1:2" x14ac:dyDescent="0.3">
      <c r="A274793" t="s">
        <v>53577</v>
      </c>
      <c r="B274793" t="s">
        <v>8019</v>
      </c>
    </row>
    <row r="274794" spans="1:2" x14ac:dyDescent="0.3">
      <c r="A274794" t="s">
        <v>40907</v>
      </c>
      <c r="B274794" t="s">
        <v>6432</v>
      </c>
    </row>
    <row r="274795" spans="1:2" x14ac:dyDescent="0.3">
      <c r="A274795" t="s">
        <v>26821</v>
      </c>
      <c r="B274795" t="s">
        <v>23254</v>
      </c>
    </row>
    <row r="274796" spans="1:2" x14ac:dyDescent="0.3">
      <c r="A274796" t="s">
        <v>8658</v>
      </c>
      <c r="B274796" t="s">
        <v>14002</v>
      </c>
    </row>
    <row r="274797" spans="1:2" x14ac:dyDescent="0.3">
      <c r="A274797" t="s">
        <v>28472</v>
      </c>
      <c r="B274797" t="s">
        <v>17596</v>
      </c>
    </row>
    <row r="274798" spans="1:2" x14ac:dyDescent="0.3">
      <c r="A274798" t="s">
        <v>22209</v>
      </c>
      <c r="B274798" t="s">
        <v>21645</v>
      </c>
    </row>
    <row r="274799" spans="1:2" x14ac:dyDescent="0.3">
      <c r="A274799" t="s">
        <v>45295</v>
      </c>
      <c r="B274799" t="s">
        <v>45884</v>
      </c>
    </row>
    <row r="274800" spans="1:2" x14ac:dyDescent="0.3">
      <c r="A274800" t="s">
        <v>21074</v>
      </c>
      <c r="B274800" t="s">
        <v>18788</v>
      </c>
    </row>
    <row r="274801" spans="1:2" x14ac:dyDescent="0.3">
      <c r="A274801" t="s">
        <v>9257</v>
      </c>
      <c r="B274801" t="s">
        <v>22431</v>
      </c>
    </row>
    <row r="274802" spans="1:2" x14ac:dyDescent="0.3">
      <c r="A274802" t="s">
        <v>18823</v>
      </c>
      <c r="B274802" t="s">
        <v>35817</v>
      </c>
    </row>
    <row r="274803" spans="1:2" x14ac:dyDescent="0.3">
      <c r="A274803" t="s">
        <v>2588</v>
      </c>
      <c r="B274803" t="s">
        <v>24309</v>
      </c>
    </row>
    <row r="274804" spans="1:2" x14ac:dyDescent="0.3">
      <c r="A274804" t="s">
        <v>18686</v>
      </c>
      <c r="B274804" t="s">
        <v>14529</v>
      </c>
    </row>
    <row r="274805" spans="1:2" x14ac:dyDescent="0.3">
      <c r="A274805" t="s">
        <v>24647</v>
      </c>
      <c r="B274805" t="s">
        <v>28427</v>
      </c>
    </row>
    <row r="274806" spans="1:2" x14ac:dyDescent="0.3">
      <c r="A274806" t="s">
        <v>2535</v>
      </c>
      <c r="B274806" t="s">
        <v>739</v>
      </c>
    </row>
    <row r="274807" spans="1:2" x14ac:dyDescent="0.3">
      <c r="A274807" t="s">
        <v>3886</v>
      </c>
      <c r="B274807" t="s">
        <v>9429</v>
      </c>
    </row>
    <row r="274808" spans="1:2" x14ac:dyDescent="0.3">
      <c r="A274808" t="s">
        <v>26375</v>
      </c>
      <c r="B274808" t="s">
        <v>14722</v>
      </c>
    </row>
    <row r="274809" spans="1:2" x14ac:dyDescent="0.3">
      <c r="A274809" t="s">
        <v>39235</v>
      </c>
      <c r="B274809" t="s">
        <v>69285</v>
      </c>
    </row>
    <row r="274810" spans="1:2" x14ac:dyDescent="0.3">
      <c r="A274810" t="s">
        <v>17002</v>
      </c>
      <c r="B274810" t="s">
        <v>5646</v>
      </c>
    </row>
    <row r="274811" spans="1:2" x14ac:dyDescent="0.3">
      <c r="A274811" t="s">
        <v>40911</v>
      </c>
      <c r="B274811" t="s">
        <v>18780</v>
      </c>
    </row>
    <row r="274812" spans="1:2" x14ac:dyDescent="0.3">
      <c r="A274812" t="s">
        <v>11736</v>
      </c>
      <c r="B274812" t="s">
        <v>7685</v>
      </c>
    </row>
    <row r="274813" spans="1:2" x14ac:dyDescent="0.3">
      <c r="A274813" t="s">
        <v>3177</v>
      </c>
      <c r="B274813" t="s">
        <v>2045</v>
      </c>
    </row>
    <row r="274814" spans="1:2" x14ac:dyDescent="0.3">
      <c r="A274814" t="s">
        <v>49042</v>
      </c>
      <c r="B274814" t="s">
        <v>75719</v>
      </c>
    </row>
    <row r="274815" spans="1:2" x14ac:dyDescent="0.3">
      <c r="A274815" t="s">
        <v>75720</v>
      </c>
      <c r="B274815" t="s">
        <v>75721</v>
      </c>
    </row>
    <row r="274816" spans="1:2" x14ac:dyDescent="0.3">
      <c r="A274816" t="s">
        <v>27651</v>
      </c>
      <c r="B274816" t="s">
        <v>5628</v>
      </c>
    </row>
    <row r="274817" spans="1:2" x14ac:dyDescent="0.3">
      <c r="A274817" t="s">
        <v>19885</v>
      </c>
      <c r="B274817" t="s">
        <v>19885</v>
      </c>
    </row>
    <row r="274818" spans="1:2" x14ac:dyDescent="0.3">
      <c r="A274818" t="s">
        <v>20979</v>
      </c>
      <c r="B274818" t="s">
        <v>6944</v>
      </c>
    </row>
    <row r="274819" spans="1:2" x14ac:dyDescent="0.3">
      <c r="A274819" t="s">
        <v>4087</v>
      </c>
      <c r="B274819" t="s">
        <v>25190</v>
      </c>
    </row>
    <row r="274820" spans="1:2" x14ac:dyDescent="0.3">
      <c r="A274820" t="s">
        <v>3092</v>
      </c>
      <c r="B274820" t="s">
        <v>19973</v>
      </c>
    </row>
    <row r="274821" spans="1:2" x14ac:dyDescent="0.3">
      <c r="A274821" t="s">
        <v>6377</v>
      </c>
      <c r="B274821" t="s">
        <v>5462</v>
      </c>
    </row>
    <row r="274822" spans="1:2" x14ac:dyDescent="0.3">
      <c r="A274822" t="s">
        <v>23114</v>
      </c>
      <c r="B274822" t="s">
        <v>17060</v>
      </c>
    </row>
    <row r="274823" spans="1:2" x14ac:dyDescent="0.3">
      <c r="A274823" t="s">
        <v>21610</v>
      </c>
      <c r="B274823" t="s">
        <v>23358</v>
      </c>
    </row>
    <row r="274824" spans="1:2" x14ac:dyDescent="0.3">
      <c r="A274824" t="s">
        <v>7645</v>
      </c>
      <c r="B274824" t="s">
        <v>25341</v>
      </c>
    </row>
    <row r="274825" spans="1:2" x14ac:dyDescent="0.3">
      <c r="A274825" t="s">
        <v>8047</v>
      </c>
      <c r="B274825" t="s">
        <v>8775</v>
      </c>
    </row>
    <row r="274826" spans="1:2" x14ac:dyDescent="0.3">
      <c r="A274826" t="s">
        <v>1278</v>
      </c>
      <c r="B274826" t="s">
        <v>12431</v>
      </c>
    </row>
    <row r="274827" spans="1:2" x14ac:dyDescent="0.3">
      <c r="A274827" t="s">
        <v>4426</v>
      </c>
      <c r="B274827" t="s">
        <v>7311</v>
      </c>
    </row>
    <row r="274828" spans="1:2" x14ac:dyDescent="0.3">
      <c r="A274828" t="s">
        <v>16615</v>
      </c>
      <c r="B274828" t="s">
        <v>48113</v>
      </c>
    </row>
    <row r="274829" spans="1:2" x14ac:dyDescent="0.3">
      <c r="A274829" t="s">
        <v>33217</v>
      </c>
      <c r="B274829" t="s">
        <v>1935</v>
      </c>
    </row>
    <row r="274830" spans="1:2" x14ac:dyDescent="0.3">
      <c r="A274830" t="s">
        <v>75722</v>
      </c>
      <c r="B274830" t="s">
        <v>75723</v>
      </c>
    </row>
    <row r="274831" spans="1:2" x14ac:dyDescent="0.3">
      <c r="A274831" t="s">
        <v>9419</v>
      </c>
      <c r="B274831" t="s">
        <v>2272</v>
      </c>
    </row>
    <row r="274832" spans="1:2" x14ac:dyDescent="0.3">
      <c r="A274832" t="s">
        <v>13685</v>
      </c>
      <c r="B274832" t="s">
        <v>35486</v>
      </c>
    </row>
    <row r="274833" spans="1:2" x14ac:dyDescent="0.3">
      <c r="A274833" t="s">
        <v>47159</v>
      </c>
      <c r="B274833" t="s">
        <v>25241</v>
      </c>
    </row>
    <row r="274834" spans="1:2" x14ac:dyDescent="0.3">
      <c r="A274834" t="s">
        <v>4278</v>
      </c>
      <c r="B274834" t="s">
        <v>24743</v>
      </c>
    </row>
    <row r="274835" spans="1:2" x14ac:dyDescent="0.3">
      <c r="A274835" t="s">
        <v>18215</v>
      </c>
      <c r="B274835" t="s">
        <v>18215</v>
      </c>
    </row>
    <row r="274836" spans="1:2" x14ac:dyDescent="0.3">
      <c r="A274836" t="s">
        <v>12100</v>
      </c>
      <c r="B274836" t="s">
        <v>18403</v>
      </c>
    </row>
    <row r="274837" spans="1:2" x14ac:dyDescent="0.3">
      <c r="A274837" t="s">
        <v>14161</v>
      </c>
      <c r="B274837" t="s">
        <v>21507</v>
      </c>
    </row>
    <row r="274838" spans="1:2" x14ac:dyDescent="0.3">
      <c r="A274838" t="s">
        <v>8195</v>
      </c>
      <c r="B274838" t="s">
        <v>3986</v>
      </c>
    </row>
    <row r="274839" spans="1:2" x14ac:dyDescent="0.3">
      <c r="A274839" t="s">
        <v>4194</v>
      </c>
      <c r="B274839" t="s">
        <v>1120</v>
      </c>
    </row>
    <row r="274840" spans="1:2" x14ac:dyDescent="0.3">
      <c r="A274840" t="s">
        <v>18370</v>
      </c>
      <c r="B274840" t="s">
        <v>8981</v>
      </c>
    </row>
    <row r="274841" spans="1:2" x14ac:dyDescent="0.3">
      <c r="A274841" t="s">
        <v>4480</v>
      </c>
      <c r="B274841" t="s">
        <v>5061</v>
      </c>
    </row>
    <row r="274842" spans="1:2" x14ac:dyDescent="0.3">
      <c r="A274842" t="s">
        <v>11651</v>
      </c>
      <c r="B274842" t="s">
        <v>1142</v>
      </c>
    </row>
    <row r="274843" spans="1:2" x14ac:dyDescent="0.3">
      <c r="A274843" t="s">
        <v>27380</v>
      </c>
      <c r="B274843" t="s">
        <v>27736</v>
      </c>
    </row>
    <row r="274844" spans="1:2" x14ac:dyDescent="0.3">
      <c r="A274844" t="s">
        <v>47189</v>
      </c>
      <c r="B274844" t="s">
        <v>24945</v>
      </c>
    </row>
    <row r="274845" spans="1:2" x14ac:dyDescent="0.3">
      <c r="A274845" t="s">
        <v>5622</v>
      </c>
      <c r="B274845" t="s">
        <v>24938</v>
      </c>
    </row>
    <row r="274846" spans="1:2" x14ac:dyDescent="0.3">
      <c r="A274846" t="s">
        <v>1893</v>
      </c>
      <c r="B274846" t="s">
        <v>9969</v>
      </c>
    </row>
    <row r="274847" spans="1:2" x14ac:dyDescent="0.3">
      <c r="A274847" t="s">
        <v>10718</v>
      </c>
      <c r="B274847" t="s">
        <v>12210</v>
      </c>
    </row>
    <row r="274848" spans="1:2" x14ac:dyDescent="0.3">
      <c r="A274848" t="s">
        <v>1110</v>
      </c>
      <c r="B274848" t="s">
        <v>8259</v>
      </c>
    </row>
    <row r="274849" spans="1:2" x14ac:dyDescent="0.3">
      <c r="A274849" t="s">
        <v>12532</v>
      </c>
      <c r="B274849" t="s">
        <v>14530</v>
      </c>
    </row>
    <row r="274850" spans="1:2" x14ac:dyDescent="0.3">
      <c r="A274850" t="s">
        <v>1359</v>
      </c>
      <c r="B274850" t="s">
        <v>19267</v>
      </c>
    </row>
    <row r="274851" spans="1:2" x14ac:dyDescent="0.3">
      <c r="A274851" t="s">
        <v>768</v>
      </c>
      <c r="B274851" t="s">
        <v>18576</v>
      </c>
    </row>
    <row r="274852" spans="1:2" x14ac:dyDescent="0.3">
      <c r="A274852" t="s">
        <v>25886</v>
      </c>
      <c r="B274852" t="s">
        <v>14610</v>
      </c>
    </row>
    <row r="274853" spans="1:2" x14ac:dyDescent="0.3">
      <c r="A274853" t="s">
        <v>3990</v>
      </c>
      <c r="B274853" t="s">
        <v>206</v>
      </c>
    </row>
    <row r="274854" spans="1:2" x14ac:dyDescent="0.3">
      <c r="A274854" t="s">
        <v>6215</v>
      </c>
      <c r="B274854" t="s">
        <v>18353</v>
      </c>
    </row>
    <row r="274855" spans="1:2" x14ac:dyDescent="0.3">
      <c r="A274855" t="s">
        <v>27</v>
      </c>
      <c r="B274855" t="s">
        <v>1780</v>
      </c>
    </row>
    <row r="274856" spans="1:2" x14ac:dyDescent="0.3">
      <c r="A274856" t="s">
        <v>4622</v>
      </c>
      <c r="B274856" t="s">
        <v>39480</v>
      </c>
    </row>
    <row r="274857" spans="1:2" x14ac:dyDescent="0.3">
      <c r="A274857" t="s">
        <v>7646</v>
      </c>
      <c r="B274857" t="s">
        <v>7590</v>
      </c>
    </row>
    <row r="274858" spans="1:2" x14ac:dyDescent="0.3">
      <c r="A274858" t="s">
        <v>58053</v>
      </c>
      <c r="B274858" t="s">
        <v>3454</v>
      </c>
    </row>
    <row r="274859" spans="1:2" x14ac:dyDescent="0.3">
      <c r="A274859" t="s">
        <v>13398</v>
      </c>
      <c r="B274859" t="s">
        <v>10745</v>
      </c>
    </row>
    <row r="274860" spans="1:2" x14ac:dyDescent="0.3">
      <c r="A274860" t="s">
        <v>17921</v>
      </c>
      <c r="B274860" t="s">
        <v>2543</v>
      </c>
    </row>
    <row r="274861" spans="1:2" x14ac:dyDescent="0.3">
      <c r="A274861" t="s">
        <v>48335</v>
      </c>
      <c r="B274861" t="s">
        <v>66454</v>
      </c>
    </row>
    <row r="274862" spans="1:2" x14ac:dyDescent="0.3">
      <c r="A274862" t="s">
        <v>4099</v>
      </c>
      <c r="B274862" t="s">
        <v>4099</v>
      </c>
    </row>
    <row r="274863" spans="1:2" x14ac:dyDescent="0.3">
      <c r="A274863" t="s">
        <v>16600</v>
      </c>
      <c r="B274863" t="s">
        <v>16306</v>
      </c>
    </row>
    <row r="274864" spans="1:2" x14ac:dyDescent="0.3">
      <c r="A274864" t="s">
        <v>57933</v>
      </c>
      <c r="B274864" t="s">
        <v>75724</v>
      </c>
    </row>
    <row r="274865" spans="1:2" x14ac:dyDescent="0.3">
      <c r="A274865" t="s">
        <v>57530</v>
      </c>
      <c r="B274865" t="s">
        <v>3401</v>
      </c>
    </row>
    <row r="274866" spans="1:2" x14ac:dyDescent="0.3">
      <c r="A274866" t="s">
        <v>9628</v>
      </c>
      <c r="B274866" t="s">
        <v>2468</v>
      </c>
    </row>
    <row r="274867" spans="1:2" x14ac:dyDescent="0.3">
      <c r="A274867" t="s">
        <v>70876</v>
      </c>
      <c r="B274867" t="s">
        <v>42148</v>
      </c>
    </row>
    <row r="274868" spans="1:2" x14ac:dyDescent="0.3">
      <c r="A274868" t="s">
        <v>35700</v>
      </c>
      <c r="B274868" t="s">
        <v>37623</v>
      </c>
    </row>
    <row r="274869" spans="1:2" x14ac:dyDescent="0.3">
      <c r="A274869" t="s">
        <v>64566</v>
      </c>
      <c r="B274869" t="s">
        <v>28588</v>
      </c>
    </row>
    <row r="274870" spans="1:2" x14ac:dyDescent="0.3">
      <c r="A274870" t="s">
        <v>72436</v>
      </c>
      <c r="B274870" t="s">
        <v>63972</v>
      </c>
    </row>
    <row r="274871" spans="1:2" x14ac:dyDescent="0.3">
      <c r="A274871" t="s">
        <v>9976</v>
      </c>
      <c r="B274871" t="s">
        <v>21497</v>
      </c>
    </row>
    <row r="274872" spans="1:2" x14ac:dyDescent="0.3">
      <c r="A274872" t="s">
        <v>28957</v>
      </c>
      <c r="B274872" t="s">
        <v>37256</v>
      </c>
    </row>
    <row r="274873" spans="1:2" x14ac:dyDescent="0.3">
      <c r="A274873" t="s">
        <v>11823</v>
      </c>
      <c r="B274873" t="s">
        <v>4775</v>
      </c>
    </row>
    <row r="274874" spans="1:2" x14ac:dyDescent="0.3">
      <c r="A274874" t="s">
        <v>14389</v>
      </c>
      <c r="B274874" t="s">
        <v>13072</v>
      </c>
    </row>
    <row r="274875" spans="1:2" x14ac:dyDescent="0.3">
      <c r="A274875" t="s">
        <v>8773</v>
      </c>
      <c r="B274875" t="s">
        <v>1830</v>
      </c>
    </row>
    <row r="274876" spans="1:2" x14ac:dyDescent="0.3">
      <c r="A274876" t="s">
        <v>74407</v>
      </c>
      <c r="B274876" t="s">
        <v>75725</v>
      </c>
    </row>
    <row r="274877" spans="1:2" x14ac:dyDescent="0.3">
      <c r="A274877" t="s">
        <v>3650</v>
      </c>
      <c r="B274877" t="s">
        <v>11646</v>
      </c>
    </row>
    <row r="274878" spans="1:2" x14ac:dyDescent="0.3">
      <c r="A274878" t="s">
        <v>28108</v>
      </c>
      <c r="B274878" t="s">
        <v>3481</v>
      </c>
    </row>
    <row r="274879" spans="1:2" x14ac:dyDescent="0.3">
      <c r="A274879" t="s">
        <v>19716</v>
      </c>
      <c r="B274879" t="s">
        <v>24930</v>
      </c>
    </row>
    <row r="274880" spans="1:2" x14ac:dyDescent="0.3">
      <c r="A274880" t="s">
        <v>17307</v>
      </c>
      <c r="B274880" t="s">
        <v>28068</v>
      </c>
    </row>
    <row r="274881" spans="1:2" x14ac:dyDescent="0.3">
      <c r="A274881" t="s">
        <v>33512</v>
      </c>
      <c r="B274881" t="s">
        <v>22549</v>
      </c>
    </row>
    <row r="274882" spans="1:2" x14ac:dyDescent="0.3">
      <c r="A274882" t="s">
        <v>24514</v>
      </c>
      <c r="B274882" t="s">
        <v>35467</v>
      </c>
    </row>
    <row r="274883" spans="1:2" x14ac:dyDescent="0.3">
      <c r="A274883" t="s">
        <v>21818</v>
      </c>
      <c r="B274883" t="s">
        <v>20812</v>
      </c>
    </row>
    <row r="274884" spans="1:2" x14ac:dyDescent="0.3">
      <c r="A274884" t="s">
        <v>30055</v>
      </c>
      <c r="B274884" t="s">
        <v>4267</v>
      </c>
    </row>
    <row r="274885" spans="1:2" x14ac:dyDescent="0.3">
      <c r="A274885" t="s">
        <v>54307</v>
      </c>
      <c r="B274885" t="s">
        <v>16101</v>
      </c>
    </row>
    <row r="274886" spans="1:2" x14ac:dyDescent="0.3">
      <c r="A274886" t="s">
        <v>26873</v>
      </c>
      <c r="B274886" t="s">
        <v>62763</v>
      </c>
    </row>
    <row r="274887" spans="1:2" x14ac:dyDescent="0.3">
      <c r="A274887" t="s">
        <v>15191</v>
      </c>
      <c r="B274887" t="s">
        <v>13236</v>
      </c>
    </row>
    <row r="274888" spans="1:2" x14ac:dyDescent="0.3">
      <c r="A274888" t="s">
        <v>32188</v>
      </c>
      <c r="B274888" t="s">
        <v>1650</v>
      </c>
    </row>
    <row r="274889" spans="1:2" x14ac:dyDescent="0.3">
      <c r="A274889" t="s">
        <v>10092</v>
      </c>
      <c r="B274889" t="s">
        <v>1005</v>
      </c>
    </row>
    <row r="274890" spans="1:2" x14ac:dyDescent="0.3">
      <c r="A274890" t="s">
        <v>14763</v>
      </c>
      <c r="B274890" t="s">
        <v>60965</v>
      </c>
    </row>
    <row r="274891" spans="1:2" x14ac:dyDescent="0.3">
      <c r="A274891" t="s">
        <v>1205</v>
      </c>
      <c r="B274891" t="s">
        <v>33421</v>
      </c>
    </row>
    <row r="274892" spans="1:2" x14ac:dyDescent="0.3">
      <c r="A274892" t="s">
        <v>45884</v>
      </c>
      <c r="B274892" t="s">
        <v>31180</v>
      </c>
    </row>
    <row r="274893" spans="1:2" x14ac:dyDescent="0.3">
      <c r="A274893" t="s">
        <v>13477</v>
      </c>
      <c r="B274893" t="s">
        <v>9225</v>
      </c>
    </row>
    <row r="274894" spans="1:2" x14ac:dyDescent="0.3">
      <c r="A274894" t="s">
        <v>7254</v>
      </c>
      <c r="B274894" t="s">
        <v>4838</v>
      </c>
    </row>
    <row r="274895" spans="1:2" x14ac:dyDescent="0.3">
      <c r="A274895" t="s">
        <v>17023</v>
      </c>
      <c r="B274895" t="s">
        <v>26252</v>
      </c>
    </row>
    <row r="274896" spans="1:2" x14ac:dyDescent="0.3">
      <c r="A274896" t="s">
        <v>20578</v>
      </c>
      <c r="B274896" t="s">
        <v>2203</v>
      </c>
    </row>
    <row r="274897" spans="1:2" x14ac:dyDescent="0.3">
      <c r="A274897" t="s">
        <v>2932</v>
      </c>
      <c r="B274897" t="s">
        <v>29802</v>
      </c>
    </row>
    <row r="274898" spans="1:2" x14ac:dyDescent="0.3">
      <c r="A274898" t="s">
        <v>28922</v>
      </c>
      <c r="B274898" t="s">
        <v>21031</v>
      </c>
    </row>
    <row r="274899" spans="1:2" x14ac:dyDescent="0.3">
      <c r="A274899" t="s">
        <v>13293</v>
      </c>
      <c r="B274899" t="s">
        <v>25723</v>
      </c>
    </row>
    <row r="274900" spans="1:2" x14ac:dyDescent="0.3">
      <c r="A274900" t="s">
        <v>67729</v>
      </c>
      <c r="B274900" t="s">
        <v>34905</v>
      </c>
    </row>
    <row r="274901" spans="1:2" x14ac:dyDescent="0.3">
      <c r="A274901" t="s">
        <v>18271</v>
      </c>
      <c r="B274901" t="s">
        <v>782</v>
      </c>
    </row>
    <row r="274902" spans="1:2" x14ac:dyDescent="0.3">
      <c r="A274902" t="s">
        <v>10215</v>
      </c>
      <c r="B274902" t="s">
        <v>11001</v>
      </c>
    </row>
    <row r="274903" spans="1:2" x14ac:dyDescent="0.3">
      <c r="A274903" t="s">
        <v>2726</v>
      </c>
      <c r="B274903" t="s">
        <v>5711</v>
      </c>
    </row>
    <row r="274904" spans="1:2" x14ac:dyDescent="0.3">
      <c r="A274904" t="s">
        <v>1697</v>
      </c>
      <c r="B274904" t="s">
        <v>21430</v>
      </c>
    </row>
    <row r="274905" spans="1:2" x14ac:dyDescent="0.3">
      <c r="A274905" t="s">
        <v>21161</v>
      </c>
      <c r="B274905" t="s">
        <v>75726</v>
      </c>
    </row>
    <row r="274906" spans="1:2" x14ac:dyDescent="0.3">
      <c r="A274906" t="s">
        <v>32752</v>
      </c>
      <c r="B274906" t="s">
        <v>11805</v>
      </c>
    </row>
    <row r="274907" spans="1:2" x14ac:dyDescent="0.3">
      <c r="A274907" t="s">
        <v>75727</v>
      </c>
      <c r="B274907" t="s">
        <v>75728</v>
      </c>
    </row>
    <row r="274908" spans="1:2" x14ac:dyDescent="0.3">
      <c r="A274908" t="s">
        <v>2310</v>
      </c>
      <c r="B274908" t="s">
        <v>1481</v>
      </c>
    </row>
    <row r="274909" spans="1:2" x14ac:dyDescent="0.3">
      <c r="A274909" t="s">
        <v>65217</v>
      </c>
      <c r="B274909" t="s">
        <v>30859</v>
      </c>
    </row>
    <row r="274910" spans="1:2" x14ac:dyDescent="0.3">
      <c r="A274910" t="s">
        <v>19182</v>
      </c>
      <c r="B274910" t="s">
        <v>3504</v>
      </c>
    </row>
    <row r="274911" spans="1:2" x14ac:dyDescent="0.3">
      <c r="A274911" t="s">
        <v>9845</v>
      </c>
      <c r="B274911" t="s">
        <v>16927</v>
      </c>
    </row>
    <row r="274912" spans="1:2" x14ac:dyDescent="0.3">
      <c r="A274912" t="s">
        <v>2951</v>
      </c>
      <c r="B274912" t="s">
        <v>5789</v>
      </c>
    </row>
    <row r="274913" spans="1:2" x14ac:dyDescent="0.3">
      <c r="A274913" t="s">
        <v>78</v>
      </c>
      <c r="B274913" t="s">
        <v>18061</v>
      </c>
    </row>
    <row r="274914" spans="1:2" x14ac:dyDescent="0.3">
      <c r="A274914" t="s">
        <v>75729</v>
      </c>
      <c r="B274914" t="s">
        <v>75729</v>
      </c>
    </row>
    <row r="274915" spans="1:2" x14ac:dyDescent="0.3">
      <c r="A274915" t="s">
        <v>8805</v>
      </c>
      <c r="B274915" t="s">
        <v>50254</v>
      </c>
    </row>
    <row r="274916" spans="1:2" x14ac:dyDescent="0.3">
      <c r="A274916" t="s">
        <v>25541</v>
      </c>
      <c r="B274916" t="s">
        <v>25155</v>
      </c>
    </row>
    <row r="274917" spans="1:2" x14ac:dyDescent="0.3">
      <c r="A274917" t="s">
        <v>63117</v>
      </c>
      <c r="B274917" t="s">
        <v>12308</v>
      </c>
    </row>
    <row r="274918" spans="1:2" x14ac:dyDescent="0.3">
      <c r="A274918" t="s">
        <v>7842</v>
      </c>
      <c r="B274918" t="s">
        <v>7473</v>
      </c>
    </row>
    <row r="274919" spans="1:2" x14ac:dyDescent="0.3">
      <c r="A274919" t="s">
        <v>7865</v>
      </c>
      <c r="B274919" t="s">
        <v>1930</v>
      </c>
    </row>
    <row r="274920" spans="1:2" x14ac:dyDescent="0.3">
      <c r="A274920" t="s">
        <v>75730</v>
      </c>
      <c r="B274920" t="s">
        <v>36111</v>
      </c>
    </row>
    <row r="274921" spans="1:2" x14ac:dyDescent="0.3">
      <c r="A274921" t="s">
        <v>42817</v>
      </c>
      <c r="B274921" t="s">
        <v>30197</v>
      </c>
    </row>
    <row r="274922" spans="1:2" x14ac:dyDescent="0.3">
      <c r="A274922" t="s">
        <v>10055</v>
      </c>
      <c r="B274922" t="s">
        <v>13521</v>
      </c>
    </row>
    <row r="274923" spans="1:2" x14ac:dyDescent="0.3">
      <c r="A274923" t="s">
        <v>17608</v>
      </c>
      <c r="B274923" t="s">
        <v>3113</v>
      </c>
    </row>
    <row r="274924" spans="1:2" x14ac:dyDescent="0.3">
      <c r="A274924" t="s">
        <v>2330</v>
      </c>
      <c r="B274924" t="s">
        <v>5346</v>
      </c>
    </row>
    <row r="274925" spans="1:2" x14ac:dyDescent="0.3">
      <c r="A274925" t="s">
        <v>9721</v>
      </c>
      <c r="B274925" t="s">
        <v>6542</v>
      </c>
    </row>
    <row r="274926" spans="1:2" x14ac:dyDescent="0.3">
      <c r="A274926" t="s">
        <v>34103</v>
      </c>
      <c r="B274926" t="s">
        <v>5427</v>
      </c>
    </row>
    <row r="274927" spans="1:2" x14ac:dyDescent="0.3">
      <c r="A274927" t="s">
        <v>457</v>
      </c>
      <c r="B274927" t="s">
        <v>4904</v>
      </c>
    </row>
    <row r="274928" spans="1:2" x14ac:dyDescent="0.3">
      <c r="A274928" t="s">
        <v>4786</v>
      </c>
      <c r="B274928" t="s">
        <v>2993</v>
      </c>
    </row>
    <row r="274929" spans="1:2" x14ac:dyDescent="0.3">
      <c r="A274929" t="s">
        <v>9631</v>
      </c>
      <c r="B274929" t="s">
        <v>8269</v>
      </c>
    </row>
    <row r="274930" spans="1:2" x14ac:dyDescent="0.3">
      <c r="A274930" t="s">
        <v>46367</v>
      </c>
      <c r="B274930" t="s">
        <v>20301</v>
      </c>
    </row>
    <row r="274931" spans="1:2" x14ac:dyDescent="0.3">
      <c r="A274931" t="s">
        <v>30623</v>
      </c>
      <c r="B274931" t="s">
        <v>47185</v>
      </c>
    </row>
    <row r="274932" spans="1:2" x14ac:dyDescent="0.3">
      <c r="A274932" t="s">
        <v>52738</v>
      </c>
      <c r="B274932" t="s">
        <v>1503</v>
      </c>
    </row>
    <row r="274933" spans="1:2" x14ac:dyDescent="0.3">
      <c r="A274933" t="s">
        <v>12225</v>
      </c>
      <c r="B274933" t="s">
        <v>9423</v>
      </c>
    </row>
    <row r="274934" spans="1:2" x14ac:dyDescent="0.3">
      <c r="A274934" t="s">
        <v>19526</v>
      </c>
      <c r="B274934" t="s">
        <v>22990</v>
      </c>
    </row>
    <row r="274935" spans="1:2" x14ac:dyDescent="0.3">
      <c r="A274935" t="s">
        <v>3646</v>
      </c>
      <c r="B274935" t="s">
        <v>20322</v>
      </c>
    </row>
    <row r="274936" spans="1:2" x14ac:dyDescent="0.3">
      <c r="A274936" t="s">
        <v>75731</v>
      </c>
      <c r="B274936" t="s">
        <v>75732</v>
      </c>
    </row>
    <row r="274937" spans="1:2" x14ac:dyDescent="0.3">
      <c r="A274937" t="s">
        <v>31473</v>
      </c>
      <c r="B274937" t="s">
        <v>49898</v>
      </c>
    </row>
    <row r="274938" spans="1:2" x14ac:dyDescent="0.3">
      <c r="A274938" t="s">
        <v>14816</v>
      </c>
      <c r="B274938" t="s">
        <v>10835</v>
      </c>
    </row>
    <row r="274939" spans="1:2" x14ac:dyDescent="0.3">
      <c r="A274939" t="s">
        <v>23168</v>
      </c>
      <c r="B274939" t="s">
        <v>11307</v>
      </c>
    </row>
    <row r="274940" spans="1:2" x14ac:dyDescent="0.3">
      <c r="A274940" t="s">
        <v>21099</v>
      </c>
      <c r="B274940" t="s">
        <v>28352</v>
      </c>
    </row>
    <row r="274941" spans="1:2" x14ac:dyDescent="0.3">
      <c r="A274941" t="s">
        <v>34303</v>
      </c>
      <c r="B274941" t="s">
        <v>2075</v>
      </c>
    </row>
    <row r="274942" spans="1:2" x14ac:dyDescent="0.3">
      <c r="A274942" t="s">
        <v>7870</v>
      </c>
      <c r="B274942" t="s">
        <v>36242</v>
      </c>
    </row>
    <row r="274943" spans="1:2" x14ac:dyDescent="0.3">
      <c r="A274943" t="s">
        <v>4650</v>
      </c>
      <c r="B274943" t="s">
        <v>10674</v>
      </c>
    </row>
    <row r="274944" spans="1:2" x14ac:dyDescent="0.3">
      <c r="A274944" t="s">
        <v>657</v>
      </c>
      <c r="B274944" t="s">
        <v>12903</v>
      </c>
    </row>
    <row r="274945" spans="1:2" x14ac:dyDescent="0.3">
      <c r="A274945" t="s">
        <v>28448</v>
      </c>
      <c r="B274945" t="s">
        <v>53952</v>
      </c>
    </row>
    <row r="274946" spans="1:2" x14ac:dyDescent="0.3">
      <c r="A274946" t="s">
        <v>15742</v>
      </c>
      <c r="B274946" t="s">
        <v>45083</v>
      </c>
    </row>
    <row r="274947" spans="1:2" x14ac:dyDescent="0.3">
      <c r="A274947" t="s">
        <v>75733</v>
      </c>
      <c r="B274947" t="s">
        <v>64437</v>
      </c>
    </row>
    <row r="274948" spans="1:2" x14ac:dyDescent="0.3">
      <c r="A274948" t="s">
        <v>10146</v>
      </c>
      <c r="B274948" t="s">
        <v>4701</v>
      </c>
    </row>
    <row r="274949" spans="1:2" x14ac:dyDescent="0.3">
      <c r="A274949" t="s">
        <v>16684</v>
      </c>
      <c r="B274949" t="s">
        <v>14859</v>
      </c>
    </row>
    <row r="274950" spans="1:2" x14ac:dyDescent="0.3">
      <c r="A274950" t="s">
        <v>75734</v>
      </c>
      <c r="B274950" t="s">
        <v>36642</v>
      </c>
    </row>
    <row r="274951" spans="1:2" x14ac:dyDescent="0.3">
      <c r="A274951" t="s">
        <v>22314</v>
      </c>
      <c r="B274951" t="s">
        <v>39384</v>
      </c>
    </row>
    <row r="274952" spans="1:2" x14ac:dyDescent="0.3">
      <c r="A274952" t="s">
        <v>37193</v>
      </c>
      <c r="B274952" t="s">
        <v>17797</v>
      </c>
    </row>
    <row r="274953" spans="1:2" x14ac:dyDescent="0.3">
      <c r="A274953" t="s">
        <v>24674</v>
      </c>
      <c r="B274953" t="s">
        <v>11795</v>
      </c>
    </row>
    <row r="274954" spans="1:2" x14ac:dyDescent="0.3">
      <c r="A274954" t="s">
        <v>21083</v>
      </c>
      <c r="B274954" t="s">
        <v>18075</v>
      </c>
    </row>
    <row r="274955" spans="1:2" x14ac:dyDescent="0.3">
      <c r="A274955" t="s">
        <v>27867</v>
      </c>
      <c r="B274955" t="s">
        <v>6411</v>
      </c>
    </row>
    <row r="274956" spans="1:2" x14ac:dyDescent="0.3">
      <c r="A274956" t="s">
        <v>1712</v>
      </c>
      <c r="B274956" t="s">
        <v>15199</v>
      </c>
    </row>
    <row r="274957" spans="1:2" x14ac:dyDescent="0.3">
      <c r="A274957" t="s">
        <v>15263</v>
      </c>
      <c r="B274957" t="s">
        <v>3130</v>
      </c>
    </row>
    <row r="274958" spans="1:2" x14ac:dyDescent="0.3">
      <c r="A274958" t="s">
        <v>9857</v>
      </c>
      <c r="B274958" t="s">
        <v>55913</v>
      </c>
    </row>
    <row r="274959" spans="1:2" x14ac:dyDescent="0.3">
      <c r="A274959" t="s">
        <v>51222</v>
      </c>
      <c r="B274959" t="s">
        <v>32477</v>
      </c>
    </row>
    <row r="274960" spans="1:2" x14ac:dyDescent="0.3">
      <c r="A274960" t="s">
        <v>6294</v>
      </c>
      <c r="B274960" t="s">
        <v>241</v>
      </c>
    </row>
    <row r="274961" spans="1:2" x14ac:dyDescent="0.3">
      <c r="A274961" t="s">
        <v>1507</v>
      </c>
      <c r="B274961" t="s">
        <v>91</v>
      </c>
    </row>
    <row r="274962" spans="1:2" x14ac:dyDescent="0.3">
      <c r="A274962" t="s">
        <v>5923</v>
      </c>
      <c r="B274962" t="s">
        <v>42594</v>
      </c>
    </row>
    <row r="274963" spans="1:2" x14ac:dyDescent="0.3">
      <c r="A274963" t="s">
        <v>25474</v>
      </c>
      <c r="B274963" t="s">
        <v>44315</v>
      </c>
    </row>
    <row r="274964" spans="1:2" x14ac:dyDescent="0.3">
      <c r="A274964" t="s">
        <v>27572</v>
      </c>
      <c r="B274964" t="s">
        <v>6835</v>
      </c>
    </row>
    <row r="274965" spans="1:2" x14ac:dyDescent="0.3">
      <c r="A274965" t="s">
        <v>28433</v>
      </c>
      <c r="B274965" t="s">
        <v>33148</v>
      </c>
    </row>
    <row r="274966" spans="1:2" x14ac:dyDescent="0.3">
      <c r="A274966" t="s">
        <v>58994</v>
      </c>
      <c r="B274966" t="s">
        <v>28586</v>
      </c>
    </row>
    <row r="274967" spans="1:2" x14ac:dyDescent="0.3">
      <c r="A274967" t="s">
        <v>41427</v>
      </c>
      <c r="B274967" t="s">
        <v>30493</v>
      </c>
    </row>
    <row r="274968" spans="1:2" x14ac:dyDescent="0.3">
      <c r="A274968" t="s">
        <v>10453</v>
      </c>
      <c r="B274968" t="s">
        <v>8187</v>
      </c>
    </row>
    <row r="274969" spans="1:2" x14ac:dyDescent="0.3">
      <c r="A274969" t="s">
        <v>4658</v>
      </c>
      <c r="B274969" t="s">
        <v>10728</v>
      </c>
    </row>
    <row r="274970" spans="1:2" x14ac:dyDescent="0.3">
      <c r="A274970" t="s">
        <v>60282</v>
      </c>
      <c r="B274970" t="s">
        <v>44430</v>
      </c>
    </row>
    <row r="274971" spans="1:2" x14ac:dyDescent="0.3">
      <c r="A274971" t="s">
        <v>2800</v>
      </c>
      <c r="B274971" t="s">
        <v>2576</v>
      </c>
    </row>
    <row r="274972" spans="1:2" x14ac:dyDescent="0.3">
      <c r="A274972" t="s">
        <v>35266</v>
      </c>
      <c r="B274972" t="s">
        <v>37904</v>
      </c>
    </row>
    <row r="274973" spans="1:2" x14ac:dyDescent="0.3">
      <c r="A274973" t="s">
        <v>33620</v>
      </c>
      <c r="B274973" t="s">
        <v>1678</v>
      </c>
    </row>
    <row r="274974" spans="1:2" x14ac:dyDescent="0.3">
      <c r="A274974" t="s">
        <v>4009</v>
      </c>
      <c r="B274974" t="s">
        <v>4416</v>
      </c>
    </row>
    <row r="274975" spans="1:2" x14ac:dyDescent="0.3">
      <c r="A274975" t="s">
        <v>7596</v>
      </c>
      <c r="B274975" t="s">
        <v>75735</v>
      </c>
    </row>
    <row r="274976" spans="1:2" x14ac:dyDescent="0.3">
      <c r="A274976" t="s">
        <v>2040</v>
      </c>
      <c r="B274976" t="s">
        <v>3647</v>
      </c>
    </row>
    <row r="274977" spans="1:2" x14ac:dyDescent="0.3">
      <c r="A274977" t="s">
        <v>33194</v>
      </c>
      <c r="B274977" t="s">
        <v>25730</v>
      </c>
    </row>
    <row r="274978" spans="1:2" x14ac:dyDescent="0.3">
      <c r="A274978" t="s">
        <v>46523</v>
      </c>
      <c r="B274978" t="s">
        <v>7094</v>
      </c>
    </row>
    <row r="274979" spans="1:2" x14ac:dyDescent="0.3">
      <c r="A274979" t="s">
        <v>67073</v>
      </c>
      <c r="B274979" t="s">
        <v>42989</v>
      </c>
    </row>
    <row r="274980" spans="1:2" x14ac:dyDescent="0.3">
      <c r="A274980" t="s">
        <v>58113</v>
      </c>
      <c r="B274980" t="s">
        <v>18339</v>
      </c>
    </row>
    <row r="274981" spans="1:2" x14ac:dyDescent="0.3">
      <c r="A274981" t="s">
        <v>25399</v>
      </c>
      <c r="B274981" t="s">
        <v>45419</v>
      </c>
    </row>
    <row r="274982" spans="1:2" x14ac:dyDescent="0.3">
      <c r="A274982" t="s">
        <v>24949</v>
      </c>
      <c r="B274982" t="s">
        <v>27250</v>
      </c>
    </row>
    <row r="274983" spans="1:2" x14ac:dyDescent="0.3">
      <c r="A274983" t="s">
        <v>22805</v>
      </c>
      <c r="B274983" t="s">
        <v>19183</v>
      </c>
    </row>
    <row r="274984" spans="1:2" x14ac:dyDescent="0.3">
      <c r="A274984" t="s">
        <v>4550</v>
      </c>
      <c r="B274984" t="s">
        <v>31606</v>
      </c>
    </row>
    <row r="274985" spans="1:2" x14ac:dyDescent="0.3">
      <c r="A274985" t="s">
        <v>66353</v>
      </c>
      <c r="B274985" t="s">
        <v>27697</v>
      </c>
    </row>
    <row r="274986" spans="1:2" x14ac:dyDescent="0.3">
      <c r="A274986" t="s">
        <v>14442</v>
      </c>
      <c r="B274986" t="s">
        <v>17883</v>
      </c>
    </row>
    <row r="274987" spans="1:2" x14ac:dyDescent="0.3">
      <c r="A274987" t="s">
        <v>75736</v>
      </c>
      <c r="B274987" t="s">
        <v>75737</v>
      </c>
    </row>
    <row r="274988" spans="1:2" x14ac:dyDescent="0.3">
      <c r="A274988" t="s">
        <v>2690</v>
      </c>
      <c r="B274988" t="s">
        <v>2346</v>
      </c>
    </row>
    <row r="274989" spans="1:2" x14ac:dyDescent="0.3">
      <c r="A274989" t="s">
        <v>16274</v>
      </c>
      <c r="B274989" t="s">
        <v>41914</v>
      </c>
    </row>
    <row r="274990" spans="1:2" x14ac:dyDescent="0.3">
      <c r="A274990" t="s">
        <v>39829</v>
      </c>
      <c r="B274990" t="s">
        <v>19262</v>
      </c>
    </row>
    <row r="274991" spans="1:2" x14ac:dyDescent="0.3">
      <c r="A274991" t="s">
        <v>13479</v>
      </c>
      <c r="B274991" t="s">
        <v>7447</v>
      </c>
    </row>
    <row r="274992" spans="1:2" x14ac:dyDescent="0.3">
      <c r="A274992" t="s">
        <v>12729</v>
      </c>
      <c r="B274992" t="s">
        <v>28048</v>
      </c>
    </row>
    <row r="274993" spans="1:2" x14ac:dyDescent="0.3">
      <c r="A274993" t="s">
        <v>5719</v>
      </c>
      <c r="B274993" t="s">
        <v>11139</v>
      </c>
    </row>
    <row r="274994" spans="1:2" x14ac:dyDescent="0.3">
      <c r="A274994" t="s">
        <v>1002</v>
      </c>
      <c r="B274994" t="s">
        <v>1180</v>
      </c>
    </row>
    <row r="274995" spans="1:2" x14ac:dyDescent="0.3">
      <c r="A274995" t="s">
        <v>13159</v>
      </c>
      <c r="B274995" t="s">
        <v>38455</v>
      </c>
    </row>
    <row r="274996" spans="1:2" x14ac:dyDescent="0.3">
      <c r="A274996" t="s">
        <v>6167</v>
      </c>
      <c r="B274996" t="s">
        <v>7561</v>
      </c>
    </row>
    <row r="274997" spans="1:2" x14ac:dyDescent="0.3">
      <c r="A274997" t="s">
        <v>32163</v>
      </c>
      <c r="B274997" t="s">
        <v>6189</v>
      </c>
    </row>
    <row r="274998" spans="1:2" x14ac:dyDescent="0.3">
      <c r="A274998" t="s">
        <v>18510</v>
      </c>
      <c r="B274998" t="s">
        <v>438</v>
      </c>
    </row>
    <row r="274999" spans="1:2" x14ac:dyDescent="0.3">
      <c r="A274999" t="s">
        <v>33789</v>
      </c>
      <c r="B274999" t="s">
        <v>2136</v>
      </c>
    </row>
    <row r="275000" spans="1:2" x14ac:dyDescent="0.3">
      <c r="A275000" t="s">
        <v>10254</v>
      </c>
      <c r="B275000" t="s">
        <v>11947</v>
      </c>
    </row>
    <row r="275001" spans="1:2" x14ac:dyDescent="0.3">
      <c r="A275001" t="s">
        <v>56670</v>
      </c>
      <c r="B275001" t="s">
        <v>19315</v>
      </c>
    </row>
    <row r="275002" spans="1:2" x14ac:dyDescent="0.3">
      <c r="A275002" t="s">
        <v>23309</v>
      </c>
      <c r="B275002" t="s">
        <v>34986</v>
      </c>
    </row>
    <row r="275003" spans="1:2" x14ac:dyDescent="0.3">
      <c r="A275003" t="s">
        <v>8495</v>
      </c>
      <c r="B275003" t="s">
        <v>9782</v>
      </c>
    </row>
    <row r="275004" spans="1:2" x14ac:dyDescent="0.3">
      <c r="A275004" t="s">
        <v>75738</v>
      </c>
      <c r="B275004" t="s">
        <v>75739</v>
      </c>
    </row>
    <row r="275005" spans="1:2" x14ac:dyDescent="0.3">
      <c r="A275005" t="s">
        <v>38406</v>
      </c>
      <c r="B275005" t="s">
        <v>5680</v>
      </c>
    </row>
    <row r="275006" spans="1:2" x14ac:dyDescent="0.3">
      <c r="A275006" t="s">
        <v>19172</v>
      </c>
      <c r="B275006" t="s">
        <v>66579</v>
      </c>
    </row>
    <row r="275007" spans="1:2" x14ac:dyDescent="0.3">
      <c r="A275007" t="s">
        <v>27039</v>
      </c>
      <c r="B275007" t="s">
        <v>10916</v>
      </c>
    </row>
    <row r="275008" spans="1:2" x14ac:dyDescent="0.3">
      <c r="A275008" t="s">
        <v>5196</v>
      </c>
      <c r="B275008" t="s">
        <v>11787</v>
      </c>
    </row>
    <row r="275009" spans="1:2" x14ac:dyDescent="0.3">
      <c r="A275009" t="s">
        <v>21081</v>
      </c>
      <c r="B275009" t="s">
        <v>22383</v>
      </c>
    </row>
    <row r="275010" spans="1:2" x14ac:dyDescent="0.3">
      <c r="A275010" t="s">
        <v>23204</v>
      </c>
      <c r="B275010" t="s">
        <v>7103</v>
      </c>
    </row>
    <row r="275011" spans="1:2" x14ac:dyDescent="0.3">
      <c r="A275011" t="s">
        <v>17435</v>
      </c>
      <c r="B275011" t="s">
        <v>5035</v>
      </c>
    </row>
    <row r="275012" spans="1:2" x14ac:dyDescent="0.3">
      <c r="A275012" t="s">
        <v>30752</v>
      </c>
      <c r="B275012" t="s">
        <v>11988</v>
      </c>
    </row>
    <row r="275013" spans="1:2" x14ac:dyDescent="0.3">
      <c r="A275013" t="s">
        <v>9372</v>
      </c>
      <c r="B275013" t="s">
        <v>259</v>
      </c>
    </row>
    <row r="275014" spans="1:2" x14ac:dyDescent="0.3">
      <c r="A275014" t="s">
        <v>2537</v>
      </c>
      <c r="B275014" t="s">
        <v>20851</v>
      </c>
    </row>
    <row r="275015" spans="1:2" x14ac:dyDescent="0.3">
      <c r="A275015" t="s">
        <v>2950</v>
      </c>
      <c r="B275015" t="s">
        <v>13863</v>
      </c>
    </row>
    <row r="275016" spans="1:2" x14ac:dyDescent="0.3">
      <c r="A275016" t="s">
        <v>42288</v>
      </c>
      <c r="B275016" t="s">
        <v>34734</v>
      </c>
    </row>
    <row r="275017" spans="1:2" x14ac:dyDescent="0.3">
      <c r="A275017" t="s">
        <v>75740</v>
      </c>
      <c r="B275017" t="s">
        <v>75741</v>
      </c>
    </row>
    <row r="275018" spans="1:2" x14ac:dyDescent="0.3">
      <c r="A275018" t="s">
        <v>22954</v>
      </c>
      <c r="B275018" t="s">
        <v>2848</v>
      </c>
    </row>
    <row r="275019" spans="1:2" x14ac:dyDescent="0.3">
      <c r="A275019" t="s">
        <v>49458</v>
      </c>
      <c r="B275019" t="s">
        <v>13636</v>
      </c>
    </row>
    <row r="275020" spans="1:2" x14ac:dyDescent="0.3">
      <c r="A275020" t="s">
        <v>75742</v>
      </c>
      <c r="B275020" t="s">
        <v>34312</v>
      </c>
    </row>
    <row r="275021" spans="1:2" x14ac:dyDescent="0.3">
      <c r="A275021" t="s">
        <v>19631</v>
      </c>
      <c r="B275021" t="s">
        <v>5934</v>
      </c>
    </row>
    <row r="275022" spans="1:2" x14ac:dyDescent="0.3">
      <c r="A275022" t="s">
        <v>15466</v>
      </c>
      <c r="B275022" t="s">
        <v>15426</v>
      </c>
    </row>
    <row r="275023" spans="1:2" x14ac:dyDescent="0.3">
      <c r="A275023" t="s">
        <v>50371</v>
      </c>
      <c r="B275023" t="s">
        <v>33186</v>
      </c>
    </row>
    <row r="275024" spans="1:2" x14ac:dyDescent="0.3">
      <c r="A275024" t="s">
        <v>1999</v>
      </c>
      <c r="B275024" t="s">
        <v>4962</v>
      </c>
    </row>
    <row r="275025" spans="1:2" x14ac:dyDescent="0.3">
      <c r="A275025" t="s">
        <v>33043</v>
      </c>
      <c r="B275025" t="s">
        <v>26498</v>
      </c>
    </row>
    <row r="275026" spans="1:2" x14ac:dyDescent="0.3">
      <c r="A275026" t="s">
        <v>21931</v>
      </c>
      <c r="B275026" t="s">
        <v>32279</v>
      </c>
    </row>
    <row r="275027" spans="1:2" x14ac:dyDescent="0.3">
      <c r="A275027" t="s">
        <v>68050</v>
      </c>
      <c r="B275027" t="s">
        <v>41452</v>
      </c>
    </row>
    <row r="275028" spans="1:2" x14ac:dyDescent="0.3">
      <c r="A275028" t="s">
        <v>25990</v>
      </c>
      <c r="B275028" t="s">
        <v>13127</v>
      </c>
    </row>
    <row r="275029" spans="1:2" x14ac:dyDescent="0.3">
      <c r="A275029" t="s">
        <v>2347</v>
      </c>
      <c r="B275029" t="s">
        <v>7242</v>
      </c>
    </row>
    <row r="275030" spans="1:2" x14ac:dyDescent="0.3">
      <c r="A275030" t="s">
        <v>2552</v>
      </c>
      <c r="B275030" t="s">
        <v>4764</v>
      </c>
    </row>
    <row r="275031" spans="1:2" x14ac:dyDescent="0.3">
      <c r="A275031" t="s">
        <v>19243</v>
      </c>
      <c r="B275031" t="s">
        <v>3221</v>
      </c>
    </row>
    <row r="275032" spans="1:2" x14ac:dyDescent="0.3">
      <c r="A275032" t="s">
        <v>20458</v>
      </c>
      <c r="B275032" t="s">
        <v>37167</v>
      </c>
    </row>
    <row r="275033" spans="1:2" x14ac:dyDescent="0.3">
      <c r="A275033" t="s">
        <v>5883</v>
      </c>
      <c r="B275033" t="s">
        <v>29501</v>
      </c>
    </row>
    <row r="275034" spans="1:2" x14ac:dyDescent="0.3">
      <c r="A275034" t="s">
        <v>23754</v>
      </c>
      <c r="B275034" t="s">
        <v>54038</v>
      </c>
    </row>
    <row r="275035" spans="1:2" x14ac:dyDescent="0.3">
      <c r="A275035" t="s">
        <v>9313</v>
      </c>
      <c r="B275035" t="s">
        <v>14886</v>
      </c>
    </row>
    <row r="275036" spans="1:2" x14ac:dyDescent="0.3">
      <c r="A275036" t="s">
        <v>42419</v>
      </c>
      <c r="B275036" t="s">
        <v>2548</v>
      </c>
    </row>
    <row r="275037" spans="1:2" x14ac:dyDescent="0.3">
      <c r="A275037" t="s">
        <v>5161</v>
      </c>
      <c r="B275037" t="s">
        <v>10105</v>
      </c>
    </row>
    <row r="275038" spans="1:2" x14ac:dyDescent="0.3">
      <c r="A275038" t="s">
        <v>69629</v>
      </c>
      <c r="B275038" t="s">
        <v>66586</v>
      </c>
    </row>
    <row r="275039" spans="1:2" x14ac:dyDescent="0.3">
      <c r="A275039" t="s">
        <v>13663</v>
      </c>
      <c r="B275039" t="s">
        <v>1461</v>
      </c>
    </row>
    <row r="275040" spans="1:2" x14ac:dyDescent="0.3">
      <c r="A275040" t="s">
        <v>21360</v>
      </c>
      <c r="B275040" t="s">
        <v>18883</v>
      </c>
    </row>
    <row r="275041" spans="1:2" x14ac:dyDescent="0.3">
      <c r="A275041" t="s">
        <v>11201</v>
      </c>
      <c r="B275041" t="s">
        <v>4252</v>
      </c>
    </row>
    <row r="275042" spans="1:2" x14ac:dyDescent="0.3">
      <c r="A275042" t="s">
        <v>12278</v>
      </c>
      <c r="B275042" t="s">
        <v>30650</v>
      </c>
    </row>
    <row r="275043" spans="1:2" x14ac:dyDescent="0.3">
      <c r="A275043" t="s">
        <v>309</v>
      </c>
      <c r="B275043" t="s">
        <v>5213</v>
      </c>
    </row>
    <row r="275044" spans="1:2" x14ac:dyDescent="0.3">
      <c r="A275044" t="s">
        <v>15885</v>
      </c>
      <c r="B275044" t="s">
        <v>8941</v>
      </c>
    </row>
    <row r="275045" spans="1:2" x14ac:dyDescent="0.3">
      <c r="A275045" t="s">
        <v>16533</v>
      </c>
      <c r="B275045" t="s">
        <v>12120</v>
      </c>
    </row>
    <row r="275046" spans="1:2" x14ac:dyDescent="0.3">
      <c r="A275046" t="s">
        <v>5167</v>
      </c>
      <c r="B275046" t="s">
        <v>9343</v>
      </c>
    </row>
    <row r="275047" spans="1:2" x14ac:dyDescent="0.3">
      <c r="A275047" t="s">
        <v>46923</v>
      </c>
      <c r="B275047" t="s">
        <v>21856</v>
      </c>
    </row>
    <row r="275048" spans="1:2" x14ac:dyDescent="0.3">
      <c r="A275048" t="s">
        <v>5970</v>
      </c>
      <c r="B275048" t="s">
        <v>5052</v>
      </c>
    </row>
    <row r="275049" spans="1:2" x14ac:dyDescent="0.3">
      <c r="A275049" t="s">
        <v>2200</v>
      </c>
      <c r="B275049" t="s">
        <v>2872</v>
      </c>
    </row>
    <row r="275050" spans="1:2" x14ac:dyDescent="0.3">
      <c r="A275050" t="s">
        <v>51412</v>
      </c>
      <c r="B275050" t="s">
        <v>36847</v>
      </c>
    </row>
    <row r="275051" spans="1:2" x14ac:dyDescent="0.3">
      <c r="A275051" t="s">
        <v>24792</v>
      </c>
      <c r="B275051" t="s">
        <v>5228</v>
      </c>
    </row>
    <row r="275052" spans="1:2" x14ac:dyDescent="0.3">
      <c r="A275052" t="s">
        <v>21555</v>
      </c>
      <c r="B275052" t="s">
        <v>37625</v>
      </c>
    </row>
    <row r="275053" spans="1:2" x14ac:dyDescent="0.3">
      <c r="A275053" t="s">
        <v>13746</v>
      </c>
      <c r="B275053" t="s">
        <v>25512</v>
      </c>
    </row>
    <row r="275054" spans="1:2" x14ac:dyDescent="0.3">
      <c r="A275054" t="s">
        <v>75743</v>
      </c>
      <c r="B275054" t="s">
        <v>75744</v>
      </c>
    </row>
    <row r="275055" spans="1:2" x14ac:dyDescent="0.3">
      <c r="A275055" t="s">
        <v>8881</v>
      </c>
      <c r="B275055" t="s">
        <v>47144</v>
      </c>
    </row>
    <row r="275056" spans="1:2" x14ac:dyDescent="0.3">
      <c r="A275056" t="s">
        <v>9866</v>
      </c>
      <c r="B275056" t="s">
        <v>33531</v>
      </c>
    </row>
    <row r="275057" spans="1:2" x14ac:dyDescent="0.3">
      <c r="A275057" t="s">
        <v>23160</v>
      </c>
      <c r="B275057" t="s">
        <v>71029</v>
      </c>
    </row>
    <row r="275058" spans="1:2" x14ac:dyDescent="0.3">
      <c r="A275058" t="s">
        <v>23105</v>
      </c>
      <c r="B275058" t="s">
        <v>1480</v>
      </c>
    </row>
    <row r="275059" spans="1:2" x14ac:dyDescent="0.3">
      <c r="A275059" t="s">
        <v>36245</v>
      </c>
      <c r="B275059" t="s">
        <v>9433</v>
      </c>
    </row>
    <row r="275060" spans="1:2" x14ac:dyDescent="0.3">
      <c r="A275060" t="s">
        <v>1720</v>
      </c>
      <c r="B275060" t="s">
        <v>7099</v>
      </c>
    </row>
    <row r="275061" spans="1:2" x14ac:dyDescent="0.3">
      <c r="A275061" t="s">
        <v>12215</v>
      </c>
      <c r="B275061" t="s">
        <v>6906</v>
      </c>
    </row>
    <row r="275062" spans="1:2" x14ac:dyDescent="0.3">
      <c r="A275062" t="s">
        <v>8257</v>
      </c>
      <c r="B275062" t="s">
        <v>34552</v>
      </c>
    </row>
    <row r="275063" spans="1:2" x14ac:dyDescent="0.3">
      <c r="A275063" t="s">
        <v>564</v>
      </c>
      <c r="B275063" t="s">
        <v>22865</v>
      </c>
    </row>
    <row r="275064" spans="1:2" x14ac:dyDescent="0.3">
      <c r="A275064" t="s">
        <v>20843</v>
      </c>
      <c r="B275064" t="s">
        <v>4721</v>
      </c>
    </row>
    <row r="275065" spans="1:2" x14ac:dyDescent="0.3">
      <c r="A275065" t="s">
        <v>3386</v>
      </c>
      <c r="B275065" t="s">
        <v>7770</v>
      </c>
    </row>
    <row r="275066" spans="1:2" x14ac:dyDescent="0.3">
      <c r="A275066" t="s">
        <v>1239</v>
      </c>
      <c r="B275066" t="s">
        <v>2309</v>
      </c>
    </row>
    <row r="275067" spans="1:2" x14ac:dyDescent="0.3">
      <c r="A275067" t="s">
        <v>11738</v>
      </c>
      <c r="B275067" t="s">
        <v>17919</v>
      </c>
    </row>
    <row r="275068" spans="1:2" x14ac:dyDescent="0.3">
      <c r="A275068" t="s">
        <v>29179</v>
      </c>
      <c r="B275068" t="s">
        <v>75745</v>
      </c>
    </row>
    <row r="275069" spans="1:2" x14ac:dyDescent="0.3">
      <c r="A275069" t="s">
        <v>3250</v>
      </c>
      <c r="B275069" t="s">
        <v>7099</v>
      </c>
    </row>
    <row r="275070" spans="1:2" x14ac:dyDescent="0.3">
      <c r="A275070" t="s">
        <v>1793</v>
      </c>
      <c r="B275070" t="s">
        <v>50928</v>
      </c>
    </row>
    <row r="275071" spans="1:2" x14ac:dyDescent="0.3">
      <c r="A275071" t="s">
        <v>6648</v>
      </c>
      <c r="B275071" t="s">
        <v>22956</v>
      </c>
    </row>
    <row r="275072" spans="1:2" x14ac:dyDescent="0.3">
      <c r="A275072" t="s">
        <v>75746</v>
      </c>
      <c r="B275072" t="s">
        <v>75747</v>
      </c>
    </row>
    <row r="275073" spans="1:2" x14ac:dyDescent="0.3">
      <c r="A275073" t="s">
        <v>8439</v>
      </c>
      <c r="B275073" t="s">
        <v>2906</v>
      </c>
    </row>
    <row r="275074" spans="1:2" x14ac:dyDescent="0.3">
      <c r="A275074" t="s">
        <v>66388</v>
      </c>
      <c r="B275074" t="s">
        <v>38739</v>
      </c>
    </row>
    <row r="275075" spans="1:2" x14ac:dyDescent="0.3">
      <c r="A275075" t="s">
        <v>254</v>
      </c>
      <c r="B275075" t="s">
        <v>613</v>
      </c>
    </row>
    <row r="275076" spans="1:2" x14ac:dyDescent="0.3">
      <c r="A275076" t="s">
        <v>24346</v>
      </c>
      <c r="B275076" t="s">
        <v>45284</v>
      </c>
    </row>
    <row r="275077" spans="1:2" x14ac:dyDescent="0.3">
      <c r="A275077" t="s">
        <v>75748</v>
      </c>
      <c r="B275077" t="s">
        <v>75749</v>
      </c>
    </row>
    <row r="275078" spans="1:2" x14ac:dyDescent="0.3">
      <c r="A275078" t="s">
        <v>17062</v>
      </c>
      <c r="B275078" t="s">
        <v>75234</v>
      </c>
    </row>
    <row r="275079" spans="1:2" x14ac:dyDescent="0.3">
      <c r="A275079" t="s">
        <v>6656</v>
      </c>
      <c r="B275079" t="s">
        <v>12159</v>
      </c>
    </row>
    <row r="275080" spans="1:2" x14ac:dyDescent="0.3">
      <c r="A275080" t="s">
        <v>21873</v>
      </c>
      <c r="B275080" t="s">
        <v>53086</v>
      </c>
    </row>
    <row r="275081" spans="1:2" x14ac:dyDescent="0.3">
      <c r="A275081" t="s">
        <v>13463</v>
      </c>
      <c r="B275081" t="s">
        <v>21395</v>
      </c>
    </row>
    <row r="275082" spans="1:2" x14ac:dyDescent="0.3">
      <c r="A275082" t="s">
        <v>21683</v>
      </c>
      <c r="B275082" t="s">
        <v>26061</v>
      </c>
    </row>
    <row r="275083" spans="1:2" x14ac:dyDescent="0.3">
      <c r="A275083" t="s">
        <v>9956</v>
      </c>
      <c r="B275083" t="s">
        <v>36481</v>
      </c>
    </row>
    <row r="275084" spans="1:2" x14ac:dyDescent="0.3">
      <c r="A275084" t="s">
        <v>34586</v>
      </c>
      <c r="B275084" t="s">
        <v>53859</v>
      </c>
    </row>
    <row r="275085" spans="1:2" x14ac:dyDescent="0.3">
      <c r="A275085" t="s">
        <v>51674</v>
      </c>
      <c r="B275085" t="s">
        <v>7065</v>
      </c>
    </row>
    <row r="275086" spans="1:2" x14ac:dyDescent="0.3">
      <c r="A275086" t="s">
        <v>2406</v>
      </c>
      <c r="B275086" t="s">
        <v>56327</v>
      </c>
    </row>
    <row r="275087" spans="1:2" x14ac:dyDescent="0.3">
      <c r="A275087" t="s">
        <v>4328</v>
      </c>
      <c r="B275087" t="s">
        <v>25505</v>
      </c>
    </row>
    <row r="275088" spans="1:2" x14ac:dyDescent="0.3">
      <c r="A275088" t="s">
        <v>73011</v>
      </c>
      <c r="B275088" t="s">
        <v>69027</v>
      </c>
    </row>
    <row r="275089" spans="1:2" x14ac:dyDescent="0.3">
      <c r="A275089" t="s">
        <v>10469</v>
      </c>
      <c r="B275089" t="s">
        <v>44070</v>
      </c>
    </row>
    <row r="275090" spans="1:2" x14ac:dyDescent="0.3">
      <c r="A275090" t="s">
        <v>57918</v>
      </c>
      <c r="B275090" t="s">
        <v>8417</v>
      </c>
    </row>
    <row r="275091" spans="1:2" x14ac:dyDescent="0.3">
      <c r="A275091" t="s">
        <v>48887</v>
      </c>
      <c r="B275091" t="s">
        <v>4538</v>
      </c>
    </row>
    <row r="275092" spans="1:2" x14ac:dyDescent="0.3">
      <c r="A275092" t="s">
        <v>15241</v>
      </c>
      <c r="B275092" t="s">
        <v>49946</v>
      </c>
    </row>
    <row r="275093" spans="1:2" x14ac:dyDescent="0.3">
      <c r="A275093" t="s">
        <v>18294</v>
      </c>
      <c r="B275093" t="s">
        <v>8730</v>
      </c>
    </row>
    <row r="275094" spans="1:2" x14ac:dyDescent="0.3">
      <c r="A275094" t="s">
        <v>2495</v>
      </c>
      <c r="B275094" t="s">
        <v>4511</v>
      </c>
    </row>
    <row r="275095" spans="1:2" x14ac:dyDescent="0.3">
      <c r="A275095" t="s">
        <v>7527</v>
      </c>
      <c r="B275095" t="s">
        <v>25506</v>
      </c>
    </row>
    <row r="275096" spans="1:2" x14ac:dyDescent="0.3">
      <c r="A275096" t="s">
        <v>1095</v>
      </c>
      <c r="B275096" t="s">
        <v>13364</v>
      </c>
    </row>
    <row r="275097" spans="1:2" x14ac:dyDescent="0.3">
      <c r="A275097" t="s">
        <v>15544</v>
      </c>
      <c r="B275097" t="s">
        <v>8718</v>
      </c>
    </row>
    <row r="275098" spans="1:2" x14ac:dyDescent="0.3">
      <c r="A275098" t="s">
        <v>7632</v>
      </c>
      <c r="B275098" t="s">
        <v>4852</v>
      </c>
    </row>
    <row r="275099" spans="1:2" x14ac:dyDescent="0.3">
      <c r="A275099" t="s">
        <v>20578</v>
      </c>
      <c r="B275099" t="s">
        <v>9044</v>
      </c>
    </row>
    <row r="275100" spans="1:2" x14ac:dyDescent="0.3">
      <c r="A275100" t="s">
        <v>20704</v>
      </c>
      <c r="B275100" t="s">
        <v>19754</v>
      </c>
    </row>
    <row r="275101" spans="1:2" x14ac:dyDescent="0.3">
      <c r="A275101" t="s">
        <v>54137</v>
      </c>
      <c r="B275101" t="s">
        <v>29964</v>
      </c>
    </row>
    <row r="275102" spans="1:2" x14ac:dyDescent="0.3">
      <c r="A275102" t="s">
        <v>40605</v>
      </c>
      <c r="B275102" t="s">
        <v>37673</v>
      </c>
    </row>
    <row r="275103" spans="1:2" x14ac:dyDescent="0.3">
      <c r="A275103" t="s">
        <v>22343</v>
      </c>
      <c r="B275103" t="s">
        <v>4427</v>
      </c>
    </row>
    <row r="275104" spans="1:2" x14ac:dyDescent="0.3">
      <c r="A275104" t="s">
        <v>22735</v>
      </c>
      <c r="B275104" t="s">
        <v>39611</v>
      </c>
    </row>
    <row r="275105" spans="1:2" x14ac:dyDescent="0.3">
      <c r="A275105" t="s">
        <v>16173</v>
      </c>
      <c r="B275105" t="s">
        <v>6040</v>
      </c>
    </row>
    <row r="275106" spans="1:2" x14ac:dyDescent="0.3">
      <c r="A275106" t="s">
        <v>24047</v>
      </c>
      <c r="B275106" t="s">
        <v>3419</v>
      </c>
    </row>
    <row r="275107" spans="1:2" x14ac:dyDescent="0.3">
      <c r="A275107" t="s">
        <v>1734</v>
      </c>
      <c r="B275107" t="s">
        <v>4304</v>
      </c>
    </row>
    <row r="275108" spans="1:2" x14ac:dyDescent="0.3">
      <c r="A275108" t="s">
        <v>75750</v>
      </c>
      <c r="B275108" t="s">
        <v>75751</v>
      </c>
    </row>
    <row r="275109" spans="1:2" x14ac:dyDescent="0.3">
      <c r="A275109" t="s">
        <v>54651</v>
      </c>
      <c r="B275109" t="s">
        <v>27045</v>
      </c>
    </row>
    <row r="275110" spans="1:2" x14ac:dyDescent="0.3">
      <c r="A275110" t="s">
        <v>10355</v>
      </c>
      <c r="B275110" t="s">
        <v>75725</v>
      </c>
    </row>
    <row r="275111" spans="1:2" x14ac:dyDescent="0.3">
      <c r="A275111" t="s">
        <v>32015</v>
      </c>
      <c r="B275111" t="s">
        <v>26789</v>
      </c>
    </row>
    <row r="275112" spans="1:2" x14ac:dyDescent="0.3">
      <c r="A275112" t="s">
        <v>62825</v>
      </c>
      <c r="B275112" t="s">
        <v>38243</v>
      </c>
    </row>
    <row r="275113" spans="1:2" x14ac:dyDescent="0.3">
      <c r="A275113" t="s">
        <v>9889</v>
      </c>
      <c r="B275113" t="s">
        <v>56854</v>
      </c>
    </row>
    <row r="275114" spans="1:2" x14ac:dyDescent="0.3">
      <c r="A275114" t="s">
        <v>32644</v>
      </c>
      <c r="B275114" t="s">
        <v>38903</v>
      </c>
    </row>
    <row r="275115" spans="1:2" x14ac:dyDescent="0.3">
      <c r="A275115" t="s">
        <v>4232</v>
      </c>
      <c r="B275115" t="s">
        <v>8344</v>
      </c>
    </row>
    <row r="275116" spans="1:2" x14ac:dyDescent="0.3">
      <c r="A275116" t="s">
        <v>18024</v>
      </c>
      <c r="B275116" t="s">
        <v>6068</v>
      </c>
    </row>
    <row r="275117" spans="1:2" x14ac:dyDescent="0.3">
      <c r="A275117" t="s">
        <v>4551</v>
      </c>
      <c r="B275117" t="s">
        <v>15254</v>
      </c>
    </row>
    <row r="275118" spans="1:2" x14ac:dyDescent="0.3">
      <c r="A275118" t="s">
        <v>1240</v>
      </c>
      <c r="B275118" t="s">
        <v>4174</v>
      </c>
    </row>
    <row r="275119" spans="1:2" x14ac:dyDescent="0.3">
      <c r="A275119" t="s">
        <v>2064</v>
      </c>
      <c r="B275119" t="s">
        <v>49132</v>
      </c>
    </row>
    <row r="275120" spans="1:2" x14ac:dyDescent="0.3">
      <c r="A275120" t="s">
        <v>56936</v>
      </c>
      <c r="B275120" t="s">
        <v>15677</v>
      </c>
    </row>
    <row r="275121" spans="1:2" x14ac:dyDescent="0.3">
      <c r="A275121" t="s">
        <v>22851</v>
      </c>
      <c r="B275121" t="s">
        <v>20723</v>
      </c>
    </row>
    <row r="275122" spans="1:2" x14ac:dyDescent="0.3">
      <c r="A275122" t="s">
        <v>26202</v>
      </c>
      <c r="B275122" t="s">
        <v>10741</v>
      </c>
    </row>
    <row r="275123" spans="1:2" x14ac:dyDescent="0.3">
      <c r="A275123" t="s">
        <v>21566</v>
      </c>
      <c r="B275123" t="s">
        <v>1515</v>
      </c>
    </row>
    <row r="275124" spans="1:2" x14ac:dyDescent="0.3">
      <c r="A275124" t="s">
        <v>30465</v>
      </c>
      <c r="B275124" t="s">
        <v>38052</v>
      </c>
    </row>
    <row r="275125" spans="1:2" x14ac:dyDescent="0.3">
      <c r="A275125" t="s">
        <v>4232</v>
      </c>
      <c r="B275125" t="s">
        <v>842</v>
      </c>
    </row>
    <row r="275126" spans="1:2" x14ac:dyDescent="0.3">
      <c r="A275126" t="s">
        <v>3162</v>
      </c>
      <c r="B275126" t="s">
        <v>23378</v>
      </c>
    </row>
    <row r="275127" spans="1:2" x14ac:dyDescent="0.3">
      <c r="A275127" t="s">
        <v>12860</v>
      </c>
      <c r="B275127" t="s">
        <v>21488</v>
      </c>
    </row>
    <row r="275128" spans="1:2" x14ac:dyDescent="0.3">
      <c r="A275128" t="s">
        <v>6432</v>
      </c>
      <c r="B275128" t="s">
        <v>752</v>
      </c>
    </row>
    <row r="275129" spans="1:2" x14ac:dyDescent="0.3">
      <c r="A275129" t="s">
        <v>4905</v>
      </c>
      <c r="B275129" t="s">
        <v>7696</v>
      </c>
    </row>
    <row r="275130" spans="1:2" x14ac:dyDescent="0.3">
      <c r="A275130" t="s">
        <v>11636</v>
      </c>
      <c r="B275130" t="s">
        <v>15063</v>
      </c>
    </row>
    <row r="275131" spans="1:2" x14ac:dyDescent="0.3">
      <c r="A275131" t="s">
        <v>6652</v>
      </c>
      <c r="B275131" t="s">
        <v>48446</v>
      </c>
    </row>
    <row r="275132" spans="1:2" x14ac:dyDescent="0.3">
      <c r="A275132" t="s">
        <v>3237</v>
      </c>
      <c r="B275132" t="s">
        <v>10208</v>
      </c>
    </row>
    <row r="275133" spans="1:2" x14ac:dyDescent="0.3">
      <c r="A275133" t="s">
        <v>28227</v>
      </c>
      <c r="B275133" t="s">
        <v>14521</v>
      </c>
    </row>
    <row r="275134" spans="1:2" x14ac:dyDescent="0.3">
      <c r="A275134" t="s">
        <v>2906</v>
      </c>
      <c r="B275134" t="s">
        <v>8292</v>
      </c>
    </row>
    <row r="275135" spans="1:2" x14ac:dyDescent="0.3">
      <c r="A275135" t="s">
        <v>21009</v>
      </c>
      <c r="B275135" t="s">
        <v>43798</v>
      </c>
    </row>
    <row r="275136" spans="1:2" x14ac:dyDescent="0.3">
      <c r="A275136" t="s">
        <v>17734</v>
      </c>
      <c r="B275136" t="s">
        <v>30112</v>
      </c>
    </row>
    <row r="275137" spans="1:2" x14ac:dyDescent="0.3">
      <c r="A275137" t="s">
        <v>5582</v>
      </c>
      <c r="B275137" t="s">
        <v>35349</v>
      </c>
    </row>
    <row r="275138" spans="1:2" x14ac:dyDescent="0.3">
      <c r="A275138" t="s">
        <v>1129</v>
      </c>
      <c r="B275138" t="s">
        <v>466</v>
      </c>
    </row>
    <row r="275139" spans="1:2" x14ac:dyDescent="0.3">
      <c r="A275139" t="s">
        <v>9367</v>
      </c>
      <c r="B275139" t="s">
        <v>7624</v>
      </c>
    </row>
    <row r="275140" spans="1:2" x14ac:dyDescent="0.3">
      <c r="A275140" t="s">
        <v>12080</v>
      </c>
      <c r="B275140" t="s">
        <v>6331</v>
      </c>
    </row>
    <row r="275141" spans="1:2" x14ac:dyDescent="0.3">
      <c r="A275141" t="s">
        <v>25311</v>
      </c>
      <c r="B275141" t="s">
        <v>28626</v>
      </c>
    </row>
    <row r="275142" spans="1:2" x14ac:dyDescent="0.3">
      <c r="A275142" t="s">
        <v>1214</v>
      </c>
      <c r="B275142" t="s">
        <v>310</v>
      </c>
    </row>
    <row r="275143" spans="1:2" x14ac:dyDescent="0.3">
      <c r="A275143" t="s">
        <v>2586</v>
      </c>
      <c r="B275143" t="s">
        <v>1357</v>
      </c>
    </row>
    <row r="275144" spans="1:2" x14ac:dyDescent="0.3">
      <c r="A275144" t="s">
        <v>75752</v>
      </c>
      <c r="B275144" t="s">
        <v>75753</v>
      </c>
    </row>
    <row r="275145" spans="1:2" x14ac:dyDescent="0.3">
      <c r="A275145" t="s">
        <v>49365</v>
      </c>
      <c r="B275145" t="s">
        <v>8113</v>
      </c>
    </row>
    <row r="275146" spans="1:2" x14ac:dyDescent="0.3">
      <c r="A275146" t="s">
        <v>29466</v>
      </c>
      <c r="B275146" t="s">
        <v>6640</v>
      </c>
    </row>
    <row r="275147" spans="1:2" x14ac:dyDescent="0.3">
      <c r="A275147" t="s">
        <v>18730</v>
      </c>
      <c r="B275147" t="s">
        <v>923</v>
      </c>
    </row>
    <row r="275148" spans="1:2" x14ac:dyDescent="0.3">
      <c r="A275148" t="s">
        <v>21046</v>
      </c>
      <c r="B275148" t="s">
        <v>953</v>
      </c>
    </row>
    <row r="275149" spans="1:2" x14ac:dyDescent="0.3">
      <c r="A275149" t="s">
        <v>11377</v>
      </c>
      <c r="B275149" t="s">
        <v>29681</v>
      </c>
    </row>
    <row r="275150" spans="1:2" x14ac:dyDescent="0.3">
      <c r="A275150" t="s">
        <v>35861</v>
      </c>
      <c r="B275150" t="s">
        <v>46962</v>
      </c>
    </row>
    <row r="275151" spans="1:2" x14ac:dyDescent="0.3">
      <c r="A275151" t="s">
        <v>75754</v>
      </c>
      <c r="B275151" t="s">
        <v>75755</v>
      </c>
    </row>
    <row r="275152" spans="1:2" x14ac:dyDescent="0.3">
      <c r="A275152" t="s">
        <v>8082</v>
      </c>
      <c r="B275152" t="s">
        <v>609</v>
      </c>
    </row>
    <row r="275153" spans="1:2" x14ac:dyDescent="0.3">
      <c r="A275153" t="s">
        <v>1357</v>
      </c>
      <c r="B275153" t="s">
        <v>115</v>
      </c>
    </row>
    <row r="275154" spans="1:2" x14ac:dyDescent="0.3">
      <c r="A275154" t="s">
        <v>37686</v>
      </c>
      <c r="B275154" t="s">
        <v>75756</v>
      </c>
    </row>
    <row r="275155" spans="1:2" x14ac:dyDescent="0.3">
      <c r="A275155" t="s">
        <v>1599</v>
      </c>
      <c r="B275155" t="s">
        <v>15218</v>
      </c>
    </row>
    <row r="275156" spans="1:2" x14ac:dyDescent="0.3">
      <c r="A275156" t="s">
        <v>11415</v>
      </c>
      <c r="B275156" t="s">
        <v>3867</v>
      </c>
    </row>
    <row r="275157" spans="1:2" x14ac:dyDescent="0.3">
      <c r="A275157" t="s">
        <v>8246</v>
      </c>
      <c r="B275157" t="s">
        <v>1885</v>
      </c>
    </row>
    <row r="275158" spans="1:2" x14ac:dyDescent="0.3">
      <c r="A275158" t="s">
        <v>4134</v>
      </c>
      <c r="B275158" t="s">
        <v>8173</v>
      </c>
    </row>
    <row r="275159" spans="1:2" x14ac:dyDescent="0.3">
      <c r="A275159" t="s">
        <v>21250</v>
      </c>
      <c r="B275159" t="s">
        <v>18059</v>
      </c>
    </row>
    <row r="275160" spans="1:2" x14ac:dyDescent="0.3">
      <c r="A275160" t="s">
        <v>10311</v>
      </c>
      <c r="B275160" t="s">
        <v>29701</v>
      </c>
    </row>
    <row r="275161" spans="1:2" x14ac:dyDescent="0.3">
      <c r="A275161" t="s">
        <v>9721</v>
      </c>
      <c r="B275161" t="s">
        <v>13768</v>
      </c>
    </row>
    <row r="275162" spans="1:2" x14ac:dyDescent="0.3">
      <c r="A275162" t="s">
        <v>13681</v>
      </c>
      <c r="B275162" t="s">
        <v>57387</v>
      </c>
    </row>
    <row r="275163" spans="1:2" x14ac:dyDescent="0.3">
      <c r="A275163" t="s">
        <v>2137</v>
      </c>
      <c r="B275163" t="s">
        <v>7203</v>
      </c>
    </row>
    <row r="275164" spans="1:2" x14ac:dyDescent="0.3">
      <c r="A275164" t="s">
        <v>20476</v>
      </c>
      <c r="B275164" t="s">
        <v>9007</v>
      </c>
    </row>
    <row r="275165" spans="1:2" x14ac:dyDescent="0.3">
      <c r="A275165" t="s">
        <v>21415</v>
      </c>
      <c r="B275165" t="s">
        <v>58739</v>
      </c>
    </row>
    <row r="275166" spans="1:2" x14ac:dyDescent="0.3">
      <c r="A275166" t="s">
        <v>3890</v>
      </c>
      <c r="B275166" t="s">
        <v>4130</v>
      </c>
    </row>
    <row r="275167" spans="1:2" x14ac:dyDescent="0.3">
      <c r="A275167" t="s">
        <v>1894</v>
      </c>
      <c r="B275167" t="s">
        <v>9758</v>
      </c>
    </row>
    <row r="275168" spans="1:2" x14ac:dyDescent="0.3">
      <c r="A275168" t="s">
        <v>2217</v>
      </c>
      <c r="B275168" t="s">
        <v>7469</v>
      </c>
    </row>
    <row r="275169" spans="1:2" x14ac:dyDescent="0.3">
      <c r="A275169" t="s">
        <v>3020</v>
      </c>
      <c r="B275169" t="s">
        <v>13994</v>
      </c>
    </row>
    <row r="275170" spans="1:2" x14ac:dyDescent="0.3">
      <c r="A275170" t="s">
        <v>24462</v>
      </c>
      <c r="B275170" t="s">
        <v>16688</v>
      </c>
    </row>
    <row r="275171" spans="1:2" x14ac:dyDescent="0.3">
      <c r="A275171" t="s">
        <v>7254</v>
      </c>
      <c r="B275171" t="s">
        <v>36</v>
      </c>
    </row>
    <row r="275172" spans="1:2" x14ac:dyDescent="0.3">
      <c r="A275172" t="s">
        <v>4942</v>
      </c>
      <c r="B275172" t="s">
        <v>20708</v>
      </c>
    </row>
    <row r="275173" spans="1:2" x14ac:dyDescent="0.3">
      <c r="A275173" t="s">
        <v>33494</v>
      </c>
      <c r="B275173" t="s">
        <v>16118</v>
      </c>
    </row>
    <row r="275174" spans="1:2" x14ac:dyDescent="0.3">
      <c r="A275174" t="s">
        <v>55240</v>
      </c>
      <c r="B275174" t="s">
        <v>58926</v>
      </c>
    </row>
    <row r="275175" spans="1:2" x14ac:dyDescent="0.3">
      <c r="A275175" t="s">
        <v>8811</v>
      </c>
      <c r="B275175" t="s">
        <v>5197</v>
      </c>
    </row>
    <row r="275176" spans="1:2" x14ac:dyDescent="0.3">
      <c r="A275176" t="s">
        <v>11420</v>
      </c>
      <c r="B275176" t="s">
        <v>26010</v>
      </c>
    </row>
    <row r="275177" spans="1:2" x14ac:dyDescent="0.3">
      <c r="A275177" t="s">
        <v>75757</v>
      </c>
      <c r="B275177" t="s">
        <v>75758</v>
      </c>
    </row>
    <row r="275178" spans="1:2" x14ac:dyDescent="0.3">
      <c r="A275178" t="s">
        <v>14396</v>
      </c>
      <c r="B275178" t="s">
        <v>21822</v>
      </c>
    </row>
    <row r="275179" spans="1:2" x14ac:dyDescent="0.3">
      <c r="A275179" t="s">
        <v>17680</v>
      </c>
      <c r="B275179" t="s">
        <v>6393</v>
      </c>
    </row>
    <row r="275180" spans="1:2" x14ac:dyDescent="0.3">
      <c r="A275180" t="s">
        <v>7149</v>
      </c>
      <c r="B275180" t="s">
        <v>2266</v>
      </c>
    </row>
    <row r="275181" spans="1:2" x14ac:dyDescent="0.3">
      <c r="A275181" t="s">
        <v>12497</v>
      </c>
      <c r="B275181" t="s">
        <v>8198</v>
      </c>
    </row>
    <row r="275182" spans="1:2" x14ac:dyDescent="0.3">
      <c r="A275182" t="s">
        <v>5163</v>
      </c>
      <c r="B275182" t="s">
        <v>6089</v>
      </c>
    </row>
    <row r="275183" spans="1:2" x14ac:dyDescent="0.3">
      <c r="A275183" t="s">
        <v>75759</v>
      </c>
      <c r="B275183" t="s">
        <v>10894</v>
      </c>
    </row>
    <row r="275184" spans="1:2" x14ac:dyDescent="0.3">
      <c r="A275184" t="s">
        <v>27984</v>
      </c>
      <c r="B275184" t="s">
        <v>2116</v>
      </c>
    </row>
    <row r="275185" spans="1:2" x14ac:dyDescent="0.3">
      <c r="A275185" t="s">
        <v>2714</v>
      </c>
      <c r="B275185" t="s">
        <v>29409</v>
      </c>
    </row>
    <row r="275186" spans="1:2" x14ac:dyDescent="0.3">
      <c r="A275186" t="s">
        <v>17427</v>
      </c>
      <c r="B275186" t="s">
        <v>8842</v>
      </c>
    </row>
    <row r="275187" spans="1:2" x14ac:dyDescent="0.3">
      <c r="A275187" t="s">
        <v>6167</v>
      </c>
      <c r="B275187" t="s">
        <v>21151</v>
      </c>
    </row>
    <row r="275188" spans="1:2" x14ac:dyDescent="0.3">
      <c r="A275188" t="s">
        <v>33464</v>
      </c>
      <c r="B275188" t="s">
        <v>11923</v>
      </c>
    </row>
    <row r="275189" spans="1:2" x14ac:dyDescent="0.3">
      <c r="A275189" t="s">
        <v>58920</v>
      </c>
      <c r="B275189" t="s">
        <v>75760</v>
      </c>
    </row>
    <row r="275190" spans="1:2" x14ac:dyDescent="0.3">
      <c r="A275190" t="s">
        <v>25688</v>
      </c>
      <c r="B275190" t="s">
        <v>27051</v>
      </c>
    </row>
    <row r="275191" spans="1:2" x14ac:dyDescent="0.3">
      <c r="A275191" t="s">
        <v>19431</v>
      </c>
      <c r="B275191" t="s">
        <v>12078</v>
      </c>
    </row>
    <row r="275192" spans="1:2" x14ac:dyDescent="0.3">
      <c r="A275192" t="s">
        <v>14701</v>
      </c>
      <c r="B275192" t="s">
        <v>24229</v>
      </c>
    </row>
    <row r="275193" spans="1:2" x14ac:dyDescent="0.3">
      <c r="A275193" t="s">
        <v>48545</v>
      </c>
      <c r="B275193" t="s">
        <v>30196</v>
      </c>
    </row>
    <row r="275194" spans="1:2" x14ac:dyDescent="0.3">
      <c r="A275194" t="s">
        <v>75761</v>
      </c>
      <c r="B275194" t="s">
        <v>6932</v>
      </c>
    </row>
    <row r="275195" spans="1:2" x14ac:dyDescent="0.3">
      <c r="A275195" t="s">
        <v>25750</v>
      </c>
      <c r="B275195" t="s">
        <v>31901</v>
      </c>
    </row>
    <row r="275196" spans="1:2" x14ac:dyDescent="0.3">
      <c r="A275196" t="s">
        <v>20248</v>
      </c>
      <c r="B275196" t="s">
        <v>7797</v>
      </c>
    </row>
    <row r="275197" spans="1:2" x14ac:dyDescent="0.3">
      <c r="A275197" t="s">
        <v>457</v>
      </c>
      <c r="B275197" t="s">
        <v>34902</v>
      </c>
    </row>
    <row r="275198" spans="1:2" x14ac:dyDescent="0.3">
      <c r="A275198" t="s">
        <v>43857</v>
      </c>
      <c r="B275198" t="s">
        <v>25987</v>
      </c>
    </row>
    <row r="275199" spans="1:2" x14ac:dyDescent="0.3">
      <c r="A275199" t="s">
        <v>2086</v>
      </c>
      <c r="B275199" t="s">
        <v>21909</v>
      </c>
    </row>
    <row r="275200" spans="1:2" x14ac:dyDescent="0.3">
      <c r="A275200" t="s">
        <v>3657</v>
      </c>
      <c r="B275200" t="s">
        <v>43863</v>
      </c>
    </row>
    <row r="275201" spans="1:2" x14ac:dyDescent="0.3">
      <c r="A275201" t="s">
        <v>48627</v>
      </c>
      <c r="B275201" t="s">
        <v>5899</v>
      </c>
    </row>
    <row r="275202" spans="1:2" x14ac:dyDescent="0.3">
      <c r="A275202" t="s">
        <v>12111</v>
      </c>
      <c r="B275202" t="s">
        <v>42707</v>
      </c>
    </row>
    <row r="275203" spans="1:2" x14ac:dyDescent="0.3">
      <c r="A275203" t="s">
        <v>18226</v>
      </c>
      <c r="B275203" t="s">
        <v>40659</v>
      </c>
    </row>
    <row r="275204" spans="1:2" x14ac:dyDescent="0.3">
      <c r="A275204" t="s">
        <v>25785</v>
      </c>
      <c r="B275204" t="s">
        <v>11995</v>
      </c>
    </row>
    <row r="275205" spans="1:2" x14ac:dyDescent="0.3">
      <c r="A275205" t="s">
        <v>47173</v>
      </c>
      <c r="B275205" t="s">
        <v>4358</v>
      </c>
    </row>
    <row r="275206" spans="1:2" x14ac:dyDescent="0.3">
      <c r="A275206" t="s">
        <v>13086</v>
      </c>
      <c r="B275206" t="s">
        <v>5705</v>
      </c>
    </row>
    <row r="275207" spans="1:2" x14ac:dyDescent="0.3">
      <c r="A275207" t="s">
        <v>10339</v>
      </c>
      <c r="B275207" t="s">
        <v>37325</v>
      </c>
    </row>
    <row r="275208" spans="1:2" x14ac:dyDescent="0.3">
      <c r="A275208" t="s">
        <v>20779</v>
      </c>
      <c r="B275208" t="s">
        <v>18824</v>
      </c>
    </row>
    <row r="275209" spans="1:2" x14ac:dyDescent="0.3">
      <c r="A275209" t="s">
        <v>6712</v>
      </c>
      <c r="B275209" t="s">
        <v>15962</v>
      </c>
    </row>
    <row r="275210" spans="1:2" x14ac:dyDescent="0.3">
      <c r="A275210" t="s">
        <v>23404</v>
      </c>
      <c r="B275210" t="s">
        <v>1332</v>
      </c>
    </row>
    <row r="275211" spans="1:2" x14ac:dyDescent="0.3">
      <c r="A275211" t="s">
        <v>75762</v>
      </c>
      <c r="B275211" t="s">
        <v>75763</v>
      </c>
    </row>
    <row r="275212" spans="1:2" x14ac:dyDescent="0.3">
      <c r="A275212" t="s">
        <v>3948</v>
      </c>
      <c r="B275212" t="s">
        <v>4710</v>
      </c>
    </row>
    <row r="275213" spans="1:2" x14ac:dyDescent="0.3">
      <c r="A275213" t="s">
        <v>27357</v>
      </c>
      <c r="B275213" t="s">
        <v>12716</v>
      </c>
    </row>
    <row r="275214" spans="1:2" x14ac:dyDescent="0.3">
      <c r="A275214" t="s">
        <v>75764</v>
      </c>
      <c r="B275214" t="s">
        <v>75765</v>
      </c>
    </row>
    <row r="275215" spans="1:2" x14ac:dyDescent="0.3">
      <c r="A275215" t="s">
        <v>69555</v>
      </c>
      <c r="B275215" t="s">
        <v>4260</v>
      </c>
    </row>
    <row r="275216" spans="1:2" x14ac:dyDescent="0.3">
      <c r="A275216" t="s">
        <v>24737</v>
      </c>
      <c r="B275216" t="s">
        <v>10798</v>
      </c>
    </row>
    <row r="275217" spans="1:2" x14ac:dyDescent="0.3">
      <c r="A275217" t="s">
        <v>42419</v>
      </c>
      <c r="B275217" t="s">
        <v>2547</v>
      </c>
    </row>
    <row r="275218" spans="1:2" x14ac:dyDescent="0.3">
      <c r="A275218" t="s">
        <v>5212</v>
      </c>
      <c r="B275218" t="s">
        <v>2477</v>
      </c>
    </row>
    <row r="275219" spans="1:2" x14ac:dyDescent="0.3">
      <c r="A275219" t="s">
        <v>7679</v>
      </c>
      <c r="B275219" t="s">
        <v>2045</v>
      </c>
    </row>
    <row r="275220" spans="1:2" x14ac:dyDescent="0.3">
      <c r="A275220" t="s">
        <v>2624</v>
      </c>
      <c r="B275220" t="s">
        <v>4340</v>
      </c>
    </row>
    <row r="275221" spans="1:2" x14ac:dyDescent="0.3">
      <c r="A275221" t="s">
        <v>6028</v>
      </c>
      <c r="B275221" t="s">
        <v>3807</v>
      </c>
    </row>
    <row r="275222" spans="1:2" x14ac:dyDescent="0.3">
      <c r="A275222" t="s">
        <v>3532</v>
      </c>
      <c r="B275222" t="s">
        <v>5061</v>
      </c>
    </row>
    <row r="275223" spans="1:2" x14ac:dyDescent="0.3">
      <c r="A275223" t="s">
        <v>26184</v>
      </c>
      <c r="B275223" t="s">
        <v>50748</v>
      </c>
    </row>
    <row r="275224" spans="1:2" x14ac:dyDescent="0.3">
      <c r="A275224" t="s">
        <v>28299</v>
      </c>
      <c r="B275224" t="s">
        <v>32528</v>
      </c>
    </row>
    <row r="275225" spans="1:2" x14ac:dyDescent="0.3">
      <c r="A275225" t="s">
        <v>20521</v>
      </c>
      <c r="B275225" t="s">
        <v>17246</v>
      </c>
    </row>
    <row r="275226" spans="1:2" x14ac:dyDescent="0.3">
      <c r="A275226" t="s">
        <v>75766</v>
      </c>
      <c r="B275226" t="s">
        <v>20409</v>
      </c>
    </row>
    <row r="275227" spans="1:2" x14ac:dyDescent="0.3">
      <c r="A275227" t="s">
        <v>44888</v>
      </c>
      <c r="B275227" t="s">
        <v>15908</v>
      </c>
    </row>
    <row r="275228" spans="1:2" x14ac:dyDescent="0.3">
      <c r="A275228" t="s">
        <v>51095</v>
      </c>
      <c r="B275228" t="s">
        <v>75767</v>
      </c>
    </row>
    <row r="275229" spans="1:2" x14ac:dyDescent="0.3">
      <c r="A275229" t="s">
        <v>22523</v>
      </c>
      <c r="B275229" t="s">
        <v>8571</v>
      </c>
    </row>
    <row r="275230" spans="1:2" x14ac:dyDescent="0.3">
      <c r="A275230" t="s">
        <v>8605</v>
      </c>
      <c r="B275230" t="s">
        <v>2440</v>
      </c>
    </row>
    <row r="275231" spans="1:2" x14ac:dyDescent="0.3">
      <c r="A275231" t="s">
        <v>118</v>
      </c>
      <c r="B275231" t="s">
        <v>1883</v>
      </c>
    </row>
    <row r="275232" spans="1:2" x14ac:dyDescent="0.3">
      <c r="A275232" t="s">
        <v>5676</v>
      </c>
      <c r="B275232" t="s">
        <v>931</v>
      </c>
    </row>
    <row r="275233" spans="1:2" x14ac:dyDescent="0.3">
      <c r="A275233" t="s">
        <v>54</v>
      </c>
      <c r="B275233" t="s">
        <v>6117</v>
      </c>
    </row>
    <row r="275234" spans="1:2" x14ac:dyDescent="0.3">
      <c r="A275234" t="s">
        <v>48243</v>
      </c>
      <c r="B275234" t="s">
        <v>14359</v>
      </c>
    </row>
    <row r="275235" spans="1:2" x14ac:dyDescent="0.3">
      <c r="A275235" t="s">
        <v>21644</v>
      </c>
      <c r="B275235" t="s">
        <v>45373</v>
      </c>
    </row>
    <row r="275236" spans="1:2" x14ac:dyDescent="0.3">
      <c r="A275236" t="s">
        <v>26106</v>
      </c>
      <c r="B275236" t="s">
        <v>12233</v>
      </c>
    </row>
    <row r="275237" spans="1:2" x14ac:dyDescent="0.3">
      <c r="A275237" t="s">
        <v>8487</v>
      </c>
      <c r="B275237" t="s">
        <v>4090</v>
      </c>
    </row>
    <row r="275238" spans="1:2" x14ac:dyDescent="0.3">
      <c r="A275238" t="s">
        <v>9004</v>
      </c>
      <c r="B275238" t="s">
        <v>10096</v>
      </c>
    </row>
    <row r="275239" spans="1:2" x14ac:dyDescent="0.3">
      <c r="A275239" t="s">
        <v>50987</v>
      </c>
      <c r="B275239" t="s">
        <v>22753</v>
      </c>
    </row>
    <row r="275240" spans="1:2" x14ac:dyDescent="0.3">
      <c r="A275240" t="s">
        <v>2368</v>
      </c>
      <c r="B275240" t="s">
        <v>4230</v>
      </c>
    </row>
    <row r="275241" spans="1:2" x14ac:dyDescent="0.3">
      <c r="A275241" t="s">
        <v>14544</v>
      </c>
      <c r="B275241" t="s">
        <v>3460</v>
      </c>
    </row>
    <row r="275242" spans="1:2" x14ac:dyDescent="0.3">
      <c r="A275242" t="s">
        <v>5993</v>
      </c>
      <c r="B275242" t="s">
        <v>9641</v>
      </c>
    </row>
    <row r="275243" spans="1:2" x14ac:dyDescent="0.3">
      <c r="A275243" t="s">
        <v>4171</v>
      </c>
      <c r="B275243" t="s">
        <v>36358</v>
      </c>
    </row>
    <row r="275244" spans="1:2" x14ac:dyDescent="0.3">
      <c r="A275244" t="s">
        <v>3997</v>
      </c>
      <c r="B275244" t="s">
        <v>12718</v>
      </c>
    </row>
    <row r="275245" spans="1:2" x14ac:dyDescent="0.3">
      <c r="A275245" t="s">
        <v>30517</v>
      </c>
      <c r="B275245" t="s">
        <v>6963</v>
      </c>
    </row>
    <row r="275246" spans="1:2" x14ac:dyDescent="0.3">
      <c r="A275246" t="s">
        <v>13654</v>
      </c>
      <c r="B275246" t="s">
        <v>24712</v>
      </c>
    </row>
    <row r="275247" spans="1:2" x14ac:dyDescent="0.3">
      <c r="A275247" t="s">
        <v>17883</v>
      </c>
      <c r="B275247" t="s">
        <v>27349</v>
      </c>
    </row>
    <row r="275248" spans="1:2" x14ac:dyDescent="0.3">
      <c r="A275248" t="s">
        <v>20781</v>
      </c>
      <c r="B275248" t="s">
        <v>5032</v>
      </c>
    </row>
    <row r="275249" spans="1:2" x14ac:dyDescent="0.3">
      <c r="A275249" t="s">
        <v>45726</v>
      </c>
      <c r="B275249" t="s">
        <v>1596</v>
      </c>
    </row>
    <row r="275250" spans="1:2" x14ac:dyDescent="0.3">
      <c r="A275250" t="s">
        <v>50778</v>
      </c>
      <c r="B275250" t="s">
        <v>41404</v>
      </c>
    </row>
    <row r="275251" spans="1:2" x14ac:dyDescent="0.3">
      <c r="A275251" t="s">
        <v>6122</v>
      </c>
      <c r="B275251" t="s">
        <v>6934</v>
      </c>
    </row>
    <row r="275252" spans="1:2" x14ac:dyDescent="0.3">
      <c r="A275252" t="s">
        <v>6691</v>
      </c>
      <c r="B275252" t="s">
        <v>6422</v>
      </c>
    </row>
    <row r="275253" spans="1:2" x14ac:dyDescent="0.3">
      <c r="A275253" t="s">
        <v>12312</v>
      </c>
      <c r="B275253" t="s">
        <v>17845</v>
      </c>
    </row>
    <row r="275254" spans="1:2" x14ac:dyDescent="0.3">
      <c r="A275254" t="s">
        <v>51266</v>
      </c>
      <c r="B275254" t="s">
        <v>18451</v>
      </c>
    </row>
    <row r="275255" spans="1:2" x14ac:dyDescent="0.3">
      <c r="A275255" t="s">
        <v>75768</v>
      </c>
      <c r="B275255" t="s">
        <v>75769</v>
      </c>
    </row>
    <row r="275256" spans="1:2" x14ac:dyDescent="0.3">
      <c r="A275256" t="s">
        <v>2446</v>
      </c>
      <c r="B275256" t="s">
        <v>13861</v>
      </c>
    </row>
    <row r="275257" spans="1:2" x14ac:dyDescent="0.3">
      <c r="A275257" t="s">
        <v>12684</v>
      </c>
      <c r="B275257" t="s">
        <v>11144</v>
      </c>
    </row>
    <row r="275258" spans="1:2" x14ac:dyDescent="0.3">
      <c r="A275258" t="s">
        <v>7244</v>
      </c>
      <c r="B275258" t="s">
        <v>1268</v>
      </c>
    </row>
    <row r="275259" spans="1:2" x14ac:dyDescent="0.3">
      <c r="A275259" t="s">
        <v>18419</v>
      </c>
      <c r="B275259" t="s">
        <v>7321</v>
      </c>
    </row>
    <row r="275260" spans="1:2" x14ac:dyDescent="0.3">
      <c r="A275260" t="s">
        <v>6144</v>
      </c>
      <c r="B275260" t="s">
        <v>999</v>
      </c>
    </row>
    <row r="275261" spans="1:2" x14ac:dyDescent="0.3">
      <c r="A275261" t="s">
        <v>3258</v>
      </c>
      <c r="B275261" t="s">
        <v>6434</v>
      </c>
    </row>
    <row r="275262" spans="1:2" x14ac:dyDescent="0.3">
      <c r="A275262" t="s">
        <v>12521</v>
      </c>
      <c r="B275262" t="s">
        <v>65440</v>
      </c>
    </row>
    <row r="275263" spans="1:2" x14ac:dyDescent="0.3">
      <c r="A275263" t="s">
        <v>9198</v>
      </c>
      <c r="B275263" t="s">
        <v>27391</v>
      </c>
    </row>
    <row r="275264" spans="1:2" x14ac:dyDescent="0.3">
      <c r="A275264" t="s">
        <v>40949</v>
      </c>
      <c r="B275264" t="s">
        <v>32616</v>
      </c>
    </row>
    <row r="275265" spans="1:2" x14ac:dyDescent="0.3">
      <c r="A275265" t="s">
        <v>2840</v>
      </c>
      <c r="B275265" t="s">
        <v>9649</v>
      </c>
    </row>
    <row r="275266" spans="1:2" x14ac:dyDescent="0.3">
      <c r="A275266" t="s">
        <v>10372</v>
      </c>
      <c r="B275266" t="s">
        <v>890</v>
      </c>
    </row>
    <row r="275267" spans="1:2" x14ac:dyDescent="0.3">
      <c r="A275267" t="s">
        <v>7811</v>
      </c>
      <c r="B275267" t="s">
        <v>7850</v>
      </c>
    </row>
    <row r="275268" spans="1:2" x14ac:dyDescent="0.3">
      <c r="A275268" t="s">
        <v>34050</v>
      </c>
      <c r="B275268" t="s">
        <v>75770</v>
      </c>
    </row>
    <row r="275269" spans="1:2" x14ac:dyDescent="0.3">
      <c r="A275269" t="s">
        <v>15086</v>
      </c>
      <c r="B275269" t="s">
        <v>25575</v>
      </c>
    </row>
    <row r="275270" spans="1:2" x14ac:dyDescent="0.3">
      <c r="A275270" t="s">
        <v>60700</v>
      </c>
      <c r="B275270" t="s">
        <v>37066</v>
      </c>
    </row>
    <row r="275271" spans="1:2" x14ac:dyDescent="0.3">
      <c r="A275271" t="s">
        <v>4928</v>
      </c>
      <c r="B275271" t="s">
        <v>8719</v>
      </c>
    </row>
    <row r="275272" spans="1:2" x14ac:dyDescent="0.3">
      <c r="A275272" t="s">
        <v>14168</v>
      </c>
      <c r="B275272" t="s">
        <v>17823</v>
      </c>
    </row>
    <row r="275273" spans="1:2" x14ac:dyDescent="0.3">
      <c r="A275273" t="s">
        <v>17207</v>
      </c>
      <c r="B275273" t="s">
        <v>75771</v>
      </c>
    </row>
    <row r="275274" spans="1:2" x14ac:dyDescent="0.3">
      <c r="A275274" t="s">
        <v>80</v>
      </c>
      <c r="B275274" t="s">
        <v>12163</v>
      </c>
    </row>
    <row r="275275" spans="1:2" x14ac:dyDescent="0.3">
      <c r="A275275" t="s">
        <v>30533</v>
      </c>
      <c r="B275275" t="s">
        <v>19951</v>
      </c>
    </row>
    <row r="275276" spans="1:2" x14ac:dyDescent="0.3">
      <c r="A275276" t="s">
        <v>17846</v>
      </c>
      <c r="B275276" t="s">
        <v>34433</v>
      </c>
    </row>
    <row r="275277" spans="1:2" x14ac:dyDescent="0.3">
      <c r="A275277" t="s">
        <v>508</v>
      </c>
      <c r="B275277" t="s">
        <v>4172</v>
      </c>
    </row>
    <row r="275278" spans="1:2" x14ac:dyDescent="0.3">
      <c r="A275278" t="s">
        <v>75772</v>
      </c>
      <c r="B275278" t="s">
        <v>29306</v>
      </c>
    </row>
    <row r="275279" spans="1:2" x14ac:dyDescent="0.3">
      <c r="A275279" t="s">
        <v>13597</v>
      </c>
      <c r="B275279" t="s">
        <v>1748</v>
      </c>
    </row>
    <row r="275280" spans="1:2" x14ac:dyDescent="0.3">
      <c r="A275280" t="s">
        <v>11973</v>
      </c>
      <c r="B275280" t="s">
        <v>11703</v>
      </c>
    </row>
    <row r="275281" spans="1:2" x14ac:dyDescent="0.3">
      <c r="A275281" t="s">
        <v>54423</v>
      </c>
      <c r="B275281" t="s">
        <v>75773</v>
      </c>
    </row>
    <row r="275282" spans="1:2" x14ac:dyDescent="0.3">
      <c r="A275282" t="s">
        <v>30990</v>
      </c>
      <c r="B275282" t="s">
        <v>25339</v>
      </c>
    </row>
    <row r="275283" spans="1:2" x14ac:dyDescent="0.3">
      <c r="A275283" t="s">
        <v>19881</v>
      </c>
      <c r="B275283" t="s">
        <v>6225</v>
      </c>
    </row>
    <row r="275284" spans="1:2" x14ac:dyDescent="0.3">
      <c r="A275284" t="s">
        <v>19686</v>
      </c>
      <c r="B275284" t="s">
        <v>11186</v>
      </c>
    </row>
    <row r="275285" spans="1:2" x14ac:dyDescent="0.3">
      <c r="A275285" t="s">
        <v>10517</v>
      </c>
      <c r="B275285" t="s">
        <v>3778</v>
      </c>
    </row>
    <row r="275286" spans="1:2" x14ac:dyDescent="0.3">
      <c r="A275286" t="s">
        <v>10053</v>
      </c>
      <c r="B275286" t="s">
        <v>34432</v>
      </c>
    </row>
    <row r="275287" spans="1:2" x14ac:dyDescent="0.3">
      <c r="A275287" t="s">
        <v>8275</v>
      </c>
      <c r="B275287" t="s">
        <v>16121</v>
      </c>
    </row>
    <row r="275288" spans="1:2" x14ac:dyDescent="0.3">
      <c r="A275288" t="s">
        <v>23529</v>
      </c>
      <c r="B275288" t="s">
        <v>13913</v>
      </c>
    </row>
    <row r="275289" spans="1:2" x14ac:dyDescent="0.3">
      <c r="A275289" t="s">
        <v>23900</v>
      </c>
      <c r="B275289" t="s">
        <v>33994</v>
      </c>
    </row>
    <row r="275290" spans="1:2" x14ac:dyDescent="0.3">
      <c r="A275290" t="s">
        <v>2173</v>
      </c>
      <c r="B275290" t="s">
        <v>2781</v>
      </c>
    </row>
    <row r="275291" spans="1:2" x14ac:dyDescent="0.3">
      <c r="A275291" t="s">
        <v>41024</v>
      </c>
      <c r="B275291" t="s">
        <v>29624</v>
      </c>
    </row>
    <row r="275292" spans="1:2" x14ac:dyDescent="0.3">
      <c r="A275292" t="s">
        <v>27719</v>
      </c>
      <c r="B275292" t="s">
        <v>6080</v>
      </c>
    </row>
    <row r="275293" spans="1:2" x14ac:dyDescent="0.3">
      <c r="A275293" t="s">
        <v>2198</v>
      </c>
      <c r="B275293" t="s">
        <v>45696</v>
      </c>
    </row>
    <row r="275294" spans="1:2" x14ac:dyDescent="0.3">
      <c r="A275294" t="s">
        <v>9238</v>
      </c>
      <c r="B275294" t="s">
        <v>25867</v>
      </c>
    </row>
    <row r="275295" spans="1:2" x14ac:dyDescent="0.3">
      <c r="A275295" t="s">
        <v>11386</v>
      </c>
      <c r="B275295" t="s">
        <v>4654</v>
      </c>
    </row>
    <row r="275296" spans="1:2" x14ac:dyDescent="0.3">
      <c r="A275296" t="s">
        <v>13441</v>
      </c>
      <c r="B275296" t="s">
        <v>4680</v>
      </c>
    </row>
    <row r="275297" spans="1:2" x14ac:dyDescent="0.3">
      <c r="A275297" t="s">
        <v>14774</v>
      </c>
      <c r="B275297" t="s">
        <v>35408</v>
      </c>
    </row>
    <row r="275298" spans="1:2" x14ac:dyDescent="0.3">
      <c r="A275298" t="s">
        <v>14577</v>
      </c>
      <c r="B275298" t="s">
        <v>32836</v>
      </c>
    </row>
    <row r="275299" spans="1:2" x14ac:dyDescent="0.3">
      <c r="A275299" t="s">
        <v>2588</v>
      </c>
      <c r="B275299" t="s">
        <v>8390</v>
      </c>
    </row>
    <row r="275300" spans="1:2" x14ac:dyDescent="0.3">
      <c r="A275300" t="s">
        <v>3573</v>
      </c>
      <c r="B275300" t="s">
        <v>18849</v>
      </c>
    </row>
    <row r="275301" spans="1:2" x14ac:dyDescent="0.3">
      <c r="A275301" t="s">
        <v>12697</v>
      </c>
      <c r="B275301" t="s">
        <v>53622</v>
      </c>
    </row>
    <row r="275302" spans="1:2" x14ac:dyDescent="0.3">
      <c r="A275302" t="s">
        <v>12515</v>
      </c>
      <c r="B275302" t="s">
        <v>6117</v>
      </c>
    </row>
    <row r="275303" spans="1:2" x14ac:dyDescent="0.3">
      <c r="A275303" t="s">
        <v>28320</v>
      </c>
      <c r="B275303" t="s">
        <v>26752</v>
      </c>
    </row>
    <row r="275304" spans="1:2" x14ac:dyDescent="0.3">
      <c r="A275304" t="s">
        <v>8659</v>
      </c>
      <c r="B275304" t="s">
        <v>16569</v>
      </c>
    </row>
    <row r="275305" spans="1:2" x14ac:dyDescent="0.3">
      <c r="A275305" t="s">
        <v>2449</v>
      </c>
      <c r="B275305" t="s">
        <v>4447</v>
      </c>
    </row>
    <row r="275306" spans="1:2" x14ac:dyDescent="0.3">
      <c r="A275306" t="s">
        <v>13890</v>
      </c>
      <c r="B275306" t="s">
        <v>4659</v>
      </c>
    </row>
    <row r="275307" spans="1:2" x14ac:dyDescent="0.3">
      <c r="A275307" t="s">
        <v>66606</v>
      </c>
      <c r="B275307" t="s">
        <v>8161</v>
      </c>
    </row>
    <row r="275308" spans="1:2" x14ac:dyDescent="0.3">
      <c r="A275308" t="s">
        <v>75774</v>
      </c>
      <c r="B275308" t="s">
        <v>75775</v>
      </c>
    </row>
    <row r="275309" spans="1:2" x14ac:dyDescent="0.3">
      <c r="A275309" t="s">
        <v>58312</v>
      </c>
      <c r="B275309" t="s">
        <v>71341</v>
      </c>
    </row>
    <row r="275310" spans="1:2" x14ac:dyDescent="0.3">
      <c r="A275310" t="s">
        <v>11600</v>
      </c>
      <c r="B275310" t="s">
        <v>8153</v>
      </c>
    </row>
    <row r="275311" spans="1:2" x14ac:dyDescent="0.3">
      <c r="A275311" t="s">
        <v>675</v>
      </c>
      <c r="B275311" t="s">
        <v>27555</v>
      </c>
    </row>
    <row r="275312" spans="1:2" x14ac:dyDescent="0.3">
      <c r="A275312" t="s">
        <v>13541</v>
      </c>
      <c r="B275312" t="s">
        <v>1789</v>
      </c>
    </row>
    <row r="275313" spans="1:2" x14ac:dyDescent="0.3">
      <c r="A275313" t="s">
        <v>8407</v>
      </c>
      <c r="B275313" t="s">
        <v>17692</v>
      </c>
    </row>
    <row r="275314" spans="1:2" x14ac:dyDescent="0.3">
      <c r="A275314" t="s">
        <v>19680</v>
      </c>
      <c r="B275314" t="s">
        <v>45934</v>
      </c>
    </row>
    <row r="275315" spans="1:2" x14ac:dyDescent="0.3">
      <c r="A275315" t="s">
        <v>26033</v>
      </c>
      <c r="B275315" t="s">
        <v>13307</v>
      </c>
    </row>
    <row r="275316" spans="1:2" x14ac:dyDescent="0.3">
      <c r="A275316" t="s">
        <v>20247</v>
      </c>
      <c r="B275316" t="s">
        <v>3212</v>
      </c>
    </row>
    <row r="275317" spans="1:2" x14ac:dyDescent="0.3">
      <c r="A275317" t="s">
        <v>15821</v>
      </c>
      <c r="B275317" t="s">
        <v>5142</v>
      </c>
    </row>
    <row r="275318" spans="1:2" x14ac:dyDescent="0.3">
      <c r="A275318" t="s">
        <v>42427</v>
      </c>
      <c r="B275318" t="s">
        <v>10591</v>
      </c>
    </row>
    <row r="275319" spans="1:2" x14ac:dyDescent="0.3">
      <c r="A275319" t="s">
        <v>9124</v>
      </c>
      <c r="B275319" t="s">
        <v>6496</v>
      </c>
    </row>
    <row r="275320" spans="1:2" x14ac:dyDescent="0.3">
      <c r="A275320" t="s">
        <v>154</v>
      </c>
      <c r="B275320" t="s">
        <v>10234</v>
      </c>
    </row>
    <row r="275321" spans="1:2" x14ac:dyDescent="0.3">
      <c r="A275321" t="s">
        <v>13276</v>
      </c>
      <c r="B275321" t="s">
        <v>45480</v>
      </c>
    </row>
    <row r="275322" spans="1:2" x14ac:dyDescent="0.3">
      <c r="A275322" t="s">
        <v>11839</v>
      </c>
      <c r="B275322" t="s">
        <v>36903</v>
      </c>
    </row>
    <row r="275323" spans="1:2" x14ac:dyDescent="0.3">
      <c r="A275323" t="s">
        <v>32122</v>
      </c>
      <c r="B275323" t="s">
        <v>57529</v>
      </c>
    </row>
    <row r="275324" spans="1:2" x14ac:dyDescent="0.3">
      <c r="A275324" t="s">
        <v>18971</v>
      </c>
      <c r="B275324" t="s">
        <v>12167</v>
      </c>
    </row>
    <row r="275325" spans="1:2" x14ac:dyDescent="0.3">
      <c r="A275325" t="s">
        <v>33603</v>
      </c>
      <c r="B275325" t="s">
        <v>28281</v>
      </c>
    </row>
    <row r="275326" spans="1:2" x14ac:dyDescent="0.3">
      <c r="A275326" t="s">
        <v>75776</v>
      </c>
      <c r="B275326" t="s">
        <v>75777</v>
      </c>
    </row>
    <row r="275327" spans="1:2" x14ac:dyDescent="0.3">
      <c r="A275327" t="s">
        <v>69415</v>
      </c>
      <c r="B275327" t="s">
        <v>47020</v>
      </c>
    </row>
    <row r="275328" spans="1:2" x14ac:dyDescent="0.3">
      <c r="A275328" t="s">
        <v>15468</v>
      </c>
      <c r="B275328" t="s">
        <v>5526</v>
      </c>
    </row>
    <row r="275329" spans="1:2" x14ac:dyDescent="0.3">
      <c r="A275329" t="s">
        <v>7440</v>
      </c>
      <c r="B275329" t="s">
        <v>3375</v>
      </c>
    </row>
    <row r="275330" spans="1:2" x14ac:dyDescent="0.3">
      <c r="A275330" t="s">
        <v>17064</v>
      </c>
      <c r="B275330" t="s">
        <v>15740</v>
      </c>
    </row>
    <row r="275331" spans="1:2" x14ac:dyDescent="0.3">
      <c r="A275331" t="s">
        <v>22780</v>
      </c>
      <c r="B275331" t="s">
        <v>10162</v>
      </c>
    </row>
    <row r="275332" spans="1:2" x14ac:dyDescent="0.3">
      <c r="A275332" t="s">
        <v>55</v>
      </c>
      <c r="B275332" t="s">
        <v>299</v>
      </c>
    </row>
    <row r="275333" spans="1:2" x14ac:dyDescent="0.3">
      <c r="A275333" t="s">
        <v>30993</v>
      </c>
      <c r="B275333" t="s">
        <v>40144</v>
      </c>
    </row>
    <row r="275334" spans="1:2" x14ac:dyDescent="0.3">
      <c r="A275334" t="s">
        <v>13125</v>
      </c>
      <c r="B275334" t="s">
        <v>13069</v>
      </c>
    </row>
    <row r="275335" spans="1:2" x14ac:dyDescent="0.3">
      <c r="A275335" t="s">
        <v>55397</v>
      </c>
      <c r="B275335" t="s">
        <v>25875</v>
      </c>
    </row>
    <row r="275336" spans="1:2" x14ac:dyDescent="0.3">
      <c r="A275336" t="s">
        <v>10215</v>
      </c>
      <c r="B275336" t="s">
        <v>8508</v>
      </c>
    </row>
    <row r="275337" spans="1:2" x14ac:dyDescent="0.3">
      <c r="A275337" t="s">
        <v>17437</v>
      </c>
      <c r="B275337" t="s">
        <v>8990</v>
      </c>
    </row>
    <row r="275338" spans="1:2" x14ac:dyDescent="0.3">
      <c r="A275338" t="s">
        <v>2285</v>
      </c>
      <c r="B275338" t="s">
        <v>4540</v>
      </c>
    </row>
    <row r="275339" spans="1:2" x14ac:dyDescent="0.3">
      <c r="A275339" t="s">
        <v>24239</v>
      </c>
      <c r="B275339" t="s">
        <v>16740</v>
      </c>
    </row>
    <row r="275340" spans="1:2" x14ac:dyDescent="0.3">
      <c r="A275340" t="s">
        <v>75778</v>
      </c>
      <c r="B275340" t="s">
        <v>34177</v>
      </c>
    </row>
    <row r="275341" spans="1:2" x14ac:dyDescent="0.3">
      <c r="A275341" t="s">
        <v>25487</v>
      </c>
      <c r="B275341" t="s">
        <v>17050</v>
      </c>
    </row>
    <row r="275342" spans="1:2" x14ac:dyDescent="0.3">
      <c r="A275342" t="s">
        <v>536</v>
      </c>
      <c r="B275342" t="s">
        <v>2260</v>
      </c>
    </row>
    <row r="275343" spans="1:2" x14ac:dyDescent="0.3">
      <c r="A275343" t="s">
        <v>4261</v>
      </c>
      <c r="B275343" t="s">
        <v>12568</v>
      </c>
    </row>
    <row r="275344" spans="1:2" x14ac:dyDescent="0.3">
      <c r="A275344" t="s">
        <v>5140</v>
      </c>
      <c r="B275344" t="s">
        <v>16806</v>
      </c>
    </row>
    <row r="275345" spans="1:2" x14ac:dyDescent="0.3">
      <c r="A275345" t="s">
        <v>8381</v>
      </c>
      <c r="B275345" t="s">
        <v>8381</v>
      </c>
    </row>
    <row r="275346" spans="1:2" x14ac:dyDescent="0.3">
      <c r="A275346" t="s">
        <v>75779</v>
      </c>
      <c r="B275346" t="s">
        <v>30945</v>
      </c>
    </row>
    <row r="275347" spans="1:2" x14ac:dyDescent="0.3">
      <c r="A275347" t="s">
        <v>3813</v>
      </c>
      <c r="B275347" t="s">
        <v>9610</v>
      </c>
    </row>
    <row r="275348" spans="1:2" x14ac:dyDescent="0.3">
      <c r="A275348" t="s">
        <v>13202</v>
      </c>
      <c r="B275348" t="s">
        <v>18526</v>
      </c>
    </row>
    <row r="275349" spans="1:2" x14ac:dyDescent="0.3">
      <c r="A275349" t="s">
        <v>794</v>
      </c>
      <c r="B275349" t="s">
        <v>16437</v>
      </c>
    </row>
    <row r="275350" spans="1:2" x14ac:dyDescent="0.3">
      <c r="A275350" t="s">
        <v>31052</v>
      </c>
      <c r="B275350" t="s">
        <v>10104</v>
      </c>
    </row>
    <row r="275351" spans="1:2" x14ac:dyDescent="0.3">
      <c r="A275351" t="s">
        <v>3823</v>
      </c>
      <c r="B275351" t="s">
        <v>18631</v>
      </c>
    </row>
    <row r="275352" spans="1:2" x14ac:dyDescent="0.3">
      <c r="A275352" t="s">
        <v>19168</v>
      </c>
      <c r="B275352" t="s">
        <v>18378</v>
      </c>
    </row>
    <row r="275353" spans="1:2" x14ac:dyDescent="0.3">
      <c r="A275353" t="s">
        <v>36344</v>
      </c>
      <c r="B275353" t="s">
        <v>45027</v>
      </c>
    </row>
    <row r="275354" spans="1:2" x14ac:dyDescent="0.3">
      <c r="A275354" t="s">
        <v>4918</v>
      </c>
      <c r="B275354" t="s">
        <v>29983</v>
      </c>
    </row>
    <row r="275355" spans="1:2" x14ac:dyDescent="0.3">
      <c r="A275355" t="s">
        <v>42722</v>
      </c>
      <c r="B275355" t="s">
        <v>5734</v>
      </c>
    </row>
    <row r="275356" spans="1:2" x14ac:dyDescent="0.3">
      <c r="A275356" t="s">
        <v>36471</v>
      </c>
      <c r="B275356" t="s">
        <v>75780</v>
      </c>
    </row>
    <row r="275357" spans="1:2" x14ac:dyDescent="0.3">
      <c r="A275357" t="s">
        <v>10264</v>
      </c>
      <c r="B275357" t="s">
        <v>763</v>
      </c>
    </row>
    <row r="275358" spans="1:2" x14ac:dyDescent="0.3">
      <c r="A275358" t="s">
        <v>30615</v>
      </c>
      <c r="B275358" t="s">
        <v>34819</v>
      </c>
    </row>
    <row r="275359" spans="1:2" x14ac:dyDescent="0.3">
      <c r="A275359" t="s">
        <v>1418</v>
      </c>
      <c r="B275359" t="s">
        <v>22414</v>
      </c>
    </row>
    <row r="275360" spans="1:2" x14ac:dyDescent="0.3">
      <c r="A275360" t="s">
        <v>40817</v>
      </c>
      <c r="B275360" t="s">
        <v>233</v>
      </c>
    </row>
    <row r="275361" spans="1:2" x14ac:dyDescent="0.3">
      <c r="A275361" t="s">
        <v>73667</v>
      </c>
      <c r="B275361" t="s">
        <v>27921</v>
      </c>
    </row>
    <row r="275362" spans="1:2" x14ac:dyDescent="0.3">
      <c r="A275362" t="s">
        <v>17576</v>
      </c>
      <c r="B275362" t="s">
        <v>16065</v>
      </c>
    </row>
    <row r="275363" spans="1:2" x14ac:dyDescent="0.3">
      <c r="A275363" t="s">
        <v>16644</v>
      </c>
      <c r="B275363" t="s">
        <v>25661</v>
      </c>
    </row>
    <row r="275364" spans="1:2" x14ac:dyDescent="0.3">
      <c r="A275364" t="s">
        <v>63678</v>
      </c>
      <c r="B275364" t="s">
        <v>28156</v>
      </c>
    </row>
    <row r="275365" spans="1:2" x14ac:dyDescent="0.3">
      <c r="A275365" t="s">
        <v>1480</v>
      </c>
      <c r="B275365" t="s">
        <v>2996</v>
      </c>
    </row>
    <row r="275366" spans="1:2" x14ac:dyDescent="0.3">
      <c r="A275366" t="s">
        <v>3706</v>
      </c>
      <c r="B275366" t="s">
        <v>20232</v>
      </c>
    </row>
    <row r="275367" spans="1:2" x14ac:dyDescent="0.3">
      <c r="A275367" t="s">
        <v>55854</v>
      </c>
      <c r="B275367" t="s">
        <v>5590</v>
      </c>
    </row>
    <row r="275368" spans="1:2" x14ac:dyDescent="0.3">
      <c r="A275368" t="s">
        <v>5877</v>
      </c>
      <c r="B275368" t="s">
        <v>39093</v>
      </c>
    </row>
    <row r="275369" spans="1:2" x14ac:dyDescent="0.3">
      <c r="A275369" t="s">
        <v>63309</v>
      </c>
      <c r="B275369" t="s">
        <v>36538</v>
      </c>
    </row>
    <row r="275370" spans="1:2" x14ac:dyDescent="0.3">
      <c r="A275370" t="s">
        <v>18762</v>
      </c>
      <c r="B275370" t="s">
        <v>66777</v>
      </c>
    </row>
    <row r="275371" spans="1:2" x14ac:dyDescent="0.3">
      <c r="A275371" t="s">
        <v>17826</v>
      </c>
      <c r="B275371" t="s">
        <v>3780</v>
      </c>
    </row>
    <row r="275372" spans="1:2" x14ac:dyDescent="0.3">
      <c r="A275372" t="s">
        <v>23193</v>
      </c>
      <c r="B275372" t="s">
        <v>16232</v>
      </c>
    </row>
    <row r="275373" spans="1:2" x14ac:dyDescent="0.3">
      <c r="A275373" t="s">
        <v>29489</v>
      </c>
      <c r="B275373" t="s">
        <v>16595</v>
      </c>
    </row>
    <row r="275374" spans="1:2" x14ac:dyDescent="0.3">
      <c r="A275374" t="s">
        <v>14009</v>
      </c>
      <c r="B275374" t="s">
        <v>31292</v>
      </c>
    </row>
    <row r="275375" spans="1:2" x14ac:dyDescent="0.3">
      <c r="A275375" t="s">
        <v>75781</v>
      </c>
      <c r="B275375" t="s">
        <v>75782</v>
      </c>
    </row>
    <row r="275376" spans="1:2" x14ac:dyDescent="0.3">
      <c r="A275376" t="s">
        <v>17117</v>
      </c>
      <c r="B275376" t="s">
        <v>10532</v>
      </c>
    </row>
    <row r="275377" spans="1:2" x14ac:dyDescent="0.3">
      <c r="A275377" t="s">
        <v>24323</v>
      </c>
      <c r="B275377" t="s">
        <v>54350</v>
      </c>
    </row>
    <row r="275378" spans="1:2" x14ac:dyDescent="0.3">
      <c r="A275378" t="s">
        <v>7231</v>
      </c>
      <c r="B275378" t="s">
        <v>5719</v>
      </c>
    </row>
    <row r="275379" spans="1:2" x14ac:dyDescent="0.3">
      <c r="A275379" t="s">
        <v>64408</v>
      </c>
      <c r="B275379" t="s">
        <v>13803</v>
      </c>
    </row>
    <row r="275380" spans="1:2" x14ac:dyDescent="0.3">
      <c r="A275380" t="s">
        <v>8467</v>
      </c>
      <c r="B275380" t="s">
        <v>22639</v>
      </c>
    </row>
    <row r="275381" spans="1:2" x14ac:dyDescent="0.3">
      <c r="A275381" t="s">
        <v>65709</v>
      </c>
      <c r="B275381" t="s">
        <v>36344</v>
      </c>
    </row>
    <row r="275382" spans="1:2" x14ac:dyDescent="0.3">
      <c r="A275382" t="s">
        <v>30695</v>
      </c>
      <c r="B275382" t="s">
        <v>24053</v>
      </c>
    </row>
    <row r="275383" spans="1:2" x14ac:dyDescent="0.3">
      <c r="A275383" t="s">
        <v>2210</v>
      </c>
      <c r="B275383" t="s">
        <v>11672</v>
      </c>
    </row>
    <row r="275384" spans="1:2" x14ac:dyDescent="0.3">
      <c r="A275384" t="s">
        <v>7386</v>
      </c>
      <c r="B275384" t="s">
        <v>4551</v>
      </c>
    </row>
    <row r="275385" spans="1:2" x14ac:dyDescent="0.3">
      <c r="A275385" t="s">
        <v>1223</v>
      </c>
      <c r="B275385" t="s">
        <v>25930</v>
      </c>
    </row>
    <row r="275386" spans="1:2" x14ac:dyDescent="0.3">
      <c r="A275386" t="s">
        <v>10935</v>
      </c>
      <c r="B275386" t="s">
        <v>6301</v>
      </c>
    </row>
    <row r="275387" spans="1:2" x14ac:dyDescent="0.3">
      <c r="A275387" t="s">
        <v>1018</v>
      </c>
      <c r="B275387" t="s">
        <v>8282</v>
      </c>
    </row>
    <row r="275388" spans="1:2" x14ac:dyDescent="0.3">
      <c r="A275388" t="s">
        <v>47312</v>
      </c>
      <c r="B275388" t="s">
        <v>75783</v>
      </c>
    </row>
    <row r="275389" spans="1:2" x14ac:dyDescent="0.3">
      <c r="A275389" t="s">
        <v>25449</v>
      </c>
      <c r="B275389" t="s">
        <v>32589</v>
      </c>
    </row>
    <row r="275390" spans="1:2" x14ac:dyDescent="0.3">
      <c r="A275390" t="s">
        <v>36803</v>
      </c>
      <c r="B275390" t="s">
        <v>11200</v>
      </c>
    </row>
    <row r="275391" spans="1:2" x14ac:dyDescent="0.3">
      <c r="A275391" t="s">
        <v>26157</v>
      </c>
      <c r="B275391" t="s">
        <v>41251</v>
      </c>
    </row>
    <row r="275392" spans="1:2" x14ac:dyDescent="0.3">
      <c r="A275392" t="s">
        <v>14693</v>
      </c>
      <c r="B275392" t="s">
        <v>1546</v>
      </c>
    </row>
    <row r="275393" spans="1:2" x14ac:dyDescent="0.3">
      <c r="A275393" t="s">
        <v>1674</v>
      </c>
      <c r="B275393" t="s">
        <v>5576</v>
      </c>
    </row>
    <row r="275394" spans="1:2" x14ac:dyDescent="0.3">
      <c r="A275394" t="s">
        <v>13649</v>
      </c>
      <c r="B275394" t="s">
        <v>3427</v>
      </c>
    </row>
    <row r="275395" spans="1:2" x14ac:dyDescent="0.3">
      <c r="A275395" t="s">
        <v>4053</v>
      </c>
      <c r="B275395" t="s">
        <v>1985</v>
      </c>
    </row>
    <row r="275396" spans="1:2" x14ac:dyDescent="0.3">
      <c r="A275396" t="s">
        <v>39582</v>
      </c>
      <c r="B275396" t="s">
        <v>7682</v>
      </c>
    </row>
    <row r="275397" spans="1:2" x14ac:dyDescent="0.3">
      <c r="A275397" t="s">
        <v>20238</v>
      </c>
      <c r="B275397" t="s">
        <v>13515</v>
      </c>
    </row>
    <row r="275398" spans="1:2" x14ac:dyDescent="0.3">
      <c r="A275398" t="s">
        <v>25145</v>
      </c>
      <c r="B275398" t="s">
        <v>17159</v>
      </c>
    </row>
    <row r="275399" spans="1:2" x14ac:dyDescent="0.3">
      <c r="A275399" t="s">
        <v>41780</v>
      </c>
      <c r="B275399" t="s">
        <v>19472</v>
      </c>
    </row>
    <row r="275400" spans="1:2" x14ac:dyDescent="0.3">
      <c r="A275400" t="s">
        <v>1889</v>
      </c>
      <c r="B275400" t="s">
        <v>10208</v>
      </c>
    </row>
    <row r="275401" spans="1:2" x14ac:dyDescent="0.3">
      <c r="A275401" t="s">
        <v>8438</v>
      </c>
      <c r="B275401" t="s">
        <v>11313</v>
      </c>
    </row>
    <row r="275402" spans="1:2" x14ac:dyDescent="0.3">
      <c r="A275402" t="s">
        <v>28855</v>
      </c>
      <c r="B275402" t="s">
        <v>22617</v>
      </c>
    </row>
    <row r="275403" spans="1:2" x14ac:dyDescent="0.3">
      <c r="A275403" t="s">
        <v>11187</v>
      </c>
      <c r="B275403" t="s">
        <v>3488</v>
      </c>
    </row>
    <row r="275404" spans="1:2" x14ac:dyDescent="0.3">
      <c r="A275404" t="s">
        <v>4528</v>
      </c>
      <c r="B275404" t="s">
        <v>1157</v>
      </c>
    </row>
    <row r="275405" spans="1:2" x14ac:dyDescent="0.3">
      <c r="A275405" t="s">
        <v>728</v>
      </c>
      <c r="B275405" t="s">
        <v>14696</v>
      </c>
    </row>
    <row r="275406" spans="1:2" x14ac:dyDescent="0.3">
      <c r="A275406" t="s">
        <v>13530</v>
      </c>
      <c r="B275406" t="s">
        <v>1180</v>
      </c>
    </row>
    <row r="275407" spans="1:2" x14ac:dyDescent="0.3">
      <c r="A275407" t="s">
        <v>312</v>
      </c>
      <c r="B275407" t="s">
        <v>6044</v>
      </c>
    </row>
    <row r="275408" spans="1:2" x14ac:dyDescent="0.3">
      <c r="A275408" t="s">
        <v>4309</v>
      </c>
      <c r="B275408" t="s">
        <v>3055</v>
      </c>
    </row>
    <row r="275409" spans="1:2" x14ac:dyDescent="0.3">
      <c r="A275409" t="s">
        <v>16204</v>
      </c>
      <c r="B275409" t="s">
        <v>9810</v>
      </c>
    </row>
    <row r="275410" spans="1:2" x14ac:dyDescent="0.3">
      <c r="A275410" t="s">
        <v>75784</v>
      </c>
      <c r="B275410" t="s">
        <v>75785</v>
      </c>
    </row>
    <row r="275411" spans="1:2" x14ac:dyDescent="0.3">
      <c r="A275411" t="s">
        <v>31765</v>
      </c>
      <c r="B275411" t="s">
        <v>38610</v>
      </c>
    </row>
    <row r="275412" spans="1:2" x14ac:dyDescent="0.3">
      <c r="A275412" t="s">
        <v>28048</v>
      </c>
      <c r="B275412" t="s">
        <v>6820</v>
      </c>
    </row>
    <row r="275413" spans="1:2" x14ac:dyDescent="0.3">
      <c r="A275413" t="s">
        <v>11508</v>
      </c>
      <c r="B275413" t="s">
        <v>2877</v>
      </c>
    </row>
    <row r="275414" spans="1:2" x14ac:dyDescent="0.3">
      <c r="A275414" t="s">
        <v>27516</v>
      </c>
      <c r="B275414" t="s">
        <v>44195</v>
      </c>
    </row>
    <row r="275415" spans="1:2" x14ac:dyDescent="0.3">
      <c r="A275415" t="s">
        <v>4217</v>
      </c>
      <c r="B275415" t="s">
        <v>5109</v>
      </c>
    </row>
    <row r="275416" spans="1:2" x14ac:dyDescent="0.3">
      <c r="A275416" t="s">
        <v>5375</v>
      </c>
      <c r="B275416" t="s">
        <v>1897</v>
      </c>
    </row>
    <row r="275417" spans="1:2" x14ac:dyDescent="0.3">
      <c r="A275417" t="s">
        <v>6933</v>
      </c>
      <c r="B275417" t="s">
        <v>12456</v>
      </c>
    </row>
    <row r="275418" spans="1:2" x14ac:dyDescent="0.3">
      <c r="A275418" t="s">
        <v>3043</v>
      </c>
      <c r="B275418" t="s">
        <v>6999</v>
      </c>
    </row>
    <row r="275419" spans="1:2" x14ac:dyDescent="0.3">
      <c r="A275419" t="s">
        <v>1269</v>
      </c>
      <c r="B275419" t="s">
        <v>1312</v>
      </c>
    </row>
    <row r="275420" spans="1:2" x14ac:dyDescent="0.3">
      <c r="A275420" t="s">
        <v>8196</v>
      </c>
      <c r="B275420" t="s">
        <v>27330</v>
      </c>
    </row>
    <row r="275421" spans="1:2" x14ac:dyDescent="0.3">
      <c r="A275421" t="s">
        <v>8632</v>
      </c>
      <c r="B275421" t="s">
        <v>38551</v>
      </c>
    </row>
    <row r="275422" spans="1:2" x14ac:dyDescent="0.3">
      <c r="A275422" t="s">
        <v>8381</v>
      </c>
      <c r="B275422" t="s">
        <v>32856</v>
      </c>
    </row>
    <row r="275423" spans="1:2" x14ac:dyDescent="0.3">
      <c r="A275423" t="s">
        <v>23485</v>
      </c>
      <c r="B275423" t="s">
        <v>16621</v>
      </c>
    </row>
    <row r="275424" spans="1:2" x14ac:dyDescent="0.3">
      <c r="A275424" t="s">
        <v>23309</v>
      </c>
      <c r="B275424" t="s">
        <v>10095</v>
      </c>
    </row>
    <row r="275425" spans="1:2" x14ac:dyDescent="0.3">
      <c r="A275425" t="s">
        <v>9351</v>
      </c>
      <c r="B275425" t="s">
        <v>1490</v>
      </c>
    </row>
    <row r="275426" spans="1:2" x14ac:dyDescent="0.3">
      <c r="A275426" t="s">
        <v>33998</v>
      </c>
      <c r="B275426" t="s">
        <v>3077</v>
      </c>
    </row>
    <row r="275427" spans="1:2" x14ac:dyDescent="0.3">
      <c r="A275427" t="s">
        <v>14460</v>
      </c>
      <c r="B275427" t="s">
        <v>18000</v>
      </c>
    </row>
    <row r="275428" spans="1:2" x14ac:dyDescent="0.3">
      <c r="A275428" t="s">
        <v>15235</v>
      </c>
      <c r="B275428" t="s">
        <v>3290</v>
      </c>
    </row>
    <row r="275429" spans="1:2" x14ac:dyDescent="0.3">
      <c r="A275429" t="s">
        <v>35729</v>
      </c>
      <c r="B275429" t="s">
        <v>32272</v>
      </c>
    </row>
    <row r="275430" spans="1:2" x14ac:dyDescent="0.3">
      <c r="A275430" t="s">
        <v>3302</v>
      </c>
      <c r="B275430" t="s">
        <v>9653</v>
      </c>
    </row>
    <row r="275431" spans="1:2" x14ac:dyDescent="0.3">
      <c r="A275431" t="s">
        <v>3903</v>
      </c>
      <c r="B275431" t="s">
        <v>4154</v>
      </c>
    </row>
    <row r="275432" spans="1:2" x14ac:dyDescent="0.3">
      <c r="A275432" t="s">
        <v>7956</v>
      </c>
      <c r="B275432" t="s">
        <v>6127</v>
      </c>
    </row>
    <row r="275433" spans="1:2" x14ac:dyDescent="0.3">
      <c r="A275433" t="s">
        <v>14001</v>
      </c>
      <c r="B275433" t="s">
        <v>2070</v>
      </c>
    </row>
    <row r="275434" spans="1:2" x14ac:dyDescent="0.3">
      <c r="A275434" t="s">
        <v>30892</v>
      </c>
      <c r="B275434" t="s">
        <v>9067</v>
      </c>
    </row>
    <row r="275435" spans="1:2" x14ac:dyDescent="0.3">
      <c r="A275435" t="s">
        <v>17502</v>
      </c>
      <c r="B275435" t="s">
        <v>17558</v>
      </c>
    </row>
    <row r="275436" spans="1:2" x14ac:dyDescent="0.3">
      <c r="A275436" t="s">
        <v>36970</v>
      </c>
      <c r="B275436" t="s">
        <v>49066</v>
      </c>
    </row>
    <row r="275437" spans="1:2" x14ac:dyDescent="0.3">
      <c r="A275437" t="s">
        <v>10423</v>
      </c>
      <c r="B275437" t="s">
        <v>14313</v>
      </c>
    </row>
    <row r="275438" spans="1:2" x14ac:dyDescent="0.3">
      <c r="A275438" t="s">
        <v>2427</v>
      </c>
      <c r="B275438" t="s">
        <v>3032</v>
      </c>
    </row>
    <row r="275439" spans="1:2" x14ac:dyDescent="0.3">
      <c r="A275439" t="s">
        <v>28459</v>
      </c>
      <c r="B275439" t="s">
        <v>47907</v>
      </c>
    </row>
    <row r="275440" spans="1:2" x14ac:dyDescent="0.3">
      <c r="A275440" t="s">
        <v>8782</v>
      </c>
      <c r="B275440" t="s">
        <v>11886</v>
      </c>
    </row>
    <row r="275441" spans="1:2" x14ac:dyDescent="0.3">
      <c r="A275441" t="s">
        <v>11019</v>
      </c>
      <c r="B275441" t="s">
        <v>3689</v>
      </c>
    </row>
    <row r="275442" spans="1:2" x14ac:dyDescent="0.3">
      <c r="A275442" t="s">
        <v>66556</v>
      </c>
      <c r="B275442" t="s">
        <v>24000</v>
      </c>
    </row>
    <row r="275443" spans="1:2" x14ac:dyDescent="0.3">
      <c r="A275443" t="s">
        <v>5748</v>
      </c>
      <c r="B275443" t="s">
        <v>2428</v>
      </c>
    </row>
    <row r="275444" spans="1:2" x14ac:dyDescent="0.3">
      <c r="A275444" t="s">
        <v>14443</v>
      </c>
      <c r="B275444" t="s">
        <v>6347</v>
      </c>
    </row>
    <row r="275445" spans="1:2" x14ac:dyDescent="0.3">
      <c r="A275445" t="s">
        <v>1439</v>
      </c>
      <c r="B275445" t="s">
        <v>9618</v>
      </c>
    </row>
    <row r="275446" spans="1:2" x14ac:dyDescent="0.3">
      <c r="A275446" t="s">
        <v>6228</v>
      </c>
      <c r="B275446" t="s">
        <v>18765</v>
      </c>
    </row>
    <row r="275447" spans="1:2" x14ac:dyDescent="0.3">
      <c r="A275447" t="s">
        <v>17880</v>
      </c>
      <c r="B275447" t="s">
        <v>37119</v>
      </c>
    </row>
    <row r="275448" spans="1:2" x14ac:dyDescent="0.3">
      <c r="A275448" t="s">
        <v>39516</v>
      </c>
      <c r="B275448" t="s">
        <v>1401</v>
      </c>
    </row>
    <row r="275449" spans="1:2" x14ac:dyDescent="0.3">
      <c r="A275449" t="s">
        <v>1112</v>
      </c>
      <c r="B275449" t="s">
        <v>43588</v>
      </c>
    </row>
    <row r="275450" spans="1:2" x14ac:dyDescent="0.3">
      <c r="A275450" t="s">
        <v>34459</v>
      </c>
      <c r="B275450" t="s">
        <v>25626</v>
      </c>
    </row>
    <row r="275451" spans="1:2" x14ac:dyDescent="0.3">
      <c r="A275451" t="s">
        <v>16573</v>
      </c>
      <c r="B275451" t="s">
        <v>3350</v>
      </c>
    </row>
    <row r="275452" spans="1:2" x14ac:dyDescent="0.3">
      <c r="A275452" t="s">
        <v>10230</v>
      </c>
      <c r="B275452" t="s">
        <v>43585</v>
      </c>
    </row>
    <row r="275453" spans="1:2" x14ac:dyDescent="0.3">
      <c r="A275453" t="s">
        <v>18418</v>
      </c>
      <c r="B275453" t="s">
        <v>52208</v>
      </c>
    </row>
    <row r="275454" spans="1:2" x14ac:dyDescent="0.3">
      <c r="A275454" t="s">
        <v>12029</v>
      </c>
      <c r="B275454" t="s">
        <v>938</v>
      </c>
    </row>
    <row r="275455" spans="1:2" x14ac:dyDescent="0.3">
      <c r="A275455" t="s">
        <v>12481</v>
      </c>
      <c r="B275455" t="s">
        <v>21527</v>
      </c>
    </row>
    <row r="275456" spans="1:2" x14ac:dyDescent="0.3">
      <c r="A275456" t="s">
        <v>11335</v>
      </c>
      <c r="B275456" t="s">
        <v>17353</v>
      </c>
    </row>
    <row r="275457" spans="1:2" x14ac:dyDescent="0.3">
      <c r="A275457" t="s">
        <v>25969</v>
      </c>
      <c r="B275457" t="s">
        <v>75786</v>
      </c>
    </row>
    <row r="275458" spans="1:2" x14ac:dyDescent="0.3">
      <c r="A275458" t="s">
        <v>16013</v>
      </c>
      <c r="B275458" t="s">
        <v>1684</v>
      </c>
    </row>
    <row r="275459" spans="1:2" x14ac:dyDescent="0.3">
      <c r="A275459" t="s">
        <v>26405</v>
      </c>
      <c r="B275459" t="s">
        <v>64996</v>
      </c>
    </row>
    <row r="275460" spans="1:2" x14ac:dyDescent="0.3">
      <c r="A275460" t="s">
        <v>42082</v>
      </c>
      <c r="B275460" t="s">
        <v>1897</v>
      </c>
    </row>
    <row r="275461" spans="1:2" x14ac:dyDescent="0.3">
      <c r="A275461" t="s">
        <v>5818</v>
      </c>
      <c r="B275461" t="s">
        <v>75787</v>
      </c>
    </row>
    <row r="275462" spans="1:2" x14ac:dyDescent="0.3">
      <c r="A275462" t="s">
        <v>5751</v>
      </c>
      <c r="B275462" t="s">
        <v>16198</v>
      </c>
    </row>
    <row r="275463" spans="1:2" x14ac:dyDescent="0.3">
      <c r="A275463" t="s">
        <v>4902</v>
      </c>
      <c r="B275463" t="s">
        <v>24684</v>
      </c>
    </row>
    <row r="275464" spans="1:2" x14ac:dyDescent="0.3">
      <c r="A275464" t="s">
        <v>30198</v>
      </c>
      <c r="B275464" t="s">
        <v>4728</v>
      </c>
    </row>
    <row r="275465" spans="1:2" x14ac:dyDescent="0.3">
      <c r="A275465" t="s">
        <v>17865</v>
      </c>
      <c r="B275465" t="s">
        <v>37680</v>
      </c>
    </row>
    <row r="275466" spans="1:2" x14ac:dyDescent="0.3">
      <c r="A275466" t="s">
        <v>3220</v>
      </c>
      <c r="B275466" t="s">
        <v>15113</v>
      </c>
    </row>
    <row r="275467" spans="1:2" x14ac:dyDescent="0.3">
      <c r="A275467" t="s">
        <v>12649</v>
      </c>
      <c r="B275467" t="s">
        <v>32175</v>
      </c>
    </row>
    <row r="275468" spans="1:2" x14ac:dyDescent="0.3">
      <c r="A275468" t="s">
        <v>8905</v>
      </c>
      <c r="B275468" t="s">
        <v>9866</v>
      </c>
    </row>
    <row r="275469" spans="1:2" x14ac:dyDescent="0.3">
      <c r="A275469" t="s">
        <v>7153</v>
      </c>
      <c r="B275469" t="s">
        <v>28295</v>
      </c>
    </row>
    <row r="275470" spans="1:2" x14ac:dyDescent="0.3">
      <c r="A275470" t="s">
        <v>3545</v>
      </c>
      <c r="B275470" t="s">
        <v>15930</v>
      </c>
    </row>
    <row r="275471" spans="1:2" x14ac:dyDescent="0.3">
      <c r="A275471" t="s">
        <v>41906</v>
      </c>
      <c r="B275471" t="s">
        <v>9013</v>
      </c>
    </row>
    <row r="275472" spans="1:2" x14ac:dyDescent="0.3">
      <c r="A275472" t="s">
        <v>3664</v>
      </c>
      <c r="B275472" t="s">
        <v>13247</v>
      </c>
    </row>
    <row r="275473" spans="1:2" x14ac:dyDescent="0.3">
      <c r="A275473" t="s">
        <v>8972</v>
      </c>
      <c r="B275473" t="s">
        <v>2545</v>
      </c>
    </row>
    <row r="275474" spans="1:2" x14ac:dyDescent="0.3">
      <c r="A275474" t="s">
        <v>5526</v>
      </c>
      <c r="B275474" t="s">
        <v>7320</v>
      </c>
    </row>
    <row r="275475" spans="1:2" x14ac:dyDescent="0.3">
      <c r="A275475" t="s">
        <v>61855</v>
      </c>
      <c r="B275475" t="s">
        <v>75344</v>
      </c>
    </row>
    <row r="275476" spans="1:2" x14ac:dyDescent="0.3">
      <c r="A275476" t="s">
        <v>19711</v>
      </c>
      <c r="B275476" t="s">
        <v>14901</v>
      </c>
    </row>
    <row r="275477" spans="1:2" x14ac:dyDescent="0.3">
      <c r="A275477" t="s">
        <v>10050</v>
      </c>
      <c r="B275477" t="s">
        <v>10639</v>
      </c>
    </row>
    <row r="275478" spans="1:2" x14ac:dyDescent="0.3">
      <c r="A275478" t="s">
        <v>43369</v>
      </c>
      <c r="B275478" t="s">
        <v>24101</v>
      </c>
    </row>
    <row r="275479" spans="1:2" x14ac:dyDescent="0.3">
      <c r="A275479" t="s">
        <v>7643</v>
      </c>
      <c r="B275479" t="s">
        <v>13184</v>
      </c>
    </row>
    <row r="275480" spans="1:2" x14ac:dyDescent="0.3">
      <c r="A275480" t="s">
        <v>3857</v>
      </c>
      <c r="B275480" t="s">
        <v>31884</v>
      </c>
    </row>
    <row r="275481" spans="1:2" x14ac:dyDescent="0.3">
      <c r="A275481" t="s">
        <v>6455</v>
      </c>
      <c r="B275481" t="s">
        <v>12354</v>
      </c>
    </row>
    <row r="275482" spans="1:2" x14ac:dyDescent="0.3">
      <c r="A275482" t="s">
        <v>75788</v>
      </c>
      <c r="B275482" t="s">
        <v>20841</v>
      </c>
    </row>
    <row r="275483" spans="1:2" x14ac:dyDescent="0.3">
      <c r="A275483" t="s">
        <v>60641</v>
      </c>
      <c r="B275483" t="s">
        <v>46013</v>
      </c>
    </row>
    <row r="275484" spans="1:2" x14ac:dyDescent="0.3">
      <c r="A275484" t="s">
        <v>18948</v>
      </c>
      <c r="B275484" t="s">
        <v>31493</v>
      </c>
    </row>
    <row r="275485" spans="1:2" x14ac:dyDescent="0.3">
      <c r="A275485" t="s">
        <v>35621</v>
      </c>
      <c r="B275485" t="s">
        <v>6224</v>
      </c>
    </row>
    <row r="275486" spans="1:2" x14ac:dyDescent="0.3">
      <c r="A275486" t="s">
        <v>16953</v>
      </c>
      <c r="B275486" t="s">
        <v>14729</v>
      </c>
    </row>
    <row r="275487" spans="1:2" x14ac:dyDescent="0.3">
      <c r="A275487" t="s">
        <v>33407</v>
      </c>
      <c r="B275487" t="s">
        <v>9150</v>
      </c>
    </row>
    <row r="275488" spans="1:2" x14ac:dyDescent="0.3">
      <c r="A275488" t="s">
        <v>56776</v>
      </c>
      <c r="B275488" t="s">
        <v>31545</v>
      </c>
    </row>
    <row r="275489" spans="1:2" x14ac:dyDescent="0.3">
      <c r="A275489" t="s">
        <v>13915</v>
      </c>
      <c r="B275489" t="s">
        <v>17142</v>
      </c>
    </row>
    <row r="275490" spans="1:2" x14ac:dyDescent="0.3">
      <c r="A275490" t="s">
        <v>7835</v>
      </c>
      <c r="B275490" t="s">
        <v>40986</v>
      </c>
    </row>
    <row r="275491" spans="1:2" x14ac:dyDescent="0.3">
      <c r="A275491" t="s">
        <v>3882</v>
      </c>
      <c r="B275491" t="s">
        <v>59073</v>
      </c>
    </row>
    <row r="275492" spans="1:2" x14ac:dyDescent="0.3">
      <c r="A275492" t="s">
        <v>11703</v>
      </c>
      <c r="B275492" t="s">
        <v>36101</v>
      </c>
    </row>
    <row r="275493" spans="1:2" x14ac:dyDescent="0.3">
      <c r="A275493" t="s">
        <v>7181</v>
      </c>
      <c r="B275493" t="s">
        <v>31954</v>
      </c>
    </row>
    <row r="275494" spans="1:2" x14ac:dyDescent="0.3">
      <c r="A275494" t="s">
        <v>14790</v>
      </c>
      <c r="B275494" t="s">
        <v>3614</v>
      </c>
    </row>
    <row r="275495" spans="1:2" x14ac:dyDescent="0.3">
      <c r="A275495" t="s">
        <v>8479</v>
      </c>
      <c r="B275495" t="s">
        <v>44103</v>
      </c>
    </row>
    <row r="275496" spans="1:2" x14ac:dyDescent="0.3">
      <c r="A275496" t="s">
        <v>34738</v>
      </c>
      <c r="B275496" t="s">
        <v>5719</v>
      </c>
    </row>
    <row r="275497" spans="1:2" x14ac:dyDescent="0.3">
      <c r="A275497" t="s">
        <v>75789</v>
      </c>
      <c r="B275497" t="s">
        <v>75790</v>
      </c>
    </row>
    <row r="275498" spans="1:2" x14ac:dyDescent="0.3">
      <c r="A275498" t="s">
        <v>75791</v>
      </c>
      <c r="B275498" t="s">
        <v>68488</v>
      </c>
    </row>
    <row r="275499" spans="1:2" x14ac:dyDescent="0.3">
      <c r="A275499" t="s">
        <v>10587</v>
      </c>
      <c r="B275499" t="s">
        <v>23546</v>
      </c>
    </row>
    <row r="275500" spans="1:2" x14ac:dyDescent="0.3">
      <c r="A275500" t="s">
        <v>1480</v>
      </c>
      <c r="B275500" t="s">
        <v>14610</v>
      </c>
    </row>
    <row r="275501" spans="1:2" x14ac:dyDescent="0.3">
      <c r="A275501" t="s">
        <v>2032</v>
      </c>
      <c r="B275501" t="s">
        <v>27802</v>
      </c>
    </row>
    <row r="275502" spans="1:2" x14ac:dyDescent="0.3">
      <c r="A275502" t="s">
        <v>32382</v>
      </c>
      <c r="B275502" t="s">
        <v>21179</v>
      </c>
    </row>
    <row r="275503" spans="1:2" x14ac:dyDescent="0.3">
      <c r="A275503" t="s">
        <v>19659</v>
      </c>
      <c r="B275503" t="s">
        <v>13794</v>
      </c>
    </row>
    <row r="275504" spans="1:2" x14ac:dyDescent="0.3">
      <c r="A275504" t="s">
        <v>1732</v>
      </c>
      <c r="B275504" t="s">
        <v>1297</v>
      </c>
    </row>
    <row r="275505" spans="1:2" x14ac:dyDescent="0.3">
      <c r="A275505" t="s">
        <v>15593</v>
      </c>
      <c r="B275505" t="s">
        <v>12101</v>
      </c>
    </row>
    <row r="275506" spans="1:2" x14ac:dyDescent="0.3">
      <c r="A275506" t="s">
        <v>37850</v>
      </c>
      <c r="B275506" t="s">
        <v>23224</v>
      </c>
    </row>
    <row r="275507" spans="1:2" x14ac:dyDescent="0.3">
      <c r="A275507" t="s">
        <v>6691</v>
      </c>
      <c r="B275507" t="s">
        <v>833</v>
      </c>
    </row>
    <row r="275508" spans="1:2" x14ac:dyDescent="0.3">
      <c r="A275508" t="s">
        <v>51911</v>
      </c>
      <c r="B275508" t="s">
        <v>33657</v>
      </c>
    </row>
    <row r="275509" spans="1:2" x14ac:dyDescent="0.3">
      <c r="A275509" t="s">
        <v>9292</v>
      </c>
      <c r="B275509" t="s">
        <v>10874</v>
      </c>
    </row>
    <row r="275510" spans="1:2" x14ac:dyDescent="0.3">
      <c r="A275510" t="s">
        <v>2764</v>
      </c>
      <c r="B275510" t="s">
        <v>25505</v>
      </c>
    </row>
    <row r="275511" spans="1:2" x14ac:dyDescent="0.3">
      <c r="A275511" t="s">
        <v>75</v>
      </c>
      <c r="B275511" t="s">
        <v>17367</v>
      </c>
    </row>
    <row r="275512" spans="1:2" x14ac:dyDescent="0.3">
      <c r="A275512" t="s">
        <v>46869</v>
      </c>
      <c r="B275512" t="s">
        <v>7172</v>
      </c>
    </row>
    <row r="275513" spans="1:2" x14ac:dyDescent="0.3">
      <c r="A275513" t="s">
        <v>34606</v>
      </c>
      <c r="B275513" t="s">
        <v>53600</v>
      </c>
    </row>
    <row r="275514" spans="1:2" x14ac:dyDescent="0.3">
      <c r="A275514" t="s">
        <v>2377</v>
      </c>
      <c r="B275514" t="s">
        <v>2346</v>
      </c>
    </row>
    <row r="275515" spans="1:2" x14ac:dyDescent="0.3">
      <c r="A275515" t="s">
        <v>1226</v>
      </c>
      <c r="B275515" t="s">
        <v>10673</v>
      </c>
    </row>
    <row r="275516" spans="1:2" x14ac:dyDescent="0.3">
      <c r="A275516" t="s">
        <v>840</v>
      </c>
      <c r="B275516" t="s">
        <v>15426</v>
      </c>
    </row>
    <row r="275517" spans="1:2" x14ac:dyDescent="0.3">
      <c r="A275517" t="s">
        <v>14964</v>
      </c>
      <c r="B275517" t="s">
        <v>2335</v>
      </c>
    </row>
    <row r="275518" spans="1:2" x14ac:dyDescent="0.3">
      <c r="A275518" t="s">
        <v>44098</v>
      </c>
      <c r="B275518" t="s">
        <v>42164</v>
      </c>
    </row>
    <row r="275519" spans="1:2" x14ac:dyDescent="0.3">
      <c r="A275519" t="s">
        <v>1924</v>
      </c>
      <c r="B275519" t="s">
        <v>10494</v>
      </c>
    </row>
    <row r="275520" spans="1:2" x14ac:dyDescent="0.3">
      <c r="A275520" t="s">
        <v>8917</v>
      </c>
      <c r="B275520" t="s">
        <v>17458</v>
      </c>
    </row>
    <row r="275521" spans="1:2" x14ac:dyDescent="0.3">
      <c r="A275521" t="s">
        <v>2493</v>
      </c>
      <c r="B275521" t="s">
        <v>2730</v>
      </c>
    </row>
    <row r="275522" spans="1:2" x14ac:dyDescent="0.3">
      <c r="A275522" t="s">
        <v>17553</v>
      </c>
      <c r="B275522" t="s">
        <v>3367</v>
      </c>
    </row>
    <row r="275523" spans="1:2" x14ac:dyDescent="0.3">
      <c r="A275523" t="s">
        <v>15647</v>
      </c>
      <c r="B275523" t="s">
        <v>2979</v>
      </c>
    </row>
    <row r="275524" spans="1:2" x14ac:dyDescent="0.3">
      <c r="A275524" t="s">
        <v>3491</v>
      </c>
      <c r="B275524" t="s">
        <v>3425</v>
      </c>
    </row>
    <row r="275525" spans="1:2" x14ac:dyDescent="0.3">
      <c r="A275525" t="s">
        <v>32628</v>
      </c>
      <c r="B275525" t="s">
        <v>10512</v>
      </c>
    </row>
    <row r="275526" spans="1:2" x14ac:dyDescent="0.3">
      <c r="A275526" t="s">
        <v>3527</v>
      </c>
      <c r="B275526" t="s">
        <v>21890</v>
      </c>
    </row>
    <row r="275527" spans="1:2" x14ac:dyDescent="0.3">
      <c r="A275527" t="s">
        <v>2526</v>
      </c>
      <c r="B275527" t="s">
        <v>14953</v>
      </c>
    </row>
    <row r="275528" spans="1:2" x14ac:dyDescent="0.3">
      <c r="A275528" t="s">
        <v>42337</v>
      </c>
      <c r="B275528" t="s">
        <v>4729</v>
      </c>
    </row>
    <row r="275529" spans="1:2" x14ac:dyDescent="0.3">
      <c r="A275529" t="s">
        <v>75792</v>
      </c>
      <c r="B275529" t="s">
        <v>75793</v>
      </c>
    </row>
    <row r="275530" spans="1:2" x14ac:dyDescent="0.3">
      <c r="A275530" t="s">
        <v>54782</v>
      </c>
      <c r="B275530" t="s">
        <v>37989</v>
      </c>
    </row>
    <row r="275531" spans="1:2" x14ac:dyDescent="0.3">
      <c r="A275531" t="s">
        <v>4255</v>
      </c>
      <c r="B275531" t="s">
        <v>75794</v>
      </c>
    </row>
    <row r="275532" spans="1:2" x14ac:dyDescent="0.3">
      <c r="A275532" t="s">
        <v>25785</v>
      </c>
      <c r="B275532" t="s">
        <v>43015</v>
      </c>
    </row>
    <row r="275533" spans="1:2" x14ac:dyDescent="0.3">
      <c r="A275533" t="s">
        <v>1553</v>
      </c>
      <c r="B275533" t="s">
        <v>198</v>
      </c>
    </row>
    <row r="275534" spans="1:2" x14ac:dyDescent="0.3">
      <c r="A275534" t="s">
        <v>55571</v>
      </c>
      <c r="B275534" t="s">
        <v>14822</v>
      </c>
    </row>
    <row r="275535" spans="1:2" x14ac:dyDescent="0.3">
      <c r="A275535" t="s">
        <v>46594</v>
      </c>
      <c r="B275535" t="s">
        <v>15314</v>
      </c>
    </row>
    <row r="275536" spans="1:2" x14ac:dyDescent="0.3">
      <c r="A275536" t="s">
        <v>33757</v>
      </c>
      <c r="B275536" t="s">
        <v>32086</v>
      </c>
    </row>
    <row r="275537" spans="1:2" x14ac:dyDescent="0.3">
      <c r="A275537" t="s">
        <v>22319</v>
      </c>
      <c r="B275537" t="s">
        <v>19324</v>
      </c>
    </row>
    <row r="275538" spans="1:2" x14ac:dyDescent="0.3">
      <c r="A275538" t="s">
        <v>5454</v>
      </c>
      <c r="B275538" t="s">
        <v>18903</v>
      </c>
    </row>
    <row r="275539" spans="1:2" x14ac:dyDescent="0.3">
      <c r="A275539" t="s">
        <v>11994</v>
      </c>
      <c r="B275539" t="s">
        <v>5897</v>
      </c>
    </row>
    <row r="275540" spans="1:2" x14ac:dyDescent="0.3">
      <c r="A275540" t="s">
        <v>16665</v>
      </c>
      <c r="B275540" t="s">
        <v>25623</v>
      </c>
    </row>
    <row r="275541" spans="1:2" x14ac:dyDescent="0.3">
      <c r="A275541" t="s">
        <v>72655</v>
      </c>
      <c r="B275541" t="s">
        <v>12933</v>
      </c>
    </row>
    <row r="275542" spans="1:2" x14ac:dyDescent="0.3">
      <c r="A275542" t="s">
        <v>29818</v>
      </c>
      <c r="B275542" t="s">
        <v>3760</v>
      </c>
    </row>
    <row r="275543" spans="1:2" x14ac:dyDescent="0.3">
      <c r="A275543" t="s">
        <v>18686</v>
      </c>
      <c r="B275543" t="s">
        <v>45493</v>
      </c>
    </row>
    <row r="275544" spans="1:2" x14ac:dyDescent="0.3">
      <c r="A275544" t="s">
        <v>19241</v>
      </c>
      <c r="B275544" t="s">
        <v>51992</v>
      </c>
    </row>
    <row r="275545" spans="1:2" x14ac:dyDescent="0.3">
      <c r="A275545" t="s">
        <v>25662</v>
      </c>
      <c r="B275545" t="s">
        <v>26019</v>
      </c>
    </row>
    <row r="275546" spans="1:2" x14ac:dyDescent="0.3">
      <c r="A275546" t="s">
        <v>9690</v>
      </c>
      <c r="B275546" t="s">
        <v>18990</v>
      </c>
    </row>
    <row r="275547" spans="1:2" x14ac:dyDescent="0.3">
      <c r="A275547" t="s">
        <v>3822</v>
      </c>
      <c r="B275547" t="s">
        <v>4908</v>
      </c>
    </row>
    <row r="275548" spans="1:2" x14ac:dyDescent="0.3">
      <c r="A275548" t="s">
        <v>14189</v>
      </c>
      <c r="B275548" t="s">
        <v>22692</v>
      </c>
    </row>
    <row r="275549" spans="1:2" x14ac:dyDescent="0.3">
      <c r="A275549" t="s">
        <v>7231</v>
      </c>
      <c r="B275549" t="s">
        <v>15457</v>
      </c>
    </row>
    <row r="275550" spans="1:2" x14ac:dyDescent="0.3">
      <c r="A275550" t="s">
        <v>75795</v>
      </c>
      <c r="B275550" t="s">
        <v>75796</v>
      </c>
    </row>
    <row r="275551" spans="1:2" x14ac:dyDescent="0.3">
      <c r="A275551" t="s">
        <v>4426</v>
      </c>
      <c r="B275551" t="s">
        <v>13187</v>
      </c>
    </row>
    <row r="275552" spans="1:2" x14ac:dyDescent="0.3">
      <c r="A275552" t="s">
        <v>75797</v>
      </c>
      <c r="B275552" t="s">
        <v>75798</v>
      </c>
    </row>
    <row r="275553" spans="1:2" x14ac:dyDescent="0.3">
      <c r="A275553" t="s">
        <v>22446</v>
      </c>
      <c r="B275553" t="s">
        <v>489</v>
      </c>
    </row>
    <row r="275554" spans="1:2" x14ac:dyDescent="0.3">
      <c r="A275554" t="s">
        <v>4138</v>
      </c>
      <c r="B275554" t="s">
        <v>23605</v>
      </c>
    </row>
    <row r="275555" spans="1:2" x14ac:dyDescent="0.3">
      <c r="A275555" t="s">
        <v>24500</v>
      </c>
      <c r="B275555" t="s">
        <v>6770</v>
      </c>
    </row>
    <row r="275556" spans="1:2" x14ac:dyDescent="0.3">
      <c r="A275556" t="s">
        <v>75799</v>
      </c>
      <c r="B275556" t="s">
        <v>75800</v>
      </c>
    </row>
    <row r="275557" spans="1:2" x14ac:dyDescent="0.3">
      <c r="A275557" t="s">
        <v>4514</v>
      </c>
      <c r="B275557" t="s">
        <v>20606</v>
      </c>
    </row>
    <row r="275558" spans="1:2" x14ac:dyDescent="0.3">
      <c r="A275558" t="s">
        <v>4469</v>
      </c>
      <c r="B275558" t="s">
        <v>25156</v>
      </c>
    </row>
    <row r="275559" spans="1:2" x14ac:dyDescent="0.3">
      <c r="A275559" t="s">
        <v>5764</v>
      </c>
      <c r="B275559" t="s">
        <v>2035</v>
      </c>
    </row>
    <row r="275560" spans="1:2" x14ac:dyDescent="0.3">
      <c r="A275560" t="s">
        <v>75801</v>
      </c>
      <c r="B275560" t="s">
        <v>47071</v>
      </c>
    </row>
    <row r="275561" spans="1:2" x14ac:dyDescent="0.3">
      <c r="A275561" t="s">
        <v>4764</v>
      </c>
      <c r="B275561" t="s">
        <v>21728</v>
      </c>
    </row>
    <row r="275562" spans="1:2" x14ac:dyDescent="0.3">
      <c r="A275562" t="s">
        <v>16739</v>
      </c>
      <c r="B275562" t="s">
        <v>5248</v>
      </c>
    </row>
    <row r="275563" spans="1:2" x14ac:dyDescent="0.3">
      <c r="A275563" t="s">
        <v>27419</v>
      </c>
      <c r="B275563" t="s">
        <v>15474</v>
      </c>
    </row>
    <row r="275564" spans="1:2" x14ac:dyDescent="0.3">
      <c r="A275564" t="s">
        <v>5869</v>
      </c>
      <c r="B275564" t="s">
        <v>29833</v>
      </c>
    </row>
    <row r="275565" spans="1:2" x14ac:dyDescent="0.3">
      <c r="A275565" t="s">
        <v>13715</v>
      </c>
      <c r="B275565" t="s">
        <v>56938</v>
      </c>
    </row>
    <row r="275566" spans="1:2" x14ac:dyDescent="0.3">
      <c r="A275566" t="s">
        <v>31139</v>
      </c>
      <c r="B275566" t="s">
        <v>12036</v>
      </c>
    </row>
    <row r="275567" spans="1:2" x14ac:dyDescent="0.3">
      <c r="A275567" t="s">
        <v>28767</v>
      </c>
      <c r="B275567" t="s">
        <v>17326</v>
      </c>
    </row>
    <row r="275568" spans="1:2" x14ac:dyDescent="0.3">
      <c r="A275568" t="s">
        <v>20308</v>
      </c>
      <c r="B275568" t="s">
        <v>5571</v>
      </c>
    </row>
    <row r="275569" spans="1:2" x14ac:dyDescent="0.3">
      <c r="A275569" t="s">
        <v>16046</v>
      </c>
      <c r="B275569" t="s">
        <v>31302</v>
      </c>
    </row>
    <row r="275570" spans="1:2" x14ac:dyDescent="0.3">
      <c r="A275570" t="s">
        <v>64367</v>
      </c>
      <c r="B275570" t="s">
        <v>24666</v>
      </c>
    </row>
    <row r="275571" spans="1:2" x14ac:dyDescent="0.3">
      <c r="A275571" t="s">
        <v>17187</v>
      </c>
      <c r="B275571" t="s">
        <v>295</v>
      </c>
    </row>
    <row r="275572" spans="1:2" x14ac:dyDescent="0.3">
      <c r="A275572" t="s">
        <v>4856</v>
      </c>
      <c r="B275572" t="s">
        <v>75802</v>
      </c>
    </row>
    <row r="275573" spans="1:2" x14ac:dyDescent="0.3">
      <c r="A275573" t="s">
        <v>2557</v>
      </c>
      <c r="B275573" t="s">
        <v>10215</v>
      </c>
    </row>
    <row r="275574" spans="1:2" x14ac:dyDescent="0.3">
      <c r="A275574" t="s">
        <v>38502</v>
      </c>
      <c r="B275574" t="s">
        <v>33437</v>
      </c>
    </row>
    <row r="275575" spans="1:2" x14ac:dyDescent="0.3">
      <c r="A275575" t="s">
        <v>19960</v>
      </c>
      <c r="B275575" t="s">
        <v>12270</v>
      </c>
    </row>
    <row r="275576" spans="1:2" x14ac:dyDescent="0.3">
      <c r="A275576" t="s">
        <v>50334</v>
      </c>
      <c r="B275576" t="s">
        <v>1491</v>
      </c>
    </row>
    <row r="275577" spans="1:2" x14ac:dyDescent="0.3">
      <c r="A275577" t="s">
        <v>40739</v>
      </c>
      <c r="B275577" t="s">
        <v>6082</v>
      </c>
    </row>
    <row r="275578" spans="1:2" x14ac:dyDescent="0.3">
      <c r="A275578" t="s">
        <v>15773</v>
      </c>
      <c r="B275578" t="s">
        <v>3328</v>
      </c>
    </row>
    <row r="275579" spans="1:2" x14ac:dyDescent="0.3">
      <c r="A275579" t="s">
        <v>30236</v>
      </c>
      <c r="B275579" t="s">
        <v>23166</v>
      </c>
    </row>
    <row r="275580" spans="1:2" x14ac:dyDescent="0.3">
      <c r="A275580" t="s">
        <v>44067</v>
      </c>
      <c r="B275580" t="s">
        <v>36399</v>
      </c>
    </row>
    <row r="275581" spans="1:2" x14ac:dyDescent="0.3">
      <c r="A275581" t="s">
        <v>4046</v>
      </c>
      <c r="B275581" t="s">
        <v>2964</v>
      </c>
    </row>
    <row r="275582" spans="1:2" x14ac:dyDescent="0.3">
      <c r="A275582" t="s">
        <v>7601</v>
      </c>
      <c r="B275582" t="s">
        <v>1423</v>
      </c>
    </row>
    <row r="275583" spans="1:2" x14ac:dyDescent="0.3">
      <c r="A275583" t="s">
        <v>15771</v>
      </c>
      <c r="B275583" t="s">
        <v>41074</v>
      </c>
    </row>
    <row r="275584" spans="1:2" x14ac:dyDescent="0.3">
      <c r="A275584" t="s">
        <v>431</v>
      </c>
      <c r="B275584" t="s">
        <v>14946</v>
      </c>
    </row>
    <row r="275585" spans="1:2" x14ac:dyDescent="0.3">
      <c r="A275585" t="s">
        <v>7629</v>
      </c>
      <c r="B275585" t="s">
        <v>75803</v>
      </c>
    </row>
    <row r="275586" spans="1:2" x14ac:dyDescent="0.3">
      <c r="A275586" t="s">
        <v>34241</v>
      </c>
      <c r="B275586" t="s">
        <v>53719</v>
      </c>
    </row>
    <row r="275587" spans="1:2" x14ac:dyDescent="0.3">
      <c r="A275587" t="s">
        <v>20374</v>
      </c>
      <c r="B275587" t="s">
        <v>46524</v>
      </c>
    </row>
    <row r="275588" spans="1:2" x14ac:dyDescent="0.3">
      <c r="A275588" t="s">
        <v>8407</v>
      </c>
      <c r="B275588" t="s">
        <v>68749</v>
      </c>
    </row>
    <row r="275589" spans="1:2" x14ac:dyDescent="0.3">
      <c r="A275589" t="s">
        <v>19238</v>
      </c>
      <c r="B275589" t="s">
        <v>14578</v>
      </c>
    </row>
    <row r="275590" spans="1:2" x14ac:dyDescent="0.3">
      <c r="A275590" t="s">
        <v>37563</v>
      </c>
      <c r="B275590" t="s">
        <v>17446</v>
      </c>
    </row>
    <row r="275591" spans="1:2" x14ac:dyDescent="0.3">
      <c r="A275591" t="s">
        <v>23782</v>
      </c>
      <c r="B275591" t="s">
        <v>9152</v>
      </c>
    </row>
    <row r="275592" spans="1:2" x14ac:dyDescent="0.3">
      <c r="A275592" t="s">
        <v>23769</v>
      </c>
      <c r="B275592" t="s">
        <v>16942</v>
      </c>
    </row>
    <row r="275593" spans="1:2" x14ac:dyDescent="0.3">
      <c r="A275593" t="s">
        <v>4266</v>
      </c>
      <c r="B275593" t="s">
        <v>17236</v>
      </c>
    </row>
    <row r="275594" spans="1:2" x14ac:dyDescent="0.3">
      <c r="A275594" t="s">
        <v>7527</v>
      </c>
      <c r="B275594" t="s">
        <v>8343</v>
      </c>
    </row>
    <row r="275595" spans="1:2" x14ac:dyDescent="0.3">
      <c r="A275595" t="s">
        <v>6348</v>
      </c>
      <c r="B275595" t="s">
        <v>3171</v>
      </c>
    </row>
    <row r="275596" spans="1:2" x14ac:dyDescent="0.3">
      <c r="A275596" t="s">
        <v>6951</v>
      </c>
      <c r="B275596" t="s">
        <v>9161</v>
      </c>
    </row>
    <row r="275597" spans="1:2" x14ac:dyDescent="0.3">
      <c r="A275597" t="s">
        <v>12860</v>
      </c>
      <c r="B275597" t="s">
        <v>4694</v>
      </c>
    </row>
    <row r="275598" spans="1:2" x14ac:dyDescent="0.3">
      <c r="A275598" t="s">
        <v>54449</v>
      </c>
      <c r="B275598" t="s">
        <v>16147</v>
      </c>
    </row>
    <row r="275599" spans="1:2" x14ac:dyDescent="0.3">
      <c r="A275599" t="s">
        <v>2148</v>
      </c>
      <c r="B275599" t="s">
        <v>39253</v>
      </c>
    </row>
    <row r="275600" spans="1:2" x14ac:dyDescent="0.3">
      <c r="A275600" t="s">
        <v>41217</v>
      </c>
      <c r="B275600" t="s">
        <v>32601</v>
      </c>
    </row>
    <row r="275601" spans="1:2" x14ac:dyDescent="0.3">
      <c r="A275601" t="s">
        <v>3953</v>
      </c>
      <c r="B275601" t="s">
        <v>7115</v>
      </c>
    </row>
    <row r="275602" spans="1:2" x14ac:dyDescent="0.3">
      <c r="A275602" t="s">
        <v>38511</v>
      </c>
      <c r="B275602" t="s">
        <v>48802</v>
      </c>
    </row>
    <row r="275603" spans="1:2" x14ac:dyDescent="0.3">
      <c r="A275603" t="s">
        <v>55198</v>
      </c>
      <c r="B275603" t="s">
        <v>41423</v>
      </c>
    </row>
    <row r="275604" spans="1:2" x14ac:dyDescent="0.3">
      <c r="A275604" t="s">
        <v>32738</v>
      </c>
      <c r="B275604" t="s">
        <v>17162</v>
      </c>
    </row>
    <row r="275605" spans="1:2" x14ac:dyDescent="0.3">
      <c r="A275605" t="s">
        <v>265</v>
      </c>
      <c r="B275605" t="s">
        <v>10093</v>
      </c>
    </row>
    <row r="275606" spans="1:2" x14ac:dyDescent="0.3">
      <c r="A275606" t="s">
        <v>7652</v>
      </c>
      <c r="B275606" t="s">
        <v>20022</v>
      </c>
    </row>
    <row r="275607" spans="1:2" x14ac:dyDescent="0.3">
      <c r="A275607" t="s">
        <v>5736</v>
      </c>
      <c r="B275607" t="s">
        <v>34552</v>
      </c>
    </row>
    <row r="275608" spans="1:2" x14ac:dyDescent="0.3">
      <c r="A275608" t="s">
        <v>8690</v>
      </c>
      <c r="B275608" t="s">
        <v>32627</v>
      </c>
    </row>
    <row r="275609" spans="1:2" x14ac:dyDescent="0.3">
      <c r="A275609" t="s">
        <v>13005</v>
      </c>
      <c r="B275609" t="s">
        <v>26674</v>
      </c>
    </row>
    <row r="275610" spans="1:2" x14ac:dyDescent="0.3">
      <c r="A275610" t="s">
        <v>37375</v>
      </c>
      <c r="B275610" t="s">
        <v>7966</v>
      </c>
    </row>
    <row r="275611" spans="1:2" x14ac:dyDescent="0.3">
      <c r="A275611" t="s">
        <v>9074</v>
      </c>
      <c r="B275611" t="s">
        <v>13860</v>
      </c>
    </row>
    <row r="275612" spans="1:2" x14ac:dyDescent="0.3">
      <c r="A275612" t="s">
        <v>4048</v>
      </c>
      <c r="B275612" t="s">
        <v>7137</v>
      </c>
    </row>
    <row r="275613" spans="1:2" x14ac:dyDescent="0.3">
      <c r="A275613" t="s">
        <v>1079</v>
      </c>
      <c r="B275613" t="s">
        <v>7573</v>
      </c>
    </row>
    <row r="275614" spans="1:2" x14ac:dyDescent="0.3">
      <c r="A275614" t="s">
        <v>42310</v>
      </c>
      <c r="B275614" t="s">
        <v>62625</v>
      </c>
    </row>
    <row r="275615" spans="1:2" x14ac:dyDescent="0.3">
      <c r="A275615" t="s">
        <v>8316</v>
      </c>
      <c r="B275615" t="s">
        <v>5876</v>
      </c>
    </row>
    <row r="275616" spans="1:2" x14ac:dyDescent="0.3">
      <c r="A275616" t="s">
        <v>11239</v>
      </c>
      <c r="B275616" t="s">
        <v>14805</v>
      </c>
    </row>
    <row r="275617" spans="1:2" x14ac:dyDescent="0.3">
      <c r="A275617" t="s">
        <v>75804</v>
      </c>
      <c r="B275617" t="s">
        <v>75805</v>
      </c>
    </row>
    <row r="275618" spans="1:2" x14ac:dyDescent="0.3">
      <c r="A275618" t="s">
        <v>17830</v>
      </c>
      <c r="B275618" t="s">
        <v>53500</v>
      </c>
    </row>
    <row r="275619" spans="1:2" x14ac:dyDescent="0.3">
      <c r="A275619" t="s">
        <v>45263</v>
      </c>
      <c r="B275619" t="s">
        <v>44314</v>
      </c>
    </row>
    <row r="275620" spans="1:2" x14ac:dyDescent="0.3">
      <c r="A275620" t="s">
        <v>1649</v>
      </c>
      <c r="B275620" t="s">
        <v>3099</v>
      </c>
    </row>
    <row r="275621" spans="1:2" x14ac:dyDescent="0.3">
      <c r="A275621" t="s">
        <v>7098</v>
      </c>
      <c r="B275621" t="s">
        <v>759</v>
      </c>
    </row>
    <row r="275622" spans="1:2" x14ac:dyDescent="0.3">
      <c r="A275622" t="s">
        <v>27351</v>
      </c>
      <c r="B275622" t="s">
        <v>33055</v>
      </c>
    </row>
    <row r="275623" spans="1:2" x14ac:dyDescent="0.3">
      <c r="A275623" t="s">
        <v>7087</v>
      </c>
      <c r="B275623" t="s">
        <v>17031</v>
      </c>
    </row>
    <row r="275624" spans="1:2" x14ac:dyDescent="0.3">
      <c r="A275624" t="s">
        <v>9530</v>
      </c>
      <c r="B275624" t="s">
        <v>61371</v>
      </c>
    </row>
    <row r="275625" spans="1:2" x14ac:dyDescent="0.3">
      <c r="A275625" t="s">
        <v>10256</v>
      </c>
      <c r="B275625" t="s">
        <v>4107</v>
      </c>
    </row>
    <row r="275626" spans="1:2" x14ac:dyDescent="0.3">
      <c r="A275626" t="s">
        <v>17208</v>
      </c>
      <c r="B275626" t="s">
        <v>24895</v>
      </c>
    </row>
    <row r="275627" spans="1:2" x14ac:dyDescent="0.3">
      <c r="A275627" t="s">
        <v>33700</v>
      </c>
      <c r="B275627" t="s">
        <v>17820</v>
      </c>
    </row>
    <row r="275628" spans="1:2" x14ac:dyDescent="0.3">
      <c r="A275628" t="s">
        <v>404</v>
      </c>
      <c r="B275628" t="s">
        <v>8561</v>
      </c>
    </row>
    <row r="275629" spans="1:2" x14ac:dyDescent="0.3">
      <c r="A275629" t="s">
        <v>10616</v>
      </c>
      <c r="B275629" t="s">
        <v>4089</v>
      </c>
    </row>
    <row r="275630" spans="1:2" x14ac:dyDescent="0.3">
      <c r="A275630" t="s">
        <v>52147</v>
      </c>
      <c r="B275630" t="s">
        <v>37386</v>
      </c>
    </row>
    <row r="275631" spans="1:2" x14ac:dyDescent="0.3">
      <c r="A275631" t="s">
        <v>17486</v>
      </c>
      <c r="B275631" t="s">
        <v>11655</v>
      </c>
    </row>
    <row r="275632" spans="1:2" x14ac:dyDescent="0.3">
      <c r="A275632" t="s">
        <v>1123</v>
      </c>
      <c r="B275632" t="s">
        <v>16895</v>
      </c>
    </row>
    <row r="275633" spans="1:2" x14ac:dyDescent="0.3">
      <c r="A275633" t="s">
        <v>17261</v>
      </c>
      <c r="B275633" t="s">
        <v>5232</v>
      </c>
    </row>
    <row r="275634" spans="1:2" x14ac:dyDescent="0.3">
      <c r="A275634" t="s">
        <v>7521</v>
      </c>
      <c r="B275634" t="s">
        <v>2834</v>
      </c>
    </row>
    <row r="275635" spans="1:2" x14ac:dyDescent="0.3">
      <c r="A275635" t="s">
        <v>12043</v>
      </c>
      <c r="B275635" t="s">
        <v>10674</v>
      </c>
    </row>
    <row r="275636" spans="1:2" x14ac:dyDescent="0.3">
      <c r="A275636" t="s">
        <v>105</v>
      </c>
      <c r="B275636" t="s">
        <v>5802</v>
      </c>
    </row>
    <row r="275637" spans="1:2" x14ac:dyDescent="0.3">
      <c r="A275637" t="s">
        <v>13082</v>
      </c>
      <c r="B275637" t="s">
        <v>32667</v>
      </c>
    </row>
    <row r="275638" spans="1:2" x14ac:dyDescent="0.3">
      <c r="A275638" t="s">
        <v>75806</v>
      </c>
      <c r="B275638" t="s">
        <v>1059</v>
      </c>
    </row>
    <row r="275639" spans="1:2" x14ac:dyDescent="0.3">
      <c r="A275639" t="s">
        <v>16322</v>
      </c>
      <c r="B275639" t="s">
        <v>38533</v>
      </c>
    </row>
    <row r="275640" spans="1:2" x14ac:dyDescent="0.3">
      <c r="A275640" t="s">
        <v>21327</v>
      </c>
      <c r="B275640" t="s">
        <v>25828</v>
      </c>
    </row>
    <row r="275641" spans="1:2" x14ac:dyDescent="0.3">
      <c r="A275641" t="s">
        <v>2088</v>
      </c>
      <c r="B275641" t="s">
        <v>5126</v>
      </c>
    </row>
    <row r="275642" spans="1:2" x14ac:dyDescent="0.3">
      <c r="A275642" t="s">
        <v>40496</v>
      </c>
      <c r="B275642" t="s">
        <v>26825</v>
      </c>
    </row>
    <row r="275643" spans="1:2" x14ac:dyDescent="0.3">
      <c r="A275643" t="s">
        <v>1199</v>
      </c>
      <c r="B275643" t="s">
        <v>40924</v>
      </c>
    </row>
    <row r="275644" spans="1:2" x14ac:dyDescent="0.3">
      <c r="A275644" t="s">
        <v>25031</v>
      </c>
      <c r="B275644" t="s">
        <v>9083</v>
      </c>
    </row>
    <row r="275645" spans="1:2" x14ac:dyDescent="0.3">
      <c r="A275645" t="s">
        <v>11139</v>
      </c>
      <c r="B275645" t="s">
        <v>6303</v>
      </c>
    </row>
    <row r="275646" spans="1:2" x14ac:dyDescent="0.3">
      <c r="A275646" t="s">
        <v>11001</v>
      </c>
      <c r="B275646" t="s">
        <v>19572</v>
      </c>
    </row>
    <row r="275647" spans="1:2" x14ac:dyDescent="0.3">
      <c r="A275647" t="s">
        <v>40323</v>
      </c>
      <c r="B275647" t="s">
        <v>11096</v>
      </c>
    </row>
    <row r="275648" spans="1:2" x14ac:dyDescent="0.3">
      <c r="A275648" t="s">
        <v>5863</v>
      </c>
      <c r="B275648" t="s">
        <v>41176</v>
      </c>
    </row>
    <row r="275649" spans="1:2" x14ac:dyDescent="0.3">
      <c r="A275649" t="s">
        <v>26974</v>
      </c>
      <c r="B275649" t="s">
        <v>55487</v>
      </c>
    </row>
    <row r="275650" spans="1:2" x14ac:dyDescent="0.3">
      <c r="A275650" t="s">
        <v>324</v>
      </c>
      <c r="B275650" t="s">
        <v>6313</v>
      </c>
    </row>
    <row r="275651" spans="1:2" x14ac:dyDescent="0.3">
      <c r="A275651" t="s">
        <v>23839</v>
      </c>
      <c r="B275651" t="s">
        <v>8259</v>
      </c>
    </row>
    <row r="275652" spans="1:2" x14ac:dyDescent="0.3">
      <c r="A275652" t="s">
        <v>22876</v>
      </c>
      <c r="B275652" t="s">
        <v>3202</v>
      </c>
    </row>
    <row r="275653" spans="1:2" x14ac:dyDescent="0.3">
      <c r="A275653" t="s">
        <v>24046</v>
      </c>
      <c r="B275653" t="s">
        <v>25660</v>
      </c>
    </row>
    <row r="275654" spans="1:2" x14ac:dyDescent="0.3">
      <c r="A275654" t="s">
        <v>19114</v>
      </c>
      <c r="B275654" t="s">
        <v>6266</v>
      </c>
    </row>
    <row r="275655" spans="1:2" x14ac:dyDescent="0.3">
      <c r="A275655" t="s">
        <v>17833</v>
      </c>
      <c r="B275655" t="s">
        <v>11194</v>
      </c>
    </row>
    <row r="275656" spans="1:2" x14ac:dyDescent="0.3">
      <c r="A275656" t="s">
        <v>457</v>
      </c>
      <c r="B275656" t="s">
        <v>30533</v>
      </c>
    </row>
    <row r="275657" spans="1:2" x14ac:dyDescent="0.3">
      <c r="A275657" t="s">
        <v>15523</v>
      </c>
      <c r="B275657" t="s">
        <v>17414</v>
      </c>
    </row>
    <row r="275658" spans="1:2" x14ac:dyDescent="0.3">
      <c r="A275658" t="s">
        <v>23631</v>
      </c>
      <c r="B275658" t="s">
        <v>9409</v>
      </c>
    </row>
    <row r="275659" spans="1:2" x14ac:dyDescent="0.3">
      <c r="A275659" t="s">
        <v>21922</v>
      </c>
      <c r="B275659" t="s">
        <v>8305</v>
      </c>
    </row>
    <row r="275660" spans="1:2" x14ac:dyDescent="0.3">
      <c r="A275660" t="s">
        <v>1215</v>
      </c>
      <c r="B275660" t="s">
        <v>5517</v>
      </c>
    </row>
    <row r="275661" spans="1:2" x14ac:dyDescent="0.3">
      <c r="A275661" t="s">
        <v>10064</v>
      </c>
      <c r="B275661" t="s">
        <v>23724</v>
      </c>
    </row>
    <row r="275662" spans="1:2" x14ac:dyDescent="0.3">
      <c r="A275662" t="s">
        <v>10548</v>
      </c>
      <c r="B275662" t="s">
        <v>1003</v>
      </c>
    </row>
    <row r="275663" spans="1:2" x14ac:dyDescent="0.3">
      <c r="A275663" t="s">
        <v>20269</v>
      </c>
      <c r="B275663" t="s">
        <v>11231</v>
      </c>
    </row>
    <row r="275664" spans="1:2" x14ac:dyDescent="0.3">
      <c r="A275664" t="s">
        <v>20414</v>
      </c>
      <c r="B275664" t="s">
        <v>16396</v>
      </c>
    </row>
    <row r="275665" spans="1:2" x14ac:dyDescent="0.3">
      <c r="A275665" t="s">
        <v>46257</v>
      </c>
      <c r="B275665" t="s">
        <v>42337</v>
      </c>
    </row>
    <row r="275666" spans="1:2" x14ac:dyDescent="0.3">
      <c r="A275666" t="s">
        <v>41667</v>
      </c>
      <c r="B275666" t="s">
        <v>7149</v>
      </c>
    </row>
    <row r="275667" spans="1:2" x14ac:dyDescent="0.3">
      <c r="A275667" t="s">
        <v>1075</v>
      </c>
      <c r="B275667" t="s">
        <v>11872</v>
      </c>
    </row>
    <row r="275668" spans="1:2" x14ac:dyDescent="0.3">
      <c r="A275668" t="s">
        <v>890</v>
      </c>
      <c r="B275668" t="s">
        <v>8125</v>
      </c>
    </row>
    <row r="275669" spans="1:2" x14ac:dyDescent="0.3">
      <c r="A275669" t="s">
        <v>7306</v>
      </c>
      <c r="B275669" t="s">
        <v>10683</v>
      </c>
    </row>
    <row r="275670" spans="1:2" x14ac:dyDescent="0.3">
      <c r="A275670" t="s">
        <v>10709</v>
      </c>
      <c r="B275670" t="s">
        <v>60596</v>
      </c>
    </row>
    <row r="275671" spans="1:2" x14ac:dyDescent="0.3">
      <c r="A275671" t="s">
        <v>5422</v>
      </c>
      <c r="B275671" t="s">
        <v>7561</v>
      </c>
    </row>
    <row r="275672" spans="1:2" x14ac:dyDescent="0.3">
      <c r="A275672" t="s">
        <v>75807</v>
      </c>
      <c r="B275672" t="s">
        <v>24873</v>
      </c>
    </row>
    <row r="275673" spans="1:2" x14ac:dyDescent="0.3">
      <c r="A275673" t="s">
        <v>75808</v>
      </c>
      <c r="B275673" t="s">
        <v>21864</v>
      </c>
    </row>
    <row r="275674" spans="1:2" x14ac:dyDescent="0.3">
      <c r="A275674" t="s">
        <v>5165</v>
      </c>
      <c r="B275674" t="s">
        <v>1102</v>
      </c>
    </row>
    <row r="275675" spans="1:2" x14ac:dyDescent="0.3">
      <c r="A275675" t="s">
        <v>23421</v>
      </c>
      <c r="B275675" t="s">
        <v>45228</v>
      </c>
    </row>
    <row r="275676" spans="1:2" x14ac:dyDescent="0.3">
      <c r="A275676" t="s">
        <v>75809</v>
      </c>
      <c r="B275676" t="s">
        <v>36700</v>
      </c>
    </row>
    <row r="275677" spans="1:2" x14ac:dyDescent="0.3">
      <c r="A275677" t="s">
        <v>4563</v>
      </c>
      <c r="B275677" t="s">
        <v>14141</v>
      </c>
    </row>
    <row r="275678" spans="1:2" x14ac:dyDescent="0.3">
      <c r="A275678" t="s">
        <v>4267</v>
      </c>
      <c r="B275678" t="s">
        <v>39293</v>
      </c>
    </row>
    <row r="275679" spans="1:2" x14ac:dyDescent="0.3">
      <c r="A275679" t="s">
        <v>50848</v>
      </c>
      <c r="B275679" t="s">
        <v>28230</v>
      </c>
    </row>
    <row r="275680" spans="1:2" x14ac:dyDescent="0.3">
      <c r="A275680" t="s">
        <v>1418</v>
      </c>
      <c r="B275680" t="s">
        <v>12862</v>
      </c>
    </row>
    <row r="275681" spans="1:2" x14ac:dyDescent="0.3">
      <c r="A275681" t="s">
        <v>75810</v>
      </c>
      <c r="B275681" t="s">
        <v>42751</v>
      </c>
    </row>
    <row r="275682" spans="1:2" x14ac:dyDescent="0.3">
      <c r="A275682" t="s">
        <v>56995</v>
      </c>
      <c r="B275682" t="s">
        <v>15308</v>
      </c>
    </row>
    <row r="275683" spans="1:2" x14ac:dyDescent="0.3">
      <c r="A275683" t="s">
        <v>6063</v>
      </c>
      <c r="B275683" t="s">
        <v>7556</v>
      </c>
    </row>
    <row r="275684" spans="1:2" x14ac:dyDescent="0.3">
      <c r="A275684" t="s">
        <v>2764</v>
      </c>
      <c r="B275684" t="s">
        <v>4837</v>
      </c>
    </row>
    <row r="275685" spans="1:2" x14ac:dyDescent="0.3">
      <c r="A275685" t="s">
        <v>6145</v>
      </c>
      <c r="B275685" t="s">
        <v>4202</v>
      </c>
    </row>
    <row r="275686" spans="1:2" x14ac:dyDescent="0.3">
      <c r="A275686" t="s">
        <v>33812</v>
      </c>
      <c r="B275686" t="s">
        <v>29913</v>
      </c>
    </row>
    <row r="275687" spans="1:2" x14ac:dyDescent="0.3">
      <c r="A275687" t="s">
        <v>5669</v>
      </c>
      <c r="B275687" t="s">
        <v>12347</v>
      </c>
    </row>
    <row r="275688" spans="1:2" x14ac:dyDescent="0.3">
      <c r="A275688" t="s">
        <v>12551</v>
      </c>
      <c r="B275688" t="s">
        <v>6409</v>
      </c>
    </row>
    <row r="275689" spans="1:2" x14ac:dyDescent="0.3">
      <c r="A275689" t="s">
        <v>27930</v>
      </c>
      <c r="B275689" t="s">
        <v>18876</v>
      </c>
    </row>
    <row r="275690" spans="1:2" x14ac:dyDescent="0.3">
      <c r="A275690" t="s">
        <v>19823</v>
      </c>
      <c r="B275690" t="s">
        <v>11177</v>
      </c>
    </row>
    <row r="275691" spans="1:2" x14ac:dyDescent="0.3">
      <c r="A275691" t="s">
        <v>17013</v>
      </c>
      <c r="B275691" t="s">
        <v>60942</v>
      </c>
    </row>
    <row r="275692" spans="1:2" x14ac:dyDescent="0.3">
      <c r="A275692" t="s">
        <v>16862</v>
      </c>
      <c r="B275692" t="s">
        <v>11074</v>
      </c>
    </row>
    <row r="275693" spans="1:2" x14ac:dyDescent="0.3">
      <c r="A275693" t="s">
        <v>7874</v>
      </c>
      <c r="B275693" t="s">
        <v>29417</v>
      </c>
    </row>
    <row r="275694" spans="1:2" x14ac:dyDescent="0.3">
      <c r="A275694" t="s">
        <v>531</v>
      </c>
      <c r="B275694" t="s">
        <v>26749</v>
      </c>
    </row>
    <row r="275695" spans="1:2" x14ac:dyDescent="0.3">
      <c r="A275695" t="s">
        <v>6016</v>
      </c>
      <c r="B275695" t="s">
        <v>14752</v>
      </c>
    </row>
    <row r="275696" spans="1:2" x14ac:dyDescent="0.3">
      <c r="A275696" t="s">
        <v>5170</v>
      </c>
      <c r="B275696" t="s">
        <v>17159</v>
      </c>
    </row>
    <row r="275697" spans="1:2" x14ac:dyDescent="0.3">
      <c r="A275697" t="s">
        <v>13868</v>
      </c>
      <c r="B275697" t="s">
        <v>9079</v>
      </c>
    </row>
    <row r="275698" spans="1:2" x14ac:dyDescent="0.3">
      <c r="A275698" t="s">
        <v>4528</v>
      </c>
      <c r="B275698" t="s">
        <v>10331</v>
      </c>
    </row>
    <row r="275699" spans="1:2" x14ac:dyDescent="0.3">
      <c r="A275699" t="s">
        <v>20295</v>
      </c>
      <c r="B275699" t="s">
        <v>2197</v>
      </c>
    </row>
    <row r="275700" spans="1:2" x14ac:dyDescent="0.3">
      <c r="A275700" t="s">
        <v>5849</v>
      </c>
      <c r="B275700" t="s">
        <v>9814</v>
      </c>
    </row>
    <row r="275701" spans="1:2" x14ac:dyDescent="0.3">
      <c r="A275701" t="s">
        <v>9828</v>
      </c>
      <c r="B275701" t="s">
        <v>17604</v>
      </c>
    </row>
    <row r="275702" spans="1:2" x14ac:dyDescent="0.3">
      <c r="A275702" t="s">
        <v>414</v>
      </c>
      <c r="B275702" t="s">
        <v>10896</v>
      </c>
    </row>
    <row r="275703" spans="1:2" x14ac:dyDescent="0.3">
      <c r="A275703" t="s">
        <v>68794</v>
      </c>
      <c r="B275703" t="s">
        <v>43515</v>
      </c>
    </row>
    <row r="275704" spans="1:2" x14ac:dyDescent="0.3">
      <c r="A275704" t="s">
        <v>12712</v>
      </c>
      <c r="B275704" t="s">
        <v>20242</v>
      </c>
    </row>
    <row r="275705" spans="1:2" x14ac:dyDescent="0.3">
      <c r="A275705" t="s">
        <v>72716</v>
      </c>
      <c r="B275705" t="s">
        <v>71347</v>
      </c>
    </row>
    <row r="275706" spans="1:2" x14ac:dyDescent="0.3">
      <c r="A275706" t="s">
        <v>13600</v>
      </c>
      <c r="B275706" t="s">
        <v>4437</v>
      </c>
    </row>
    <row r="275707" spans="1:2" x14ac:dyDescent="0.3">
      <c r="A275707" t="s">
        <v>15664</v>
      </c>
      <c r="B275707" t="s">
        <v>28170</v>
      </c>
    </row>
    <row r="275708" spans="1:2" x14ac:dyDescent="0.3">
      <c r="A275708" t="s">
        <v>5978</v>
      </c>
      <c r="B275708" t="s">
        <v>2129</v>
      </c>
    </row>
    <row r="275709" spans="1:2" x14ac:dyDescent="0.3">
      <c r="A275709" t="s">
        <v>8683</v>
      </c>
      <c r="B275709" t="s">
        <v>7956</v>
      </c>
    </row>
    <row r="275710" spans="1:2" x14ac:dyDescent="0.3">
      <c r="A275710" t="s">
        <v>29913</v>
      </c>
      <c r="B275710" t="s">
        <v>61507</v>
      </c>
    </row>
    <row r="275711" spans="1:2" x14ac:dyDescent="0.3">
      <c r="A275711" t="s">
        <v>44791</v>
      </c>
      <c r="B275711" t="s">
        <v>31212</v>
      </c>
    </row>
    <row r="275712" spans="1:2" x14ac:dyDescent="0.3">
      <c r="A275712" t="s">
        <v>17734</v>
      </c>
      <c r="B275712" t="s">
        <v>7357</v>
      </c>
    </row>
    <row r="275713" spans="1:2" x14ac:dyDescent="0.3">
      <c r="A275713" t="s">
        <v>3948</v>
      </c>
      <c r="B275713" t="s">
        <v>16738</v>
      </c>
    </row>
    <row r="275714" spans="1:2" x14ac:dyDescent="0.3">
      <c r="A275714" t="s">
        <v>40407</v>
      </c>
      <c r="B275714" t="s">
        <v>63643</v>
      </c>
    </row>
    <row r="275715" spans="1:2" x14ac:dyDescent="0.3">
      <c r="A275715" t="s">
        <v>6979</v>
      </c>
      <c r="B275715" t="s">
        <v>10900</v>
      </c>
    </row>
    <row r="275716" spans="1:2" x14ac:dyDescent="0.3">
      <c r="A275716" t="s">
        <v>13241</v>
      </c>
      <c r="B275716" t="s">
        <v>12251</v>
      </c>
    </row>
    <row r="275717" spans="1:2" x14ac:dyDescent="0.3">
      <c r="A275717" t="s">
        <v>4339</v>
      </c>
      <c r="B275717" t="s">
        <v>3139</v>
      </c>
    </row>
    <row r="275718" spans="1:2" x14ac:dyDescent="0.3">
      <c r="A275718" t="s">
        <v>545</v>
      </c>
      <c r="B275718" t="s">
        <v>3423</v>
      </c>
    </row>
    <row r="275719" spans="1:2" x14ac:dyDescent="0.3">
      <c r="A275719" t="s">
        <v>38593</v>
      </c>
      <c r="B275719" t="s">
        <v>37055</v>
      </c>
    </row>
    <row r="275720" spans="1:2" x14ac:dyDescent="0.3">
      <c r="A275720" t="s">
        <v>45331</v>
      </c>
      <c r="B275720" t="s">
        <v>10252</v>
      </c>
    </row>
    <row r="275721" spans="1:2" x14ac:dyDescent="0.3">
      <c r="A275721" t="s">
        <v>20298</v>
      </c>
      <c r="B275721" t="s">
        <v>10666</v>
      </c>
    </row>
    <row r="275722" spans="1:2" x14ac:dyDescent="0.3">
      <c r="A275722" t="s">
        <v>29787</v>
      </c>
      <c r="B275722" t="s">
        <v>7512</v>
      </c>
    </row>
    <row r="275723" spans="1:2" x14ac:dyDescent="0.3">
      <c r="A275723" t="s">
        <v>17276</v>
      </c>
      <c r="B275723" t="s">
        <v>47685</v>
      </c>
    </row>
    <row r="275724" spans="1:2" x14ac:dyDescent="0.3">
      <c r="A275724" t="s">
        <v>4200</v>
      </c>
      <c r="B275724" t="s">
        <v>4200</v>
      </c>
    </row>
    <row r="275725" spans="1:2" x14ac:dyDescent="0.3">
      <c r="A275725" t="s">
        <v>12561</v>
      </c>
      <c r="B275725" t="s">
        <v>594</v>
      </c>
    </row>
    <row r="275726" spans="1:2" x14ac:dyDescent="0.3">
      <c r="A275726" t="s">
        <v>42817</v>
      </c>
      <c r="B275726" t="s">
        <v>5212</v>
      </c>
    </row>
    <row r="275727" spans="1:2" x14ac:dyDescent="0.3">
      <c r="A275727" t="s">
        <v>32063</v>
      </c>
      <c r="B275727" t="s">
        <v>26047</v>
      </c>
    </row>
    <row r="275728" spans="1:2" x14ac:dyDescent="0.3">
      <c r="A275728" t="s">
        <v>18062</v>
      </c>
      <c r="B275728" t="s">
        <v>8365</v>
      </c>
    </row>
    <row r="275729" spans="1:2" x14ac:dyDescent="0.3">
      <c r="A275729" t="s">
        <v>27520</v>
      </c>
      <c r="B275729" t="s">
        <v>14295</v>
      </c>
    </row>
    <row r="275730" spans="1:2" x14ac:dyDescent="0.3">
      <c r="A275730" t="s">
        <v>1720</v>
      </c>
      <c r="B275730" t="s">
        <v>23394</v>
      </c>
    </row>
    <row r="275731" spans="1:2" x14ac:dyDescent="0.3">
      <c r="A275731" t="s">
        <v>6698</v>
      </c>
      <c r="B275731" t="s">
        <v>8639</v>
      </c>
    </row>
    <row r="275732" spans="1:2" x14ac:dyDescent="0.3">
      <c r="A275732" t="s">
        <v>2587</v>
      </c>
      <c r="B275732" t="s">
        <v>35070</v>
      </c>
    </row>
    <row r="275733" spans="1:2" x14ac:dyDescent="0.3">
      <c r="A275733" t="s">
        <v>75811</v>
      </c>
      <c r="B275733" t="s">
        <v>75812</v>
      </c>
    </row>
    <row r="275734" spans="1:2" x14ac:dyDescent="0.3">
      <c r="A275734" t="s">
        <v>1100</v>
      </c>
      <c r="B275734" t="s">
        <v>14596</v>
      </c>
    </row>
    <row r="275735" spans="1:2" x14ac:dyDescent="0.3">
      <c r="A275735" t="s">
        <v>9224</v>
      </c>
      <c r="B275735" t="s">
        <v>23456</v>
      </c>
    </row>
    <row r="275736" spans="1:2" x14ac:dyDescent="0.3">
      <c r="A275736" t="s">
        <v>11927</v>
      </c>
      <c r="B275736" t="s">
        <v>3779</v>
      </c>
    </row>
    <row r="275737" spans="1:2" x14ac:dyDescent="0.3">
      <c r="A275737" t="s">
        <v>20708</v>
      </c>
      <c r="B275737" t="s">
        <v>1049</v>
      </c>
    </row>
    <row r="275738" spans="1:2" x14ac:dyDescent="0.3">
      <c r="A275738" t="s">
        <v>28178</v>
      </c>
      <c r="B275738" t="s">
        <v>7652</v>
      </c>
    </row>
    <row r="275739" spans="1:2" x14ac:dyDescent="0.3">
      <c r="A275739" t="s">
        <v>12720</v>
      </c>
      <c r="B275739" t="s">
        <v>2593</v>
      </c>
    </row>
    <row r="275740" spans="1:2" x14ac:dyDescent="0.3">
      <c r="A275740" t="s">
        <v>19324</v>
      </c>
      <c r="B275740" t="s">
        <v>35224</v>
      </c>
    </row>
    <row r="275741" spans="1:2" x14ac:dyDescent="0.3">
      <c r="A275741" t="s">
        <v>23299</v>
      </c>
      <c r="B275741" t="s">
        <v>7082</v>
      </c>
    </row>
    <row r="275742" spans="1:2" x14ac:dyDescent="0.3">
      <c r="A275742" t="s">
        <v>7971</v>
      </c>
      <c r="B275742" t="s">
        <v>23724</v>
      </c>
    </row>
    <row r="275743" spans="1:2" x14ac:dyDescent="0.3">
      <c r="A275743" t="s">
        <v>23912</v>
      </c>
      <c r="B275743" t="s">
        <v>34791</v>
      </c>
    </row>
    <row r="275744" spans="1:2" x14ac:dyDescent="0.3">
      <c r="A275744" t="s">
        <v>7689</v>
      </c>
      <c r="B275744" t="s">
        <v>13253</v>
      </c>
    </row>
    <row r="275745" spans="1:2" x14ac:dyDescent="0.3">
      <c r="A275745" t="s">
        <v>10815</v>
      </c>
      <c r="B275745" t="s">
        <v>1471</v>
      </c>
    </row>
    <row r="275746" spans="1:2" x14ac:dyDescent="0.3">
      <c r="A275746" t="s">
        <v>54366</v>
      </c>
      <c r="B275746" t="s">
        <v>71114</v>
      </c>
    </row>
    <row r="275747" spans="1:2" x14ac:dyDescent="0.3">
      <c r="A275747" t="s">
        <v>5235</v>
      </c>
      <c r="B275747" t="s">
        <v>5129</v>
      </c>
    </row>
    <row r="275748" spans="1:2" x14ac:dyDescent="0.3">
      <c r="A275748" t="s">
        <v>21283</v>
      </c>
      <c r="B275748" t="s">
        <v>22206</v>
      </c>
    </row>
    <row r="275749" spans="1:2" x14ac:dyDescent="0.3">
      <c r="A275749" t="s">
        <v>29639</v>
      </c>
      <c r="B275749" t="s">
        <v>25907</v>
      </c>
    </row>
    <row r="275750" spans="1:2" x14ac:dyDescent="0.3">
      <c r="A275750" t="s">
        <v>8822</v>
      </c>
      <c r="B275750" t="s">
        <v>11696</v>
      </c>
    </row>
    <row r="275751" spans="1:2" x14ac:dyDescent="0.3">
      <c r="A275751" t="s">
        <v>26324</v>
      </c>
      <c r="B275751" t="s">
        <v>18642</v>
      </c>
    </row>
    <row r="275752" spans="1:2" x14ac:dyDescent="0.3">
      <c r="A275752" t="s">
        <v>5106</v>
      </c>
      <c r="B275752" t="s">
        <v>28165</v>
      </c>
    </row>
    <row r="275753" spans="1:2" x14ac:dyDescent="0.3">
      <c r="A275753" t="s">
        <v>13862</v>
      </c>
      <c r="B275753" t="s">
        <v>1641</v>
      </c>
    </row>
    <row r="275754" spans="1:2" x14ac:dyDescent="0.3">
      <c r="A275754" t="s">
        <v>16125</v>
      </c>
      <c r="B275754" t="s">
        <v>9257</v>
      </c>
    </row>
    <row r="275755" spans="1:2" x14ac:dyDescent="0.3">
      <c r="A275755" t="s">
        <v>13367</v>
      </c>
      <c r="B275755" t="s">
        <v>3139</v>
      </c>
    </row>
    <row r="275756" spans="1:2" x14ac:dyDescent="0.3">
      <c r="A275756" t="s">
        <v>75813</v>
      </c>
      <c r="B275756" t="s">
        <v>15159</v>
      </c>
    </row>
    <row r="275757" spans="1:2" x14ac:dyDescent="0.3">
      <c r="A275757" t="s">
        <v>15735</v>
      </c>
      <c r="B275757" t="s">
        <v>13788</v>
      </c>
    </row>
    <row r="275758" spans="1:2" x14ac:dyDescent="0.3">
      <c r="A275758" t="s">
        <v>20456</v>
      </c>
      <c r="B275758" t="s">
        <v>7660</v>
      </c>
    </row>
    <row r="275759" spans="1:2" x14ac:dyDescent="0.3">
      <c r="A275759" t="s">
        <v>11472</v>
      </c>
      <c r="B275759" t="s">
        <v>673</v>
      </c>
    </row>
    <row r="275760" spans="1:2" x14ac:dyDescent="0.3">
      <c r="A275760" t="s">
        <v>5998</v>
      </c>
      <c r="B275760" t="s">
        <v>21172</v>
      </c>
    </row>
    <row r="275761" spans="1:2" x14ac:dyDescent="0.3">
      <c r="A275761" t="s">
        <v>3940</v>
      </c>
      <c r="B275761" t="s">
        <v>29393</v>
      </c>
    </row>
    <row r="275762" spans="1:2" x14ac:dyDescent="0.3">
      <c r="A275762" t="s">
        <v>27435</v>
      </c>
      <c r="B275762" t="s">
        <v>30588</v>
      </c>
    </row>
    <row r="275763" spans="1:2" x14ac:dyDescent="0.3">
      <c r="A275763" t="s">
        <v>17878</v>
      </c>
      <c r="B275763" t="s">
        <v>3656</v>
      </c>
    </row>
    <row r="275764" spans="1:2" x14ac:dyDescent="0.3">
      <c r="A275764" t="s">
        <v>4597</v>
      </c>
      <c r="B275764" t="s">
        <v>14108</v>
      </c>
    </row>
    <row r="275765" spans="1:2" x14ac:dyDescent="0.3">
      <c r="A275765" t="s">
        <v>43817</v>
      </c>
      <c r="B275765" t="s">
        <v>52739</v>
      </c>
    </row>
    <row r="275766" spans="1:2" x14ac:dyDescent="0.3">
      <c r="A275766" t="s">
        <v>21264</v>
      </c>
      <c r="B275766" t="s">
        <v>18838</v>
      </c>
    </row>
    <row r="275767" spans="1:2" x14ac:dyDescent="0.3">
      <c r="A275767" t="s">
        <v>144</v>
      </c>
      <c r="B275767" t="s">
        <v>16896</v>
      </c>
    </row>
    <row r="275768" spans="1:2" x14ac:dyDescent="0.3">
      <c r="A275768" t="s">
        <v>16304</v>
      </c>
      <c r="B275768" t="s">
        <v>12328</v>
      </c>
    </row>
    <row r="275769" spans="1:2" x14ac:dyDescent="0.3">
      <c r="A275769" t="s">
        <v>6715</v>
      </c>
      <c r="B275769" t="s">
        <v>13117</v>
      </c>
    </row>
    <row r="275770" spans="1:2" x14ac:dyDescent="0.3">
      <c r="A275770" t="s">
        <v>7568</v>
      </c>
      <c r="B275770" t="s">
        <v>12887</v>
      </c>
    </row>
    <row r="275771" spans="1:2" x14ac:dyDescent="0.3">
      <c r="A275771" t="s">
        <v>21715</v>
      </c>
      <c r="B275771" t="s">
        <v>26480</v>
      </c>
    </row>
    <row r="275772" spans="1:2" x14ac:dyDescent="0.3">
      <c r="A275772" t="s">
        <v>12905</v>
      </c>
      <c r="B275772" t="s">
        <v>11002</v>
      </c>
    </row>
    <row r="275773" spans="1:2" x14ac:dyDescent="0.3">
      <c r="A275773" t="s">
        <v>34151</v>
      </c>
      <c r="B275773" t="s">
        <v>35782</v>
      </c>
    </row>
    <row r="275774" spans="1:2" x14ac:dyDescent="0.3">
      <c r="A275774" t="s">
        <v>28931</v>
      </c>
      <c r="B275774" t="s">
        <v>20567</v>
      </c>
    </row>
    <row r="275775" spans="1:2" x14ac:dyDescent="0.3">
      <c r="A275775" t="s">
        <v>75814</v>
      </c>
      <c r="B275775" t="s">
        <v>75815</v>
      </c>
    </row>
    <row r="275776" spans="1:2" x14ac:dyDescent="0.3">
      <c r="A275776" t="s">
        <v>7559</v>
      </c>
      <c r="B275776" t="s">
        <v>7548</v>
      </c>
    </row>
    <row r="275777" spans="1:2" x14ac:dyDescent="0.3">
      <c r="A275777" t="s">
        <v>505</v>
      </c>
      <c r="B275777" t="s">
        <v>17914</v>
      </c>
    </row>
    <row r="275778" spans="1:2" x14ac:dyDescent="0.3">
      <c r="A275778" t="s">
        <v>18872</v>
      </c>
      <c r="B275778" t="s">
        <v>1252</v>
      </c>
    </row>
    <row r="275779" spans="1:2" x14ac:dyDescent="0.3">
      <c r="A275779" t="s">
        <v>18048</v>
      </c>
      <c r="B275779" t="s">
        <v>4553</v>
      </c>
    </row>
    <row r="275780" spans="1:2" x14ac:dyDescent="0.3">
      <c r="A275780" t="s">
        <v>43019</v>
      </c>
      <c r="B275780" t="s">
        <v>9077</v>
      </c>
    </row>
    <row r="275781" spans="1:2" x14ac:dyDescent="0.3">
      <c r="A275781" t="s">
        <v>4621</v>
      </c>
      <c r="B275781" t="s">
        <v>130</v>
      </c>
    </row>
    <row r="275782" spans="1:2" x14ac:dyDescent="0.3">
      <c r="A275782" t="s">
        <v>63511</v>
      </c>
      <c r="B275782" t="s">
        <v>52236</v>
      </c>
    </row>
    <row r="275783" spans="1:2" x14ac:dyDescent="0.3">
      <c r="A275783" t="s">
        <v>2175</v>
      </c>
      <c r="B275783" t="s">
        <v>56754</v>
      </c>
    </row>
    <row r="275784" spans="1:2" x14ac:dyDescent="0.3">
      <c r="A275784" t="s">
        <v>67790</v>
      </c>
      <c r="B275784" t="s">
        <v>44684</v>
      </c>
    </row>
    <row r="275785" spans="1:2" x14ac:dyDescent="0.3">
      <c r="A275785" t="s">
        <v>12886</v>
      </c>
      <c r="B275785" t="s">
        <v>11679</v>
      </c>
    </row>
    <row r="275786" spans="1:2" x14ac:dyDescent="0.3">
      <c r="A275786" t="s">
        <v>1191</v>
      </c>
      <c r="B275786" t="s">
        <v>18709</v>
      </c>
    </row>
    <row r="275787" spans="1:2" x14ac:dyDescent="0.3">
      <c r="A275787" t="s">
        <v>53297</v>
      </c>
      <c r="B275787" t="s">
        <v>36149</v>
      </c>
    </row>
    <row r="275788" spans="1:2" x14ac:dyDescent="0.3">
      <c r="A275788" t="s">
        <v>20059</v>
      </c>
      <c r="B275788" t="s">
        <v>40097</v>
      </c>
    </row>
    <row r="275789" spans="1:2" x14ac:dyDescent="0.3">
      <c r="A275789" t="s">
        <v>25568</v>
      </c>
      <c r="B275789" t="s">
        <v>37965</v>
      </c>
    </row>
    <row r="275790" spans="1:2" x14ac:dyDescent="0.3">
      <c r="A275790" t="s">
        <v>4749</v>
      </c>
      <c r="B275790" t="s">
        <v>43047</v>
      </c>
    </row>
    <row r="275791" spans="1:2" x14ac:dyDescent="0.3">
      <c r="A275791" t="s">
        <v>23183</v>
      </c>
      <c r="B275791" t="s">
        <v>18701</v>
      </c>
    </row>
    <row r="275792" spans="1:2" x14ac:dyDescent="0.3">
      <c r="A275792" t="s">
        <v>14326</v>
      </c>
      <c r="B275792" t="s">
        <v>75816</v>
      </c>
    </row>
    <row r="275793" spans="1:2" x14ac:dyDescent="0.3">
      <c r="A275793" t="s">
        <v>11707</v>
      </c>
      <c r="B275793" t="s">
        <v>1853</v>
      </c>
    </row>
    <row r="275794" spans="1:2" x14ac:dyDescent="0.3">
      <c r="A275794" t="s">
        <v>49752</v>
      </c>
      <c r="B275794" t="s">
        <v>1541</v>
      </c>
    </row>
    <row r="275795" spans="1:2" x14ac:dyDescent="0.3">
      <c r="A275795" t="s">
        <v>52022</v>
      </c>
      <c r="B275795" t="s">
        <v>12413</v>
      </c>
    </row>
    <row r="275796" spans="1:2" x14ac:dyDescent="0.3">
      <c r="A275796" t="s">
        <v>10078</v>
      </c>
      <c r="B275796" t="s">
        <v>299</v>
      </c>
    </row>
    <row r="275797" spans="1:2" x14ac:dyDescent="0.3">
      <c r="A275797" t="s">
        <v>37955</v>
      </c>
      <c r="B275797" t="s">
        <v>23456</v>
      </c>
    </row>
    <row r="275798" spans="1:2" x14ac:dyDescent="0.3">
      <c r="A275798" t="s">
        <v>3643</v>
      </c>
      <c r="B275798" t="s">
        <v>19140</v>
      </c>
    </row>
    <row r="275799" spans="1:2" x14ac:dyDescent="0.3">
      <c r="A275799" t="s">
        <v>16596</v>
      </c>
      <c r="B275799" t="s">
        <v>7371</v>
      </c>
    </row>
    <row r="275800" spans="1:2" x14ac:dyDescent="0.3">
      <c r="A275800" t="s">
        <v>16930</v>
      </c>
      <c r="B275800" t="s">
        <v>45373</v>
      </c>
    </row>
    <row r="275801" spans="1:2" x14ac:dyDescent="0.3">
      <c r="A275801" t="s">
        <v>75817</v>
      </c>
      <c r="B275801" t="s">
        <v>30240</v>
      </c>
    </row>
    <row r="275802" spans="1:2" x14ac:dyDescent="0.3">
      <c r="A275802" t="s">
        <v>850</v>
      </c>
      <c r="B275802" t="s">
        <v>27139</v>
      </c>
    </row>
    <row r="275803" spans="1:2" x14ac:dyDescent="0.3">
      <c r="A275803" t="s">
        <v>75818</v>
      </c>
      <c r="B275803" t="s">
        <v>49607</v>
      </c>
    </row>
    <row r="275804" spans="1:2" x14ac:dyDescent="0.3">
      <c r="A275804" t="s">
        <v>4225</v>
      </c>
      <c r="B275804" t="s">
        <v>13482</v>
      </c>
    </row>
    <row r="275805" spans="1:2" x14ac:dyDescent="0.3">
      <c r="A275805" t="s">
        <v>17910</v>
      </c>
      <c r="B275805" t="s">
        <v>3202</v>
      </c>
    </row>
    <row r="275806" spans="1:2" x14ac:dyDescent="0.3">
      <c r="A275806" t="s">
        <v>4843</v>
      </c>
      <c r="B275806" t="s">
        <v>9326</v>
      </c>
    </row>
    <row r="275807" spans="1:2" x14ac:dyDescent="0.3">
      <c r="A275807" t="s">
        <v>7516</v>
      </c>
      <c r="B275807" t="s">
        <v>14529</v>
      </c>
    </row>
    <row r="275808" spans="1:2" x14ac:dyDescent="0.3">
      <c r="A275808" t="s">
        <v>30672</v>
      </c>
      <c r="B275808" t="s">
        <v>15920</v>
      </c>
    </row>
    <row r="275809" spans="1:2" x14ac:dyDescent="0.3">
      <c r="A275809" t="s">
        <v>8741</v>
      </c>
      <c r="B275809" t="s">
        <v>38718</v>
      </c>
    </row>
    <row r="275810" spans="1:2" x14ac:dyDescent="0.3">
      <c r="A275810" t="s">
        <v>12550</v>
      </c>
      <c r="B275810" t="s">
        <v>6692</v>
      </c>
    </row>
    <row r="275811" spans="1:2" x14ac:dyDescent="0.3">
      <c r="A275811" t="s">
        <v>11715</v>
      </c>
      <c r="B275811" t="s">
        <v>18017</v>
      </c>
    </row>
    <row r="275812" spans="1:2" x14ac:dyDescent="0.3">
      <c r="A275812" t="s">
        <v>8496</v>
      </c>
      <c r="B275812" t="s">
        <v>71718</v>
      </c>
    </row>
    <row r="275813" spans="1:2" x14ac:dyDescent="0.3">
      <c r="A275813" t="s">
        <v>8152</v>
      </c>
      <c r="B275813" t="s">
        <v>37928</v>
      </c>
    </row>
    <row r="275814" spans="1:2" x14ac:dyDescent="0.3">
      <c r="A275814" t="s">
        <v>6113</v>
      </c>
      <c r="B275814" t="s">
        <v>12742</v>
      </c>
    </row>
    <row r="275815" spans="1:2" x14ac:dyDescent="0.3">
      <c r="A275815" t="s">
        <v>19596</v>
      </c>
      <c r="B275815" t="s">
        <v>15516</v>
      </c>
    </row>
    <row r="275816" spans="1:2" x14ac:dyDescent="0.3">
      <c r="A275816" t="s">
        <v>9759</v>
      </c>
      <c r="B275816" t="s">
        <v>9776</v>
      </c>
    </row>
    <row r="275817" spans="1:2" x14ac:dyDescent="0.3">
      <c r="A275817" t="s">
        <v>58296</v>
      </c>
      <c r="B275817" t="s">
        <v>7830</v>
      </c>
    </row>
    <row r="275818" spans="1:2" x14ac:dyDescent="0.3">
      <c r="A275818" t="s">
        <v>4309</v>
      </c>
      <c r="B275818" t="s">
        <v>15220</v>
      </c>
    </row>
    <row r="275819" spans="1:2" x14ac:dyDescent="0.3">
      <c r="A275819" t="s">
        <v>30410</v>
      </c>
      <c r="B275819" t="s">
        <v>232</v>
      </c>
    </row>
    <row r="275820" spans="1:2" x14ac:dyDescent="0.3">
      <c r="A275820" t="s">
        <v>25793</v>
      </c>
      <c r="B275820" t="s">
        <v>7257</v>
      </c>
    </row>
    <row r="275821" spans="1:2" x14ac:dyDescent="0.3">
      <c r="A275821" t="s">
        <v>14554</v>
      </c>
      <c r="B275821" t="s">
        <v>21889</v>
      </c>
    </row>
    <row r="275822" spans="1:2" x14ac:dyDescent="0.3">
      <c r="A275822" t="s">
        <v>10147</v>
      </c>
      <c r="B275822" t="s">
        <v>6771</v>
      </c>
    </row>
    <row r="275823" spans="1:2" x14ac:dyDescent="0.3">
      <c r="A275823" t="s">
        <v>6013</v>
      </c>
      <c r="B275823" t="s">
        <v>19227</v>
      </c>
    </row>
    <row r="275824" spans="1:2" x14ac:dyDescent="0.3">
      <c r="A275824" t="s">
        <v>2557</v>
      </c>
      <c r="B275824" t="s">
        <v>8512</v>
      </c>
    </row>
    <row r="275825" spans="1:2" x14ac:dyDescent="0.3">
      <c r="A275825" t="s">
        <v>29948</v>
      </c>
      <c r="B275825" t="s">
        <v>797</v>
      </c>
    </row>
    <row r="275826" spans="1:2" x14ac:dyDescent="0.3">
      <c r="A275826" t="s">
        <v>1898</v>
      </c>
      <c r="B275826" t="s">
        <v>1643</v>
      </c>
    </row>
    <row r="275827" spans="1:2" x14ac:dyDescent="0.3">
      <c r="A275827" t="s">
        <v>72429</v>
      </c>
      <c r="B275827" t="s">
        <v>44827</v>
      </c>
    </row>
    <row r="275828" spans="1:2" x14ac:dyDescent="0.3">
      <c r="A275828" t="s">
        <v>43044</v>
      </c>
      <c r="B275828" t="s">
        <v>57238</v>
      </c>
    </row>
    <row r="275829" spans="1:2" x14ac:dyDescent="0.3">
      <c r="A275829" t="s">
        <v>6009</v>
      </c>
      <c r="B275829" t="s">
        <v>3139</v>
      </c>
    </row>
    <row r="275830" spans="1:2" x14ac:dyDescent="0.3">
      <c r="A275830" t="s">
        <v>18188</v>
      </c>
      <c r="B275830" t="s">
        <v>31043</v>
      </c>
    </row>
    <row r="275831" spans="1:2" x14ac:dyDescent="0.3">
      <c r="A275831" t="s">
        <v>1161</v>
      </c>
      <c r="B275831" t="s">
        <v>3467</v>
      </c>
    </row>
    <row r="275832" spans="1:2" x14ac:dyDescent="0.3">
      <c r="A275832" t="s">
        <v>75819</v>
      </c>
      <c r="B275832" t="s">
        <v>75820</v>
      </c>
    </row>
    <row r="275833" spans="1:2" x14ac:dyDescent="0.3">
      <c r="A275833" t="s">
        <v>3673</v>
      </c>
      <c r="B275833" t="s">
        <v>5049</v>
      </c>
    </row>
    <row r="275834" spans="1:2" x14ac:dyDescent="0.3">
      <c r="A275834" t="s">
        <v>10725</v>
      </c>
      <c r="B275834" t="s">
        <v>35798</v>
      </c>
    </row>
    <row r="275835" spans="1:2" x14ac:dyDescent="0.3">
      <c r="A275835" t="s">
        <v>9871</v>
      </c>
      <c r="B275835" t="s">
        <v>14796</v>
      </c>
    </row>
    <row r="275836" spans="1:2" x14ac:dyDescent="0.3">
      <c r="A275836" t="s">
        <v>75821</v>
      </c>
      <c r="B275836" t="s">
        <v>75822</v>
      </c>
    </row>
    <row r="275837" spans="1:2" x14ac:dyDescent="0.3">
      <c r="A275837" t="s">
        <v>495</v>
      </c>
      <c r="B275837" t="s">
        <v>24512</v>
      </c>
    </row>
    <row r="275838" spans="1:2" x14ac:dyDescent="0.3">
      <c r="A275838" t="s">
        <v>1859</v>
      </c>
      <c r="B275838" t="s">
        <v>4236</v>
      </c>
    </row>
    <row r="275839" spans="1:2" x14ac:dyDescent="0.3">
      <c r="A275839" t="s">
        <v>73384</v>
      </c>
      <c r="B275839" t="s">
        <v>47598</v>
      </c>
    </row>
    <row r="275840" spans="1:2" x14ac:dyDescent="0.3">
      <c r="A275840" t="s">
        <v>4618</v>
      </c>
      <c r="B275840" t="s">
        <v>15787</v>
      </c>
    </row>
    <row r="275841" spans="1:2" x14ac:dyDescent="0.3">
      <c r="A275841" t="s">
        <v>53855</v>
      </c>
      <c r="B275841" t="s">
        <v>58331</v>
      </c>
    </row>
    <row r="275842" spans="1:2" x14ac:dyDescent="0.3">
      <c r="A275842" t="s">
        <v>3590</v>
      </c>
      <c r="B275842" t="s">
        <v>14706</v>
      </c>
    </row>
    <row r="275843" spans="1:2" x14ac:dyDescent="0.3">
      <c r="A275843" t="s">
        <v>37145</v>
      </c>
      <c r="B275843" t="s">
        <v>5585</v>
      </c>
    </row>
    <row r="275844" spans="1:2" x14ac:dyDescent="0.3">
      <c r="A275844" t="s">
        <v>13952</v>
      </c>
      <c r="B275844" t="s">
        <v>3696</v>
      </c>
    </row>
    <row r="275845" spans="1:2" x14ac:dyDescent="0.3">
      <c r="A275845" t="s">
        <v>14836</v>
      </c>
      <c r="B275845" t="s">
        <v>19597</v>
      </c>
    </row>
    <row r="275846" spans="1:2" x14ac:dyDescent="0.3">
      <c r="A275846" t="s">
        <v>42637</v>
      </c>
      <c r="B275846" t="s">
        <v>67179</v>
      </c>
    </row>
    <row r="275847" spans="1:2" x14ac:dyDescent="0.3">
      <c r="A275847" t="s">
        <v>59244</v>
      </c>
      <c r="B275847" t="s">
        <v>31794</v>
      </c>
    </row>
    <row r="275848" spans="1:2" x14ac:dyDescent="0.3">
      <c r="A275848" t="s">
        <v>8208</v>
      </c>
      <c r="B275848" t="s">
        <v>22193</v>
      </c>
    </row>
    <row r="275849" spans="1:2" x14ac:dyDescent="0.3">
      <c r="A275849" t="s">
        <v>10596</v>
      </c>
      <c r="B275849" t="s">
        <v>2450</v>
      </c>
    </row>
    <row r="275850" spans="1:2" x14ac:dyDescent="0.3">
      <c r="A275850" t="s">
        <v>17054</v>
      </c>
      <c r="B275850" t="s">
        <v>14082</v>
      </c>
    </row>
    <row r="275851" spans="1:2" x14ac:dyDescent="0.3">
      <c r="A275851" t="s">
        <v>21242</v>
      </c>
      <c r="B275851" t="s">
        <v>20771</v>
      </c>
    </row>
    <row r="275852" spans="1:2" x14ac:dyDescent="0.3">
      <c r="A275852" t="s">
        <v>4788</v>
      </c>
      <c r="B275852" t="s">
        <v>9641</v>
      </c>
    </row>
    <row r="275853" spans="1:2" x14ac:dyDescent="0.3">
      <c r="A275853" t="s">
        <v>1987</v>
      </c>
      <c r="B275853" t="s">
        <v>12960</v>
      </c>
    </row>
    <row r="275854" spans="1:2" x14ac:dyDescent="0.3">
      <c r="A275854" t="s">
        <v>6655</v>
      </c>
      <c r="B275854" t="s">
        <v>7875</v>
      </c>
    </row>
    <row r="275855" spans="1:2" x14ac:dyDescent="0.3">
      <c r="A275855" t="s">
        <v>5621</v>
      </c>
      <c r="B275855" t="s">
        <v>4928</v>
      </c>
    </row>
    <row r="275856" spans="1:2" x14ac:dyDescent="0.3">
      <c r="A275856" t="s">
        <v>4750</v>
      </c>
      <c r="B275856" t="s">
        <v>13146</v>
      </c>
    </row>
    <row r="275857" spans="1:2" x14ac:dyDescent="0.3">
      <c r="A275857" t="s">
        <v>15381</v>
      </c>
      <c r="B275857" t="s">
        <v>5076</v>
      </c>
    </row>
    <row r="275858" spans="1:2" x14ac:dyDescent="0.3">
      <c r="A275858" t="s">
        <v>35559</v>
      </c>
      <c r="B275858" t="s">
        <v>15606</v>
      </c>
    </row>
    <row r="275859" spans="1:2" x14ac:dyDescent="0.3">
      <c r="A275859" t="s">
        <v>14185</v>
      </c>
      <c r="B275859" t="s">
        <v>75823</v>
      </c>
    </row>
    <row r="275860" spans="1:2" x14ac:dyDescent="0.3">
      <c r="A275860" t="s">
        <v>3840</v>
      </c>
      <c r="B275860" t="s">
        <v>45184</v>
      </c>
    </row>
    <row r="275861" spans="1:2" x14ac:dyDescent="0.3">
      <c r="A275861" t="s">
        <v>5234</v>
      </c>
      <c r="B275861" t="s">
        <v>8084</v>
      </c>
    </row>
    <row r="275862" spans="1:2" x14ac:dyDescent="0.3">
      <c r="A275862" t="s">
        <v>17683</v>
      </c>
      <c r="B275862" t="s">
        <v>7022</v>
      </c>
    </row>
    <row r="275863" spans="1:2" x14ac:dyDescent="0.3">
      <c r="A275863" t="s">
        <v>75824</v>
      </c>
      <c r="B275863" t="s">
        <v>75825</v>
      </c>
    </row>
    <row r="275864" spans="1:2" x14ac:dyDescent="0.3">
      <c r="A275864" t="s">
        <v>11490</v>
      </c>
      <c r="B275864" t="s">
        <v>1946</v>
      </c>
    </row>
    <row r="275865" spans="1:2" x14ac:dyDescent="0.3">
      <c r="A275865" t="s">
        <v>28283</v>
      </c>
      <c r="B275865" t="s">
        <v>674</v>
      </c>
    </row>
    <row r="275866" spans="1:2" x14ac:dyDescent="0.3">
      <c r="A275866" t="s">
        <v>433</v>
      </c>
      <c r="B275866" t="s">
        <v>1804</v>
      </c>
    </row>
    <row r="275867" spans="1:2" x14ac:dyDescent="0.3">
      <c r="A275867" t="s">
        <v>13035</v>
      </c>
      <c r="B275867" t="s">
        <v>4316</v>
      </c>
    </row>
    <row r="275868" spans="1:2" x14ac:dyDescent="0.3">
      <c r="A275868" t="s">
        <v>1137</v>
      </c>
      <c r="B275868" t="s">
        <v>14112</v>
      </c>
    </row>
    <row r="275869" spans="1:2" x14ac:dyDescent="0.3">
      <c r="A275869" t="s">
        <v>7201</v>
      </c>
      <c r="B275869" t="s">
        <v>4891</v>
      </c>
    </row>
    <row r="275870" spans="1:2" x14ac:dyDescent="0.3">
      <c r="A275870" t="s">
        <v>38867</v>
      </c>
      <c r="B275870" t="s">
        <v>3254</v>
      </c>
    </row>
    <row r="275871" spans="1:2" x14ac:dyDescent="0.3">
      <c r="A275871" t="s">
        <v>33707</v>
      </c>
      <c r="B275871" t="s">
        <v>12931</v>
      </c>
    </row>
    <row r="275872" spans="1:2" x14ac:dyDescent="0.3">
      <c r="A275872" t="s">
        <v>12043</v>
      </c>
      <c r="B275872" t="s">
        <v>7315</v>
      </c>
    </row>
    <row r="275873" spans="1:2" x14ac:dyDescent="0.3">
      <c r="A275873" t="s">
        <v>61292</v>
      </c>
      <c r="B275873" t="s">
        <v>59993</v>
      </c>
    </row>
    <row r="275874" spans="1:2" x14ac:dyDescent="0.3">
      <c r="A275874" t="s">
        <v>27813</v>
      </c>
      <c r="B275874" t="s">
        <v>17723</v>
      </c>
    </row>
    <row r="275875" spans="1:2" x14ac:dyDescent="0.3">
      <c r="A275875" t="s">
        <v>1752</v>
      </c>
      <c r="B275875" t="s">
        <v>45429</v>
      </c>
    </row>
    <row r="275876" spans="1:2" x14ac:dyDescent="0.3">
      <c r="A275876" t="s">
        <v>7504</v>
      </c>
      <c r="B275876" t="s">
        <v>2815</v>
      </c>
    </row>
    <row r="275877" spans="1:2" x14ac:dyDescent="0.3">
      <c r="A275877" t="s">
        <v>24098</v>
      </c>
      <c r="B275877" t="s">
        <v>46210</v>
      </c>
    </row>
    <row r="275878" spans="1:2" x14ac:dyDescent="0.3">
      <c r="A275878" t="s">
        <v>6450</v>
      </c>
      <c r="B275878" t="s">
        <v>2347</v>
      </c>
    </row>
    <row r="275879" spans="1:2" x14ac:dyDescent="0.3">
      <c r="A275879" t="s">
        <v>13062</v>
      </c>
      <c r="B275879" t="s">
        <v>9472</v>
      </c>
    </row>
    <row r="275880" spans="1:2" x14ac:dyDescent="0.3">
      <c r="A275880" t="s">
        <v>73570</v>
      </c>
      <c r="B275880" t="s">
        <v>59564</v>
      </c>
    </row>
    <row r="275881" spans="1:2" x14ac:dyDescent="0.3">
      <c r="A275881" t="s">
        <v>15131</v>
      </c>
      <c r="B275881" t="s">
        <v>24232</v>
      </c>
    </row>
    <row r="275882" spans="1:2" x14ac:dyDescent="0.3">
      <c r="A275882" t="s">
        <v>2718</v>
      </c>
      <c r="B275882" t="s">
        <v>9555</v>
      </c>
    </row>
    <row r="275883" spans="1:2" x14ac:dyDescent="0.3">
      <c r="A275883" t="s">
        <v>7184</v>
      </c>
      <c r="B275883" t="s">
        <v>33055</v>
      </c>
    </row>
    <row r="275884" spans="1:2" x14ac:dyDescent="0.3">
      <c r="A275884" t="s">
        <v>14616</v>
      </c>
      <c r="B275884" t="s">
        <v>3440</v>
      </c>
    </row>
    <row r="275885" spans="1:2" x14ac:dyDescent="0.3">
      <c r="A275885" t="s">
        <v>2979</v>
      </c>
      <c r="B275885" t="s">
        <v>11519</v>
      </c>
    </row>
    <row r="275886" spans="1:2" x14ac:dyDescent="0.3">
      <c r="A275886" t="s">
        <v>8660</v>
      </c>
      <c r="B275886" t="s">
        <v>11947</v>
      </c>
    </row>
    <row r="275887" spans="1:2" x14ac:dyDescent="0.3">
      <c r="A275887" t="s">
        <v>8330</v>
      </c>
      <c r="B275887" t="s">
        <v>13113</v>
      </c>
    </row>
    <row r="275888" spans="1:2" x14ac:dyDescent="0.3">
      <c r="A275888" t="s">
        <v>6083</v>
      </c>
      <c r="B275888" t="s">
        <v>61529</v>
      </c>
    </row>
    <row r="275889" spans="1:2" x14ac:dyDescent="0.3">
      <c r="A275889" t="s">
        <v>2734</v>
      </c>
      <c r="B275889" t="s">
        <v>41215</v>
      </c>
    </row>
    <row r="275890" spans="1:2" x14ac:dyDescent="0.3">
      <c r="A275890" t="s">
        <v>11942</v>
      </c>
      <c r="B275890" t="s">
        <v>30707</v>
      </c>
    </row>
    <row r="275891" spans="1:2" x14ac:dyDescent="0.3">
      <c r="A275891" t="s">
        <v>35597</v>
      </c>
      <c r="B275891" t="s">
        <v>51880</v>
      </c>
    </row>
    <row r="275892" spans="1:2" x14ac:dyDescent="0.3">
      <c r="A275892" t="s">
        <v>2206</v>
      </c>
      <c r="B275892" t="s">
        <v>70320</v>
      </c>
    </row>
    <row r="275893" spans="1:2" x14ac:dyDescent="0.3">
      <c r="A275893" t="s">
        <v>41981</v>
      </c>
      <c r="B275893" t="s">
        <v>41721</v>
      </c>
    </row>
    <row r="275894" spans="1:2" x14ac:dyDescent="0.3">
      <c r="A275894" t="s">
        <v>23547</v>
      </c>
      <c r="B275894" t="s">
        <v>2778</v>
      </c>
    </row>
    <row r="275895" spans="1:2" x14ac:dyDescent="0.3">
      <c r="A275895" t="s">
        <v>8734</v>
      </c>
      <c r="B275895" t="s">
        <v>7979</v>
      </c>
    </row>
    <row r="275896" spans="1:2" x14ac:dyDescent="0.3">
      <c r="A275896" t="s">
        <v>4650</v>
      </c>
      <c r="B275896" t="s">
        <v>14187</v>
      </c>
    </row>
    <row r="275897" spans="1:2" x14ac:dyDescent="0.3">
      <c r="A275897" t="s">
        <v>22939</v>
      </c>
      <c r="B275897" t="s">
        <v>40230</v>
      </c>
    </row>
    <row r="275898" spans="1:2" x14ac:dyDescent="0.3">
      <c r="A275898" t="s">
        <v>17882</v>
      </c>
      <c r="B275898" t="s">
        <v>9402</v>
      </c>
    </row>
    <row r="275899" spans="1:2" x14ac:dyDescent="0.3">
      <c r="A275899" t="s">
        <v>75826</v>
      </c>
      <c r="B275899" t="s">
        <v>54716</v>
      </c>
    </row>
    <row r="275900" spans="1:2" x14ac:dyDescent="0.3">
      <c r="A275900" t="s">
        <v>3658</v>
      </c>
      <c r="B275900" t="s">
        <v>30251</v>
      </c>
    </row>
    <row r="275901" spans="1:2" x14ac:dyDescent="0.3">
      <c r="A275901" t="s">
        <v>12586</v>
      </c>
      <c r="B275901" t="s">
        <v>8197</v>
      </c>
    </row>
    <row r="275902" spans="1:2" x14ac:dyDescent="0.3">
      <c r="A275902" t="s">
        <v>8557</v>
      </c>
      <c r="B275902" t="s">
        <v>23264</v>
      </c>
    </row>
    <row r="275903" spans="1:2" x14ac:dyDescent="0.3">
      <c r="A275903" t="s">
        <v>12408</v>
      </c>
      <c r="B275903" t="s">
        <v>40416</v>
      </c>
    </row>
    <row r="275904" spans="1:2" x14ac:dyDescent="0.3">
      <c r="A275904" t="s">
        <v>52421</v>
      </c>
      <c r="B275904" t="s">
        <v>4027</v>
      </c>
    </row>
    <row r="275905" spans="1:2" x14ac:dyDescent="0.3">
      <c r="A275905" t="s">
        <v>51282</v>
      </c>
      <c r="B275905" t="s">
        <v>19863</v>
      </c>
    </row>
    <row r="275906" spans="1:2" x14ac:dyDescent="0.3">
      <c r="A275906" t="s">
        <v>25245</v>
      </c>
      <c r="B275906" t="s">
        <v>30866</v>
      </c>
    </row>
    <row r="275907" spans="1:2" x14ac:dyDescent="0.3">
      <c r="A275907" t="s">
        <v>13972</v>
      </c>
      <c r="B275907" t="s">
        <v>9192</v>
      </c>
    </row>
    <row r="275908" spans="1:2" x14ac:dyDescent="0.3">
      <c r="A275908" t="s">
        <v>75827</v>
      </c>
      <c r="B275908" t="s">
        <v>34109</v>
      </c>
    </row>
    <row r="275909" spans="1:2" x14ac:dyDescent="0.3">
      <c r="A275909" t="s">
        <v>14253</v>
      </c>
      <c r="B275909" t="s">
        <v>19007</v>
      </c>
    </row>
    <row r="275910" spans="1:2" x14ac:dyDescent="0.3">
      <c r="A275910" t="s">
        <v>75828</v>
      </c>
      <c r="B275910" t="s">
        <v>72199</v>
      </c>
    </row>
    <row r="275911" spans="1:2" x14ac:dyDescent="0.3">
      <c r="A275911" t="s">
        <v>1251</v>
      </c>
      <c r="B275911" t="s">
        <v>8065</v>
      </c>
    </row>
    <row r="275912" spans="1:2" x14ac:dyDescent="0.3">
      <c r="A275912" t="s">
        <v>24046</v>
      </c>
      <c r="B275912" t="s">
        <v>14452</v>
      </c>
    </row>
    <row r="275913" spans="1:2" x14ac:dyDescent="0.3">
      <c r="A275913" t="s">
        <v>18704</v>
      </c>
      <c r="B275913" t="s">
        <v>75829</v>
      </c>
    </row>
    <row r="275914" spans="1:2" x14ac:dyDescent="0.3">
      <c r="A275914" t="s">
        <v>75830</v>
      </c>
      <c r="B275914" t="s">
        <v>75831</v>
      </c>
    </row>
    <row r="275915" spans="1:2" x14ac:dyDescent="0.3">
      <c r="A275915" t="s">
        <v>1748</v>
      </c>
      <c r="B275915" t="s">
        <v>16829</v>
      </c>
    </row>
    <row r="275916" spans="1:2" x14ac:dyDescent="0.3">
      <c r="A275916" t="s">
        <v>70069</v>
      </c>
      <c r="B275916" t="s">
        <v>60522</v>
      </c>
    </row>
    <row r="275917" spans="1:2" x14ac:dyDescent="0.3">
      <c r="A275917" t="s">
        <v>13201</v>
      </c>
      <c r="B275917" t="s">
        <v>1093</v>
      </c>
    </row>
    <row r="275918" spans="1:2" x14ac:dyDescent="0.3">
      <c r="A275918" t="s">
        <v>3814</v>
      </c>
      <c r="B275918" t="s">
        <v>5129</v>
      </c>
    </row>
    <row r="275919" spans="1:2" x14ac:dyDescent="0.3">
      <c r="A275919" t="s">
        <v>23540</v>
      </c>
      <c r="B275919" t="s">
        <v>2954</v>
      </c>
    </row>
    <row r="275920" spans="1:2" x14ac:dyDescent="0.3">
      <c r="A275920" t="s">
        <v>30975</v>
      </c>
      <c r="B275920" t="s">
        <v>44331</v>
      </c>
    </row>
    <row r="275921" spans="1:2" x14ac:dyDescent="0.3">
      <c r="A275921" t="s">
        <v>516</v>
      </c>
      <c r="B275921" t="s">
        <v>11289</v>
      </c>
    </row>
    <row r="275922" spans="1:2" x14ac:dyDescent="0.3">
      <c r="A275922" t="s">
        <v>47034</v>
      </c>
      <c r="B275922" t="s">
        <v>6726</v>
      </c>
    </row>
    <row r="275923" spans="1:2" x14ac:dyDescent="0.3">
      <c r="A275923" t="s">
        <v>24490</v>
      </c>
      <c r="B275923" t="s">
        <v>2804</v>
      </c>
    </row>
    <row r="275924" spans="1:2" x14ac:dyDescent="0.3">
      <c r="A275924" t="s">
        <v>1245</v>
      </c>
      <c r="B275924" t="s">
        <v>424</v>
      </c>
    </row>
    <row r="275925" spans="1:2" x14ac:dyDescent="0.3">
      <c r="A275925" t="s">
        <v>824</v>
      </c>
      <c r="B275925" t="s">
        <v>21251</v>
      </c>
    </row>
    <row r="275926" spans="1:2" x14ac:dyDescent="0.3">
      <c r="A275926" t="s">
        <v>36885</v>
      </c>
      <c r="B275926" t="s">
        <v>4987</v>
      </c>
    </row>
    <row r="275927" spans="1:2" x14ac:dyDescent="0.3">
      <c r="A275927" t="s">
        <v>14271</v>
      </c>
      <c r="B275927" t="s">
        <v>14142</v>
      </c>
    </row>
    <row r="275928" spans="1:2" x14ac:dyDescent="0.3">
      <c r="A275928" t="s">
        <v>22410</v>
      </c>
      <c r="B275928" t="s">
        <v>4398</v>
      </c>
    </row>
    <row r="275929" spans="1:2" x14ac:dyDescent="0.3">
      <c r="A275929" t="s">
        <v>16067</v>
      </c>
      <c r="B275929" t="s">
        <v>12803</v>
      </c>
    </row>
    <row r="275930" spans="1:2" x14ac:dyDescent="0.3">
      <c r="A275930" t="s">
        <v>1977</v>
      </c>
      <c r="B275930" t="s">
        <v>1248</v>
      </c>
    </row>
    <row r="275931" spans="1:2" x14ac:dyDescent="0.3">
      <c r="A275931" t="s">
        <v>8828</v>
      </c>
      <c r="B275931" t="s">
        <v>557</v>
      </c>
    </row>
    <row r="275932" spans="1:2" x14ac:dyDescent="0.3">
      <c r="A275932" t="s">
        <v>6295</v>
      </c>
      <c r="B275932" t="s">
        <v>23120</v>
      </c>
    </row>
    <row r="275933" spans="1:2" x14ac:dyDescent="0.3">
      <c r="A275933" t="s">
        <v>1183</v>
      </c>
      <c r="B275933" t="s">
        <v>1357</v>
      </c>
    </row>
    <row r="275934" spans="1:2" x14ac:dyDescent="0.3">
      <c r="A275934" t="s">
        <v>8829</v>
      </c>
      <c r="B275934" t="s">
        <v>4131</v>
      </c>
    </row>
    <row r="275935" spans="1:2" x14ac:dyDescent="0.3">
      <c r="A275935" t="s">
        <v>6089</v>
      </c>
      <c r="B275935" t="s">
        <v>643</v>
      </c>
    </row>
    <row r="275936" spans="1:2" x14ac:dyDescent="0.3">
      <c r="A275936" t="s">
        <v>2521</v>
      </c>
      <c r="B275936" t="s">
        <v>33770</v>
      </c>
    </row>
    <row r="275937" spans="1:2" x14ac:dyDescent="0.3">
      <c r="A275937" t="s">
        <v>12251</v>
      </c>
      <c r="B275937" t="s">
        <v>14127</v>
      </c>
    </row>
    <row r="275938" spans="1:2" x14ac:dyDescent="0.3">
      <c r="A275938" t="s">
        <v>29013</v>
      </c>
      <c r="B275938" t="s">
        <v>15516</v>
      </c>
    </row>
    <row r="275939" spans="1:2" x14ac:dyDescent="0.3">
      <c r="A275939" t="s">
        <v>6395</v>
      </c>
      <c r="B275939" t="s">
        <v>5263</v>
      </c>
    </row>
    <row r="275940" spans="1:2" x14ac:dyDescent="0.3">
      <c r="A275940" t="s">
        <v>18345</v>
      </c>
      <c r="B275940" t="s">
        <v>23885</v>
      </c>
    </row>
    <row r="275941" spans="1:2" x14ac:dyDescent="0.3">
      <c r="A275941" t="s">
        <v>10009</v>
      </c>
      <c r="B275941" t="s">
        <v>3755</v>
      </c>
    </row>
    <row r="275942" spans="1:2" x14ac:dyDescent="0.3">
      <c r="A275942" t="s">
        <v>1069</v>
      </c>
      <c r="B275942" t="s">
        <v>3237</v>
      </c>
    </row>
    <row r="275943" spans="1:2" x14ac:dyDescent="0.3">
      <c r="A275943" t="s">
        <v>3152</v>
      </c>
      <c r="B275943" t="s">
        <v>15388</v>
      </c>
    </row>
    <row r="275944" spans="1:2" x14ac:dyDescent="0.3">
      <c r="A275944" t="s">
        <v>9893</v>
      </c>
      <c r="B275944" t="s">
        <v>14</v>
      </c>
    </row>
    <row r="275945" spans="1:2" x14ac:dyDescent="0.3">
      <c r="A275945" t="s">
        <v>29719</v>
      </c>
      <c r="B275945" t="s">
        <v>47072</v>
      </c>
    </row>
    <row r="275946" spans="1:2" x14ac:dyDescent="0.3">
      <c r="A275946" t="s">
        <v>20555</v>
      </c>
      <c r="B275946" t="s">
        <v>9759</v>
      </c>
    </row>
    <row r="275947" spans="1:2" x14ac:dyDescent="0.3">
      <c r="A275947" t="s">
        <v>11711</v>
      </c>
      <c r="B275947" t="s">
        <v>61386</v>
      </c>
    </row>
    <row r="275948" spans="1:2" x14ac:dyDescent="0.3">
      <c r="A275948" t="s">
        <v>4159</v>
      </c>
      <c r="B275948" t="s">
        <v>5973</v>
      </c>
    </row>
    <row r="275949" spans="1:2" x14ac:dyDescent="0.3">
      <c r="A275949" t="s">
        <v>75832</v>
      </c>
      <c r="B275949" t="s">
        <v>32435</v>
      </c>
    </row>
    <row r="275950" spans="1:2" x14ac:dyDescent="0.3">
      <c r="A275950" t="s">
        <v>10689</v>
      </c>
      <c r="B275950" t="s">
        <v>3524</v>
      </c>
    </row>
    <row r="275951" spans="1:2" x14ac:dyDescent="0.3">
      <c r="A275951" t="s">
        <v>2682</v>
      </c>
      <c r="B275951" t="s">
        <v>23387</v>
      </c>
    </row>
    <row r="275952" spans="1:2" x14ac:dyDescent="0.3">
      <c r="A275952" t="s">
        <v>10789</v>
      </c>
      <c r="B275952" t="s">
        <v>23673</v>
      </c>
    </row>
    <row r="275953" spans="1:2" x14ac:dyDescent="0.3">
      <c r="A275953" t="s">
        <v>56261</v>
      </c>
      <c r="B275953" t="s">
        <v>13951</v>
      </c>
    </row>
    <row r="275954" spans="1:2" x14ac:dyDescent="0.3">
      <c r="A275954" t="s">
        <v>55994</v>
      </c>
      <c r="B275954" t="s">
        <v>47628</v>
      </c>
    </row>
    <row r="275955" spans="1:2" x14ac:dyDescent="0.3">
      <c r="A275955" t="s">
        <v>44573</v>
      </c>
      <c r="B275955" t="s">
        <v>43321</v>
      </c>
    </row>
    <row r="275956" spans="1:2" x14ac:dyDescent="0.3">
      <c r="A275956" t="s">
        <v>34340</v>
      </c>
      <c r="B275956" t="s">
        <v>34243</v>
      </c>
    </row>
    <row r="275957" spans="1:2" x14ac:dyDescent="0.3">
      <c r="A275957" t="s">
        <v>15319</v>
      </c>
      <c r="B275957" t="s">
        <v>25092</v>
      </c>
    </row>
    <row r="275958" spans="1:2" x14ac:dyDescent="0.3">
      <c r="A275958" t="s">
        <v>37813</v>
      </c>
      <c r="B275958" t="s">
        <v>13303</v>
      </c>
    </row>
    <row r="275959" spans="1:2" x14ac:dyDescent="0.3">
      <c r="A275959" t="s">
        <v>15660</v>
      </c>
      <c r="B275959" t="s">
        <v>25765</v>
      </c>
    </row>
    <row r="275960" spans="1:2" x14ac:dyDescent="0.3">
      <c r="A275960" t="s">
        <v>75833</v>
      </c>
      <c r="B275960" t="s">
        <v>75834</v>
      </c>
    </row>
    <row r="275961" spans="1:2" x14ac:dyDescent="0.3">
      <c r="A275961" t="s">
        <v>40743</v>
      </c>
      <c r="B275961" t="s">
        <v>31487</v>
      </c>
    </row>
    <row r="275962" spans="1:2" x14ac:dyDescent="0.3">
      <c r="A275962" t="s">
        <v>11172</v>
      </c>
      <c r="B275962" t="s">
        <v>2635</v>
      </c>
    </row>
    <row r="275963" spans="1:2" x14ac:dyDescent="0.3">
      <c r="A275963" t="s">
        <v>16013</v>
      </c>
      <c r="B275963" t="s">
        <v>21609</v>
      </c>
    </row>
    <row r="275964" spans="1:2" x14ac:dyDescent="0.3">
      <c r="A275964" t="s">
        <v>1123</v>
      </c>
      <c r="B275964" t="s">
        <v>23801</v>
      </c>
    </row>
    <row r="275965" spans="1:2" x14ac:dyDescent="0.3">
      <c r="A275965" t="s">
        <v>17927</v>
      </c>
      <c r="B275965" t="s">
        <v>19655</v>
      </c>
    </row>
    <row r="275966" spans="1:2" x14ac:dyDescent="0.3">
      <c r="A275966" t="s">
        <v>57184</v>
      </c>
      <c r="B275966" t="s">
        <v>37468</v>
      </c>
    </row>
    <row r="275967" spans="1:2" x14ac:dyDescent="0.3">
      <c r="A275967" t="s">
        <v>28905</v>
      </c>
      <c r="B275967" t="s">
        <v>1133</v>
      </c>
    </row>
    <row r="275968" spans="1:2" x14ac:dyDescent="0.3">
      <c r="A275968" t="s">
        <v>2123</v>
      </c>
      <c r="B275968" t="s">
        <v>4503</v>
      </c>
    </row>
    <row r="275969" spans="1:2" x14ac:dyDescent="0.3">
      <c r="A275969" t="s">
        <v>47359</v>
      </c>
      <c r="B275969" t="s">
        <v>1853</v>
      </c>
    </row>
    <row r="275970" spans="1:2" x14ac:dyDescent="0.3">
      <c r="A275970" t="s">
        <v>15598</v>
      </c>
      <c r="B275970" t="s">
        <v>6746</v>
      </c>
    </row>
    <row r="275971" spans="1:2" x14ac:dyDescent="0.3">
      <c r="A275971" t="s">
        <v>18712</v>
      </c>
      <c r="B275971" t="s">
        <v>18914</v>
      </c>
    </row>
    <row r="275972" spans="1:2" x14ac:dyDescent="0.3">
      <c r="A275972" t="s">
        <v>2711</v>
      </c>
      <c r="B275972" t="s">
        <v>2930</v>
      </c>
    </row>
    <row r="275973" spans="1:2" x14ac:dyDescent="0.3">
      <c r="A275973" t="s">
        <v>75835</v>
      </c>
      <c r="B275973" t="s">
        <v>67347</v>
      </c>
    </row>
    <row r="275974" spans="1:2" x14ac:dyDescent="0.3">
      <c r="A275974" t="s">
        <v>18145</v>
      </c>
      <c r="B275974" t="s">
        <v>42396</v>
      </c>
    </row>
    <row r="275975" spans="1:2" x14ac:dyDescent="0.3">
      <c r="A275975" t="s">
        <v>41032</v>
      </c>
      <c r="B275975" t="s">
        <v>29579</v>
      </c>
    </row>
    <row r="275976" spans="1:2" x14ac:dyDescent="0.3">
      <c r="A275976" t="s">
        <v>29164</v>
      </c>
      <c r="B275976" t="s">
        <v>3112</v>
      </c>
    </row>
    <row r="275977" spans="1:2" x14ac:dyDescent="0.3">
      <c r="A275977" t="s">
        <v>10779</v>
      </c>
      <c r="B275977" t="s">
        <v>345</v>
      </c>
    </row>
    <row r="275978" spans="1:2" x14ac:dyDescent="0.3">
      <c r="A275978" t="s">
        <v>6846</v>
      </c>
      <c r="B275978" t="s">
        <v>8197</v>
      </c>
    </row>
    <row r="275979" spans="1:2" x14ac:dyDescent="0.3">
      <c r="A275979" t="s">
        <v>9545</v>
      </c>
      <c r="B275979" t="s">
        <v>16489</v>
      </c>
    </row>
    <row r="275980" spans="1:2" x14ac:dyDescent="0.3">
      <c r="A275980" t="s">
        <v>1957</v>
      </c>
      <c r="B275980" t="s">
        <v>3484</v>
      </c>
    </row>
    <row r="275981" spans="1:2" x14ac:dyDescent="0.3">
      <c r="A275981" t="s">
        <v>48570</v>
      </c>
      <c r="B275981" t="s">
        <v>4028</v>
      </c>
    </row>
    <row r="275982" spans="1:2" x14ac:dyDescent="0.3">
      <c r="A275982" t="s">
        <v>3995</v>
      </c>
      <c r="B275982" t="s">
        <v>1997</v>
      </c>
    </row>
    <row r="275983" spans="1:2" x14ac:dyDescent="0.3">
      <c r="A275983" t="s">
        <v>47681</v>
      </c>
      <c r="B275983" t="s">
        <v>34609</v>
      </c>
    </row>
    <row r="275984" spans="1:2" x14ac:dyDescent="0.3">
      <c r="A275984" t="s">
        <v>6741</v>
      </c>
      <c r="B275984" t="s">
        <v>42035</v>
      </c>
    </row>
    <row r="275985" spans="1:2" x14ac:dyDescent="0.3">
      <c r="A275985" t="s">
        <v>4300</v>
      </c>
      <c r="B275985" t="s">
        <v>6432</v>
      </c>
    </row>
    <row r="275986" spans="1:2" x14ac:dyDescent="0.3">
      <c r="A275986" t="s">
        <v>49435</v>
      </c>
      <c r="B275986" t="s">
        <v>3491</v>
      </c>
    </row>
    <row r="275987" spans="1:2" x14ac:dyDescent="0.3">
      <c r="A275987" t="s">
        <v>2215</v>
      </c>
      <c r="B275987" t="s">
        <v>36495</v>
      </c>
    </row>
    <row r="275988" spans="1:2" x14ac:dyDescent="0.3">
      <c r="A275988" t="s">
        <v>10298</v>
      </c>
      <c r="B275988" t="s">
        <v>1020</v>
      </c>
    </row>
    <row r="275989" spans="1:2" x14ac:dyDescent="0.3">
      <c r="A275989" t="s">
        <v>14777</v>
      </c>
      <c r="B275989" t="s">
        <v>2297</v>
      </c>
    </row>
    <row r="275990" spans="1:2" x14ac:dyDescent="0.3">
      <c r="A275990" t="s">
        <v>170</v>
      </c>
      <c r="B275990" t="s">
        <v>17256</v>
      </c>
    </row>
    <row r="275991" spans="1:2" x14ac:dyDescent="0.3">
      <c r="A275991" t="s">
        <v>17135</v>
      </c>
      <c r="B275991" t="s">
        <v>50057</v>
      </c>
    </row>
    <row r="275992" spans="1:2" x14ac:dyDescent="0.3">
      <c r="A275992" t="s">
        <v>75836</v>
      </c>
      <c r="B275992" t="s">
        <v>58641</v>
      </c>
    </row>
    <row r="275993" spans="1:2" x14ac:dyDescent="0.3">
      <c r="A275993" t="s">
        <v>5036</v>
      </c>
      <c r="B275993" t="s">
        <v>4801</v>
      </c>
    </row>
    <row r="275994" spans="1:2" x14ac:dyDescent="0.3">
      <c r="A275994" t="s">
        <v>29794</v>
      </c>
      <c r="B275994" t="s">
        <v>19973</v>
      </c>
    </row>
    <row r="275995" spans="1:2" x14ac:dyDescent="0.3">
      <c r="A275995" t="s">
        <v>75837</v>
      </c>
      <c r="B275995" t="s">
        <v>75838</v>
      </c>
    </row>
    <row r="275996" spans="1:2" x14ac:dyDescent="0.3">
      <c r="A275996" t="s">
        <v>1904</v>
      </c>
      <c r="B275996" t="s">
        <v>7873</v>
      </c>
    </row>
    <row r="275997" spans="1:2" x14ac:dyDescent="0.3">
      <c r="A275997" t="s">
        <v>18744</v>
      </c>
      <c r="B275997" t="s">
        <v>18139</v>
      </c>
    </row>
    <row r="275998" spans="1:2" x14ac:dyDescent="0.3">
      <c r="A275998" t="s">
        <v>12373</v>
      </c>
      <c r="B275998" t="s">
        <v>15802</v>
      </c>
    </row>
    <row r="275999" spans="1:2" x14ac:dyDescent="0.3">
      <c r="A275999" t="s">
        <v>75839</v>
      </c>
      <c r="B275999" t="s">
        <v>75840</v>
      </c>
    </row>
    <row r="276000" spans="1:2" x14ac:dyDescent="0.3">
      <c r="A276000" t="s">
        <v>3538</v>
      </c>
      <c r="B276000" t="s">
        <v>17246</v>
      </c>
    </row>
    <row r="276001" spans="1:2" x14ac:dyDescent="0.3">
      <c r="A276001" t="s">
        <v>23869</v>
      </c>
      <c r="B276001" t="s">
        <v>14093</v>
      </c>
    </row>
    <row r="276002" spans="1:2" x14ac:dyDescent="0.3">
      <c r="A276002" t="s">
        <v>28636</v>
      </c>
      <c r="B276002" t="s">
        <v>8395</v>
      </c>
    </row>
    <row r="276003" spans="1:2" x14ac:dyDescent="0.3">
      <c r="A276003" t="s">
        <v>31578</v>
      </c>
      <c r="B276003" t="s">
        <v>14340</v>
      </c>
    </row>
    <row r="276004" spans="1:2" x14ac:dyDescent="0.3">
      <c r="A276004" t="s">
        <v>17312</v>
      </c>
      <c r="B276004" t="s">
        <v>14551</v>
      </c>
    </row>
    <row r="276005" spans="1:2" x14ac:dyDescent="0.3">
      <c r="A276005" t="s">
        <v>26996</v>
      </c>
      <c r="B276005" t="s">
        <v>8242</v>
      </c>
    </row>
    <row r="276006" spans="1:2" x14ac:dyDescent="0.3">
      <c r="A276006" t="s">
        <v>5433</v>
      </c>
      <c r="B276006" t="s">
        <v>1065</v>
      </c>
    </row>
    <row r="276007" spans="1:2" x14ac:dyDescent="0.3">
      <c r="A276007" t="s">
        <v>46110</v>
      </c>
      <c r="B276007" t="s">
        <v>25195</v>
      </c>
    </row>
    <row r="276008" spans="1:2" x14ac:dyDescent="0.3">
      <c r="A276008" t="s">
        <v>22272</v>
      </c>
      <c r="B276008" t="s">
        <v>19041</v>
      </c>
    </row>
    <row r="276009" spans="1:2" x14ac:dyDescent="0.3">
      <c r="A276009" t="s">
        <v>12932</v>
      </c>
      <c r="B276009" t="s">
        <v>3280</v>
      </c>
    </row>
    <row r="276010" spans="1:2" x14ac:dyDescent="0.3">
      <c r="A276010" t="s">
        <v>667</v>
      </c>
      <c r="B276010" t="s">
        <v>39857</v>
      </c>
    </row>
    <row r="276011" spans="1:2" x14ac:dyDescent="0.3">
      <c r="A276011" t="s">
        <v>3227</v>
      </c>
      <c r="B276011" t="s">
        <v>22042</v>
      </c>
    </row>
    <row r="276012" spans="1:2" x14ac:dyDescent="0.3">
      <c r="A276012" t="s">
        <v>9796</v>
      </c>
      <c r="B276012" t="s">
        <v>19227</v>
      </c>
    </row>
    <row r="276013" spans="1:2" x14ac:dyDescent="0.3">
      <c r="A276013" t="s">
        <v>10098</v>
      </c>
      <c r="B276013" t="s">
        <v>75841</v>
      </c>
    </row>
    <row r="276014" spans="1:2" x14ac:dyDescent="0.3">
      <c r="A276014" t="s">
        <v>24459</v>
      </c>
      <c r="B276014" t="s">
        <v>4022</v>
      </c>
    </row>
    <row r="276015" spans="1:2" x14ac:dyDescent="0.3">
      <c r="A276015" t="s">
        <v>39614</v>
      </c>
      <c r="B276015" t="s">
        <v>22583</v>
      </c>
    </row>
    <row r="276016" spans="1:2" x14ac:dyDescent="0.3">
      <c r="A276016" t="s">
        <v>62366</v>
      </c>
      <c r="B276016" t="s">
        <v>34840</v>
      </c>
    </row>
    <row r="276017" spans="1:2" x14ac:dyDescent="0.3">
      <c r="A276017" t="s">
        <v>7190</v>
      </c>
      <c r="B276017" t="s">
        <v>21571</v>
      </c>
    </row>
    <row r="276018" spans="1:2" x14ac:dyDescent="0.3">
      <c r="A276018" t="s">
        <v>32703</v>
      </c>
      <c r="B276018" t="s">
        <v>19170</v>
      </c>
    </row>
    <row r="276019" spans="1:2" x14ac:dyDescent="0.3">
      <c r="A276019" t="s">
        <v>23478</v>
      </c>
      <c r="B276019" t="s">
        <v>15855</v>
      </c>
    </row>
    <row r="276020" spans="1:2" x14ac:dyDescent="0.3">
      <c r="A276020" t="s">
        <v>58042</v>
      </c>
      <c r="B276020" t="s">
        <v>10398</v>
      </c>
    </row>
    <row r="276021" spans="1:2" x14ac:dyDescent="0.3">
      <c r="A276021" t="s">
        <v>31036</v>
      </c>
      <c r="B276021" t="s">
        <v>11023</v>
      </c>
    </row>
    <row r="276022" spans="1:2" x14ac:dyDescent="0.3">
      <c r="A276022" t="s">
        <v>21645</v>
      </c>
      <c r="B276022" t="s">
        <v>45373</v>
      </c>
    </row>
    <row r="276023" spans="1:2" x14ac:dyDescent="0.3">
      <c r="A276023" t="s">
        <v>31124</v>
      </c>
      <c r="B276023" t="s">
        <v>9920</v>
      </c>
    </row>
    <row r="276024" spans="1:2" x14ac:dyDescent="0.3">
      <c r="A276024" t="s">
        <v>45062</v>
      </c>
      <c r="B276024" t="s">
        <v>30599</v>
      </c>
    </row>
    <row r="276025" spans="1:2" x14ac:dyDescent="0.3">
      <c r="A276025" t="s">
        <v>25802</v>
      </c>
      <c r="B276025" t="s">
        <v>5920</v>
      </c>
    </row>
    <row r="276026" spans="1:2" x14ac:dyDescent="0.3">
      <c r="A276026" t="s">
        <v>1040</v>
      </c>
      <c r="B276026" t="s">
        <v>36913</v>
      </c>
    </row>
    <row r="276027" spans="1:2" x14ac:dyDescent="0.3">
      <c r="A276027" t="s">
        <v>17270</v>
      </c>
      <c r="B276027" t="s">
        <v>3312</v>
      </c>
    </row>
    <row r="276028" spans="1:2" x14ac:dyDescent="0.3">
      <c r="A276028" t="s">
        <v>6565</v>
      </c>
      <c r="B276028" t="s">
        <v>10383</v>
      </c>
    </row>
    <row r="276029" spans="1:2" x14ac:dyDescent="0.3">
      <c r="A276029" t="s">
        <v>19521</v>
      </c>
      <c r="B276029" t="s">
        <v>49640</v>
      </c>
    </row>
    <row r="276030" spans="1:2" x14ac:dyDescent="0.3">
      <c r="A276030" t="s">
        <v>1078</v>
      </c>
      <c r="B276030" t="s">
        <v>37004</v>
      </c>
    </row>
    <row r="276031" spans="1:2" x14ac:dyDescent="0.3">
      <c r="A276031" t="s">
        <v>70992</v>
      </c>
      <c r="B276031" t="s">
        <v>4522</v>
      </c>
    </row>
    <row r="276032" spans="1:2" x14ac:dyDescent="0.3">
      <c r="A276032" t="s">
        <v>20024</v>
      </c>
      <c r="B276032" t="s">
        <v>28925</v>
      </c>
    </row>
    <row r="276033" spans="1:2" x14ac:dyDescent="0.3">
      <c r="A276033" t="s">
        <v>8299</v>
      </c>
      <c r="B276033" t="s">
        <v>19091</v>
      </c>
    </row>
    <row r="276034" spans="1:2" x14ac:dyDescent="0.3">
      <c r="A276034" t="s">
        <v>2182</v>
      </c>
      <c r="B276034" t="s">
        <v>4262</v>
      </c>
    </row>
    <row r="276035" spans="1:2" x14ac:dyDescent="0.3">
      <c r="A276035" t="s">
        <v>976</v>
      </c>
      <c r="B276035" t="s">
        <v>8253</v>
      </c>
    </row>
    <row r="276036" spans="1:2" x14ac:dyDescent="0.3">
      <c r="A276036" t="s">
        <v>473</v>
      </c>
      <c r="B276036" t="s">
        <v>21710</v>
      </c>
    </row>
    <row r="276037" spans="1:2" x14ac:dyDescent="0.3">
      <c r="A276037" t="s">
        <v>21343</v>
      </c>
      <c r="B276037" t="s">
        <v>20082</v>
      </c>
    </row>
    <row r="276038" spans="1:2" x14ac:dyDescent="0.3">
      <c r="A276038" t="s">
        <v>8044</v>
      </c>
      <c r="B276038" t="s">
        <v>5028</v>
      </c>
    </row>
    <row r="276039" spans="1:2" x14ac:dyDescent="0.3">
      <c r="A276039" t="s">
        <v>12237</v>
      </c>
      <c r="B276039" t="s">
        <v>6356</v>
      </c>
    </row>
    <row r="276040" spans="1:2" x14ac:dyDescent="0.3">
      <c r="A276040" t="s">
        <v>1829</v>
      </c>
      <c r="B276040" t="s">
        <v>8197</v>
      </c>
    </row>
    <row r="276041" spans="1:2" x14ac:dyDescent="0.3">
      <c r="A276041" t="s">
        <v>3168</v>
      </c>
      <c r="B276041" t="s">
        <v>4131</v>
      </c>
    </row>
    <row r="276042" spans="1:2" x14ac:dyDescent="0.3">
      <c r="A276042" t="s">
        <v>21382</v>
      </c>
      <c r="B276042" t="s">
        <v>4181</v>
      </c>
    </row>
    <row r="276043" spans="1:2" x14ac:dyDescent="0.3">
      <c r="A276043" t="s">
        <v>8711</v>
      </c>
      <c r="B276043" t="s">
        <v>3477</v>
      </c>
    </row>
    <row r="276044" spans="1:2" x14ac:dyDescent="0.3">
      <c r="A276044" t="s">
        <v>34151</v>
      </c>
      <c r="B276044" t="s">
        <v>19477</v>
      </c>
    </row>
    <row r="276045" spans="1:2" x14ac:dyDescent="0.3">
      <c r="A276045" t="s">
        <v>3013</v>
      </c>
      <c r="B276045" t="s">
        <v>12242</v>
      </c>
    </row>
    <row r="276046" spans="1:2" x14ac:dyDescent="0.3">
      <c r="A276046" t="s">
        <v>16663</v>
      </c>
      <c r="B276046" t="s">
        <v>75842</v>
      </c>
    </row>
    <row r="276047" spans="1:2" x14ac:dyDescent="0.3">
      <c r="A276047" t="s">
        <v>3806</v>
      </c>
      <c r="B276047" t="s">
        <v>7843</v>
      </c>
    </row>
    <row r="276048" spans="1:2" x14ac:dyDescent="0.3">
      <c r="A276048" t="s">
        <v>4327</v>
      </c>
      <c r="B276048" t="s">
        <v>33127</v>
      </c>
    </row>
    <row r="276049" spans="1:2" x14ac:dyDescent="0.3">
      <c r="A276049" t="s">
        <v>57480</v>
      </c>
      <c r="B276049" t="s">
        <v>75843</v>
      </c>
    </row>
    <row r="276050" spans="1:2" x14ac:dyDescent="0.3">
      <c r="A276050" t="s">
        <v>3074</v>
      </c>
      <c r="B276050" t="s">
        <v>24305</v>
      </c>
    </row>
    <row r="276051" spans="1:2" x14ac:dyDescent="0.3">
      <c r="A276051" t="s">
        <v>10169</v>
      </c>
      <c r="B276051" t="s">
        <v>41226</v>
      </c>
    </row>
    <row r="276052" spans="1:2" x14ac:dyDescent="0.3">
      <c r="A276052" t="s">
        <v>28411</v>
      </c>
      <c r="B276052" t="s">
        <v>6081</v>
      </c>
    </row>
    <row r="276053" spans="1:2" x14ac:dyDescent="0.3">
      <c r="A276053" t="s">
        <v>7793</v>
      </c>
      <c r="B276053" t="s">
        <v>42736</v>
      </c>
    </row>
    <row r="276054" spans="1:2" x14ac:dyDescent="0.3">
      <c r="A276054" t="s">
        <v>14242</v>
      </c>
      <c r="B276054" t="s">
        <v>2347</v>
      </c>
    </row>
    <row r="276055" spans="1:2" x14ac:dyDescent="0.3">
      <c r="A276055" t="s">
        <v>9544</v>
      </c>
      <c r="B276055" t="s">
        <v>22419</v>
      </c>
    </row>
    <row r="276056" spans="1:2" x14ac:dyDescent="0.3">
      <c r="A276056" t="s">
        <v>29080</v>
      </c>
      <c r="B276056" t="s">
        <v>6300</v>
      </c>
    </row>
    <row r="276057" spans="1:2" x14ac:dyDescent="0.3">
      <c r="A276057" t="s">
        <v>375</v>
      </c>
      <c r="B276057" t="s">
        <v>9461</v>
      </c>
    </row>
    <row r="276058" spans="1:2" x14ac:dyDescent="0.3">
      <c r="A276058" t="s">
        <v>21988</v>
      </c>
      <c r="B276058" t="s">
        <v>9150</v>
      </c>
    </row>
    <row r="276059" spans="1:2" x14ac:dyDescent="0.3">
      <c r="A276059" t="s">
        <v>33489</v>
      </c>
      <c r="B276059" t="s">
        <v>38666</v>
      </c>
    </row>
    <row r="276060" spans="1:2" x14ac:dyDescent="0.3">
      <c r="A276060" t="s">
        <v>36735</v>
      </c>
      <c r="B276060" t="s">
        <v>39390</v>
      </c>
    </row>
    <row r="276061" spans="1:2" x14ac:dyDescent="0.3">
      <c r="A276061" t="s">
        <v>48852</v>
      </c>
      <c r="B276061" t="s">
        <v>9909</v>
      </c>
    </row>
    <row r="276062" spans="1:2" x14ac:dyDescent="0.3">
      <c r="A276062" t="s">
        <v>1749</v>
      </c>
      <c r="B276062" t="s">
        <v>5082</v>
      </c>
    </row>
    <row r="276063" spans="1:2" x14ac:dyDescent="0.3">
      <c r="A276063" t="s">
        <v>40995</v>
      </c>
      <c r="B276063" t="s">
        <v>38036</v>
      </c>
    </row>
    <row r="276064" spans="1:2" x14ac:dyDescent="0.3">
      <c r="A276064" t="s">
        <v>6551</v>
      </c>
      <c r="B276064" t="s">
        <v>14696</v>
      </c>
    </row>
    <row r="276065" spans="1:2" x14ac:dyDescent="0.3">
      <c r="A276065" t="s">
        <v>14019</v>
      </c>
      <c r="B276065" t="s">
        <v>38295</v>
      </c>
    </row>
    <row r="276066" spans="1:2" x14ac:dyDescent="0.3">
      <c r="A276066" t="s">
        <v>57056</v>
      </c>
      <c r="B276066" t="s">
        <v>10876</v>
      </c>
    </row>
    <row r="276067" spans="1:2" x14ac:dyDescent="0.3">
      <c r="A276067" t="s">
        <v>26400</v>
      </c>
      <c r="B276067" t="s">
        <v>65003</v>
      </c>
    </row>
    <row r="276068" spans="1:2" x14ac:dyDescent="0.3">
      <c r="A276068" t="s">
        <v>2905</v>
      </c>
      <c r="B276068" t="s">
        <v>22856</v>
      </c>
    </row>
    <row r="276069" spans="1:2" x14ac:dyDescent="0.3">
      <c r="A276069" t="s">
        <v>504</v>
      </c>
      <c r="B276069" t="s">
        <v>6927</v>
      </c>
    </row>
    <row r="276070" spans="1:2" x14ac:dyDescent="0.3">
      <c r="A276070" t="s">
        <v>34630</v>
      </c>
      <c r="B276070" t="s">
        <v>24650</v>
      </c>
    </row>
    <row r="276071" spans="1:2" x14ac:dyDescent="0.3">
      <c r="A276071" t="s">
        <v>26107</v>
      </c>
      <c r="B276071" t="s">
        <v>6292</v>
      </c>
    </row>
    <row r="276072" spans="1:2" x14ac:dyDescent="0.3">
      <c r="A276072" t="s">
        <v>9214</v>
      </c>
      <c r="B276072" t="s">
        <v>11123</v>
      </c>
    </row>
    <row r="276073" spans="1:2" x14ac:dyDescent="0.3">
      <c r="A276073" t="s">
        <v>1570</v>
      </c>
      <c r="B276073" t="s">
        <v>75844</v>
      </c>
    </row>
    <row r="276074" spans="1:2" x14ac:dyDescent="0.3">
      <c r="A276074" t="s">
        <v>20826</v>
      </c>
      <c r="B276074" t="s">
        <v>5141</v>
      </c>
    </row>
    <row r="276075" spans="1:2" x14ac:dyDescent="0.3">
      <c r="A276075" t="s">
        <v>32355</v>
      </c>
      <c r="B276075" t="s">
        <v>2957</v>
      </c>
    </row>
    <row r="276076" spans="1:2" x14ac:dyDescent="0.3">
      <c r="A276076" t="s">
        <v>23991</v>
      </c>
      <c r="B276076" t="s">
        <v>10539</v>
      </c>
    </row>
    <row r="276077" spans="1:2" x14ac:dyDescent="0.3">
      <c r="A276077" t="s">
        <v>36144</v>
      </c>
      <c r="B276077" t="s">
        <v>660</v>
      </c>
    </row>
    <row r="276078" spans="1:2" x14ac:dyDescent="0.3">
      <c r="A276078" t="s">
        <v>13177</v>
      </c>
      <c r="B276078" t="s">
        <v>3720</v>
      </c>
    </row>
    <row r="276079" spans="1:2" x14ac:dyDescent="0.3">
      <c r="A276079" t="s">
        <v>72034</v>
      </c>
      <c r="B276079" t="s">
        <v>46914</v>
      </c>
    </row>
    <row r="276080" spans="1:2" x14ac:dyDescent="0.3">
      <c r="A276080" t="s">
        <v>3804</v>
      </c>
      <c r="B276080" t="s">
        <v>17001</v>
      </c>
    </row>
    <row r="276081" spans="1:2" x14ac:dyDescent="0.3">
      <c r="A276081" t="s">
        <v>42037</v>
      </c>
      <c r="B276081" t="s">
        <v>34057</v>
      </c>
    </row>
    <row r="276082" spans="1:2" x14ac:dyDescent="0.3">
      <c r="A276082" t="s">
        <v>30719</v>
      </c>
      <c r="B276082" t="s">
        <v>39399</v>
      </c>
    </row>
    <row r="276083" spans="1:2" x14ac:dyDescent="0.3">
      <c r="A276083" t="s">
        <v>643</v>
      </c>
      <c r="B276083" t="s">
        <v>41215</v>
      </c>
    </row>
    <row r="276084" spans="1:2" x14ac:dyDescent="0.3">
      <c r="A276084" t="s">
        <v>9301</v>
      </c>
      <c r="B276084" t="s">
        <v>10928</v>
      </c>
    </row>
    <row r="276085" spans="1:2" x14ac:dyDescent="0.3">
      <c r="A276085" t="s">
        <v>10086</v>
      </c>
      <c r="B276085" t="s">
        <v>2922</v>
      </c>
    </row>
    <row r="276086" spans="1:2" x14ac:dyDescent="0.3">
      <c r="A276086" t="s">
        <v>6398</v>
      </c>
      <c r="B276086" t="s">
        <v>16166</v>
      </c>
    </row>
    <row r="276087" spans="1:2" x14ac:dyDescent="0.3">
      <c r="A276087" t="s">
        <v>12385</v>
      </c>
      <c r="B276087" t="s">
        <v>7431</v>
      </c>
    </row>
    <row r="276088" spans="1:2" x14ac:dyDescent="0.3">
      <c r="A276088" t="s">
        <v>3980</v>
      </c>
      <c r="B276088" t="s">
        <v>9465</v>
      </c>
    </row>
    <row r="276089" spans="1:2" x14ac:dyDescent="0.3">
      <c r="A276089" t="s">
        <v>35237</v>
      </c>
      <c r="B276089" t="s">
        <v>5522</v>
      </c>
    </row>
    <row r="276090" spans="1:2" x14ac:dyDescent="0.3">
      <c r="A276090" t="s">
        <v>9681</v>
      </c>
      <c r="B276090" t="s">
        <v>52509</v>
      </c>
    </row>
    <row r="276091" spans="1:2" x14ac:dyDescent="0.3">
      <c r="A276091" t="s">
        <v>33234</v>
      </c>
      <c r="B276091" t="s">
        <v>2799</v>
      </c>
    </row>
    <row r="276092" spans="1:2" x14ac:dyDescent="0.3">
      <c r="A276092" t="s">
        <v>21058</v>
      </c>
      <c r="B276092" t="s">
        <v>8961</v>
      </c>
    </row>
    <row r="276093" spans="1:2" x14ac:dyDescent="0.3">
      <c r="A276093" t="s">
        <v>14047</v>
      </c>
      <c r="B276093" t="s">
        <v>10105</v>
      </c>
    </row>
    <row r="276094" spans="1:2" x14ac:dyDescent="0.3">
      <c r="A276094" t="s">
        <v>47789</v>
      </c>
      <c r="B276094" t="s">
        <v>16170</v>
      </c>
    </row>
    <row r="276095" spans="1:2" x14ac:dyDescent="0.3">
      <c r="A276095" t="s">
        <v>26561</v>
      </c>
      <c r="B276095" t="s">
        <v>675</v>
      </c>
    </row>
    <row r="276096" spans="1:2" x14ac:dyDescent="0.3">
      <c r="A276096" t="s">
        <v>49106</v>
      </c>
      <c r="B276096" t="s">
        <v>15476</v>
      </c>
    </row>
    <row r="276097" spans="1:2" x14ac:dyDescent="0.3">
      <c r="A276097" t="s">
        <v>2804</v>
      </c>
      <c r="B276097" t="s">
        <v>29635</v>
      </c>
    </row>
    <row r="276098" spans="1:2" x14ac:dyDescent="0.3">
      <c r="A276098" t="s">
        <v>12908</v>
      </c>
      <c r="B276098" t="s">
        <v>24161</v>
      </c>
    </row>
    <row r="276099" spans="1:2" x14ac:dyDescent="0.3">
      <c r="A276099" t="s">
        <v>17462</v>
      </c>
      <c r="B276099" t="s">
        <v>64683</v>
      </c>
    </row>
    <row r="276100" spans="1:2" x14ac:dyDescent="0.3">
      <c r="A276100" t="s">
        <v>49176</v>
      </c>
      <c r="B276100" t="s">
        <v>57821</v>
      </c>
    </row>
    <row r="276101" spans="1:2" x14ac:dyDescent="0.3">
      <c r="A276101" t="s">
        <v>11561</v>
      </c>
      <c r="B276101" t="s">
        <v>1972</v>
      </c>
    </row>
    <row r="276102" spans="1:2" x14ac:dyDescent="0.3">
      <c r="A276102" t="s">
        <v>11009</v>
      </c>
      <c r="B276102" t="s">
        <v>7677</v>
      </c>
    </row>
    <row r="276103" spans="1:2" x14ac:dyDescent="0.3">
      <c r="A276103" t="s">
        <v>6241</v>
      </c>
      <c r="B276103" t="s">
        <v>16365</v>
      </c>
    </row>
    <row r="276104" spans="1:2" x14ac:dyDescent="0.3">
      <c r="A276104" t="s">
        <v>3367</v>
      </c>
      <c r="B276104" t="s">
        <v>8929</v>
      </c>
    </row>
    <row r="276105" spans="1:2" x14ac:dyDescent="0.3">
      <c r="A276105" t="s">
        <v>19870</v>
      </c>
      <c r="B276105" t="s">
        <v>13950</v>
      </c>
    </row>
    <row r="276106" spans="1:2" x14ac:dyDescent="0.3">
      <c r="A276106" t="s">
        <v>41979</v>
      </c>
      <c r="B276106" t="s">
        <v>63391</v>
      </c>
    </row>
    <row r="276107" spans="1:2" x14ac:dyDescent="0.3">
      <c r="A276107" t="s">
        <v>39800</v>
      </c>
      <c r="B276107" t="s">
        <v>15051</v>
      </c>
    </row>
    <row r="276108" spans="1:2" x14ac:dyDescent="0.3">
      <c r="A276108" t="s">
        <v>12607</v>
      </c>
      <c r="B276108" t="s">
        <v>50032</v>
      </c>
    </row>
    <row r="276109" spans="1:2" x14ac:dyDescent="0.3">
      <c r="A276109" t="s">
        <v>26613</v>
      </c>
      <c r="B276109" t="s">
        <v>4236</v>
      </c>
    </row>
    <row r="276110" spans="1:2" x14ac:dyDescent="0.3">
      <c r="A276110" t="s">
        <v>11975</v>
      </c>
      <c r="B276110" t="s">
        <v>29521</v>
      </c>
    </row>
    <row r="276111" spans="1:2" x14ac:dyDescent="0.3">
      <c r="A276111" t="s">
        <v>33267</v>
      </c>
      <c r="B276111" t="s">
        <v>34518</v>
      </c>
    </row>
    <row r="276112" spans="1:2" x14ac:dyDescent="0.3">
      <c r="A276112" t="s">
        <v>15927</v>
      </c>
      <c r="B276112" t="s">
        <v>22155</v>
      </c>
    </row>
    <row r="276113" spans="1:2" x14ac:dyDescent="0.3">
      <c r="A276113" t="s">
        <v>18893</v>
      </c>
      <c r="B276113" t="s">
        <v>4327</v>
      </c>
    </row>
    <row r="276114" spans="1:2" x14ac:dyDescent="0.3">
      <c r="A276114" t="s">
        <v>50535</v>
      </c>
      <c r="B276114" t="s">
        <v>32208</v>
      </c>
    </row>
    <row r="276115" spans="1:2" x14ac:dyDescent="0.3">
      <c r="A276115" t="s">
        <v>31803</v>
      </c>
      <c r="B276115" t="s">
        <v>3059</v>
      </c>
    </row>
    <row r="276116" spans="1:2" x14ac:dyDescent="0.3">
      <c r="A276116" t="s">
        <v>35230</v>
      </c>
      <c r="B276116" t="s">
        <v>7966</v>
      </c>
    </row>
    <row r="276117" spans="1:2" x14ac:dyDescent="0.3">
      <c r="A276117" t="s">
        <v>6920</v>
      </c>
      <c r="B276117" t="s">
        <v>9020</v>
      </c>
    </row>
    <row r="276118" spans="1:2" x14ac:dyDescent="0.3">
      <c r="A276118" t="s">
        <v>7206</v>
      </c>
      <c r="B276118" t="s">
        <v>18692</v>
      </c>
    </row>
    <row r="276119" spans="1:2" x14ac:dyDescent="0.3">
      <c r="A276119" t="s">
        <v>10532</v>
      </c>
      <c r="B276119" t="s">
        <v>8041</v>
      </c>
    </row>
    <row r="276120" spans="1:2" x14ac:dyDescent="0.3">
      <c r="A276120" t="s">
        <v>75845</v>
      </c>
      <c r="B276120" t="s">
        <v>75846</v>
      </c>
    </row>
    <row r="276121" spans="1:2" x14ac:dyDescent="0.3">
      <c r="A276121" t="s">
        <v>21766</v>
      </c>
      <c r="B276121" t="s">
        <v>11251</v>
      </c>
    </row>
    <row r="276122" spans="1:2" x14ac:dyDescent="0.3">
      <c r="A276122" t="s">
        <v>2665</v>
      </c>
      <c r="B276122" t="s">
        <v>13533</v>
      </c>
    </row>
    <row r="276123" spans="1:2" x14ac:dyDescent="0.3">
      <c r="A276123" t="s">
        <v>2977</v>
      </c>
      <c r="B276123" t="s">
        <v>12886</v>
      </c>
    </row>
    <row r="276124" spans="1:2" x14ac:dyDescent="0.3">
      <c r="A276124" t="s">
        <v>15431</v>
      </c>
      <c r="B276124" t="s">
        <v>17505</v>
      </c>
    </row>
    <row r="276125" spans="1:2" x14ac:dyDescent="0.3">
      <c r="A276125" t="s">
        <v>25038</v>
      </c>
      <c r="B276125" t="s">
        <v>241</v>
      </c>
    </row>
    <row r="276126" spans="1:2" x14ac:dyDescent="0.3">
      <c r="A276126" t="s">
        <v>791</v>
      </c>
      <c r="B276126" t="s">
        <v>3177</v>
      </c>
    </row>
    <row r="276127" spans="1:2" x14ac:dyDescent="0.3">
      <c r="A276127" t="s">
        <v>21231</v>
      </c>
      <c r="B276127" t="s">
        <v>10354</v>
      </c>
    </row>
    <row r="276128" spans="1:2" x14ac:dyDescent="0.3">
      <c r="A276128" t="s">
        <v>4746</v>
      </c>
      <c r="B276128" t="s">
        <v>1454</v>
      </c>
    </row>
    <row r="276129" spans="1:2" x14ac:dyDescent="0.3">
      <c r="A276129" t="s">
        <v>44327</v>
      </c>
      <c r="B276129" t="s">
        <v>5557</v>
      </c>
    </row>
    <row r="276130" spans="1:2" x14ac:dyDescent="0.3">
      <c r="A276130" t="s">
        <v>1043</v>
      </c>
      <c r="B276130" t="s">
        <v>5425</v>
      </c>
    </row>
    <row r="276131" spans="1:2" x14ac:dyDescent="0.3">
      <c r="A276131" t="s">
        <v>29738</v>
      </c>
      <c r="B276131" t="s">
        <v>75847</v>
      </c>
    </row>
    <row r="276132" spans="1:2" x14ac:dyDescent="0.3">
      <c r="A276132" t="s">
        <v>8798</v>
      </c>
      <c r="B276132" t="s">
        <v>449</v>
      </c>
    </row>
    <row r="276133" spans="1:2" x14ac:dyDescent="0.3">
      <c r="A276133" t="s">
        <v>47466</v>
      </c>
      <c r="B276133" t="s">
        <v>26871</v>
      </c>
    </row>
    <row r="276134" spans="1:2" x14ac:dyDescent="0.3">
      <c r="A276134" t="s">
        <v>66536</v>
      </c>
      <c r="B276134" t="s">
        <v>35925</v>
      </c>
    </row>
    <row r="276135" spans="1:2" x14ac:dyDescent="0.3">
      <c r="A276135" t="s">
        <v>29630</v>
      </c>
      <c r="B276135" t="s">
        <v>31993</v>
      </c>
    </row>
    <row r="276136" spans="1:2" x14ac:dyDescent="0.3">
      <c r="A276136" t="s">
        <v>1549</v>
      </c>
      <c r="B276136" t="s">
        <v>26147</v>
      </c>
    </row>
    <row r="276137" spans="1:2" x14ac:dyDescent="0.3">
      <c r="A276137" t="s">
        <v>5197</v>
      </c>
      <c r="B276137" t="s">
        <v>1838</v>
      </c>
    </row>
    <row r="276138" spans="1:2" x14ac:dyDescent="0.3">
      <c r="A276138" t="s">
        <v>42701</v>
      </c>
      <c r="B276138" t="s">
        <v>34052</v>
      </c>
    </row>
    <row r="276139" spans="1:2" x14ac:dyDescent="0.3">
      <c r="A276139" t="s">
        <v>9310</v>
      </c>
      <c r="B276139" t="s">
        <v>428</v>
      </c>
    </row>
    <row r="276140" spans="1:2" x14ac:dyDescent="0.3">
      <c r="A276140" t="s">
        <v>18472</v>
      </c>
      <c r="B276140" t="s">
        <v>19172</v>
      </c>
    </row>
    <row r="276141" spans="1:2" x14ac:dyDescent="0.3">
      <c r="A276141" t="s">
        <v>75311</v>
      </c>
      <c r="B276141" t="s">
        <v>44933</v>
      </c>
    </row>
    <row r="276142" spans="1:2" x14ac:dyDescent="0.3">
      <c r="A276142" t="s">
        <v>47760</v>
      </c>
      <c r="B276142" t="s">
        <v>986</v>
      </c>
    </row>
    <row r="276143" spans="1:2" x14ac:dyDescent="0.3">
      <c r="A276143" t="s">
        <v>9414</v>
      </c>
      <c r="B276143" t="s">
        <v>6331</v>
      </c>
    </row>
    <row r="276144" spans="1:2" x14ac:dyDescent="0.3">
      <c r="A276144" t="s">
        <v>22568</v>
      </c>
      <c r="B276144" t="s">
        <v>15289</v>
      </c>
    </row>
    <row r="276145" spans="1:2" x14ac:dyDescent="0.3">
      <c r="A276145" t="s">
        <v>9066</v>
      </c>
      <c r="B276145" t="s">
        <v>3809</v>
      </c>
    </row>
    <row r="276146" spans="1:2" x14ac:dyDescent="0.3">
      <c r="A276146" t="s">
        <v>15938</v>
      </c>
      <c r="B276146" t="s">
        <v>766</v>
      </c>
    </row>
    <row r="276147" spans="1:2" x14ac:dyDescent="0.3">
      <c r="A276147" t="s">
        <v>46718</v>
      </c>
      <c r="B276147" t="s">
        <v>47216</v>
      </c>
    </row>
    <row r="276148" spans="1:2" x14ac:dyDescent="0.3">
      <c r="A276148" t="s">
        <v>11622</v>
      </c>
      <c r="B276148" t="s">
        <v>2641</v>
      </c>
    </row>
    <row r="276149" spans="1:2" x14ac:dyDescent="0.3">
      <c r="A276149" t="s">
        <v>21295</v>
      </c>
      <c r="B276149" t="s">
        <v>713</v>
      </c>
    </row>
    <row r="276150" spans="1:2" x14ac:dyDescent="0.3">
      <c r="A276150" t="s">
        <v>6606</v>
      </c>
      <c r="B276150" t="s">
        <v>13632</v>
      </c>
    </row>
    <row r="276151" spans="1:2" x14ac:dyDescent="0.3">
      <c r="A276151" t="s">
        <v>74721</v>
      </c>
      <c r="B276151" t="s">
        <v>25359</v>
      </c>
    </row>
    <row r="276152" spans="1:2" x14ac:dyDescent="0.3">
      <c r="A276152" t="s">
        <v>33729</v>
      </c>
      <c r="B276152" t="s">
        <v>30176</v>
      </c>
    </row>
    <row r="276153" spans="1:2" x14ac:dyDescent="0.3">
      <c r="A276153" t="s">
        <v>2086</v>
      </c>
      <c r="B276153" t="s">
        <v>45365</v>
      </c>
    </row>
    <row r="276154" spans="1:2" x14ac:dyDescent="0.3">
      <c r="A276154" t="s">
        <v>10398</v>
      </c>
      <c r="B276154" t="s">
        <v>40934</v>
      </c>
    </row>
    <row r="276155" spans="1:2" x14ac:dyDescent="0.3">
      <c r="A276155" t="s">
        <v>1016</v>
      </c>
      <c r="B276155" t="s">
        <v>24108</v>
      </c>
    </row>
    <row r="276156" spans="1:2" x14ac:dyDescent="0.3">
      <c r="A276156" t="s">
        <v>25387</v>
      </c>
      <c r="B276156" t="s">
        <v>23778</v>
      </c>
    </row>
    <row r="276157" spans="1:2" x14ac:dyDescent="0.3">
      <c r="A276157" t="s">
        <v>17906</v>
      </c>
      <c r="B276157" t="s">
        <v>16462</v>
      </c>
    </row>
    <row r="276158" spans="1:2" x14ac:dyDescent="0.3">
      <c r="A276158" t="s">
        <v>1578</v>
      </c>
      <c r="B276158" t="s">
        <v>7958</v>
      </c>
    </row>
    <row r="276159" spans="1:2" x14ac:dyDescent="0.3">
      <c r="A276159" t="s">
        <v>16166</v>
      </c>
      <c r="B276159" t="s">
        <v>15257</v>
      </c>
    </row>
    <row r="276160" spans="1:2" x14ac:dyDescent="0.3">
      <c r="A276160" t="s">
        <v>3406</v>
      </c>
      <c r="B276160" t="s">
        <v>38921</v>
      </c>
    </row>
    <row r="276161" spans="1:2" x14ac:dyDescent="0.3">
      <c r="A276161" t="s">
        <v>48968</v>
      </c>
      <c r="B276161" t="s">
        <v>29096</v>
      </c>
    </row>
    <row r="276162" spans="1:2" x14ac:dyDescent="0.3">
      <c r="A276162" t="s">
        <v>11047</v>
      </c>
      <c r="B276162" t="s">
        <v>4076</v>
      </c>
    </row>
    <row r="276163" spans="1:2" x14ac:dyDescent="0.3">
      <c r="A276163" t="s">
        <v>75848</v>
      </c>
      <c r="B276163" t="s">
        <v>75849</v>
      </c>
    </row>
    <row r="276164" spans="1:2" x14ac:dyDescent="0.3">
      <c r="A276164" t="s">
        <v>22962</v>
      </c>
      <c r="B276164" t="s">
        <v>4456</v>
      </c>
    </row>
    <row r="276165" spans="1:2" x14ac:dyDescent="0.3">
      <c r="A276165" t="s">
        <v>50023</v>
      </c>
      <c r="B276165" t="s">
        <v>27319</v>
      </c>
    </row>
    <row r="276166" spans="1:2" x14ac:dyDescent="0.3">
      <c r="A276166" t="s">
        <v>68614</v>
      </c>
      <c r="B276166" t="s">
        <v>65629</v>
      </c>
    </row>
    <row r="276167" spans="1:2" x14ac:dyDescent="0.3">
      <c r="A276167" t="s">
        <v>8799</v>
      </c>
      <c r="B276167" t="s">
        <v>1675</v>
      </c>
    </row>
    <row r="276168" spans="1:2" x14ac:dyDescent="0.3">
      <c r="A276168" t="s">
        <v>58659</v>
      </c>
      <c r="B276168" t="s">
        <v>29027</v>
      </c>
    </row>
    <row r="276169" spans="1:2" x14ac:dyDescent="0.3">
      <c r="A276169" t="s">
        <v>5907</v>
      </c>
      <c r="B276169" t="s">
        <v>11891</v>
      </c>
    </row>
    <row r="276170" spans="1:2" x14ac:dyDescent="0.3">
      <c r="A276170" t="s">
        <v>33565</v>
      </c>
      <c r="B276170" t="s">
        <v>17002</v>
      </c>
    </row>
    <row r="276171" spans="1:2" x14ac:dyDescent="0.3">
      <c r="A276171" t="s">
        <v>41603</v>
      </c>
      <c r="B276171" t="s">
        <v>1201</v>
      </c>
    </row>
    <row r="276172" spans="1:2" x14ac:dyDescent="0.3">
      <c r="A276172" t="s">
        <v>1383</v>
      </c>
      <c r="B276172" t="s">
        <v>7181</v>
      </c>
    </row>
    <row r="276173" spans="1:2" x14ac:dyDescent="0.3">
      <c r="A276173" t="s">
        <v>10122</v>
      </c>
      <c r="B276173" t="s">
        <v>18639</v>
      </c>
    </row>
    <row r="276174" spans="1:2" x14ac:dyDescent="0.3">
      <c r="A276174" t="s">
        <v>5202</v>
      </c>
      <c r="B276174" t="s">
        <v>20686</v>
      </c>
    </row>
    <row r="276175" spans="1:2" x14ac:dyDescent="0.3">
      <c r="A276175" t="s">
        <v>18161</v>
      </c>
      <c r="B276175" t="s">
        <v>33154</v>
      </c>
    </row>
    <row r="276176" spans="1:2" x14ac:dyDescent="0.3">
      <c r="A276176" t="s">
        <v>11854</v>
      </c>
      <c r="B276176" t="s">
        <v>2383</v>
      </c>
    </row>
    <row r="276177" spans="1:2" x14ac:dyDescent="0.3">
      <c r="A276177" t="s">
        <v>16640</v>
      </c>
      <c r="B276177" t="s">
        <v>40407</v>
      </c>
    </row>
    <row r="276178" spans="1:2" x14ac:dyDescent="0.3">
      <c r="A276178" t="s">
        <v>32067</v>
      </c>
      <c r="B276178" t="s">
        <v>15591</v>
      </c>
    </row>
    <row r="276179" spans="1:2" x14ac:dyDescent="0.3">
      <c r="A276179" t="s">
        <v>33043</v>
      </c>
      <c r="B276179" t="s">
        <v>18665</v>
      </c>
    </row>
    <row r="276180" spans="1:2" x14ac:dyDescent="0.3">
      <c r="A276180" t="s">
        <v>58878</v>
      </c>
      <c r="B276180" t="s">
        <v>73022</v>
      </c>
    </row>
    <row r="276181" spans="1:2" x14ac:dyDescent="0.3">
      <c r="A276181" t="s">
        <v>3572</v>
      </c>
      <c r="B276181" t="s">
        <v>5019</v>
      </c>
    </row>
    <row r="276182" spans="1:2" x14ac:dyDescent="0.3">
      <c r="A276182" t="s">
        <v>75850</v>
      </c>
      <c r="B276182" t="s">
        <v>75851</v>
      </c>
    </row>
    <row r="276183" spans="1:2" x14ac:dyDescent="0.3">
      <c r="A276183" t="s">
        <v>2258</v>
      </c>
      <c r="B276183" t="s">
        <v>7907</v>
      </c>
    </row>
    <row r="276184" spans="1:2" x14ac:dyDescent="0.3">
      <c r="A276184" t="s">
        <v>6419</v>
      </c>
      <c r="B276184" t="s">
        <v>604</v>
      </c>
    </row>
    <row r="276185" spans="1:2" x14ac:dyDescent="0.3">
      <c r="A276185" t="s">
        <v>47359</v>
      </c>
      <c r="B276185" t="s">
        <v>1677</v>
      </c>
    </row>
    <row r="276186" spans="1:2" x14ac:dyDescent="0.3">
      <c r="A276186" t="s">
        <v>10360</v>
      </c>
      <c r="B276186" t="s">
        <v>13710</v>
      </c>
    </row>
    <row r="276187" spans="1:2" x14ac:dyDescent="0.3">
      <c r="A276187" t="s">
        <v>39178</v>
      </c>
      <c r="B276187" t="s">
        <v>8694</v>
      </c>
    </row>
    <row r="276188" spans="1:2" x14ac:dyDescent="0.3">
      <c r="A276188" t="s">
        <v>26857</v>
      </c>
      <c r="B276188" t="s">
        <v>2559</v>
      </c>
    </row>
    <row r="276189" spans="1:2" x14ac:dyDescent="0.3">
      <c r="A276189" t="s">
        <v>28648</v>
      </c>
      <c r="B276189" t="s">
        <v>281</v>
      </c>
    </row>
    <row r="276190" spans="1:2" x14ac:dyDescent="0.3">
      <c r="A276190" t="s">
        <v>1170</v>
      </c>
      <c r="B276190" t="s">
        <v>18914</v>
      </c>
    </row>
    <row r="276191" spans="1:2" x14ac:dyDescent="0.3">
      <c r="A276191" t="s">
        <v>54444</v>
      </c>
      <c r="B276191" t="s">
        <v>49049</v>
      </c>
    </row>
    <row r="276192" spans="1:2" x14ac:dyDescent="0.3">
      <c r="A276192" t="s">
        <v>3476</v>
      </c>
      <c r="B276192" t="s">
        <v>19830</v>
      </c>
    </row>
    <row r="276193" spans="1:2" x14ac:dyDescent="0.3">
      <c r="A276193" t="s">
        <v>50305</v>
      </c>
      <c r="B276193" t="s">
        <v>68304</v>
      </c>
    </row>
    <row r="276194" spans="1:2" x14ac:dyDescent="0.3">
      <c r="A276194" t="s">
        <v>1258</v>
      </c>
      <c r="B276194" t="s">
        <v>9011</v>
      </c>
    </row>
    <row r="276195" spans="1:2" x14ac:dyDescent="0.3">
      <c r="A276195" t="s">
        <v>4762</v>
      </c>
      <c r="B276195" t="s">
        <v>45048</v>
      </c>
    </row>
    <row r="276196" spans="1:2" x14ac:dyDescent="0.3">
      <c r="A276196" t="s">
        <v>32106</v>
      </c>
      <c r="B276196" t="s">
        <v>2267</v>
      </c>
    </row>
    <row r="276197" spans="1:2" x14ac:dyDescent="0.3">
      <c r="A276197" t="s">
        <v>8711</v>
      </c>
      <c r="B276197" t="s">
        <v>7501</v>
      </c>
    </row>
    <row r="276198" spans="1:2" x14ac:dyDescent="0.3">
      <c r="A276198" t="s">
        <v>9074</v>
      </c>
      <c r="B276198" t="s">
        <v>22893</v>
      </c>
    </row>
    <row r="276199" spans="1:2" x14ac:dyDescent="0.3">
      <c r="A276199" t="s">
        <v>30916</v>
      </c>
      <c r="B276199" t="s">
        <v>42418</v>
      </c>
    </row>
    <row r="276200" spans="1:2" x14ac:dyDescent="0.3">
      <c r="A276200" t="s">
        <v>23114</v>
      </c>
      <c r="B276200" t="s">
        <v>19806</v>
      </c>
    </row>
    <row r="276201" spans="1:2" x14ac:dyDescent="0.3">
      <c r="A276201" t="s">
        <v>45503</v>
      </c>
      <c r="B276201" t="s">
        <v>41669</v>
      </c>
    </row>
    <row r="276202" spans="1:2" x14ac:dyDescent="0.3">
      <c r="A276202" t="s">
        <v>15182</v>
      </c>
      <c r="B276202" t="s">
        <v>3636</v>
      </c>
    </row>
    <row r="276203" spans="1:2" x14ac:dyDescent="0.3">
      <c r="A276203" t="s">
        <v>28801</v>
      </c>
      <c r="B276203" t="s">
        <v>21901</v>
      </c>
    </row>
    <row r="276204" spans="1:2" x14ac:dyDescent="0.3">
      <c r="A276204" t="s">
        <v>260</v>
      </c>
      <c r="B276204" t="s">
        <v>15036</v>
      </c>
    </row>
    <row r="276205" spans="1:2" x14ac:dyDescent="0.3">
      <c r="A276205" t="s">
        <v>59065</v>
      </c>
      <c r="B276205" t="s">
        <v>20733</v>
      </c>
    </row>
    <row r="276206" spans="1:2" x14ac:dyDescent="0.3">
      <c r="A276206" t="s">
        <v>2211</v>
      </c>
      <c r="B276206" t="s">
        <v>10704</v>
      </c>
    </row>
    <row r="276207" spans="1:2" x14ac:dyDescent="0.3">
      <c r="A276207" t="s">
        <v>12554</v>
      </c>
      <c r="B276207" t="s">
        <v>24316</v>
      </c>
    </row>
    <row r="276208" spans="1:2" x14ac:dyDescent="0.3">
      <c r="A276208" t="s">
        <v>8171</v>
      </c>
      <c r="B276208" t="s">
        <v>32559</v>
      </c>
    </row>
    <row r="276209" spans="1:2" x14ac:dyDescent="0.3">
      <c r="A276209" t="s">
        <v>753</v>
      </c>
      <c r="B276209" t="s">
        <v>11328</v>
      </c>
    </row>
    <row r="276210" spans="1:2" x14ac:dyDescent="0.3">
      <c r="A276210" t="s">
        <v>75852</v>
      </c>
      <c r="B276210" t="s">
        <v>75853</v>
      </c>
    </row>
    <row r="276211" spans="1:2" x14ac:dyDescent="0.3">
      <c r="A276211" t="s">
        <v>6891</v>
      </c>
      <c r="B276211" t="s">
        <v>21828</v>
      </c>
    </row>
    <row r="276212" spans="1:2" x14ac:dyDescent="0.3">
      <c r="A276212" t="s">
        <v>4277</v>
      </c>
      <c r="B276212" t="s">
        <v>1643</v>
      </c>
    </row>
    <row r="276213" spans="1:2" x14ac:dyDescent="0.3">
      <c r="A276213" t="s">
        <v>32033</v>
      </c>
      <c r="B276213" t="s">
        <v>5506</v>
      </c>
    </row>
    <row r="276214" spans="1:2" x14ac:dyDescent="0.3">
      <c r="A276214" t="s">
        <v>17553</v>
      </c>
      <c r="B276214" t="s">
        <v>976</v>
      </c>
    </row>
    <row r="276215" spans="1:2" x14ac:dyDescent="0.3">
      <c r="A276215" t="s">
        <v>28161</v>
      </c>
      <c r="B276215" t="s">
        <v>34627</v>
      </c>
    </row>
    <row r="276216" spans="1:2" x14ac:dyDescent="0.3">
      <c r="A276216" t="s">
        <v>10830</v>
      </c>
      <c r="B276216" t="s">
        <v>25623</v>
      </c>
    </row>
    <row r="276217" spans="1:2" x14ac:dyDescent="0.3">
      <c r="A276217" t="s">
        <v>57011</v>
      </c>
      <c r="B276217" t="s">
        <v>42123</v>
      </c>
    </row>
    <row r="276218" spans="1:2" x14ac:dyDescent="0.3">
      <c r="A276218" t="s">
        <v>5589</v>
      </c>
      <c r="B276218" t="s">
        <v>11114</v>
      </c>
    </row>
    <row r="276219" spans="1:2" x14ac:dyDescent="0.3">
      <c r="A276219" t="s">
        <v>27680</v>
      </c>
      <c r="B276219" t="s">
        <v>13544</v>
      </c>
    </row>
    <row r="276220" spans="1:2" x14ac:dyDescent="0.3">
      <c r="A276220" t="s">
        <v>67250</v>
      </c>
      <c r="B276220" t="s">
        <v>49087</v>
      </c>
    </row>
    <row r="276221" spans="1:2" x14ac:dyDescent="0.3">
      <c r="A276221" t="s">
        <v>5971</v>
      </c>
      <c r="B276221" t="s">
        <v>2454</v>
      </c>
    </row>
    <row r="276222" spans="1:2" x14ac:dyDescent="0.3">
      <c r="A276222" t="s">
        <v>75854</v>
      </c>
      <c r="B276222" t="s">
        <v>75855</v>
      </c>
    </row>
    <row r="276223" spans="1:2" x14ac:dyDescent="0.3">
      <c r="A276223" t="s">
        <v>11010</v>
      </c>
      <c r="B276223" t="s">
        <v>7678</v>
      </c>
    </row>
    <row r="276224" spans="1:2" x14ac:dyDescent="0.3">
      <c r="A276224" t="s">
        <v>26480</v>
      </c>
      <c r="B276224" t="s">
        <v>1626</v>
      </c>
    </row>
    <row r="276225" spans="1:2" x14ac:dyDescent="0.3">
      <c r="A276225" t="s">
        <v>16162</v>
      </c>
      <c r="B276225" t="s">
        <v>2264</v>
      </c>
    </row>
    <row r="276226" spans="1:2" x14ac:dyDescent="0.3">
      <c r="A276226" t="s">
        <v>645</v>
      </c>
      <c r="B276226" t="s">
        <v>9606</v>
      </c>
    </row>
    <row r="276227" spans="1:2" x14ac:dyDescent="0.3">
      <c r="A276227" t="s">
        <v>3944</v>
      </c>
      <c r="B276227" t="s">
        <v>15154</v>
      </c>
    </row>
    <row r="276228" spans="1:2" x14ac:dyDescent="0.3">
      <c r="A276228" t="s">
        <v>19238</v>
      </c>
      <c r="B276228" t="s">
        <v>75856</v>
      </c>
    </row>
    <row r="276229" spans="1:2" x14ac:dyDescent="0.3">
      <c r="A276229" t="s">
        <v>4522</v>
      </c>
      <c r="B276229" t="s">
        <v>22289</v>
      </c>
    </row>
    <row r="276230" spans="1:2" x14ac:dyDescent="0.3">
      <c r="A276230" t="s">
        <v>134</v>
      </c>
      <c r="B276230" t="s">
        <v>12427</v>
      </c>
    </row>
    <row r="276231" spans="1:2" x14ac:dyDescent="0.3">
      <c r="A276231" t="s">
        <v>28493</v>
      </c>
      <c r="B276231" t="s">
        <v>20623</v>
      </c>
    </row>
    <row r="276232" spans="1:2" x14ac:dyDescent="0.3">
      <c r="A276232" t="s">
        <v>38683</v>
      </c>
      <c r="B276232" t="s">
        <v>15506</v>
      </c>
    </row>
    <row r="276233" spans="1:2" x14ac:dyDescent="0.3">
      <c r="A276233" t="s">
        <v>4357</v>
      </c>
      <c r="B276233" t="s">
        <v>7990</v>
      </c>
    </row>
    <row r="276234" spans="1:2" x14ac:dyDescent="0.3">
      <c r="A276234" t="s">
        <v>17120</v>
      </c>
      <c r="B276234" t="s">
        <v>145</v>
      </c>
    </row>
    <row r="276235" spans="1:2" x14ac:dyDescent="0.3">
      <c r="A276235" t="s">
        <v>6846</v>
      </c>
      <c r="B276235" t="s">
        <v>2625</v>
      </c>
    </row>
    <row r="276236" spans="1:2" x14ac:dyDescent="0.3">
      <c r="A276236" t="s">
        <v>75857</v>
      </c>
      <c r="B276236" t="s">
        <v>74923</v>
      </c>
    </row>
    <row r="276237" spans="1:2" x14ac:dyDescent="0.3">
      <c r="A276237" t="s">
        <v>14871</v>
      </c>
      <c r="B276237" t="s">
        <v>1020</v>
      </c>
    </row>
    <row r="276238" spans="1:2" x14ac:dyDescent="0.3">
      <c r="A276238" t="s">
        <v>7124</v>
      </c>
      <c r="B276238" t="s">
        <v>4133</v>
      </c>
    </row>
    <row r="276239" spans="1:2" x14ac:dyDescent="0.3">
      <c r="A276239" t="s">
        <v>18554</v>
      </c>
      <c r="B276239" t="s">
        <v>2763</v>
      </c>
    </row>
    <row r="276240" spans="1:2" x14ac:dyDescent="0.3">
      <c r="A276240" t="s">
        <v>23782</v>
      </c>
      <c r="B276240" t="s">
        <v>30511</v>
      </c>
    </row>
    <row r="276241" spans="1:2" x14ac:dyDescent="0.3">
      <c r="A276241" t="s">
        <v>10907</v>
      </c>
      <c r="B276241" t="s">
        <v>12435</v>
      </c>
    </row>
    <row r="276242" spans="1:2" x14ac:dyDescent="0.3">
      <c r="A276242" t="s">
        <v>20688</v>
      </c>
      <c r="B276242" t="s">
        <v>29254</v>
      </c>
    </row>
    <row r="276243" spans="1:2" x14ac:dyDescent="0.3">
      <c r="A276243" t="s">
        <v>19373</v>
      </c>
      <c r="B276243" t="s">
        <v>10243</v>
      </c>
    </row>
    <row r="276244" spans="1:2" x14ac:dyDescent="0.3">
      <c r="A276244" t="s">
        <v>4592</v>
      </c>
      <c r="B276244" t="s">
        <v>18411</v>
      </c>
    </row>
    <row r="276245" spans="1:2" x14ac:dyDescent="0.3">
      <c r="A276245" t="s">
        <v>18295</v>
      </c>
      <c r="B276245" t="s">
        <v>22104</v>
      </c>
    </row>
    <row r="276246" spans="1:2" x14ac:dyDescent="0.3">
      <c r="A276246" t="s">
        <v>2268</v>
      </c>
      <c r="B276246" t="s">
        <v>1378</v>
      </c>
    </row>
    <row r="276247" spans="1:2" x14ac:dyDescent="0.3">
      <c r="A276247" t="s">
        <v>3389</v>
      </c>
      <c r="B276247" t="s">
        <v>1437</v>
      </c>
    </row>
    <row r="276248" spans="1:2" x14ac:dyDescent="0.3">
      <c r="A276248" t="s">
        <v>5970</v>
      </c>
      <c r="B276248" t="s">
        <v>15592</v>
      </c>
    </row>
    <row r="276249" spans="1:2" x14ac:dyDescent="0.3">
      <c r="A276249" t="s">
        <v>75858</v>
      </c>
      <c r="B276249" t="s">
        <v>75859</v>
      </c>
    </row>
    <row r="276250" spans="1:2" x14ac:dyDescent="0.3">
      <c r="A276250" t="s">
        <v>34292</v>
      </c>
      <c r="B276250" t="s">
        <v>6938</v>
      </c>
    </row>
    <row r="276251" spans="1:2" x14ac:dyDescent="0.3">
      <c r="A276251" t="s">
        <v>25481</v>
      </c>
      <c r="B276251" t="s">
        <v>11494</v>
      </c>
    </row>
    <row r="276252" spans="1:2" x14ac:dyDescent="0.3">
      <c r="A276252" t="s">
        <v>2377</v>
      </c>
      <c r="B276252" t="s">
        <v>4499</v>
      </c>
    </row>
    <row r="276253" spans="1:2" x14ac:dyDescent="0.3">
      <c r="A276253" t="s">
        <v>16458</v>
      </c>
      <c r="B276253" t="s">
        <v>40685</v>
      </c>
    </row>
    <row r="276254" spans="1:2" x14ac:dyDescent="0.3">
      <c r="A276254" t="s">
        <v>23631</v>
      </c>
      <c r="B276254" t="s">
        <v>45199</v>
      </c>
    </row>
    <row r="276255" spans="1:2" x14ac:dyDescent="0.3">
      <c r="A276255" t="s">
        <v>5877</v>
      </c>
      <c r="B276255" t="s">
        <v>8535</v>
      </c>
    </row>
    <row r="276256" spans="1:2" x14ac:dyDescent="0.3">
      <c r="A276256" t="s">
        <v>17436</v>
      </c>
      <c r="B276256" t="s">
        <v>34783</v>
      </c>
    </row>
    <row r="276257" spans="1:2" x14ac:dyDescent="0.3">
      <c r="A276257" t="s">
        <v>14139</v>
      </c>
      <c r="B276257" t="s">
        <v>15224</v>
      </c>
    </row>
    <row r="276258" spans="1:2" x14ac:dyDescent="0.3">
      <c r="A276258" t="s">
        <v>7649</v>
      </c>
      <c r="B276258" t="s">
        <v>28856</v>
      </c>
    </row>
    <row r="276259" spans="1:2" x14ac:dyDescent="0.3">
      <c r="A276259" t="s">
        <v>14747</v>
      </c>
      <c r="B276259" t="s">
        <v>20845</v>
      </c>
    </row>
    <row r="276260" spans="1:2" x14ac:dyDescent="0.3">
      <c r="A276260" t="s">
        <v>364</v>
      </c>
      <c r="B276260" t="s">
        <v>1620</v>
      </c>
    </row>
    <row r="276261" spans="1:2" x14ac:dyDescent="0.3">
      <c r="A276261" t="s">
        <v>2695</v>
      </c>
      <c r="B276261" t="s">
        <v>12122</v>
      </c>
    </row>
    <row r="276262" spans="1:2" x14ac:dyDescent="0.3">
      <c r="A276262" t="s">
        <v>3123</v>
      </c>
      <c r="B276262" t="s">
        <v>1675</v>
      </c>
    </row>
    <row r="276263" spans="1:2" x14ac:dyDescent="0.3">
      <c r="A276263" t="s">
        <v>11192</v>
      </c>
      <c r="B276263" t="s">
        <v>19253</v>
      </c>
    </row>
    <row r="276264" spans="1:2" x14ac:dyDescent="0.3">
      <c r="A276264" t="s">
        <v>6749</v>
      </c>
      <c r="B276264" t="s">
        <v>62363</v>
      </c>
    </row>
    <row r="276265" spans="1:2" x14ac:dyDescent="0.3">
      <c r="A276265" t="s">
        <v>8030</v>
      </c>
      <c r="B276265" t="s">
        <v>1725</v>
      </c>
    </row>
    <row r="276266" spans="1:2" x14ac:dyDescent="0.3">
      <c r="A276266" t="s">
        <v>6096</v>
      </c>
      <c r="B276266" t="s">
        <v>16464</v>
      </c>
    </row>
    <row r="276267" spans="1:2" x14ac:dyDescent="0.3">
      <c r="A276267" t="s">
        <v>52832</v>
      </c>
      <c r="B276267" t="s">
        <v>57201</v>
      </c>
    </row>
    <row r="276268" spans="1:2" x14ac:dyDescent="0.3">
      <c r="A276268" t="s">
        <v>7048</v>
      </c>
      <c r="B276268" t="s">
        <v>2089</v>
      </c>
    </row>
    <row r="276269" spans="1:2" x14ac:dyDescent="0.3">
      <c r="A276269" t="s">
        <v>37613</v>
      </c>
      <c r="B276269" t="s">
        <v>75860</v>
      </c>
    </row>
    <row r="276270" spans="1:2" x14ac:dyDescent="0.3">
      <c r="A276270" t="s">
        <v>2779</v>
      </c>
      <c r="B276270" t="s">
        <v>2966</v>
      </c>
    </row>
    <row r="276271" spans="1:2" x14ac:dyDescent="0.3">
      <c r="A276271" t="s">
        <v>32528</v>
      </c>
      <c r="B276271" t="s">
        <v>13729</v>
      </c>
    </row>
    <row r="276272" spans="1:2" x14ac:dyDescent="0.3">
      <c r="A276272" t="s">
        <v>9706</v>
      </c>
      <c r="B276272" t="s">
        <v>3197</v>
      </c>
    </row>
    <row r="276273" spans="1:2" x14ac:dyDescent="0.3">
      <c r="A276273" t="s">
        <v>1330</v>
      </c>
      <c r="B276273" t="s">
        <v>2664</v>
      </c>
    </row>
    <row r="276274" spans="1:2" x14ac:dyDescent="0.3">
      <c r="A276274" t="s">
        <v>1796</v>
      </c>
      <c r="B276274" t="s">
        <v>1714</v>
      </c>
    </row>
    <row r="276275" spans="1:2" x14ac:dyDescent="0.3">
      <c r="A276275" t="s">
        <v>16086</v>
      </c>
      <c r="B276275" t="s">
        <v>44767</v>
      </c>
    </row>
    <row r="276276" spans="1:2" x14ac:dyDescent="0.3">
      <c r="A276276" t="s">
        <v>42974</v>
      </c>
      <c r="B276276" t="s">
        <v>16241</v>
      </c>
    </row>
    <row r="276277" spans="1:2" x14ac:dyDescent="0.3">
      <c r="A276277" t="s">
        <v>46693</v>
      </c>
      <c r="B276277" t="s">
        <v>24798</v>
      </c>
    </row>
    <row r="276278" spans="1:2" x14ac:dyDescent="0.3">
      <c r="A276278" t="s">
        <v>26375</v>
      </c>
      <c r="B276278" t="s">
        <v>11727</v>
      </c>
    </row>
    <row r="276279" spans="1:2" x14ac:dyDescent="0.3">
      <c r="A276279" t="s">
        <v>14101</v>
      </c>
      <c r="B276279" t="s">
        <v>7624</v>
      </c>
    </row>
    <row r="276280" spans="1:2" x14ac:dyDescent="0.3">
      <c r="A276280" t="s">
        <v>26142</v>
      </c>
      <c r="B276280" t="s">
        <v>6589</v>
      </c>
    </row>
    <row r="276281" spans="1:2" x14ac:dyDescent="0.3">
      <c r="A276281" t="s">
        <v>18017</v>
      </c>
      <c r="B276281" t="s">
        <v>3760</v>
      </c>
    </row>
    <row r="276282" spans="1:2" x14ac:dyDescent="0.3">
      <c r="A276282" t="s">
        <v>43132</v>
      </c>
      <c r="B276282" t="s">
        <v>4966</v>
      </c>
    </row>
    <row r="276283" spans="1:2" x14ac:dyDescent="0.3">
      <c r="A276283" t="s">
        <v>10747</v>
      </c>
      <c r="B276283" t="s">
        <v>63085</v>
      </c>
    </row>
    <row r="276284" spans="1:2" x14ac:dyDescent="0.3">
      <c r="A276284" t="s">
        <v>35874</v>
      </c>
      <c r="B276284" t="s">
        <v>2786</v>
      </c>
    </row>
    <row r="276285" spans="1:2" x14ac:dyDescent="0.3">
      <c r="A276285" t="s">
        <v>43410</v>
      </c>
      <c r="B276285" t="s">
        <v>75861</v>
      </c>
    </row>
    <row r="276286" spans="1:2" x14ac:dyDescent="0.3">
      <c r="A276286" t="s">
        <v>16407</v>
      </c>
      <c r="B276286" t="s">
        <v>414</v>
      </c>
    </row>
    <row r="276287" spans="1:2" x14ac:dyDescent="0.3">
      <c r="A276287" t="s">
        <v>7047</v>
      </c>
      <c r="B276287" t="s">
        <v>9299</v>
      </c>
    </row>
    <row r="276288" spans="1:2" x14ac:dyDescent="0.3">
      <c r="A276288" t="s">
        <v>12557</v>
      </c>
      <c r="B276288" t="s">
        <v>28820</v>
      </c>
    </row>
    <row r="276289" spans="1:2" x14ac:dyDescent="0.3">
      <c r="A276289" t="s">
        <v>4426</v>
      </c>
      <c r="B276289" t="s">
        <v>13188</v>
      </c>
    </row>
    <row r="276290" spans="1:2" x14ac:dyDescent="0.3">
      <c r="A276290" t="s">
        <v>8130</v>
      </c>
      <c r="B276290" t="s">
        <v>52598</v>
      </c>
    </row>
    <row r="276291" spans="1:2" x14ac:dyDescent="0.3">
      <c r="A276291" t="s">
        <v>60942</v>
      </c>
      <c r="B276291" t="s">
        <v>19815</v>
      </c>
    </row>
    <row r="276292" spans="1:2" x14ac:dyDescent="0.3">
      <c r="A276292" t="s">
        <v>75862</v>
      </c>
      <c r="B276292" t="s">
        <v>27976</v>
      </c>
    </row>
    <row r="276293" spans="1:2" x14ac:dyDescent="0.3">
      <c r="A276293" t="s">
        <v>75863</v>
      </c>
      <c r="B276293" t="s">
        <v>25753</v>
      </c>
    </row>
    <row r="276294" spans="1:2" x14ac:dyDescent="0.3">
      <c r="A276294" t="s">
        <v>14838</v>
      </c>
      <c r="B276294" t="s">
        <v>9663</v>
      </c>
    </row>
    <row r="276295" spans="1:2" x14ac:dyDescent="0.3">
      <c r="A276295" t="s">
        <v>32579</v>
      </c>
      <c r="B276295" t="s">
        <v>45427</v>
      </c>
    </row>
    <row r="276296" spans="1:2" x14ac:dyDescent="0.3">
      <c r="A276296" t="s">
        <v>66408</v>
      </c>
      <c r="B276296" t="s">
        <v>24098</v>
      </c>
    </row>
    <row r="276297" spans="1:2" x14ac:dyDescent="0.3">
      <c r="A276297" t="s">
        <v>1558</v>
      </c>
      <c r="B276297" t="s">
        <v>27688</v>
      </c>
    </row>
    <row r="276298" spans="1:2" x14ac:dyDescent="0.3">
      <c r="A276298" t="s">
        <v>7562</v>
      </c>
      <c r="B276298" t="s">
        <v>11850</v>
      </c>
    </row>
    <row r="276299" spans="1:2" x14ac:dyDescent="0.3">
      <c r="A276299" t="s">
        <v>33707</v>
      </c>
      <c r="B276299" t="s">
        <v>27805</v>
      </c>
    </row>
    <row r="276300" spans="1:2" x14ac:dyDescent="0.3">
      <c r="A276300" t="s">
        <v>39306</v>
      </c>
      <c r="B276300" t="s">
        <v>27997</v>
      </c>
    </row>
    <row r="276301" spans="1:2" x14ac:dyDescent="0.3">
      <c r="A276301" t="s">
        <v>41734</v>
      </c>
      <c r="B276301" t="s">
        <v>5762</v>
      </c>
    </row>
    <row r="276302" spans="1:2" x14ac:dyDescent="0.3">
      <c r="A276302" t="s">
        <v>58547</v>
      </c>
      <c r="B276302" t="s">
        <v>75864</v>
      </c>
    </row>
    <row r="276303" spans="1:2" x14ac:dyDescent="0.3">
      <c r="A276303" t="s">
        <v>11227</v>
      </c>
      <c r="B276303" t="s">
        <v>5087</v>
      </c>
    </row>
    <row r="276304" spans="1:2" x14ac:dyDescent="0.3">
      <c r="A276304" t="s">
        <v>14256</v>
      </c>
      <c r="B276304" t="s">
        <v>7780</v>
      </c>
    </row>
    <row r="276305" spans="1:2" x14ac:dyDescent="0.3">
      <c r="A276305" t="s">
        <v>17899</v>
      </c>
      <c r="B276305" t="s">
        <v>75865</v>
      </c>
    </row>
    <row r="276306" spans="1:2" x14ac:dyDescent="0.3">
      <c r="A276306" t="s">
        <v>36014</v>
      </c>
      <c r="B276306" t="s">
        <v>75866</v>
      </c>
    </row>
    <row r="276307" spans="1:2" x14ac:dyDescent="0.3">
      <c r="A276307" t="s">
        <v>75867</v>
      </c>
      <c r="B276307" t="s">
        <v>44603</v>
      </c>
    </row>
    <row r="276308" spans="1:2" x14ac:dyDescent="0.3">
      <c r="A276308" t="s">
        <v>18174</v>
      </c>
      <c r="B276308" t="s">
        <v>2003</v>
      </c>
    </row>
    <row r="276309" spans="1:2" x14ac:dyDescent="0.3">
      <c r="A276309" t="s">
        <v>14823</v>
      </c>
      <c r="B276309" t="s">
        <v>8322</v>
      </c>
    </row>
    <row r="276310" spans="1:2" x14ac:dyDescent="0.3">
      <c r="A276310" t="s">
        <v>75868</v>
      </c>
      <c r="B276310" t="s">
        <v>75869</v>
      </c>
    </row>
    <row r="276311" spans="1:2" x14ac:dyDescent="0.3">
      <c r="A276311" t="s">
        <v>75870</v>
      </c>
      <c r="B276311" t="s">
        <v>6177</v>
      </c>
    </row>
    <row r="276312" spans="1:2" x14ac:dyDescent="0.3">
      <c r="A276312" t="s">
        <v>8461</v>
      </c>
      <c r="B276312" t="s">
        <v>26805</v>
      </c>
    </row>
    <row r="276313" spans="1:2" x14ac:dyDescent="0.3">
      <c r="A276313" t="s">
        <v>23126</v>
      </c>
      <c r="B276313" t="s">
        <v>40208</v>
      </c>
    </row>
    <row r="276314" spans="1:2" x14ac:dyDescent="0.3">
      <c r="A276314" t="s">
        <v>5161</v>
      </c>
      <c r="B276314" t="s">
        <v>12159</v>
      </c>
    </row>
    <row r="276315" spans="1:2" x14ac:dyDescent="0.3">
      <c r="A276315" t="s">
        <v>9292</v>
      </c>
      <c r="B276315" t="s">
        <v>12411</v>
      </c>
    </row>
    <row r="276316" spans="1:2" x14ac:dyDescent="0.3">
      <c r="A276316" t="s">
        <v>30670</v>
      </c>
      <c r="B276316" t="s">
        <v>7584</v>
      </c>
    </row>
    <row r="276317" spans="1:2" x14ac:dyDescent="0.3">
      <c r="A276317" t="s">
        <v>873</v>
      </c>
      <c r="B276317" t="s">
        <v>12676</v>
      </c>
    </row>
    <row r="276318" spans="1:2" x14ac:dyDescent="0.3">
      <c r="A276318" t="s">
        <v>2907</v>
      </c>
      <c r="B276318" t="s">
        <v>13543</v>
      </c>
    </row>
    <row r="276319" spans="1:2" x14ac:dyDescent="0.3">
      <c r="A276319" t="s">
        <v>75871</v>
      </c>
      <c r="B276319" t="s">
        <v>75872</v>
      </c>
    </row>
    <row r="276320" spans="1:2" x14ac:dyDescent="0.3">
      <c r="A276320" t="s">
        <v>14019</v>
      </c>
      <c r="B276320" t="s">
        <v>9484</v>
      </c>
    </row>
    <row r="276321" spans="1:2" x14ac:dyDescent="0.3">
      <c r="A276321" t="s">
        <v>38650</v>
      </c>
      <c r="B276321" t="s">
        <v>8329</v>
      </c>
    </row>
    <row r="276322" spans="1:2" x14ac:dyDescent="0.3">
      <c r="A276322" t="s">
        <v>47122</v>
      </c>
      <c r="B276322" t="s">
        <v>29630</v>
      </c>
    </row>
    <row r="276323" spans="1:2" x14ac:dyDescent="0.3">
      <c r="A276323" t="s">
        <v>5622</v>
      </c>
      <c r="B276323" t="s">
        <v>29014</v>
      </c>
    </row>
    <row r="276324" spans="1:2" x14ac:dyDescent="0.3">
      <c r="A276324" t="s">
        <v>23908</v>
      </c>
      <c r="B276324" t="s">
        <v>2528</v>
      </c>
    </row>
    <row r="276325" spans="1:2" x14ac:dyDescent="0.3">
      <c r="A276325" t="s">
        <v>27924</v>
      </c>
      <c r="B276325" t="s">
        <v>10766</v>
      </c>
    </row>
    <row r="276326" spans="1:2" x14ac:dyDescent="0.3">
      <c r="A276326" t="s">
        <v>16061</v>
      </c>
      <c r="B276326" t="s">
        <v>28634</v>
      </c>
    </row>
    <row r="276327" spans="1:2" x14ac:dyDescent="0.3">
      <c r="A276327" t="s">
        <v>75873</v>
      </c>
      <c r="B276327" t="s">
        <v>75874</v>
      </c>
    </row>
    <row r="276328" spans="1:2" x14ac:dyDescent="0.3">
      <c r="A276328" t="s">
        <v>4123</v>
      </c>
      <c r="B276328" t="s">
        <v>16612</v>
      </c>
    </row>
    <row r="276329" spans="1:2" x14ac:dyDescent="0.3">
      <c r="A276329" t="s">
        <v>4197</v>
      </c>
      <c r="B276329" t="s">
        <v>24295</v>
      </c>
    </row>
    <row r="276330" spans="1:2" x14ac:dyDescent="0.3">
      <c r="A276330" t="s">
        <v>5630</v>
      </c>
      <c r="B276330" t="s">
        <v>2166</v>
      </c>
    </row>
    <row r="276331" spans="1:2" x14ac:dyDescent="0.3">
      <c r="A276331" t="s">
        <v>48623</v>
      </c>
      <c r="B276331" t="s">
        <v>71081</v>
      </c>
    </row>
    <row r="276332" spans="1:2" x14ac:dyDescent="0.3">
      <c r="A276332" t="s">
        <v>5897</v>
      </c>
      <c r="B276332" t="s">
        <v>2535</v>
      </c>
    </row>
    <row r="276333" spans="1:2" x14ac:dyDescent="0.3">
      <c r="A276333" t="s">
        <v>6850</v>
      </c>
      <c r="B276333" t="s">
        <v>33483</v>
      </c>
    </row>
    <row r="276334" spans="1:2" x14ac:dyDescent="0.3">
      <c r="A276334" t="s">
        <v>340</v>
      </c>
      <c r="B276334" t="s">
        <v>9067</v>
      </c>
    </row>
    <row r="276335" spans="1:2" x14ac:dyDescent="0.3">
      <c r="A276335" t="s">
        <v>17397</v>
      </c>
      <c r="B276335" t="s">
        <v>8336</v>
      </c>
    </row>
    <row r="276336" spans="1:2" x14ac:dyDescent="0.3">
      <c r="A276336" t="s">
        <v>43821</v>
      </c>
      <c r="B276336" t="s">
        <v>5233</v>
      </c>
    </row>
    <row r="276337" spans="1:2" x14ac:dyDescent="0.3">
      <c r="A276337" t="s">
        <v>20104</v>
      </c>
      <c r="B276337" t="s">
        <v>10062</v>
      </c>
    </row>
    <row r="276338" spans="1:2" x14ac:dyDescent="0.3">
      <c r="A276338" t="s">
        <v>36343</v>
      </c>
      <c r="B276338" t="s">
        <v>28897</v>
      </c>
    </row>
    <row r="276339" spans="1:2" x14ac:dyDescent="0.3">
      <c r="A276339" t="s">
        <v>14170</v>
      </c>
      <c r="B276339" t="s">
        <v>11339</v>
      </c>
    </row>
    <row r="276340" spans="1:2" x14ac:dyDescent="0.3">
      <c r="A276340" t="s">
        <v>26842</v>
      </c>
      <c r="B276340" t="s">
        <v>23456</v>
      </c>
    </row>
    <row r="276341" spans="1:2" x14ac:dyDescent="0.3">
      <c r="A276341" t="s">
        <v>1863</v>
      </c>
      <c r="B276341" t="s">
        <v>19980</v>
      </c>
    </row>
    <row r="276342" spans="1:2" x14ac:dyDescent="0.3">
      <c r="A276342" t="s">
        <v>4078</v>
      </c>
      <c r="B276342" t="s">
        <v>16793</v>
      </c>
    </row>
    <row r="276343" spans="1:2" x14ac:dyDescent="0.3">
      <c r="A276343" t="s">
        <v>23349</v>
      </c>
      <c r="B276343" t="s">
        <v>6028</v>
      </c>
    </row>
    <row r="276344" spans="1:2" x14ac:dyDescent="0.3">
      <c r="A276344" t="s">
        <v>2505</v>
      </c>
      <c r="B276344" t="s">
        <v>14933</v>
      </c>
    </row>
    <row r="276345" spans="1:2" x14ac:dyDescent="0.3">
      <c r="A276345" t="s">
        <v>2137</v>
      </c>
      <c r="B276345" t="s">
        <v>10607</v>
      </c>
    </row>
    <row r="276346" spans="1:2" x14ac:dyDescent="0.3">
      <c r="A276346" t="s">
        <v>22557</v>
      </c>
      <c r="B276346" t="s">
        <v>36063</v>
      </c>
    </row>
    <row r="276347" spans="1:2" x14ac:dyDescent="0.3">
      <c r="A276347" t="s">
        <v>75875</v>
      </c>
      <c r="B276347" t="s">
        <v>75876</v>
      </c>
    </row>
    <row r="276348" spans="1:2" x14ac:dyDescent="0.3">
      <c r="A276348" t="s">
        <v>24746</v>
      </c>
      <c r="B276348" t="s">
        <v>15353</v>
      </c>
    </row>
    <row r="276349" spans="1:2" x14ac:dyDescent="0.3">
      <c r="A276349" t="s">
        <v>38051</v>
      </c>
      <c r="B276349" t="s">
        <v>45109</v>
      </c>
    </row>
    <row r="276350" spans="1:2" x14ac:dyDescent="0.3">
      <c r="A276350" t="s">
        <v>10935</v>
      </c>
      <c r="B276350" t="s">
        <v>10007</v>
      </c>
    </row>
    <row r="276351" spans="1:2" x14ac:dyDescent="0.3">
      <c r="A276351" t="s">
        <v>1999</v>
      </c>
      <c r="B276351" t="s">
        <v>13583</v>
      </c>
    </row>
    <row r="276352" spans="1:2" x14ac:dyDescent="0.3">
      <c r="A276352" t="s">
        <v>19406</v>
      </c>
      <c r="B276352" t="s">
        <v>12159</v>
      </c>
    </row>
    <row r="276353" spans="1:2" x14ac:dyDescent="0.3">
      <c r="A276353" t="s">
        <v>3015</v>
      </c>
      <c r="B276353" t="s">
        <v>14870</v>
      </c>
    </row>
    <row r="276354" spans="1:2" x14ac:dyDescent="0.3">
      <c r="A276354" t="s">
        <v>4812</v>
      </c>
      <c r="B276354" t="s">
        <v>23292</v>
      </c>
    </row>
    <row r="276355" spans="1:2" x14ac:dyDescent="0.3">
      <c r="A276355" t="s">
        <v>5502</v>
      </c>
      <c r="B276355" t="s">
        <v>6249</v>
      </c>
    </row>
    <row r="276356" spans="1:2" x14ac:dyDescent="0.3">
      <c r="A276356" t="s">
        <v>8849</v>
      </c>
      <c r="B276356" t="s">
        <v>1439</v>
      </c>
    </row>
    <row r="276357" spans="1:2" x14ac:dyDescent="0.3">
      <c r="A276357" t="s">
        <v>26070</v>
      </c>
      <c r="B276357" t="s">
        <v>13966</v>
      </c>
    </row>
    <row r="276358" spans="1:2" x14ac:dyDescent="0.3">
      <c r="A276358" t="s">
        <v>32312</v>
      </c>
      <c r="B276358" t="s">
        <v>10087</v>
      </c>
    </row>
    <row r="276359" spans="1:2" x14ac:dyDescent="0.3">
      <c r="A276359" t="s">
        <v>8379</v>
      </c>
      <c r="B276359" t="s">
        <v>645</v>
      </c>
    </row>
    <row r="276360" spans="1:2" x14ac:dyDescent="0.3">
      <c r="A276360" t="s">
        <v>18101</v>
      </c>
      <c r="B276360" t="s">
        <v>9168</v>
      </c>
    </row>
    <row r="276361" spans="1:2" x14ac:dyDescent="0.3">
      <c r="A276361" t="s">
        <v>20195</v>
      </c>
      <c r="B276361" t="s">
        <v>3325</v>
      </c>
    </row>
    <row r="276362" spans="1:2" x14ac:dyDescent="0.3">
      <c r="A276362" t="s">
        <v>3733</v>
      </c>
      <c r="B276362" t="s">
        <v>19170</v>
      </c>
    </row>
    <row r="276363" spans="1:2" x14ac:dyDescent="0.3">
      <c r="A276363" t="s">
        <v>43136</v>
      </c>
      <c r="B276363" t="s">
        <v>27543</v>
      </c>
    </row>
    <row r="276364" spans="1:2" x14ac:dyDescent="0.3">
      <c r="A276364" t="s">
        <v>20532</v>
      </c>
      <c r="B276364" t="s">
        <v>39404</v>
      </c>
    </row>
    <row r="276365" spans="1:2" x14ac:dyDescent="0.3">
      <c r="A276365" t="s">
        <v>314</v>
      </c>
      <c r="B276365" t="s">
        <v>171</v>
      </c>
    </row>
    <row r="276366" spans="1:2" x14ac:dyDescent="0.3">
      <c r="A276366" t="s">
        <v>18796</v>
      </c>
      <c r="B276366" t="s">
        <v>11243</v>
      </c>
    </row>
    <row r="276367" spans="1:2" x14ac:dyDescent="0.3">
      <c r="A276367" t="s">
        <v>7665</v>
      </c>
      <c r="B276367" t="s">
        <v>7470</v>
      </c>
    </row>
    <row r="276368" spans="1:2" x14ac:dyDescent="0.3">
      <c r="A276368" t="s">
        <v>12751</v>
      </c>
      <c r="B276368" t="s">
        <v>1841</v>
      </c>
    </row>
    <row r="276369" spans="1:2" x14ac:dyDescent="0.3">
      <c r="A276369" t="s">
        <v>12650</v>
      </c>
      <c r="B276369" t="s">
        <v>15289</v>
      </c>
    </row>
    <row r="276370" spans="1:2" x14ac:dyDescent="0.3">
      <c r="A276370" t="s">
        <v>4309</v>
      </c>
      <c r="B276370" t="s">
        <v>43015</v>
      </c>
    </row>
    <row r="276371" spans="1:2" x14ac:dyDescent="0.3">
      <c r="A276371" t="s">
        <v>15182</v>
      </c>
      <c r="B276371" t="s">
        <v>21105</v>
      </c>
    </row>
    <row r="276372" spans="1:2" x14ac:dyDescent="0.3">
      <c r="A276372" t="s">
        <v>28206</v>
      </c>
      <c r="B276372" t="s">
        <v>9882</v>
      </c>
    </row>
    <row r="276373" spans="1:2" x14ac:dyDescent="0.3">
      <c r="A276373" t="s">
        <v>11849</v>
      </c>
      <c r="B276373" t="s">
        <v>16812</v>
      </c>
    </row>
    <row r="276374" spans="1:2" x14ac:dyDescent="0.3">
      <c r="A276374" t="s">
        <v>17430</v>
      </c>
      <c r="B276374" t="s">
        <v>1559</v>
      </c>
    </row>
    <row r="276375" spans="1:2" x14ac:dyDescent="0.3">
      <c r="A276375" t="s">
        <v>8406</v>
      </c>
      <c r="B276375" t="s">
        <v>778</v>
      </c>
    </row>
    <row r="276376" spans="1:2" x14ac:dyDescent="0.3">
      <c r="A276376" t="s">
        <v>16361</v>
      </c>
      <c r="B276376" t="s">
        <v>12488</v>
      </c>
    </row>
    <row r="276377" spans="1:2" x14ac:dyDescent="0.3">
      <c r="A276377" t="s">
        <v>202</v>
      </c>
      <c r="B276377" t="s">
        <v>10554</v>
      </c>
    </row>
    <row r="276378" spans="1:2" x14ac:dyDescent="0.3">
      <c r="A276378" t="s">
        <v>6777</v>
      </c>
      <c r="B276378" t="s">
        <v>8054</v>
      </c>
    </row>
    <row r="276379" spans="1:2" x14ac:dyDescent="0.3">
      <c r="A276379" t="s">
        <v>29848</v>
      </c>
      <c r="B276379" t="s">
        <v>61845</v>
      </c>
    </row>
    <row r="276380" spans="1:2" x14ac:dyDescent="0.3">
      <c r="A276380" t="s">
        <v>28347</v>
      </c>
      <c r="B276380" t="s">
        <v>13170</v>
      </c>
    </row>
    <row r="276381" spans="1:2" x14ac:dyDescent="0.3">
      <c r="A276381" t="s">
        <v>18204</v>
      </c>
      <c r="B276381" t="s">
        <v>25430</v>
      </c>
    </row>
    <row r="276382" spans="1:2" x14ac:dyDescent="0.3">
      <c r="A276382" t="s">
        <v>19044</v>
      </c>
      <c r="B276382" t="s">
        <v>41124</v>
      </c>
    </row>
    <row r="276383" spans="1:2" x14ac:dyDescent="0.3">
      <c r="A276383" t="s">
        <v>9845</v>
      </c>
      <c r="B276383" t="s">
        <v>5285</v>
      </c>
    </row>
    <row r="276384" spans="1:2" x14ac:dyDescent="0.3">
      <c r="A276384" t="s">
        <v>4930</v>
      </c>
      <c r="B276384" t="s">
        <v>423</v>
      </c>
    </row>
    <row r="276385" spans="1:2" x14ac:dyDescent="0.3">
      <c r="A276385" t="s">
        <v>75877</v>
      </c>
      <c r="B276385" t="s">
        <v>10976</v>
      </c>
    </row>
    <row r="276386" spans="1:2" x14ac:dyDescent="0.3">
      <c r="A276386" t="s">
        <v>3055</v>
      </c>
      <c r="B276386" t="s">
        <v>69082</v>
      </c>
    </row>
    <row r="276387" spans="1:2" x14ac:dyDescent="0.3">
      <c r="A276387" t="s">
        <v>2558</v>
      </c>
      <c r="B276387" t="s">
        <v>2450</v>
      </c>
    </row>
    <row r="276388" spans="1:2" x14ac:dyDescent="0.3">
      <c r="A276388" t="s">
        <v>13588</v>
      </c>
      <c r="B276388" t="s">
        <v>7242</v>
      </c>
    </row>
    <row r="276389" spans="1:2" x14ac:dyDescent="0.3">
      <c r="A276389" t="s">
        <v>12556</v>
      </c>
      <c r="B276389" t="s">
        <v>5212</v>
      </c>
    </row>
    <row r="276390" spans="1:2" x14ac:dyDescent="0.3">
      <c r="A276390" t="s">
        <v>32197</v>
      </c>
      <c r="B276390" t="s">
        <v>24190</v>
      </c>
    </row>
    <row r="276391" spans="1:2" x14ac:dyDescent="0.3">
      <c r="A276391" t="s">
        <v>10657</v>
      </c>
      <c r="B276391" t="s">
        <v>25167</v>
      </c>
    </row>
    <row r="276392" spans="1:2" x14ac:dyDescent="0.3">
      <c r="A276392" t="s">
        <v>17752</v>
      </c>
      <c r="B276392" t="s">
        <v>8780</v>
      </c>
    </row>
    <row r="276393" spans="1:2" x14ac:dyDescent="0.3">
      <c r="A276393" t="s">
        <v>8799</v>
      </c>
      <c r="B276393" t="s">
        <v>118</v>
      </c>
    </row>
    <row r="276394" spans="1:2" x14ac:dyDescent="0.3">
      <c r="A276394" t="s">
        <v>32611</v>
      </c>
      <c r="B276394" t="s">
        <v>15660</v>
      </c>
    </row>
    <row r="276395" spans="1:2" x14ac:dyDescent="0.3">
      <c r="A276395" t="s">
        <v>50399</v>
      </c>
      <c r="B276395" t="s">
        <v>26367</v>
      </c>
    </row>
    <row r="276396" spans="1:2" x14ac:dyDescent="0.3">
      <c r="A276396" t="s">
        <v>21430</v>
      </c>
      <c r="B276396" t="s">
        <v>7017</v>
      </c>
    </row>
    <row r="276397" spans="1:2" x14ac:dyDescent="0.3">
      <c r="A276397" t="s">
        <v>75878</v>
      </c>
      <c r="B276397" t="s">
        <v>75879</v>
      </c>
    </row>
    <row r="276398" spans="1:2" x14ac:dyDescent="0.3">
      <c r="A276398" t="s">
        <v>74056</v>
      </c>
      <c r="B276398" t="s">
        <v>75016</v>
      </c>
    </row>
    <row r="276399" spans="1:2" x14ac:dyDescent="0.3">
      <c r="A276399" t="s">
        <v>39958</v>
      </c>
      <c r="B276399" t="s">
        <v>27708</v>
      </c>
    </row>
    <row r="276400" spans="1:2" x14ac:dyDescent="0.3">
      <c r="A276400" t="s">
        <v>18751</v>
      </c>
      <c r="B276400" t="s">
        <v>226</v>
      </c>
    </row>
    <row r="276401" spans="1:2" x14ac:dyDescent="0.3">
      <c r="A276401" t="s">
        <v>2038</v>
      </c>
      <c r="B276401" t="s">
        <v>33409</v>
      </c>
    </row>
    <row r="276402" spans="1:2" x14ac:dyDescent="0.3">
      <c r="A276402" t="s">
        <v>44287</v>
      </c>
      <c r="B276402" t="s">
        <v>75880</v>
      </c>
    </row>
    <row r="276403" spans="1:2" x14ac:dyDescent="0.3">
      <c r="A276403" t="s">
        <v>1796</v>
      </c>
      <c r="B276403" t="s">
        <v>21031</v>
      </c>
    </row>
    <row r="276404" spans="1:2" x14ac:dyDescent="0.3">
      <c r="A276404" t="s">
        <v>16383</v>
      </c>
      <c r="B276404" t="s">
        <v>3074</v>
      </c>
    </row>
    <row r="276405" spans="1:2" x14ac:dyDescent="0.3">
      <c r="A276405" t="s">
        <v>28380</v>
      </c>
      <c r="B276405" t="s">
        <v>41914</v>
      </c>
    </row>
    <row r="276406" spans="1:2" x14ac:dyDescent="0.3">
      <c r="A276406" t="s">
        <v>13944</v>
      </c>
      <c r="B276406" t="s">
        <v>7933</v>
      </c>
    </row>
    <row r="276407" spans="1:2" x14ac:dyDescent="0.3">
      <c r="A276407" t="s">
        <v>27772</v>
      </c>
      <c r="B276407" t="s">
        <v>36031</v>
      </c>
    </row>
    <row r="276408" spans="1:2" x14ac:dyDescent="0.3">
      <c r="A276408" t="s">
        <v>1077</v>
      </c>
      <c r="B276408" t="s">
        <v>5726</v>
      </c>
    </row>
    <row r="276409" spans="1:2" x14ac:dyDescent="0.3">
      <c r="A276409" t="s">
        <v>2535</v>
      </c>
      <c r="B276409" t="s">
        <v>69</v>
      </c>
    </row>
    <row r="276410" spans="1:2" x14ac:dyDescent="0.3">
      <c r="A276410" t="s">
        <v>11978</v>
      </c>
      <c r="B276410" t="s">
        <v>27157</v>
      </c>
    </row>
    <row r="276411" spans="1:2" x14ac:dyDescent="0.3">
      <c r="A276411" t="s">
        <v>75881</v>
      </c>
      <c r="B276411" t="s">
        <v>31980</v>
      </c>
    </row>
    <row r="276412" spans="1:2" x14ac:dyDescent="0.3">
      <c r="A276412" t="s">
        <v>4142</v>
      </c>
      <c r="B276412" t="s">
        <v>35238</v>
      </c>
    </row>
    <row r="276413" spans="1:2" x14ac:dyDescent="0.3">
      <c r="A276413" t="s">
        <v>3668</v>
      </c>
      <c r="B276413" t="s">
        <v>4416</v>
      </c>
    </row>
    <row r="276414" spans="1:2" x14ac:dyDescent="0.3">
      <c r="A276414" t="s">
        <v>351</v>
      </c>
      <c r="B276414" t="s">
        <v>4244</v>
      </c>
    </row>
    <row r="276415" spans="1:2" x14ac:dyDescent="0.3">
      <c r="A276415" t="s">
        <v>2306</v>
      </c>
      <c r="B276415" t="s">
        <v>17764</v>
      </c>
    </row>
    <row r="276416" spans="1:2" x14ac:dyDescent="0.3">
      <c r="A276416" t="s">
        <v>17284</v>
      </c>
      <c r="B276416" t="s">
        <v>25608</v>
      </c>
    </row>
    <row r="276417" spans="1:2" x14ac:dyDescent="0.3">
      <c r="A276417" t="s">
        <v>14039</v>
      </c>
      <c r="B276417" t="s">
        <v>42</v>
      </c>
    </row>
    <row r="276418" spans="1:2" x14ac:dyDescent="0.3">
      <c r="A276418" t="s">
        <v>17120</v>
      </c>
      <c r="B276418" t="s">
        <v>12277</v>
      </c>
    </row>
    <row r="276419" spans="1:2" x14ac:dyDescent="0.3">
      <c r="A276419" t="s">
        <v>27276</v>
      </c>
      <c r="B276419" t="s">
        <v>33252</v>
      </c>
    </row>
    <row r="276420" spans="1:2" x14ac:dyDescent="0.3">
      <c r="A276420" t="s">
        <v>2459</v>
      </c>
      <c r="B276420" t="s">
        <v>8054</v>
      </c>
    </row>
    <row r="276421" spans="1:2" x14ac:dyDescent="0.3">
      <c r="A276421" t="s">
        <v>15281</v>
      </c>
      <c r="B276421" t="s">
        <v>75882</v>
      </c>
    </row>
    <row r="276422" spans="1:2" x14ac:dyDescent="0.3">
      <c r="A276422" t="s">
        <v>1834</v>
      </c>
      <c r="B276422" t="s">
        <v>8780</v>
      </c>
    </row>
    <row r="276423" spans="1:2" x14ac:dyDescent="0.3">
      <c r="A276423" t="s">
        <v>75883</v>
      </c>
      <c r="B276423" t="s">
        <v>70425</v>
      </c>
    </row>
    <row r="276424" spans="1:2" x14ac:dyDescent="0.3">
      <c r="A276424" t="s">
        <v>13032</v>
      </c>
      <c r="B276424" t="s">
        <v>2576</v>
      </c>
    </row>
    <row r="276425" spans="1:2" x14ac:dyDescent="0.3">
      <c r="A276425" t="s">
        <v>57360</v>
      </c>
      <c r="B276425" t="s">
        <v>20434</v>
      </c>
    </row>
    <row r="276426" spans="1:2" x14ac:dyDescent="0.3">
      <c r="A276426" t="s">
        <v>75884</v>
      </c>
      <c r="B276426" t="s">
        <v>75885</v>
      </c>
    </row>
    <row r="276427" spans="1:2" x14ac:dyDescent="0.3">
      <c r="A276427" t="s">
        <v>3679</v>
      </c>
      <c r="B276427" t="s">
        <v>28654</v>
      </c>
    </row>
    <row r="276428" spans="1:2" x14ac:dyDescent="0.3">
      <c r="A276428" t="s">
        <v>31408</v>
      </c>
      <c r="B276428" t="s">
        <v>372</v>
      </c>
    </row>
    <row r="276429" spans="1:2" x14ac:dyDescent="0.3">
      <c r="A276429" t="s">
        <v>7996</v>
      </c>
      <c r="B276429" t="s">
        <v>695</v>
      </c>
    </row>
    <row r="276430" spans="1:2" x14ac:dyDescent="0.3">
      <c r="A276430" t="s">
        <v>17056</v>
      </c>
      <c r="B276430" t="s">
        <v>7799</v>
      </c>
    </row>
    <row r="276431" spans="1:2" x14ac:dyDescent="0.3">
      <c r="A276431" t="s">
        <v>4720</v>
      </c>
      <c r="B276431" t="s">
        <v>4586</v>
      </c>
    </row>
    <row r="276432" spans="1:2" x14ac:dyDescent="0.3">
      <c r="A276432" t="s">
        <v>48339</v>
      </c>
      <c r="B276432" t="s">
        <v>42147</v>
      </c>
    </row>
    <row r="276433" spans="1:2" x14ac:dyDescent="0.3">
      <c r="A276433" t="s">
        <v>26602</v>
      </c>
      <c r="B276433" t="s">
        <v>54020</v>
      </c>
    </row>
    <row r="276434" spans="1:2" x14ac:dyDescent="0.3">
      <c r="A276434" t="s">
        <v>65795</v>
      </c>
      <c r="B276434" t="s">
        <v>63718</v>
      </c>
    </row>
    <row r="276435" spans="1:2" x14ac:dyDescent="0.3">
      <c r="A276435" t="s">
        <v>2938</v>
      </c>
      <c r="B276435" t="s">
        <v>6349</v>
      </c>
    </row>
    <row r="276436" spans="1:2" x14ac:dyDescent="0.3">
      <c r="A276436" t="s">
        <v>22647</v>
      </c>
      <c r="B276436" t="s">
        <v>16934</v>
      </c>
    </row>
    <row r="276437" spans="1:2" x14ac:dyDescent="0.3">
      <c r="A276437" t="s">
        <v>3782</v>
      </c>
      <c r="B276437" t="s">
        <v>2866</v>
      </c>
    </row>
    <row r="276438" spans="1:2" x14ac:dyDescent="0.3">
      <c r="A276438" t="s">
        <v>75886</v>
      </c>
      <c r="B276438" t="s">
        <v>9492</v>
      </c>
    </row>
    <row r="276439" spans="1:2" x14ac:dyDescent="0.3">
      <c r="A276439" t="s">
        <v>1813</v>
      </c>
      <c r="B276439" t="s">
        <v>7691</v>
      </c>
    </row>
    <row r="276440" spans="1:2" x14ac:dyDescent="0.3">
      <c r="A276440" t="s">
        <v>23900</v>
      </c>
      <c r="B276440" t="s">
        <v>42581</v>
      </c>
    </row>
    <row r="276441" spans="1:2" x14ac:dyDescent="0.3">
      <c r="A276441" t="s">
        <v>20306</v>
      </c>
      <c r="B276441" t="s">
        <v>1265</v>
      </c>
    </row>
    <row r="276442" spans="1:2" x14ac:dyDescent="0.3">
      <c r="A276442" t="s">
        <v>19644</v>
      </c>
      <c r="B276442" t="s">
        <v>3130</v>
      </c>
    </row>
    <row r="276443" spans="1:2" x14ac:dyDescent="0.3">
      <c r="A276443" t="s">
        <v>35579</v>
      </c>
      <c r="B276443" t="s">
        <v>26454</v>
      </c>
    </row>
    <row r="276444" spans="1:2" x14ac:dyDescent="0.3">
      <c r="A276444" t="s">
        <v>60688</v>
      </c>
      <c r="B276444" t="s">
        <v>62660</v>
      </c>
    </row>
    <row r="276445" spans="1:2" x14ac:dyDescent="0.3">
      <c r="A276445" t="s">
        <v>9310</v>
      </c>
      <c r="B276445" t="s">
        <v>2187</v>
      </c>
    </row>
    <row r="276446" spans="1:2" x14ac:dyDescent="0.3">
      <c r="A276446" t="s">
        <v>152</v>
      </c>
      <c r="B276446" t="s">
        <v>5201</v>
      </c>
    </row>
    <row r="276447" spans="1:2" x14ac:dyDescent="0.3">
      <c r="A276447" t="s">
        <v>3417</v>
      </c>
      <c r="B276447" t="s">
        <v>18914</v>
      </c>
    </row>
    <row r="276448" spans="1:2" x14ac:dyDescent="0.3">
      <c r="A276448" t="s">
        <v>2726</v>
      </c>
      <c r="B276448" t="s">
        <v>10723</v>
      </c>
    </row>
    <row r="276449" spans="1:2" x14ac:dyDescent="0.3">
      <c r="A276449" t="s">
        <v>19706</v>
      </c>
      <c r="B276449" t="s">
        <v>38716</v>
      </c>
    </row>
    <row r="276450" spans="1:2" x14ac:dyDescent="0.3">
      <c r="A276450" t="s">
        <v>8324</v>
      </c>
      <c r="B276450" t="s">
        <v>57600</v>
      </c>
    </row>
    <row r="276451" spans="1:2" x14ac:dyDescent="0.3">
      <c r="A276451" t="s">
        <v>32426</v>
      </c>
      <c r="B276451" t="s">
        <v>75887</v>
      </c>
    </row>
    <row r="276452" spans="1:2" x14ac:dyDescent="0.3">
      <c r="A276452" t="s">
        <v>43970</v>
      </c>
      <c r="B276452" t="s">
        <v>21449</v>
      </c>
    </row>
    <row r="276453" spans="1:2" x14ac:dyDescent="0.3">
      <c r="A276453" t="s">
        <v>498</v>
      </c>
      <c r="B276453" t="s">
        <v>15888</v>
      </c>
    </row>
    <row r="276454" spans="1:2" x14ac:dyDescent="0.3">
      <c r="A276454" t="s">
        <v>5295</v>
      </c>
      <c r="B276454" t="s">
        <v>4247</v>
      </c>
    </row>
    <row r="276455" spans="1:2" x14ac:dyDescent="0.3">
      <c r="A276455" t="s">
        <v>19917</v>
      </c>
      <c r="B276455" t="s">
        <v>25519</v>
      </c>
    </row>
    <row r="276456" spans="1:2" x14ac:dyDescent="0.3">
      <c r="A276456" t="s">
        <v>20709</v>
      </c>
      <c r="B276456" t="s">
        <v>54239</v>
      </c>
    </row>
    <row r="276457" spans="1:2" x14ac:dyDescent="0.3">
      <c r="A276457" t="s">
        <v>7799</v>
      </c>
      <c r="B276457" t="s">
        <v>3302</v>
      </c>
    </row>
    <row r="276458" spans="1:2" x14ac:dyDescent="0.3">
      <c r="A276458" t="s">
        <v>75888</v>
      </c>
      <c r="B276458" t="s">
        <v>75889</v>
      </c>
    </row>
    <row r="276459" spans="1:2" x14ac:dyDescent="0.3">
      <c r="A276459" t="s">
        <v>820</v>
      </c>
      <c r="B276459" t="s">
        <v>52500</v>
      </c>
    </row>
    <row r="276460" spans="1:2" x14ac:dyDescent="0.3">
      <c r="A276460" t="s">
        <v>15034</v>
      </c>
      <c r="B276460" t="s">
        <v>11983</v>
      </c>
    </row>
    <row r="276461" spans="1:2" x14ac:dyDescent="0.3">
      <c r="A276461" t="s">
        <v>75890</v>
      </c>
      <c r="B276461" t="s">
        <v>65359</v>
      </c>
    </row>
    <row r="276462" spans="1:2" x14ac:dyDescent="0.3">
      <c r="A276462" t="s">
        <v>4800</v>
      </c>
      <c r="B276462" t="s">
        <v>17680</v>
      </c>
    </row>
    <row r="276463" spans="1:2" x14ac:dyDescent="0.3">
      <c r="A276463" t="s">
        <v>47164</v>
      </c>
      <c r="B276463" t="s">
        <v>26094</v>
      </c>
    </row>
    <row r="276464" spans="1:2" x14ac:dyDescent="0.3">
      <c r="A276464" t="s">
        <v>477</v>
      </c>
      <c r="B276464" t="s">
        <v>3648</v>
      </c>
    </row>
    <row r="276465" spans="1:2" x14ac:dyDescent="0.3">
      <c r="A276465" t="s">
        <v>44239</v>
      </c>
      <c r="B276465" t="s">
        <v>3296</v>
      </c>
    </row>
    <row r="276466" spans="1:2" x14ac:dyDescent="0.3">
      <c r="A276466" t="s">
        <v>14561</v>
      </c>
      <c r="B276466" t="s">
        <v>6185</v>
      </c>
    </row>
    <row r="276467" spans="1:2" x14ac:dyDescent="0.3">
      <c r="A276467" t="s">
        <v>2938</v>
      </c>
      <c r="B276467" t="s">
        <v>6348</v>
      </c>
    </row>
    <row r="276468" spans="1:2" x14ac:dyDescent="0.3">
      <c r="A276468" t="s">
        <v>1910</v>
      </c>
      <c r="B276468" t="s">
        <v>17906</v>
      </c>
    </row>
    <row r="276469" spans="1:2" x14ac:dyDescent="0.3">
      <c r="A276469" t="s">
        <v>11024</v>
      </c>
      <c r="B276469" t="s">
        <v>3183</v>
      </c>
    </row>
    <row r="276470" spans="1:2" x14ac:dyDescent="0.3">
      <c r="A276470" t="s">
        <v>761</v>
      </c>
      <c r="B276470" t="s">
        <v>17809</v>
      </c>
    </row>
    <row r="276471" spans="1:2" x14ac:dyDescent="0.3">
      <c r="A276471" t="s">
        <v>29391</v>
      </c>
      <c r="B276471" t="s">
        <v>24036</v>
      </c>
    </row>
    <row r="276472" spans="1:2" x14ac:dyDescent="0.3">
      <c r="A276472" t="s">
        <v>36534</v>
      </c>
      <c r="B276472" t="s">
        <v>2144</v>
      </c>
    </row>
    <row r="276473" spans="1:2" x14ac:dyDescent="0.3">
      <c r="A276473" t="s">
        <v>18872</v>
      </c>
      <c r="B276473" t="s">
        <v>11002</v>
      </c>
    </row>
    <row r="276474" spans="1:2" x14ac:dyDescent="0.3">
      <c r="A276474" t="s">
        <v>1252</v>
      </c>
      <c r="B276474" t="s">
        <v>4049</v>
      </c>
    </row>
    <row r="276475" spans="1:2" x14ac:dyDescent="0.3">
      <c r="A276475" t="s">
        <v>45736</v>
      </c>
      <c r="B276475" t="s">
        <v>34263</v>
      </c>
    </row>
    <row r="276476" spans="1:2" x14ac:dyDescent="0.3">
      <c r="A276476" t="s">
        <v>13288</v>
      </c>
      <c r="B276476" t="s">
        <v>17588</v>
      </c>
    </row>
    <row r="276477" spans="1:2" x14ac:dyDescent="0.3">
      <c r="A276477" t="s">
        <v>23987</v>
      </c>
      <c r="B276477" t="s">
        <v>28022</v>
      </c>
    </row>
    <row r="276478" spans="1:2" x14ac:dyDescent="0.3">
      <c r="A276478" t="s">
        <v>4617</v>
      </c>
      <c r="B276478" t="s">
        <v>30635</v>
      </c>
    </row>
    <row r="276479" spans="1:2" x14ac:dyDescent="0.3">
      <c r="A276479" t="s">
        <v>19541</v>
      </c>
      <c r="B276479" t="s">
        <v>40706</v>
      </c>
    </row>
    <row r="276480" spans="1:2" x14ac:dyDescent="0.3">
      <c r="A276480" t="s">
        <v>23491</v>
      </c>
      <c r="B276480" t="s">
        <v>10644</v>
      </c>
    </row>
    <row r="276481" spans="1:2" x14ac:dyDescent="0.3">
      <c r="A276481" t="s">
        <v>7718</v>
      </c>
      <c r="B276481" t="s">
        <v>2826</v>
      </c>
    </row>
    <row r="276482" spans="1:2" x14ac:dyDescent="0.3">
      <c r="A276482" t="s">
        <v>4787</v>
      </c>
      <c r="B276482" t="s">
        <v>7115</v>
      </c>
    </row>
    <row r="276483" spans="1:2" x14ac:dyDescent="0.3">
      <c r="A276483" t="s">
        <v>1008</v>
      </c>
      <c r="B276483" t="s">
        <v>55921</v>
      </c>
    </row>
    <row r="276484" spans="1:2" x14ac:dyDescent="0.3">
      <c r="A276484" t="s">
        <v>13352</v>
      </c>
      <c r="B276484" t="s">
        <v>42434</v>
      </c>
    </row>
    <row r="276485" spans="1:2" x14ac:dyDescent="0.3">
      <c r="A276485" t="s">
        <v>147</v>
      </c>
      <c r="B276485" t="s">
        <v>25708</v>
      </c>
    </row>
    <row r="276486" spans="1:2" x14ac:dyDescent="0.3">
      <c r="A276486" t="s">
        <v>8221</v>
      </c>
      <c r="B276486" t="s">
        <v>10104</v>
      </c>
    </row>
    <row r="276487" spans="1:2" x14ac:dyDescent="0.3">
      <c r="A276487" t="s">
        <v>26396</v>
      </c>
      <c r="B276487" t="s">
        <v>1886</v>
      </c>
    </row>
    <row r="276488" spans="1:2" x14ac:dyDescent="0.3">
      <c r="A276488" t="s">
        <v>9832</v>
      </c>
      <c r="B276488" t="s">
        <v>4422</v>
      </c>
    </row>
    <row r="276489" spans="1:2" x14ac:dyDescent="0.3">
      <c r="A276489" t="s">
        <v>2458</v>
      </c>
      <c r="B276489" t="s">
        <v>5874</v>
      </c>
    </row>
    <row r="276490" spans="1:2" x14ac:dyDescent="0.3">
      <c r="A276490" t="s">
        <v>66107</v>
      </c>
      <c r="B276490" t="s">
        <v>13087</v>
      </c>
    </row>
    <row r="276491" spans="1:2" x14ac:dyDescent="0.3">
      <c r="A276491" t="s">
        <v>10468</v>
      </c>
      <c r="B276491" t="s">
        <v>34491</v>
      </c>
    </row>
    <row r="276492" spans="1:2" x14ac:dyDescent="0.3">
      <c r="A276492" t="s">
        <v>7377</v>
      </c>
      <c r="B276492" t="s">
        <v>6481</v>
      </c>
    </row>
    <row r="276493" spans="1:2" x14ac:dyDescent="0.3">
      <c r="A276493" t="s">
        <v>9756</v>
      </c>
      <c r="B276493" t="s">
        <v>1667</v>
      </c>
    </row>
    <row r="276494" spans="1:2" x14ac:dyDescent="0.3">
      <c r="A276494" t="s">
        <v>9896</v>
      </c>
      <c r="B276494" t="s">
        <v>23078</v>
      </c>
    </row>
    <row r="276495" spans="1:2" x14ac:dyDescent="0.3">
      <c r="A276495" t="s">
        <v>31087</v>
      </c>
      <c r="B276495" t="s">
        <v>33237</v>
      </c>
    </row>
    <row r="276496" spans="1:2" x14ac:dyDescent="0.3">
      <c r="A276496" t="s">
        <v>23105</v>
      </c>
      <c r="B276496" t="s">
        <v>17389</v>
      </c>
    </row>
    <row r="276497" spans="1:2" x14ac:dyDescent="0.3">
      <c r="A276497" t="s">
        <v>33186</v>
      </c>
      <c r="B276497" t="s">
        <v>60436</v>
      </c>
    </row>
    <row r="276498" spans="1:2" x14ac:dyDescent="0.3">
      <c r="A276498" t="s">
        <v>9019</v>
      </c>
      <c r="B276498" t="s">
        <v>3288</v>
      </c>
    </row>
    <row r="276499" spans="1:2" x14ac:dyDescent="0.3">
      <c r="A276499" t="s">
        <v>10125</v>
      </c>
      <c r="B276499" t="s">
        <v>17159</v>
      </c>
    </row>
    <row r="276500" spans="1:2" x14ac:dyDescent="0.3">
      <c r="A276500" t="s">
        <v>24023</v>
      </c>
      <c r="B276500" t="s">
        <v>23860</v>
      </c>
    </row>
    <row r="276501" spans="1:2" x14ac:dyDescent="0.3">
      <c r="A276501" t="s">
        <v>48208</v>
      </c>
      <c r="B276501" t="s">
        <v>5325</v>
      </c>
    </row>
    <row r="276502" spans="1:2" x14ac:dyDescent="0.3">
      <c r="A276502" t="s">
        <v>15577</v>
      </c>
      <c r="B276502" t="s">
        <v>25067</v>
      </c>
    </row>
    <row r="276503" spans="1:2" x14ac:dyDescent="0.3">
      <c r="A276503" t="s">
        <v>18900</v>
      </c>
      <c r="B276503" t="s">
        <v>600</v>
      </c>
    </row>
    <row r="276504" spans="1:2" x14ac:dyDescent="0.3">
      <c r="A276504" t="s">
        <v>7673</v>
      </c>
      <c r="B276504" t="s">
        <v>31330</v>
      </c>
    </row>
    <row r="276505" spans="1:2" x14ac:dyDescent="0.3">
      <c r="A276505" t="s">
        <v>67980</v>
      </c>
      <c r="B276505" t="s">
        <v>71966</v>
      </c>
    </row>
    <row r="276506" spans="1:2" x14ac:dyDescent="0.3">
      <c r="A276506" t="s">
        <v>69012</v>
      </c>
      <c r="B276506" t="s">
        <v>75891</v>
      </c>
    </row>
    <row r="276507" spans="1:2" x14ac:dyDescent="0.3">
      <c r="A276507" t="s">
        <v>2554</v>
      </c>
      <c r="B276507" t="s">
        <v>73642</v>
      </c>
    </row>
    <row r="276508" spans="1:2" x14ac:dyDescent="0.3">
      <c r="A276508" t="s">
        <v>60512</v>
      </c>
      <c r="B276508" t="s">
        <v>51004</v>
      </c>
    </row>
    <row r="276509" spans="1:2" x14ac:dyDescent="0.3">
      <c r="A276509" t="s">
        <v>42668</v>
      </c>
      <c r="B276509" t="s">
        <v>17807</v>
      </c>
    </row>
    <row r="276510" spans="1:2" x14ac:dyDescent="0.3">
      <c r="A276510" t="s">
        <v>28579</v>
      </c>
      <c r="B276510" t="s">
        <v>2192</v>
      </c>
    </row>
    <row r="276511" spans="1:2" x14ac:dyDescent="0.3">
      <c r="A276511" t="s">
        <v>5632</v>
      </c>
      <c r="B276511" t="s">
        <v>15703</v>
      </c>
    </row>
    <row r="276512" spans="1:2" x14ac:dyDescent="0.3">
      <c r="A276512" t="s">
        <v>759</v>
      </c>
      <c r="B276512" t="s">
        <v>6533</v>
      </c>
    </row>
    <row r="276513" spans="1:2" x14ac:dyDescent="0.3">
      <c r="A276513" t="s">
        <v>9726</v>
      </c>
      <c r="B276513" t="s">
        <v>9301</v>
      </c>
    </row>
    <row r="276514" spans="1:2" x14ac:dyDescent="0.3">
      <c r="A276514" t="s">
        <v>395</v>
      </c>
      <c r="B276514" t="s">
        <v>39285</v>
      </c>
    </row>
    <row r="276515" spans="1:2" x14ac:dyDescent="0.3">
      <c r="A276515" t="s">
        <v>10961</v>
      </c>
      <c r="B276515" t="s">
        <v>17336</v>
      </c>
    </row>
    <row r="276516" spans="1:2" x14ac:dyDescent="0.3">
      <c r="A276516" t="s">
        <v>2669</v>
      </c>
      <c r="B276516" t="s">
        <v>20371</v>
      </c>
    </row>
    <row r="276517" spans="1:2" x14ac:dyDescent="0.3">
      <c r="A276517" t="s">
        <v>24299</v>
      </c>
      <c r="B276517" t="s">
        <v>5187</v>
      </c>
    </row>
    <row r="276518" spans="1:2" x14ac:dyDescent="0.3">
      <c r="A276518" t="s">
        <v>35742</v>
      </c>
      <c r="B276518" t="s">
        <v>8247</v>
      </c>
    </row>
    <row r="276519" spans="1:2" x14ac:dyDescent="0.3">
      <c r="A276519" t="s">
        <v>7899</v>
      </c>
      <c r="B276519" t="s">
        <v>7496</v>
      </c>
    </row>
    <row r="276520" spans="1:2" x14ac:dyDescent="0.3">
      <c r="A276520" t="s">
        <v>24752</v>
      </c>
      <c r="B276520" t="s">
        <v>3257</v>
      </c>
    </row>
    <row r="276521" spans="1:2" x14ac:dyDescent="0.3">
      <c r="A276521" t="s">
        <v>7689</v>
      </c>
      <c r="B276521" t="s">
        <v>11709</v>
      </c>
    </row>
    <row r="276522" spans="1:2" x14ac:dyDescent="0.3">
      <c r="A276522" t="s">
        <v>37506</v>
      </c>
      <c r="B276522" t="s">
        <v>22447</v>
      </c>
    </row>
    <row r="276523" spans="1:2" x14ac:dyDescent="0.3">
      <c r="A276523" t="s">
        <v>11789</v>
      </c>
      <c r="B276523" t="s">
        <v>32276</v>
      </c>
    </row>
    <row r="276524" spans="1:2" x14ac:dyDescent="0.3">
      <c r="A276524" t="s">
        <v>21123</v>
      </c>
      <c r="B276524" t="s">
        <v>70187</v>
      </c>
    </row>
    <row r="276525" spans="1:2" x14ac:dyDescent="0.3">
      <c r="A276525" t="s">
        <v>23936</v>
      </c>
      <c r="B276525" t="s">
        <v>3959</v>
      </c>
    </row>
    <row r="276526" spans="1:2" x14ac:dyDescent="0.3">
      <c r="A276526" t="s">
        <v>8524</v>
      </c>
      <c r="B276526" t="s">
        <v>1243</v>
      </c>
    </row>
    <row r="276527" spans="1:2" x14ac:dyDescent="0.3">
      <c r="A276527" t="s">
        <v>39125</v>
      </c>
      <c r="B276527" t="s">
        <v>26495</v>
      </c>
    </row>
    <row r="276528" spans="1:2" x14ac:dyDescent="0.3">
      <c r="A276528" t="s">
        <v>8219</v>
      </c>
      <c r="B276528" t="s">
        <v>16830</v>
      </c>
    </row>
    <row r="276529" spans="1:2" x14ac:dyDescent="0.3">
      <c r="A276529" t="s">
        <v>53205</v>
      </c>
      <c r="B276529" t="s">
        <v>75892</v>
      </c>
    </row>
    <row r="276530" spans="1:2" x14ac:dyDescent="0.3">
      <c r="A276530" t="s">
        <v>470</v>
      </c>
      <c r="B276530" t="s">
        <v>26800</v>
      </c>
    </row>
    <row r="276531" spans="1:2" x14ac:dyDescent="0.3">
      <c r="A276531" t="s">
        <v>31147</v>
      </c>
      <c r="B276531" t="s">
        <v>54071</v>
      </c>
    </row>
    <row r="276532" spans="1:2" x14ac:dyDescent="0.3">
      <c r="A276532" t="s">
        <v>41679</v>
      </c>
      <c r="B276532" t="s">
        <v>1333</v>
      </c>
    </row>
    <row r="276533" spans="1:2" x14ac:dyDescent="0.3">
      <c r="A276533" t="s">
        <v>8069</v>
      </c>
      <c r="B276533" t="s">
        <v>75893</v>
      </c>
    </row>
    <row r="276534" spans="1:2" x14ac:dyDescent="0.3">
      <c r="A276534" t="s">
        <v>6904</v>
      </c>
      <c r="B276534" t="s">
        <v>40942</v>
      </c>
    </row>
    <row r="276535" spans="1:2" x14ac:dyDescent="0.3">
      <c r="A276535" t="s">
        <v>14454</v>
      </c>
      <c r="B276535" t="s">
        <v>9629</v>
      </c>
    </row>
    <row r="276536" spans="1:2" x14ac:dyDescent="0.3">
      <c r="A276536" t="s">
        <v>37817</v>
      </c>
      <c r="B276536" t="s">
        <v>35600</v>
      </c>
    </row>
    <row r="276537" spans="1:2" x14ac:dyDescent="0.3">
      <c r="A276537" t="s">
        <v>32217</v>
      </c>
      <c r="B276537" t="s">
        <v>12572</v>
      </c>
    </row>
    <row r="276538" spans="1:2" x14ac:dyDescent="0.3">
      <c r="A276538" t="s">
        <v>25493</v>
      </c>
      <c r="B276538" t="s">
        <v>3891</v>
      </c>
    </row>
    <row r="276539" spans="1:2" x14ac:dyDescent="0.3">
      <c r="A276539" t="s">
        <v>38685</v>
      </c>
      <c r="B276539" t="s">
        <v>26981</v>
      </c>
    </row>
    <row r="276540" spans="1:2" x14ac:dyDescent="0.3">
      <c r="A276540" t="s">
        <v>13247</v>
      </c>
      <c r="B276540" t="s">
        <v>24056</v>
      </c>
    </row>
    <row r="276541" spans="1:2" x14ac:dyDescent="0.3">
      <c r="A276541" t="s">
        <v>6113</v>
      </c>
      <c r="B276541" t="s">
        <v>11267</v>
      </c>
    </row>
    <row r="276542" spans="1:2" x14ac:dyDescent="0.3">
      <c r="A276542" t="s">
        <v>56729</v>
      </c>
      <c r="B276542" t="s">
        <v>4737</v>
      </c>
    </row>
    <row r="276543" spans="1:2" x14ac:dyDescent="0.3">
      <c r="A276543" t="s">
        <v>43730</v>
      </c>
      <c r="B276543" t="s">
        <v>5628</v>
      </c>
    </row>
    <row r="276544" spans="1:2" x14ac:dyDescent="0.3">
      <c r="A276544" t="s">
        <v>873</v>
      </c>
      <c r="B276544" t="s">
        <v>14409</v>
      </c>
    </row>
    <row r="276545" spans="1:2" x14ac:dyDescent="0.3">
      <c r="A276545" t="s">
        <v>33362</v>
      </c>
      <c r="B276545" t="s">
        <v>20174</v>
      </c>
    </row>
    <row r="276546" spans="1:2" x14ac:dyDescent="0.3">
      <c r="A276546" t="s">
        <v>36233</v>
      </c>
      <c r="B276546" t="s">
        <v>1191</v>
      </c>
    </row>
    <row r="276547" spans="1:2" x14ac:dyDescent="0.3">
      <c r="A276547" t="s">
        <v>6740</v>
      </c>
      <c r="B276547" t="s">
        <v>18753</v>
      </c>
    </row>
    <row r="276548" spans="1:2" x14ac:dyDescent="0.3">
      <c r="A276548" t="s">
        <v>10125</v>
      </c>
      <c r="B276548" t="s">
        <v>1456</v>
      </c>
    </row>
    <row r="276549" spans="1:2" x14ac:dyDescent="0.3">
      <c r="A276549" t="s">
        <v>22183</v>
      </c>
      <c r="B276549" t="s">
        <v>58524</v>
      </c>
    </row>
    <row r="276550" spans="1:2" x14ac:dyDescent="0.3">
      <c r="A276550" t="s">
        <v>14139</v>
      </c>
      <c r="B276550" t="s">
        <v>20310</v>
      </c>
    </row>
    <row r="276551" spans="1:2" x14ac:dyDescent="0.3">
      <c r="A276551" t="s">
        <v>74497</v>
      </c>
      <c r="B276551" t="s">
        <v>37403</v>
      </c>
    </row>
    <row r="276552" spans="1:2" x14ac:dyDescent="0.3">
      <c r="A276552" t="s">
        <v>4900</v>
      </c>
      <c r="B276552" t="s">
        <v>15394</v>
      </c>
    </row>
    <row r="276553" spans="1:2" x14ac:dyDescent="0.3">
      <c r="A276553" t="s">
        <v>2290</v>
      </c>
      <c r="B276553" t="s">
        <v>609</v>
      </c>
    </row>
    <row r="276554" spans="1:2" x14ac:dyDescent="0.3">
      <c r="A276554" t="s">
        <v>55186</v>
      </c>
      <c r="B276554" t="s">
        <v>15286</v>
      </c>
    </row>
    <row r="276555" spans="1:2" x14ac:dyDescent="0.3">
      <c r="A276555" t="s">
        <v>440</v>
      </c>
      <c r="B276555" t="s">
        <v>1109</v>
      </c>
    </row>
    <row r="276556" spans="1:2" x14ac:dyDescent="0.3">
      <c r="A276556" t="s">
        <v>14011</v>
      </c>
      <c r="B276556" t="s">
        <v>27777</v>
      </c>
    </row>
    <row r="276557" spans="1:2" x14ac:dyDescent="0.3">
      <c r="A276557" t="s">
        <v>14285</v>
      </c>
      <c r="B276557" t="s">
        <v>1205</v>
      </c>
    </row>
    <row r="276558" spans="1:2" x14ac:dyDescent="0.3">
      <c r="A276558" t="s">
        <v>31917</v>
      </c>
      <c r="B276558" t="s">
        <v>12899</v>
      </c>
    </row>
    <row r="276559" spans="1:2" x14ac:dyDescent="0.3">
      <c r="A276559" t="s">
        <v>13369</v>
      </c>
      <c r="B276559" t="s">
        <v>5207</v>
      </c>
    </row>
    <row r="276560" spans="1:2" x14ac:dyDescent="0.3">
      <c r="A276560" t="s">
        <v>11434</v>
      </c>
      <c r="B276560" t="s">
        <v>26800</v>
      </c>
    </row>
    <row r="276561" spans="1:2" x14ac:dyDescent="0.3">
      <c r="A276561" t="s">
        <v>15636</v>
      </c>
      <c r="B276561" t="s">
        <v>24326</v>
      </c>
    </row>
    <row r="276562" spans="1:2" x14ac:dyDescent="0.3">
      <c r="A276562" t="s">
        <v>4325</v>
      </c>
      <c r="B276562" t="s">
        <v>3086</v>
      </c>
    </row>
    <row r="276563" spans="1:2" x14ac:dyDescent="0.3">
      <c r="A276563" t="s">
        <v>3246</v>
      </c>
      <c r="B276563" t="s">
        <v>25078</v>
      </c>
    </row>
    <row r="276564" spans="1:2" x14ac:dyDescent="0.3">
      <c r="A276564" t="s">
        <v>9144</v>
      </c>
      <c r="B276564" t="s">
        <v>1712</v>
      </c>
    </row>
    <row r="276565" spans="1:2" x14ac:dyDescent="0.3">
      <c r="A276565" t="s">
        <v>39607</v>
      </c>
      <c r="B276565" t="s">
        <v>36261</v>
      </c>
    </row>
    <row r="276566" spans="1:2" x14ac:dyDescent="0.3">
      <c r="A276566" t="s">
        <v>9986</v>
      </c>
      <c r="B276566" t="s">
        <v>34240</v>
      </c>
    </row>
    <row r="276567" spans="1:2" x14ac:dyDescent="0.3">
      <c r="A276567" t="s">
        <v>5621</v>
      </c>
      <c r="B276567" t="s">
        <v>8305</v>
      </c>
    </row>
    <row r="276568" spans="1:2" x14ac:dyDescent="0.3">
      <c r="A276568" t="s">
        <v>28477</v>
      </c>
      <c r="B276568" t="s">
        <v>27076</v>
      </c>
    </row>
    <row r="276569" spans="1:2" x14ac:dyDescent="0.3">
      <c r="A276569" t="s">
        <v>75894</v>
      </c>
      <c r="B276569" t="s">
        <v>75895</v>
      </c>
    </row>
    <row r="276570" spans="1:2" x14ac:dyDescent="0.3">
      <c r="A276570" t="s">
        <v>4353</v>
      </c>
      <c r="B276570" t="s">
        <v>35</v>
      </c>
    </row>
    <row r="276571" spans="1:2" x14ac:dyDescent="0.3">
      <c r="A276571" t="s">
        <v>75896</v>
      </c>
      <c r="B276571" t="s">
        <v>75897</v>
      </c>
    </row>
    <row r="276572" spans="1:2" x14ac:dyDescent="0.3">
      <c r="A276572" t="s">
        <v>2847</v>
      </c>
      <c r="B276572" t="s">
        <v>10928</v>
      </c>
    </row>
    <row r="276573" spans="1:2" x14ac:dyDescent="0.3">
      <c r="A276573" t="s">
        <v>2165</v>
      </c>
      <c r="B276573" t="s">
        <v>21254</v>
      </c>
    </row>
    <row r="276574" spans="1:2" x14ac:dyDescent="0.3">
      <c r="A276574" t="s">
        <v>8951</v>
      </c>
      <c r="B276574" t="s">
        <v>6259</v>
      </c>
    </row>
    <row r="276575" spans="1:2" x14ac:dyDescent="0.3">
      <c r="A276575" t="s">
        <v>75898</v>
      </c>
      <c r="B276575" t="s">
        <v>40064</v>
      </c>
    </row>
    <row r="276576" spans="1:2" x14ac:dyDescent="0.3">
      <c r="A276576" t="s">
        <v>89</v>
      </c>
      <c r="B276576" t="s">
        <v>47221</v>
      </c>
    </row>
    <row r="276577" spans="1:2" x14ac:dyDescent="0.3">
      <c r="A276577" t="s">
        <v>17774</v>
      </c>
      <c r="B276577" t="s">
        <v>10087</v>
      </c>
    </row>
    <row r="276578" spans="1:2" x14ac:dyDescent="0.3">
      <c r="A276578" t="s">
        <v>23211</v>
      </c>
      <c r="B276578" t="s">
        <v>41032</v>
      </c>
    </row>
    <row r="276579" spans="1:2" x14ac:dyDescent="0.3">
      <c r="A276579" t="s">
        <v>75899</v>
      </c>
      <c r="B276579" t="s">
        <v>75900</v>
      </c>
    </row>
    <row r="276580" spans="1:2" x14ac:dyDescent="0.3">
      <c r="A276580" t="s">
        <v>31685</v>
      </c>
      <c r="B276580" t="s">
        <v>44316</v>
      </c>
    </row>
    <row r="276581" spans="1:2" x14ac:dyDescent="0.3">
      <c r="A276581" t="s">
        <v>1059</v>
      </c>
      <c r="B276581" t="s">
        <v>28653</v>
      </c>
    </row>
    <row r="276582" spans="1:2" x14ac:dyDescent="0.3">
      <c r="A276582" t="s">
        <v>35466</v>
      </c>
      <c r="B276582" t="s">
        <v>36469</v>
      </c>
    </row>
    <row r="276583" spans="1:2" x14ac:dyDescent="0.3">
      <c r="A276583" t="s">
        <v>20942</v>
      </c>
      <c r="B276583" t="s">
        <v>12243</v>
      </c>
    </row>
    <row r="276584" spans="1:2" x14ac:dyDescent="0.3">
      <c r="A276584" t="s">
        <v>21435</v>
      </c>
      <c r="B276584" t="s">
        <v>42736</v>
      </c>
    </row>
    <row r="276585" spans="1:2" x14ac:dyDescent="0.3">
      <c r="A276585" t="s">
        <v>68702</v>
      </c>
      <c r="B276585" t="s">
        <v>55533</v>
      </c>
    </row>
    <row r="276586" spans="1:2" x14ac:dyDescent="0.3">
      <c r="A276586" t="s">
        <v>43015</v>
      </c>
      <c r="B276586" t="s">
        <v>15221</v>
      </c>
    </row>
    <row r="276587" spans="1:2" x14ac:dyDescent="0.3">
      <c r="A276587" t="s">
        <v>75901</v>
      </c>
      <c r="B276587" t="s">
        <v>28819</v>
      </c>
    </row>
    <row r="276588" spans="1:2" x14ac:dyDescent="0.3">
      <c r="A276588" t="s">
        <v>7628</v>
      </c>
      <c r="B276588" t="s">
        <v>31043</v>
      </c>
    </row>
    <row r="276589" spans="1:2" x14ac:dyDescent="0.3">
      <c r="A276589" t="s">
        <v>60378</v>
      </c>
      <c r="B276589" t="s">
        <v>63718</v>
      </c>
    </row>
    <row r="276590" spans="1:2" x14ac:dyDescent="0.3">
      <c r="A276590" t="s">
        <v>13655</v>
      </c>
      <c r="B276590" t="s">
        <v>3468</v>
      </c>
    </row>
    <row r="276591" spans="1:2" x14ac:dyDescent="0.3">
      <c r="A276591" t="s">
        <v>6695</v>
      </c>
      <c r="B276591" t="s">
        <v>28425</v>
      </c>
    </row>
    <row r="276592" spans="1:2" x14ac:dyDescent="0.3">
      <c r="A276592" t="s">
        <v>75902</v>
      </c>
      <c r="B276592" t="s">
        <v>75903</v>
      </c>
    </row>
    <row r="276593" spans="1:2" x14ac:dyDescent="0.3">
      <c r="A276593" t="s">
        <v>5220</v>
      </c>
      <c r="B276593" t="s">
        <v>44867</v>
      </c>
    </row>
    <row r="276594" spans="1:2" x14ac:dyDescent="0.3">
      <c r="A276594" t="s">
        <v>42679</v>
      </c>
      <c r="B276594" t="s">
        <v>11744</v>
      </c>
    </row>
    <row r="276595" spans="1:2" x14ac:dyDescent="0.3">
      <c r="A276595" t="s">
        <v>21111</v>
      </c>
      <c r="B276595" t="s">
        <v>29231</v>
      </c>
    </row>
    <row r="276596" spans="1:2" x14ac:dyDescent="0.3">
      <c r="A276596" t="s">
        <v>7830</v>
      </c>
      <c r="B276596" t="s">
        <v>1590</v>
      </c>
    </row>
    <row r="276597" spans="1:2" x14ac:dyDescent="0.3">
      <c r="A276597" t="s">
        <v>17699</v>
      </c>
      <c r="B276597" t="s">
        <v>17435</v>
      </c>
    </row>
    <row r="276598" spans="1:2" x14ac:dyDescent="0.3">
      <c r="A276598" t="s">
        <v>1712</v>
      </c>
      <c r="B276598" t="s">
        <v>943</v>
      </c>
    </row>
    <row r="276599" spans="1:2" x14ac:dyDescent="0.3">
      <c r="A276599" t="s">
        <v>75904</v>
      </c>
      <c r="B276599" t="s">
        <v>75905</v>
      </c>
    </row>
    <row r="276600" spans="1:2" x14ac:dyDescent="0.3">
      <c r="A276600" t="s">
        <v>7031</v>
      </c>
      <c r="B276600" t="s">
        <v>21793</v>
      </c>
    </row>
    <row r="276601" spans="1:2" x14ac:dyDescent="0.3">
      <c r="A276601" t="s">
        <v>44875</v>
      </c>
      <c r="B276601" t="s">
        <v>10060</v>
      </c>
    </row>
    <row r="276602" spans="1:2" x14ac:dyDescent="0.3">
      <c r="A276602" t="s">
        <v>30682</v>
      </c>
      <c r="B276602" t="s">
        <v>75906</v>
      </c>
    </row>
    <row r="276603" spans="1:2" x14ac:dyDescent="0.3">
      <c r="A276603" t="s">
        <v>19358</v>
      </c>
      <c r="B276603" t="s">
        <v>75907</v>
      </c>
    </row>
    <row r="276604" spans="1:2" x14ac:dyDescent="0.3">
      <c r="A276604" t="s">
        <v>20855</v>
      </c>
      <c r="B276604" t="s">
        <v>24863</v>
      </c>
    </row>
    <row r="276605" spans="1:2" x14ac:dyDescent="0.3">
      <c r="A276605" t="s">
        <v>27520</v>
      </c>
      <c r="B276605" t="s">
        <v>56789</v>
      </c>
    </row>
    <row r="276606" spans="1:2" x14ac:dyDescent="0.3">
      <c r="A276606" t="s">
        <v>5998</v>
      </c>
      <c r="B276606" t="s">
        <v>11953</v>
      </c>
    </row>
    <row r="276607" spans="1:2" x14ac:dyDescent="0.3">
      <c r="A276607" t="s">
        <v>73061</v>
      </c>
      <c r="B276607" t="s">
        <v>75908</v>
      </c>
    </row>
    <row r="276608" spans="1:2" x14ac:dyDescent="0.3">
      <c r="A276608" t="s">
        <v>45857</v>
      </c>
      <c r="B276608" t="s">
        <v>25161</v>
      </c>
    </row>
    <row r="276609" spans="1:2" x14ac:dyDescent="0.3">
      <c r="A276609" t="s">
        <v>2391</v>
      </c>
      <c r="B276609" t="s">
        <v>2106</v>
      </c>
    </row>
    <row r="276610" spans="1:2" x14ac:dyDescent="0.3">
      <c r="A276610" t="s">
        <v>32323</v>
      </c>
      <c r="B276610" t="s">
        <v>34633</v>
      </c>
    </row>
    <row r="276611" spans="1:2" x14ac:dyDescent="0.3">
      <c r="A276611" t="s">
        <v>2779</v>
      </c>
      <c r="B276611" t="s">
        <v>23716</v>
      </c>
    </row>
    <row r="276612" spans="1:2" x14ac:dyDescent="0.3">
      <c r="A276612" t="s">
        <v>32788</v>
      </c>
      <c r="B276612" t="s">
        <v>6141</v>
      </c>
    </row>
    <row r="276613" spans="1:2" x14ac:dyDescent="0.3">
      <c r="A276613" t="s">
        <v>33106</v>
      </c>
      <c r="B276613" t="s">
        <v>43090</v>
      </c>
    </row>
    <row r="276614" spans="1:2" x14ac:dyDescent="0.3">
      <c r="A276614" t="s">
        <v>6494</v>
      </c>
      <c r="B276614" t="s">
        <v>61760</v>
      </c>
    </row>
    <row r="276615" spans="1:2" x14ac:dyDescent="0.3">
      <c r="A276615" t="s">
        <v>2607</v>
      </c>
      <c r="B276615" t="s">
        <v>35</v>
      </c>
    </row>
    <row r="276616" spans="1:2" x14ac:dyDescent="0.3">
      <c r="A276616" t="s">
        <v>17609</v>
      </c>
      <c r="B276616" t="s">
        <v>9776</v>
      </c>
    </row>
    <row r="276617" spans="1:2" x14ac:dyDescent="0.3">
      <c r="A276617" t="s">
        <v>18158</v>
      </c>
      <c r="B276617" t="s">
        <v>46061</v>
      </c>
    </row>
    <row r="276618" spans="1:2" x14ac:dyDescent="0.3">
      <c r="A276618" t="s">
        <v>7324</v>
      </c>
      <c r="B276618" t="s">
        <v>2438</v>
      </c>
    </row>
    <row r="276619" spans="1:2" x14ac:dyDescent="0.3">
      <c r="A276619" t="s">
        <v>48187</v>
      </c>
      <c r="B276619" t="s">
        <v>5509</v>
      </c>
    </row>
    <row r="276620" spans="1:2" x14ac:dyDescent="0.3">
      <c r="A276620" t="s">
        <v>25496</v>
      </c>
      <c r="B276620" t="s">
        <v>840</v>
      </c>
    </row>
    <row r="276621" spans="1:2" x14ac:dyDescent="0.3">
      <c r="A276621" t="s">
        <v>8333</v>
      </c>
      <c r="B276621" t="s">
        <v>2450</v>
      </c>
    </row>
    <row r="276622" spans="1:2" x14ac:dyDescent="0.3">
      <c r="A276622" t="s">
        <v>15931</v>
      </c>
      <c r="B276622" t="s">
        <v>31578</v>
      </c>
    </row>
    <row r="276623" spans="1:2" x14ac:dyDescent="0.3">
      <c r="A276623" t="s">
        <v>12575</v>
      </c>
      <c r="B276623" t="s">
        <v>2902</v>
      </c>
    </row>
    <row r="276624" spans="1:2" x14ac:dyDescent="0.3">
      <c r="A276624" t="s">
        <v>32428</v>
      </c>
      <c r="B276624" t="s">
        <v>23866</v>
      </c>
    </row>
    <row r="276625" spans="1:2" x14ac:dyDescent="0.3">
      <c r="A276625" t="s">
        <v>10799</v>
      </c>
      <c r="B276625" t="s">
        <v>7853</v>
      </c>
    </row>
    <row r="276626" spans="1:2" x14ac:dyDescent="0.3">
      <c r="A276626" t="s">
        <v>75909</v>
      </c>
      <c r="B276626" t="s">
        <v>75910</v>
      </c>
    </row>
    <row r="276627" spans="1:2" x14ac:dyDescent="0.3">
      <c r="A276627" t="s">
        <v>5715</v>
      </c>
      <c r="B276627" t="s">
        <v>43188</v>
      </c>
    </row>
    <row r="276628" spans="1:2" x14ac:dyDescent="0.3">
      <c r="A276628" t="s">
        <v>8965</v>
      </c>
      <c r="B276628" t="s">
        <v>2185</v>
      </c>
    </row>
    <row r="276629" spans="1:2" x14ac:dyDescent="0.3">
      <c r="A276629" t="s">
        <v>5951</v>
      </c>
      <c r="B276629" t="s">
        <v>5715</v>
      </c>
    </row>
    <row r="276630" spans="1:2" x14ac:dyDescent="0.3">
      <c r="A276630" t="s">
        <v>9578</v>
      </c>
      <c r="B276630" t="s">
        <v>20267</v>
      </c>
    </row>
    <row r="276631" spans="1:2" x14ac:dyDescent="0.3">
      <c r="A276631" t="s">
        <v>17816</v>
      </c>
      <c r="B276631" t="s">
        <v>18824</v>
      </c>
    </row>
    <row r="276632" spans="1:2" x14ac:dyDescent="0.3">
      <c r="A276632" t="s">
        <v>4136</v>
      </c>
      <c r="B276632" t="s">
        <v>10834</v>
      </c>
    </row>
    <row r="276633" spans="1:2" x14ac:dyDescent="0.3">
      <c r="A276633" t="s">
        <v>13959</v>
      </c>
      <c r="B276633" t="s">
        <v>38088</v>
      </c>
    </row>
    <row r="276634" spans="1:2" x14ac:dyDescent="0.3">
      <c r="A276634" t="s">
        <v>28063</v>
      </c>
      <c r="B276634" t="s">
        <v>2804</v>
      </c>
    </row>
    <row r="276635" spans="1:2" x14ac:dyDescent="0.3">
      <c r="A276635" t="s">
        <v>29172</v>
      </c>
      <c r="B276635" t="s">
        <v>10595</v>
      </c>
    </row>
    <row r="276636" spans="1:2" x14ac:dyDescent="0.3">
      <c r="A276636" t="s">
        <v>24500</v>
      </c>
      <c r="B276636" t="s">
        <v>29679</v>
      </c>
    </row>
    <row r="276637" spans="1:2" x14ac:dyDescent="0.3">
      <c r="A276637" t="s">
        <v>31693</v>
      </c>
      <c r="B276637" t="s">
        <v>56667</v>
      </c>
    </row>
    <row r="276638" spans="1:2" x14ac:dyDescent="0.3">
      <c r="A276638" t="s">
        <v>43281</v>
      </c>
      <c r="B276638" t="s">
        <v>45432</v>
      </c>
    </row>
    <row r="276639" spans="1:2" x14ac:dyDescent="0.3">
      <c r="A276639" t="s">
        <v>75911</v>
      </c>
      <c r="B276639" t="s">
        <v>75912</v>
      </c>
    </row>
    <row r="276640" spans="1:2" x14ac:dyDescent="0.3">
      <c r="A276640" t="s">
        <v>33069</v>
      </c>
      <c r="B276640" t="s">
        <v>4435</v>
      </c>
    </row>
    <row r="276641" spans="1:2" x14ac:dyDescent="0.3">
      <c r="A276641" t="s">
        <v>28063</v>
      </c>
      <c r="B276641" t="s">
        <v>22064</v>
      </c>
    </row>
    <row r="276642" spans="1:2" x14ac:dyDescent="0.3">
      <c r="A276642" t="s">
        <v>813</v>
      </c>
      <c r="B276642" t="s">
        <v>15547</v>
      </c>
    </row>
    <row r="276643" spans="1:2" x14ac:dyDescent="0.3">
      <c r="A276643" t="s">
        <v>12574</v>
      </c>
      <c r="B276643" t="s">
        <v>45332</v>
      </c>
    </row>
    <row r="276644" spans="1:2" x14ac:dyDescent="0.3">
      <c r="A276644" t="s">
        <v>10271</v>
      </c>
      <c r="B276644" t="s">
        <v>28946</v>
      </c>
    </row>
    <row r="276645" spans="1:2" x14ac:dyDescent="0.3">
      <c r="A276645" t="s">
        <v>40027</v>
      </c>
      <c r="B276645" t="s">
        <v>41224</v>
      </c>
    </row>
    <row r="276646" spans="1:2" x14ac:dyDescent="0.3">
      <c r="A276646" t="s">
        <v>9994</v>
      </c>
      <c r="B276646" t="s">
        <v>8456</v>
      </c>
    </row>
    <row r="276647" spans="1:2" x14ac:dyDescent="0.3">
      <c r="A276647" t="s">
        <v>143</v>
      </c>
      <c r="B276647" t="s">
        <v>19650</v>
      </c>
    </row>
    <row r="276648" spans="1:2" x14ac:dyDescent="0.3">
      <c r="A276648" t="s">
        <v>3814</v>
      </c>
      <c r="B276648" t="s">
        <v>23236</v>
      </c>
    </row>
    <row r="276649" spans="1:2" x14ac:dyDescent="0.3">
      <c r="A276649" t="s">
        <v>5170</v>
      </c>
      <c r="B276649" t="s">
        <v>17463</v>
      </c>
    </row>
    <row r="276650" spans="1:2" x14ac:dyDescent="0.3">
      <c r="A276650" t="s">
        <v>1314</v>
      </c>
      <c r="B276650" t="s">
        <v>29543</v>
      </c>
    </row>
    <row r="276651" spans="1:2" x14ac:dyDescent="0.3">
      <c r="A276651" t="s">
        <v>29430</v>
      </c>
      <c r="B276651" t="s">
        <v>7573</v>
      </c>
    </row>
    <row r="276652" spans="1:2" x14ac:dyDescent="0.3">
      <c r="A276652" t="s">
        <v>1627</v>
      </c>
      <c r="B276652" t="s">
        <v>17692</v>
      </c>
    </row>
    <row r="276653" spans="1:2" x14ac:dyDescent="0.3">
      <c r="A276653" t="s">
        <v>6686</v>
      </c>
      <c r="B276653" t="s">
        <v>36209</v>
      </c>
    </row>
    <row r="276654" spans="1:2" x14ac:dyDescent="0.3">
      <c r="A276654" t="s">
        <v>11950</v>
      </c>
      <c r="B276654" t="s">
        <v>49429</v>
      </c>
    </row>
    <row r="276655" spans="1:2" x14ac:dyDescent="0.3">
      <c r="A276655" t="s">
        <v>56330</v>
      </c>
      <c r="B276655" t="s">
        <v>15354</v>
      </c>
    </row>
    <row r="276656" spans="1:2" x14ac:dyDescent="0.3">
      <c r="A276656" t="s">
        <v>21481</v>
      </c>
      <c r="B276656" t="s">
        <v>6433</v>
      </c>
    </row>
    <row r="276657" spans="1:2" x14ac:dyDescent="0.3">
      <c r="A276657" t="s">
        <v>21818</v>
      </c>
      <c r="B276657" t="s">
        <v>32064</v>
      </c>
    </row>
    <row r="276658" spans="1:2" x14ac:dyDescent="0.3">
      <c r="A276658" t="s">
        <v>56302</v>
      </c>
      <c r="B276658" t="s">
        <v>31041</v>
      </c>
    </row>
    <row r="276659" spans="1:2" x14ac:dyDescent="0.3">
      <c r="A276659" t="s">
        <v>21227</v>
      </c>
      <c r="B276659" t="s">
        <v>47777</v>
      </c>
    </row>
    <row r="276660" spans="1:2" x14ac:dyDescent="0.3">
      <c r="A276660" t="s">
        <v>1749</v>
      </c>
      <c r="B276660" t="s">
        <v>19104</v>
      </c>
    </row>
    <row r="276661" spans="1:2" x14ac:dyDescent="0.3">
      <c r="A276661" t="s">
        <v>15760</v>
      </c>
      <c r="B276661" t="s">
        <v>13324</v>
      </c>
    </row>
    <row r="276662" spans="1:2" x14ac:dyDescent="0.3">
      <c r="A276662" t="s">
        <v>11003</v>
      </c>
      <c r="B276662" t="s">
        <v>5326</v>
      </c>
    </row>
    <row r="276663" spans="1:2" x14ac:dyDescent="0.3">
      <c r="A276663" t="s">
        <v>36466</v>
      </c>
      <c r="B276663" t="s">
        <v>24130</v>
      </c>
    </row>
    <row r="276664" spans="1:2" x14ac:dyDescent="0.3">
      <c r="A276664" t="s">
        <v>18016</v>
      </c>
      <c r="B276664" t="s">
        <v>18195</v>
      </c>
    </row>
    <row r="276665" spans="1:2" x14ac:dyDescent="0.3">
      <c r="A276665" t="s">
        <v>5521</v>
      </c>
      <c r="B276665" t="s">
        <v>2290</v>
      </c>
    </row>
    <row r="276666" spans="1:2" x14ac:dyDescent="0.3">
      <c r="A276666" t="s">
        <v>53889</v>
      </c>
      <c r="B276666" t="s">
        <v>41323</v>
      </c>
    </row>
    <row r="276667" spans="1:2" x14ac:dyDescent="0.3">
      <c r="A276667" t="s">
        <v>45997</v>
      </c>
      <c r="B276667" t="s">
        <v>9068</v>
      </c>
    </row>
    <row r="276668" spans="1:2" x14ac:dyDescent="0.3">
      <c r="A276668" t="s">
        <v>11621</v>
      </c>
      <c r="B276668" t="s">
        <v>3701</v>
      </c>
    </row>
    <row r="276669" spans="1:2" x14ac:dyDescent="0.3">
      <c r="A276669" t="s">
        <v>5249</v>
      </c>
      <c r="B276669" t="s">
        <v>6990</v>
      </c>
    </row>
    <row r="276670" spans="1:2" x14ac:dyDescent="0.3">
      <c r="A276670" t="s">
        <v>38141</v>
      </c>
      <c r="B276670" t="s">
        <v>954</v>
      </c>
    </row>
    <row r="276671" spans="1:2" x14ac:dyDescent="0.3">
      <c r="A276671" t="s">
        <v>24443</v>
      </c>
      <c r="B276671" t="s">
        <v>42339</v>
      </c>
    </row>
    <row r="276672" spans="1:2" x14ac:dyDescent="0.3">
      <c r="A276672" t="s">
        <v>31035</v>
      </c>
      <c r="B276672" t="s">
        <v>1401</v>
      </c>
    </row>
    <row r="276673" spans="1:2" x14ac:dyDescent="0.3">
      <c r="A276673" t="s">
        <v>26889</v>
      </c>
      <c r="B276673" t="s">
        <v>40280</v>
      </c>
    </row>
    <row r="276674" spans="1:2" x14ac:dyDescent="0.3">
      <c r="A276674" t="s">
        <v>681</v>
      </c>
      <c r="B276674" t="s">
        <v>3155</v>
      </c>
    </row>
    <row r="276675" spans="1:2" x14ac:dyDescent="0.3">
      <c r="A276675" t="s">
        <v>13</v>
      </c>
      <c r="B276675" t="s">
        <v>21015</v>
      </c>
    </row>
    <row r="276676" spans="1:2" x14ac:dyDescent="0.3">
      <c r="A276676" t="s">
        <v>1847</v>
      </c>
      <c r="B276676" t="s">
        <v>8815</v>
      </c>
    </row>
    <row r="276677" spans="1:2" x14ac:dyDescent="0.3">
      <c r="A276677" t="s">
        <v>11830</v>
      </c>
      <c r="B276677" t="s">
        <v>26842</v>
      </c>
    </row>
    <row r="276678" spans="1:2" x14ac:dyDescent="0.3">
      <c r="A276678" t="s">
        <v>23900</v>
      </c>
      <c r="B276678" t="s">
        <v>17371</v>
      </c>
    </row>
    <row r="276679" spans="1:2" x14ac:dyDescent="0.3">
      <c r="A276679" t="s">
        <v>12575</v>
      </c>
      <c r="B276679" t="s">
        <v>15034</v>
      </c>
    </row>
    <row r="276680" spans="1:2" x14ac:dyDescent="0.3">
      <c r="A276680" t="s">
        <v>22302</v>
      </c>
      <c r="B276680" t="s">
        <v>4918</v>
      </c>
    </row>
    <row r="276681" spans="1:2" x14ac:dyDescent="0.3">
      <c r="A276681" t="s">
        <v>2125</v>
      </c>
      <c r="B276681" t="s">
        <v>14251</v>
      </c>
    </row>
    <row r="276682" spans="1:2" x14ac:dyDescent="0.3">
      <c r="A276682" t="s">
        <v>28383</v>
      </c>
      <c r="B276682" t="s">
        <v>16866</v>
      </c>
    </row>
    <row r="276683" spans="1:2" x14ac:dyDescent="0.3">
      <c r="A276683" t="s">
        <v>4469</v>
      </c>
      <c r="B276683" t="s">
        <v>33151</v>
      </c>
    </row>
    <row r="276684" spans="1:2" x14ac:dyDescent="0.3">
      <c r="A276684" t="s">
        <v>16453</v>
      </c>
      <c r="B276684" t="s">
        <v>2030</v>
      </c>
    </row>
    <row r="276685" spans="1:2" x14ac:dyDescent="0.3">
      <c r="A276685" t="s">
        <v>45448</v>
      </c>
      <c r="B276685" t="s">
        <v>15365</v>
      </c>
    </row>
    <row r="276686" spans="1:2" x14ac:dyDescent="0.3">
      <c r="A276686" t="s">
        <v>43885</v>
      </c>
      <c r="B276686" t="s">
        <v>7886</v>
      </c>
    </row>
    <row r="276687" spans="1:2" x14ac:dyDescent="0.3">
      <c r="A276687" t="s">
        <v>19319</v>
      </c>
      <c r="B276687" t="s">
        <v>20876</v>
      </c>
    </row>
    <row r="276688" spans="1:2" x14ac:dyDescent="0.3">
      <c r="A276688" t="s">
        <v>4410</v>
      </c>
      <c r="B276688" t="s">
        <v>1820</v>
      </c>
    </row>
    <row r="276689" spans="1:2" x14ac:dyDescent="0.3">
      <c r="A276689" t="s">
        <v>27940</v>
      </c>
      <c r="B276689" t="s">
        <v>25245</v>
      </c>
    </row>
    <row r="276690" spans="1:2" x14ac:dyDescent="0.3">
      <c r="A276690" t="s">
        <v>3288</v>
      </c>
      <c r="B276690" t="s">
        <v>903</v>
      </c>
    </row>
    <row r="276691" spans="1:2" x14ac:dyDescent="0.3">
      <c r="A276691" t="s">
        <v>40189</v>
      </c>
      <c r="B276691" t="s">
        <v>63550</v>
      </c>
    </row>
    <row r="276692" spans="1:2" x14ac:dyDescent="0.3">
      <c r="A276692" t="s">
        <v>18516</v>
      </c>
      <c r="B276692" t="s">
        <v>29729</v>
      </c>
    </row>
    <row r="276693" spans="1:2" x14ac:dyDescent="0.3">
      <c r="A276693" t="s">
        <v>35053</v>
      </c>
      <c r="B276693" t="s">
        <v>32094</v>
      </c>
    </row>
    <row r="276694" spans="1:2" x14ac:dyDescent="0.3">
      <c r="A276694" t="s">
        <v>8782</v>
      </c>
      <c r="B276694" t="s">
        <v>10327</v>
      </c>
    </row>
    <row r="276695" spans="1:2" x14ac:dyDescent="0.3">
      <c r="A276695" t="s">
        <v>58810</v>
      </c>
      <c r="B276695" t="s">
        <v>72535</v>
      </c>
    </row>
    <row r="276696" spans="1:2" x14ac:dyDescent="0.3">
      <c r="A276696" t="s">
        <v>17136</v>
      </c>
      <c r="B276696" t="s">
        <v>14432</v>
      </c>
    </row>
    <row r="276697" spans="1:2" x14ac:dyDescent="0.3">
      <c r="A276697" t="s">
        <v>8323</v>
      </c>
      <c r="B276697" t="s">
        <v>2266</v>
      </c>
    </row>
    <row r="276698" spans="1:2" x14ac:dyDescent="0.3">
      <c r="A276698" t="s">
        <v>1368</v>
      </c>
      <c r="B276698" t="s">
        <v>50281</v>
      </c>
    </row>
    <row r="276699" spans="1:2" x14ac:dyDescent="0.3">
      <c r="A276699" t="s">
        <v>21636</v>
      </c>
      <c r="B276699" t="s">
        <v>32605</v>
      </c>
    </row>
    <row r="276700" spans="1:2" x14ac:dyDescent="0.3">
      <c r="A276700" t="s">
        <v>130</v>
      </c>
      <c r="B276700" t="s">
        <v>14032</v>
      </c>
    </row>
    <row r="276701" spans="1:2" x14ac:dyDescent="0.3">
      <c r="A276701" t="s">
        <v>3222</v>
      </c>
      <c r="B276701" t="s">
        <v>10087</v>
      </c>
    </row>
    <row r="276702" spans="1:2" x14ac:dyDescent="0.3">
      <c r="A276702" t="s">
        <v>10086</v>
      </c>
      <c r="B276702" t="s">
        <v>24467</v>
      </c>
    </row>
    <row r="276703" spans="1:2" x14ac:dyDescent="0.3">
      <c r="A276703" t="s">
        <v>2693</v>
      </c>
      <c r="B276703" t="s">
        <v>8096</v>
      </c>
    </row>
    <row r="276704" spans="1:2" x14ac:dyDescent="0.3">
      <c r="A276704" t="s">
        <v>36991</v>
      </c>
      <c r="B276704" t="s">
        <v>11068</v>
      </c>
    </row>
    <row r="276705" spans="1:2" x14ac:dyDescent="0.3">
      <c r="A276705" t="s">
        <v>3445</v>
      </c>
      <c r="B276705" t="s">
        <v>17360</v>
      </c>
    </row>
    <row r="276706" spans="1:2" x14ac:dyDescent="0.3">
      <c r="A276706" t="s">
        <v>18843</v>
      </c>
      <c r="B276706" t="s">
        <v>13802</v>
      </c>
    </row>
    <row r="276707" spans="1:2" x14ac:dyDescent="0.3">
      <c r="A276707" t="s">
        <v>13709</v>
      </c>
      <c r="B276707" t="s">
        <v>75913</v>
      </c>
    </row>
    <row r="276708" spans="1:2" x14ac:dyDescent="0.3">
      <c r="A276708" t="s">
        <v>18203</v>
      </c>
      <c r="B276708" t="s">
        <v>6044</v>
      </c>
    </row>
    <row r="276709" spans="1:2" x14ac:dyDescent="0.3">
      <c r="A276709" t="s">
        <v>60706</v>
      </c>
      <c r="B276709" t="s">
        <v>33733</v>
      </c>
    </row>
    <row r="276710" spans="1:2" x14ac:dyDescent="0.3">
      <c r="A276710" t="s">
        <v>6788</v>
      </c>
      <c r="B276710" t="s">
        <v>10830</v>
      </c>
    </row>
    <row r="276711" spans="1:2" x14ac:dyDescent="0.3">
      <c r="A276711" t="s">
        <v>5157</v>
      </c>
      <c r="B276711" t="s">
        <v>2440</v>
      </c>
    </row>
    <row r="276712" spans="1:2" x14ac:dyDescent="0.3">
      <c r="A276712" t="s">
        <v>40661</v>
      </c>
      <c r="B276712" t="s">
        <v>31497</v>
      </c>
    </row>
    <row r="276713" spans="1:2" x14ac:dyDescent="0.3">
      <c r="A276713" t="s">
        <v>3476</v>
      </c>
      <c r="B276713" t="s">
        <v>625</v>
      </c>
    </row>
    <row r="276714" spans="1:2" x14ac:dyDescent="0.3">
      <c r="A276714" t="s">
        <v>9243</v>
      </c>
      <c r="B276714" t="s">
        <v>257</v>
      </c>
    </row>
    <row r="276715" spans="1:2" x14ac:dyDescent="0.3">
      <c r="A276715" t="s">
        <v>68241</v>
      </c>
      <c r="B276715" t="s">
        <v>52031</v>
      </c>
    </row>
    <row r="276716" spans="1:2" x14ac:dyDescent="0.3">
      <c r="A276716" t="s">
        <v>2430</v>
      </c>
      <c r="B276716" t="s">
        <v>265</v>
      </c>
    </row>
    <row r="276717" spans="1:2" x14ac:dyDescent="0.3">
      <c r="A276717" t="s">
        <v>7750</v>
      </c>
      <c r="B276717" t="s">
        <v>1011</v>
      </c>
    </row>
    <row r="276718" spans="1:2" x14ac:dyDescent="0.3">
      <c r="A276718" t="s">
        <v>75914</v>
      </c>
      <c r="B276718" t="s">
        <v>75915</v>
      </c>
    </row>
    <row r="276719" spans="1:2" x14ac:dyDescent="0.3">
      <c r="A276719" t="s">
        <v>63878</v>
      </c>
      <c r="B276719" t="s">
        <v>27475</v>
      </c>
    </row>
    <row r="276720" spans="1:2" x14ac:dyDescent="0.3">
      <c r="A276720" t="s">
        <v>3077</v>
      </c>
      <c r="B276720" t="s">
        <v>15388</v>
      </c>
    </row>
    <row r="276721" spans="1:2" x14ac:dyDescent="0.3">
      <c r="A276721" t="s">
        <v>15489</v>
      </c>
      <c r="B276721" t="s">
        <v>20646</v>
      </c>
    </row>
    <row r="276722" spans="1:2" x14ac:dyDescent="0.3">
      <c r="A276722" t="s">
        <v>51336</v>
      </c>
      <c r="B276722" t="s">
        <v>8404</v>
      </c>
    </row>
    <row r="276723" spans="1:2" x14ac:dyDescent="0.3">
      <c r="A276723" t="s">
        <v>40131</v>
      </c>
      <c r="B276723" t="s">
        <v>7773</v>
      </c>
    </row>
    <row r="276724" spans="1:2" x14ac:dyDescent="0.3">
      <c r="A276724" t="s">
        <v>5140</v>
      </c>
      <c r="B276724" t="s">
        <v>902</v>
      </c>
    </row>
    <row r="276725" spans="1:2" x14ac:dyDescent="0.3">
      <c r="A276725" t="s">
        <v>6406</v>
      </c>
      <c r="B276725" t="s">
        <v>43776</v>
      </c>
    </row>
    <row r="276726" spans="1:2" x14ac:dyDescent="0.3">
      <c r="A276726" t="s">
        <v>23912</v>
      </c>
      <c r="B276726" t="s">
        <v>1371</v>
      </c>
    </row>
    <row r="276727" spans="1:2" x14ac:dyDescent="0.3">
      <c r="A276727" t="s">
        <v>8684</v>
      </c>
      <c r="B276727" t="s">
        <v>10087</v>
      </c>
    </row>
    <row r="276728" spans="1:2" x14ac:dyDescent="0.3">
      <c r="A276728" t="s">
        <v>2659</v>
      </c>
      <c r="B276728" t="s">
        <v>41115</v>
      </c>
    </row>
    <row r="276729" spans="1:2" x14ac:dyDescent="0.3">
      <c r="A276729" t="s">
        <v>830</v>
      </c>
      <c r="B276729" t="s">
        <v>20678</v>
      </c>
    </row>
    <row r="276730" spans="1:2" x14ac:dyDescent="0.3">
      <c r="A276730" t="s">
        <v>26339</v>
      </c>
      <c r="B276730" t="s">
        <v>34741</v>
      </c>
    </row>
    <row r="276731" spans="1:2" x14ac:dyDescent="0.3">
      <c r="A276731" t="s">
        <v>4503</v>
      </c>
      <c r="B276731" t="s">
        <v>2683</v>
      </c>
    </row>
    <row r="276732" spans="1:2" x14ac:dyDescent="0.3">
      <c r="A276732" t="s">
        <v>73339</v>
      </c>
      <c r="B276732" t="s">
        <v>55516</v>
      </c>
    </row>
    <row r="276733" spans="1:2" x14ac:dyDescent="0.3">
      <c r="A276733" t="s">
        <v>9608</v>
      </c>
      <c r="B276733" t="s">
        <v>13516</v>
      </c>
    </row>
    <row r="276734" spans="1:2" x14ac:dyDescent="0.3">
      <c r="A276734" t="s">
        <v>15007</v>
      </c>
      <c r="B276734" t="s">
        <v>18909</v>
      </c>
    </row>
    <row r="276735" spans="1:2" x14ac:dyDescent="0.3">
      <c r="A276735" t="s">
        <v>23683</v>
      </c>
      <c r="B276735" t="s">
        <v>17889</v>
      </c>
    </row>
    <row r="276736" spans="1:2" x14ac:dyDescent="0.3">
      <c r="A276736" t="s">
        <v>4508</v>
      </c>
      <c r="B276736" t="s">
        <v>35712</v>
      </c>
    </row>
    <row r="276737" spans="1:2" x14ac:dyDescent="0.3">
      <c r="A276737" t="s">
        <v>75916</v>
      </c>
      <c r="B276737" t="s">
        <v>75917</v>
      </c>
    </row>
    <row r="276738" spans="1:2" x14ac:dyDescent="0.3">
      <c r="A276738" t="s">
        <v>3626</v>
      </c>
      <c r="B276738" t="s">
        <v>4673</v>
      </c>
    </row>
    <row r="276739" spans="1:2" x14ac:dyDescent="0.3">
      <c r="A276739" t="s">
        <v>2019</v>
      </c>
      <c r="B276739" t="s">
        <v>13861</v>
      </c>
    </row>
    <row r="276740" spans="1:2" x14ac:dyDescent="0.3">
      <c r="A276740" t="s">
        <v>75918</v>
      </c>
      <c r="B276740" t="s">
        <v>75919</v>
      </c>
    </row>
    <row r="276741" spans="1:2" x14ac:dyDescent="0.3">
      <c r="A276741" t="s">
        <v>10144</v>
      </c>
      <c r="B276741" t="s">
        <v>49402</v>
      </c>
    </row>
    <row r="276742" spans="1:2" x14ac:dyDescent="0.3">
      <c r="A276742" t="s">
        <v>13137</v>
      </c>
      <c r="B276742" t="s">
        <v>6003</v>
      </c>
    </row>
    <row r="276743" spans="1:2" x14ac:dyDescent="0.3">
      <c r="A276743" t="s">
        <v>21973</v>
      </c>
      <c r="B276743" t="s">
        <v>4435</v>
      </c>
    </row>
    <row r="276744" spans="1:2" x14ac:dyDescent="0.3">
      <c r="A276744" t="s">
        <v>5863</v>
      </c>
      <c r="B276744" t="s">
        <v>17809</v>
      </c>
    </row>
    <row r="276745" spans="1:2" x14ac:dyDescent="0.3">
      <c r="A276745" t="s">
        <v>6081</v>
      </c>
      <c r="B276745" t="s">
        <v>28412</v>
      </c>
    </row>
    <row r="276746" spans="1:2" x14ac:dyDescent="0.3">
      <c r="A276746" t="s">
        <v>17739</v>
      </c>
      <c r="B276746" t="s">
        <v>3403</v>
      </c>
    </row>
    <row r="276747" spans="1:2" x14ac:dyDescent="0.3">
      <c r="A276747" t="s">
        <v>46149</v>
      </c>
      <c r="B276747" t="s">
        <v>9532</v>
      </c>
    </row>
    <row r="276748" spans="1:2" x14ac:dyDescent="0.3">
      <c r="A276748" t="s">
        <v>12556</v>
      </c>
      <c r="B276748" t="s">
        <v>11327</v>
      </c>
    </row>
    <row r="276749" spans="1:2" x14ac:dyDescent="0.3">
      <c r="A276749" t="s">
        <v>56370</v>
      </c>
      <c r="B276749" t="s">
        <v>75920</v>
      </c>
    </row>
    <row r="276750" spans="1:2" x14ac:dyDescent="0.3">
      <c r="A276750" t="s">
        <v>22205</v>
      </c>
      <c r="B276750" t="s">
        <v>13967</v>
      </c>
    </row>
    <row r="276751" spans="1:2" x14ac:dyDescent="0.3">
      <c r="A276751" t="s">
        <v>14316</v>
      </c>
      <c r="B276751" t="s">
        <v>23338</v>
      </c>
    </row>
    <row r="276752" spans="1:2" x14ac:dyDescent="0.3">
      <c r="A276752" t="s">
        <v>25621</v>
      </c>
      <c r="B276752" t="s">
        <v>75921</v>
      </c>
    </row>
    <row r="276753" spans="1:2" x14ac:dyDescent="0.3">
      <c r="A276753" t="s">
        <v>24148</v>
      </c>
      <c r="B276753" t="s">
        <v>15817</v>
      </c>
    </row>
    <row r="276754" spans="1:2" x14ac:dyDescent="0.3">
      <c r="A276754" t="s">
        <v>13949</v>
      </c>
      <c r="B276754" t="s">
        <v>34433</v>
      </c>
    </row>
    <row r="276755" spans="1:2" x14ac:dyDescent="0.3">
      <c r="A276755" t="s">
        <v>51998</v>
      </c>
      <c r="B276755" t="s">
        <v>398</v>
      </c>
    </row>
    <row r="276756" spans="1:2" x14ac:dyDescent="0.3">
      <c r="A276756" t="s">
        <v>40961</v>
      </c>
      <c r="B276756" t="s">
        <v>25033</v>
      </c>
    </row>
    <row r="276757" spans="1:2" x14ac:dyDescent="0.3">
      <c r="A276757" t="s">
        <v>8074</v>
      </c>
      <c r="B276757" t="s">
        <v>19967</v>
      </c>
    </row>
    <row r="276758" spans="1:2" x14ac:dyDescent="0.3">
      <c r="A276758" t="s">
        <v>8275</v>
      </c>
      <c r="B276758" t="s">
        <v>10830</v>
      </c>
    </row>
    <row r="276759" spans="1:2" x14ac:dyDescent="0.3">
      <c r="A276759" t="s">
        <v>3924</v>
      </c>
      <c r="B276759" t="s">
        <v>31521</v>
      </c>
    </row>
    <row r="276760" spans="1:2" x14ac:dyDescent="0.3">
      <c r="A276760" t="s">
        <v>69562</v>
      </c>
      <c r="B276760" t="s">
        <v>39171</v>
      </c>
    </row>
    <row r="276761" spans="1:2" x14ac:dyDescent="0.3">
      <c r="A276761" t="s">
        <v>75922</v>
      </c>
      <c r="B276761" t="s">
        <v>48971</v>
      </c>
    </row>
    <row r="276762" spans="1:2" x14ac:dyDescent="0.3">
      <c r="A276762" t="s">
        <v>12693</v>
      </c>
      <c r="B276762" t="s">
        <v>58082</v>
      </c>
    </row>
    <row r="276763" spans="1:2" x14ac:dyDescent="0.3">
      <c r="A276763" t="s">
        <v>14486</v>
      </c>
      <c r="B276763" t="s">
        <v>13014</v>
      </c>
    </row>
    <row r="276764" spans="1:2" x14ac:dyDescent="0.3">
      <c r="A276764" t="s">
        <v>2377</v>
      </c>
      <c r="B276764" t="s">
        <v>11002</v>
      </c>
    </row>
    <row r="276765" spans="1:2" x14ac:dyDescent="0.3">
      <c r="A276765" t="s">
        <v>3217</v>
      </c>
      <c r="B276765" t="s">
        <v>7473</v>
      </c>
    </row>
    <row r="276766" spans="1:2" x14ac:dyDescent="0.3">
      <c r="A276766" t="s">
        <v>15938</v>
      </c>
      <c r="B276766" t="s">
        <v>1162</v>
      </c>
    </row>
    <row r="276767" spans="1:2" x14ac:dyDescent="0.3">
      <c r="A276767" t="s">
        <v>75923</v>
      </c>
      <c r="B276767" t="s">
        <v>56473</v>
      </c>
    </row>
    <row r="276768" spans="1:2" x14ac:dyDescent="0.3">
      <c r="A276768" t="s">
        <v>5096</v>
      </c>
      <c r="B276768" t="s">
        <v>4928</v>
      </c>
    </row>
    <row r="276769" spans="1:2" x14ac:dyDescent="0.3">
      <c r="A276769" t="s">
        <v>735</v>
      </c>
      <c r="B276769" t="s">
        <v>23760</v>
      </c>
    </row>
    <row r="276770" spans="1:2" x14ac:dyDescent="0.3">
      <c r="A276770" t="s">
        <v>10657</v>
      </c>
      <c r="B276770" t="s">
        <v>44515</v>
      </c>
    </row>
    <row r="276771" spans="1:2" x14ac:dyDescent="0.3">
      <c r="A276771" t="s">
        <v>46996</v>
      </c>
      <c r="B276771" t="s">
        <v>58671</v>
      </c>
    </row>
    <row r="276772" spans="1:2" x14ac:dyDescent="0.3">
      <c r="A276772" t="s">
        <v>28905</v>
      </c>
      <c r="B276772" t="s">
        <v>17744</v>
      </c>
    </row>
    <row r="276773" spans="1:2" x14ac:dyDescent="0.3">
      <c r="A276773" t="s">
        <v>30527</v>
      </c>
      <c r="B276773" t="s">
        <v>813</v>
      </c>
    </row>
    <row r="276774" spans="1:2" x14ac:dyDescent="0.3">
      <c r="A276774" t="s">
        <v>406</v>
      </c>
      <c r="B276774" t="s">
        <v>14770</v>
      </c>
    </row>
    <row r="276775" spans="1:2" x14ac:dyDescent="0.3">
      <c r="A276775" t="s">
        <v>20091</v>
      </c>
      <c r="B276775" t="s">
        <v>11878</v>
      </c>
    </row>
    <row r="276776" spans="1:2" x14ac:dyDescent="0.3">
      <c r="A276776" t="s">
        <v>9138</v>
      </c>
      <c r="B276776" t="s">
        <v>10003</v>
      </c>
    </row>
    <row r="276777" spans="1:2" x14ac:dyDescent="0.3">
      <c r="A276777" t="s">
        <v>1834</v>
      </c>
      <c r="B276777" t="s">
        <v>22120</v>
      </c>
    </row>
    <row r="276778" spans="1:2" x14ac:dyDescent="0.3">
      <c r="A276778" t="s">
        <v>50456</v>
      </c>
      <c r="B276778" t="s">
        <v>34440</v>
      </c>
    </row>
    <row r="276779" spans="1:2" x14ac:dyDescent="0.3">
      <c r="A276779" t="s">
        <v>16276</v>
      </c>
      <c r="B276779" t="s">
        <v>48707</v>
      </c>
    </row>
    <row r="276780" spans="1:2" x14ac:dyDescent="0.3">
      <c r="A276780" t="s">
        <v>37793</v>
      </c>
      <c r="B276780" t="s">
        <v>36851</v>
      </c>
    </row>
    <row r="276781" spans="1:2" x14ac:dyDescent="0.3">
      <c r="A276781" t="s">
        <v>11976</v>
      </c>
      <c r="B276781" t="s">
        <v>15714</v>
      </c>
    </row>
    <row r="276782" spans="1:2" x14ac:dyDescent="0.3">
      <c r="A276782" t="s">
        <v>11375</v>
      </c>
      <c r="B276782" t="s">
        <v>30781</v>
      </c>
    </row>
    <row r="276783" spans="1:2" x14ac:dyDescent="0.3">
      <c r="A276783" t="s">
        <v>12089</v>
      </c>
      <c r="B276783" t="s">
        <v>1313</v>
      </c>
    </row>
    <row r="276784" spans="1:2" x14ac:dyDescent="0.3">
      <c r="A276784" t="s">
        <v>44557</v>
      </c>
      <c r="B276784" t="s">
        <v>963</v>
      </c>
    </row>
    <row r="276785" spans="1:2" x14ac:dyDescent="0.3">
      <c r="A276785" t="s">
        <v>75924</v>
      </c>
      <c r="B276785" t="s">
        <v>10564</v>
      </c>
    </row>
    <row r="276786" spans="1:2" x14ac:dyDescent="0.3">
      <c r="A276786" t="s">
        <v>3213</v>
      </c>
      <c r="B276786" t="s">
        <v>42418</v>
      </c>
    </row>
    <row r="276787" spans="1:2" x14ac:dyDescent="0.3">
      <c r="A276787" t="s">
        <v>9992</v>
      </c>
      <c r="B276787" t="s">
        <v>13899</v>
      </c>
    </row>
    <row r="276788" spans="1:2" x14ac:dyDescent="0.3">
      <c r="A276788" t="s">
        <v>51322</v>
      </c>
      <c r="B276788" t="s">
        <v>28046</v>
      </c>
    </row>
    <row r="276789" spans="1:2" x14ac:dyDescent="0.3">
      <c r="A276789" t="s">
        <v>3636</v>
      </c>
      <c r="B276789" t="s">
        <v>3481</v>
      </c>
    </row>
    <row r="276790" spans="1:2" x14ac:dyDescent="0.3">
      <c r="A276790" t="s">
        <v>68784</v>
      </c>
      <c r="B276790" t="s">
        <v>6206</v>
      </c>
    </row>
    <row r="276791" spans="1:2" x14ac:dyDescent="0.3">
      <c r="A276791" t="s">
        <v>15376</v>
      </c>
      <c r="B276791" t="s">
        <v>12612</v>
      </c>
    </row>
    <row r="276792" spans="1:2" x14ac:dyDescent="0.3">
      <c r="A276792" t="s">
        <v>26596</v>
      </c>
      <c r="B276792" t="s">
        <v>7556</v>
      </c>
    </row>
    <row r="276793" spans="1:2" x14ac:dyDescent="0.3">
      <c r="A276793" t="s">
        <v>28533</v>
      </c>
      <c r="B276793" t="s">
        <v>18793</v>
      </c>
    </row>
    <row r="276794" spans="1:2" x14ac:dyDescent="0.3">
      <c r="A276794" t="s">
        <v>2530</v>
      </c>
      <c r="B276794" t="s">
        <v>4081</v>
      </c>
    </row>
    <row r="276795" spans="1:2" x14ac:dyDescent="0.3">
      <c r="A276795" t="s">
        <v>29409</v>
      </c>
      <c r="B276795" t="s">
        <v>2715</v>
      </c>
    </row>
    <row r="276796" spans="1:2" x14ac:dyDescent="0.3">
      <c r="A276796" t="s">
        <v>41534</v>
      </c>
      <c r="B276796" t="s">
        <v>62978</v>
      </c>
    </row>
    <row r="276797" spans="1:2" x14ac:dyDescent="0.3">
      <c r="A276797" t="s">
        <v>12737</v>
      </c>
      <c r="B276797" t="s">
        <v>12429</v>
      </c>
    </row>
    <row r="276798" spans="1:2" x14ac:dyDescent="0.3">
      <c r="A276798" t="s">
        <v>14979</v>
      </c>
      <c r="B276798" t="s">
        <v>19698</v>
      </c>
    </row>
    <row r="276799" spans="1:2" x14ac:dyDescent="0.3">
      <c r="A276799" t="s">
        <v>52267</v>
      </c>
      <c r="B276799" t="s">
        <v>21298</v>
      </c>
    </row>
    <row r="276800" spans="1:2" x14ac:dyDescent="0.3">
      <c r="A276800" t="s">
        <v>9042</v>
      </c>
      <c r="B276800" t="s">
        <v>26310</v>
      </c>
    </row>
    <row r="276801" spans="1:2" x14ac:dyDescent="0.3">
      <c r="A276801" t="s">
        <v>10937</v>
      </c>
      <c r="B276801" t="s">
        <v>29488</v>
      </c>
    </row>
    <row r="276802" spans="1:2" x14ac:dyDescent="0.3">
      <c r="A276802" t="s">
        <v>31306</v>
      </c>
      <c r="B276802" t="s">
        <v>36063</v>
      </c>
    </row>
    <row r="276803" spans="1:2" x14ac:dyDescent="0.3">
      <c r="A276803" t="s">
        <v>54408</v>
      </c>
      <c r="B276803" t="s">
        <v>47725</v>
      </c>
    </row>
    <row r="276804" spans="1:2" x14ac:dyDescent="0.3">
      <c r="A276804" t="s">
        <v>5930</v>
      </c>
      <c r="B276804" t="s">
        <v>28531</v>
      </c>
    </row>
    <row r="276805" spans="1:2" x14ac:dyDescent="0.3">
      <c r="A276805" t="s">
        <v>23165</v>
      </c>
      <c r="B276805" t="s">
        <v>340</v>
      </c>
    </row>
    <row r="276806" spans="1:2" x14ac:dyDescent="0.3">
      <c r="A276806" t="s">
        <v>3052</v>
      </c>
      <c r="B276806" t="s">
        <v>32853</v>
      </c>
    </row>
    <row r="276807" spans="1:2" x14ac:dyDescent="0.3">
      <c r="A276807" t="s">
        <v>26396</v>
      </c>
      <c r="B276807" t="s">
        <v>28477</v>
      </c>
    </row>
    <row r="276808" spans="1:2" x14ac:dyDescent="0.3">
      <c r="A276808" t="s">
        <v>7932</v>
      </c>
      <c r="B276808" t="s">
        <v>34597</v>
      </c>
    </row>
    <row r="276809" spans="1:2" x14ac:dyDescent="0.3">
      <c r="A276809" t="s">
        <v>5204</v>
      </c>
      <c r="B276809" t="s">
        <v>4962</v>
      </c>
    </row>
    <row r="276810" spans="1:2" x14ac:dyDescent="0.3">
      <c r="A276810" t="s">
        <v>33558</v>
      </c>
      <c r="B276810" t="s">
        <v>9878</v>
      </c>
    </row>
    <row r="276811" spans="1:2" x14ac:dyDescent="0.3">
      <c r="A276811" t="s">
        <v>33442</v>
      </c>
      <c r="B276811" t="s">
        <v>22626</v>
      </c>
    </row>
    <row r="276812" spans="1:2" x14ac:dyDescent="0.3">
      <c r="A276812" t="s">
        <v>318</v>
      </c>
      <c r="B276812" t="s">
        <v>8566</v>
      </c>
    </row>
    <row r="276813" spans="1:2" x14ac:dyDescent="0.3">
      <c r="A276813" t="s">
        <v>46068</v>
      </c>
      <c r="B276813" t="s">
        <v>60983</v>
      </c>
    </row>
    <row r="276814" spans="1:2" x14ac:dyDescent="0.3">
      <c r="A276814" t="s">
        <v>22077</v>
      </c>
      <c r="B276814" t="s">
        <v>19836</v>
      </c>
    </row>
    <row r="276815" spans="1:2" x14ac:dyDescent="0.3">
      <c r="A276815" t="s">
        <v>15578</v>
      </c>
      <c r="B276815" t="s">
        <v>22488</v>
      </c>
    </row>
    <row r="276816" spans="1:2" x14ac:dyDescent="0.3">
      <c r="A276816" t="s">
        <v>7553</v>
      </c>
      <c r="B276816" t="s">
        <v>23226</v>
      </c>
    </row>
    <row r="276817" spans="1:2" x14ac:dyDescent="0.3">
      <c r="A276817" t="s">
        <v>75925</v>
      </c>
      <c r="B276817" t="s">
        <v>54578</v>
      </c>
    </row>
    <row r="276818" spans="1:2" x14ac:dyDescent="0.3">
      <c r="A276818" t="s">
        <v>13248</v>
      </c>
      <c r="B276818" t="s">
        <v>3799</v>
      </c>
    </row>
    <row r="276819" spans="1:2" x14ac:dyDescent="0.3">
      <c r="A276819" t="s">
        <v>34267</v>
      </c>
      <c r="B276819" t="s">
        <v>22424</v>
      </c>
    </row>
    <row r="276820" spans="1:2" x14ac:dyDescent="0.3">
      <c r="A276820" t="s">
        <v>10478</v>
      </c>
      <c r="B276820" t="s">
        <v>5952</v>
      </c>
    </row>
    <row r="276821" spans="1:2" x14ac:dyDescent="0.3">
      <c r="A276821" t="s">
        <v>75926</v>
      </c>
      <c r="B276821" t="s">
        <v>75927</v>
      </c>
    </row>
    <row r="276822" spans="1:2" x14ac:dyDescent="0.3">
      <c r="A276822" t="s">
        <v>259</v>
      </c>
      <c r="B276822" t="s">
        <v>9012</v>
      </c>
    </row>
    <row r="276823" spans="1:2" x14ac:dyDescent="0.3">
      <c r="A276823" t="s">
        <v>5715</v>
      </c>
      <c r="B276823" t="s">
        <v>2615</v>
      </c>
    </row>
    <row r="276824" spans="1:2" x14ac:dyDescent="0.3">
      <c r="A276824" t="s">
        <v>69162</v>
      </c>
      <c r="B276824" t="s">
        <v>61808</v>
      </c>
    </row>
    <row r="276825" spans="1:2" x14ac:dyDescent="0.3">
      <c r="A276825" t="s">
        <v>75928</v>
      </c>
      <c r="B276825" t="s">
        <v>41397</v>
      </c>
    </row>
    <row r="276826" spans="1:2" x14ac:dyDescent="0.3">
      <c r="A276826" t="s">
        <v>26125</v>
      </c>
      <c r="B276826" t="s">
        <v>25093</v>
      </c>
    </row>
    <row r="276827" spans="1:2" x14ac:dyDescent="0.3">
      <c r="A276827" t="s">
        <v>75929</v>
      </c>
      <c r="B276827" t="s">
        <v>49802</v>
      </c>
    </row>
    <row r="276828" spans="1:2" x14ac:dyDescent="0.3">
      <c r="A276828" t="s">
        <v>8170</v>
      </c>
      <c r="B276828" t="s">
        <v>39775</v>
      </c>
    </row>
    <row r="276829" spans="1:2" x14ac:dyDescent="0.3">
      <c r="A276829" t="s">
        <v>507</v>
      </c>
      <c r="B276829" t="s">
        <v>12590</v>
      </c>
    </row>
    <row r="276830" spans="1:2" x14ac:dyDescent="0.3">
      <c r="A276830" t="s">
        <v>15147</v>
      </c>
      <c r="B276830" t="s">
        <v>14694</v>
      </c>
    </row>
    <row r="276831" spans="1:2" x14ac:dyDescent="0.3">
      <c r="A276831" t="s">
        <v>16547</v>
      </c>
      <c r="B276831" t="s">
        <v>41609</v>
      </c>
    </row>
    <row r="276832" spans="1:2" x14ac:dyDescent="0.3">
      <c r="A276832" t="s">
        <v>23532</v>
      </c>
      <c r="B276832" t="s">
        <v>12842</v>
      </c>
    </row>
    <row r="276833" spans="1:2" x14ac:dyDescent="0.3">
      <c r="A276833" t="s">
        <v>15711</v>
      </c>
      <c r="B276833" t="s">
        <v>75930</v>
      </c>
    </row>
    <row r="276834" spans="1:2" x14ac:dyDescent="0.3">
      <c r="A276834" t="s">
        <v>4563</v>
      </c>
      <c r="B276834" t="s">
        <v>36649</v>
      </c>
    </row>
    <row r="276835" spans="1:2" x14ac:dyDescent="0.3">
      <c r="A276835" t="s">
        <v>16991</v>
      </c>
      <c r="B276835" t="s">
        <v>75931</v>
      </c>
    </row>
    <row r="276836" spans="1:2" x14ac:dyDescent="0.3">
      <c r="A276836" t="s">
        <v>42653</v>
      </c>
      <c r="B276836" t="s">
        <v>38966</v>
      </c>
    </row>
    <row r="276837" spans="1:2" x14ac:dyDescent="0.3">
      <c r="A276837" t="s">
        <v>75932</v>
      </c>
      <c r="B276837" t="s">
        <v>75933</v>
      </c>
    </row>
    <row r="276838" spans="1:2" x14ac:dyDescent="0.3">
      <c r="A276838" t="s">
        <v>26858</v>
      </c>
      <c r="B276838" t="s">
        <v>75934</v>
      </c>
    </row>
    <row r="276839" spans="1:2" x14ac:dyDescent="0.3">
      <c r="A276839" t="s">
        <v>13607</v>
      </c>
      <c r="B276839" t="s">
        <v>18353</v>
      </c>
    </row>
    <row r="276840" spans="1:2" x14ac:dyDescent="0.3">
      <c r="A276840" t="s">
        <v>8854</v>
      </c>
      <c r="B276840" t="s">
        <v>14465</v>
      </c>
    </row>
    <row r="276841" spans="1:2" x14ac:dyDescent="0.3">
      <c r="A276841" t="s">
        <v>18894</v>
      </c>
      <c r="B276841" t="s">
        <v>17870</v>
      </c>
    </row>
    <row r="276842" spans="1:2" x14ac:dyDescent="0.3">
      <c r="A276842" t="s">
        <v>19230</v>
      </c>
      <c r="B276842" t="s">
        <v>29374</v>
      </c>
    </row>
    <row r="276843" spans="1:2" x14ac:dyDescent="0.3">
      <c r="A276843" t="s">
        <v>28283</v>
      </c>
      <c r="B276843" t="s">
        <v>14591</v>
      </c>
    </row>
    <row r="276844" spans="1:2" x14ac:dyDescent="0.3">
      <c r="A276844" t="s">
        <v>3651</v>
      </c>
      <c r="B276844" t="s">
        <v>1162</v>
      </c>
    </row>
    <row r="276845" spans="1:2" x14ac:dyDescent="0.3">
      <c r="A276845" t="s">
        <v>8684</v>
      </c>
      <c r="B276845" t="s">
        <v>1745</v>
      </c>
    </row>
    <row r="276846" spans="1:2" x14ac:dyDescent="0.3">
      <c r="A276846" t="s">
        <v>6156</v>
      </c>
      <c r="B276846" t="s">
        <v>13770</v>
      </c>
    </row>
    <row r="276847" spans="1:2" x14ac:dyDescent="0.3">
      <c r="A276847" t="s">
        <v>14404</v>
      </c>
      <c r="B276847" t="s">
        <v>16324</v>
      </c>
    </row>
    <row r="276848" spans="1:2" x14ac:dyDescent="0.3">
      <c r="A276848" t="s">
        <v>12168</v>
      </c>
      <c r="B276848" t="s">
        <v>20976</v>
      </c>
    </row>
    <row r="276849" spans="1:2" x14ac:dyDescent="0.3">
      <c r="A276849" t="s">
        <v>8307</v>
      </c>
      <c r="B276849" t="s">
        <v>18650</v>
      </c>
    </row>
    <row r="276850" spans="1:2" x14ac:dyDescent="0.3">
      <c r="A276850" t="s">
        <v>5328</v>
      </c>
      <c r="B276850" t="s">
        <v>6639</v>
      </c>
    </row>
    <row r="276851" spans="1:2" x14ac:dyDescent="0.3">
      <c r="A276851" t="s">
        <v>1496</v>
      </c>
      <c r="B276851" t="s">
        <v>867</v>
      </c>
    </row>
    <row r="276852" spans="1:2" x14ac:dyDescent="0.3">
      <c r="A276852" t="s">
        <v>2172</v>
      </c>
      <c r="B276852" t="s">
        <v>1441</v>
      </c>
    </row>
    <row r="276853" spans="1:2" x14ac:dyDescent="0.3">
      <c r="A276853" t="s">
        <v>75935</v>
      </c>
      <c r="B276853" t="s">
        <v>23151</v>
      </c>
    </row>
    <row r="276854" spans="1:2" x14ac:dyDescent="0.3">
      <c r="A276854" t="s">
        <v>3720</v>
      </c>
      <c r="B276854" t="s">
        <v>71482</v>
      </c>
    </row>
    <row r="276855" spans="1:2" x14ac:dyDescent="0.3">
      <c r="A276855" t="s">
        <v>29813</v>
      </c>
      <c r="B276855" t="s">
        <v>1391</v>
      </c>
    </row>
    <row r="276856" spans="1:2" x14ac:dyDescent="0.3">
      <c r="A276856" t="s">
        <v>295</v>
      </c>
      <c r="B276856" t="s">
        <v>206</v>
      </c>
    </row>
    <row r="276857" spans="1:2" x14ac:dyDescent="0.3">
      <c r="A276857" t="s">
        <v>11642</v>
      </c>
      <c r="B276857" t="s">
        <v>9017</v>
      </c>
    </row>
    <row r="276858" spans="1:2" x14ac:dyDescent="0.3">
      <c r="A276858" t="s">
        <v>8845</v>
      </c>
      <c r="B276858" t="s">
        <v>30085</v>
      </c>
    </row>
    <row r="276859" spans="1:2" x14ac:dyDescent="0.3">
      <c r="A276859" t="s">
        <v>3780</v>
      </c>
      <c r="B276859" t="s">
        <v>3331</v>
      </c>
    </row>
    <row r="276860" spans="1:2" x14ac:dyDescent="0.3">
      <c r="A276860" t="s">
        <v>3204</v>
      </c>
      <c r="B276860" t="s">
        <v>24887</v>
      </c>
    </row>
    <row r="276861" spans="1:2" x14ac:dyDescent="0.3">
      <c r="A276861" t="s">
        <v>11682</v>
      </c>
      <c r="B276861" t="s">
        <v>7238</v>
      </c>
    </row>
    <row r="276862" spans="1:2" x14ac:dyDescent="0.3">
      <c r="A276862" t="s">
        <v>6117</v>
      </c>
      <c r="B276862" t="s">
        <v>5617</v>
      </c>
    </row>
    <row r="276863" spans="1:2" x14ac:dyDescent="0.3">
      <c r="A276863" t="s">
        <v>45137</v>
      </c>
      <c r="B276863" t="s">
        <v>35728</v>
      </c>
    </row>
    <row r="276864" spans="1:2" x14ac:dyDescent="0.3">
      <c r="A276864" t="s">
        <v>33114</v>
      </c>
      <c r="B276864" t="s">
        <v>44552</v>
      </c>
    </row>
    <row r="276865" spans="1:2" x14ac:dyDescent="0.3">
      <c r="A276865" t="s">
        <v>3163</v>
      </c>
      <c r="B276865" t="s">
        <v>3544</v>
      </c>
    </row>
    <row r="276866" spans="1:2" x14ac:dyDescent="0.3">
      <c r="A276866" t="s">
        <v>35811</v>
      </c>
      <c r="B276866" t="s">
        <v>38556</v>
      </c>
    </row>
    <row r="276867" spans="1:2" x14ac:dyDescent="0.3">
      <c r="A276867" t="s">
        <v>75936</v>
      </c>
      <c r="B276867" t="s">
        <v>75937</v>
      </c>
    </row>
    <row r="276868" spans="1:2" x14ac:dyDescent="0.3">
      <c r="A276868" t="s">
        <v>75938</v>
      </c>
      <c r="B276868" t="s">
        <v>51980</v>
      </c>
    </row>
    <row r="276869" spans="1:2" x14ac:dyDescent="0.3">
      <c r="A276869" t="s">
        <v>19395</v>
      </c>
      <c r="B276869" t="s">
        <v>2293</v>
      </c>
    </row>
    <row r="276870" spans="1:2" x14ac:dyDescent="0.3">
      <c r="A276870" t="s">
        <v>26783</v>
      </c>
      <c r="B276870" t="s">
        <v>12101</v>
      </c>
    </row>
    <row r="276871" spans="1:2" x14ac:dyDescent="0.3">
      <c r="A276871" t="s">
        <v>4338</v>
      </c>
      <c r="B276871" t="s">
        <v>9647</v>
      </c>
    </row>
    <row r="276872" spans="1:2" x14ac:dyDescent="0.3">
      <c r="A276872" t="s">
        <v>48677</v>
      </c>
      <c r="B276872" t="s">
        <v>30899</v>
      </c>
    </row>
    <row r="276873" spans="1:2" x14ac:dyDescent="0.3">
      <c r="A276873" t="s">
        <v>5648</v>
      </c>
      <c r="B276873" t="s">
        <v>3239</v>
      </c>
    </row>
    <row r="276874" spans="1:2" x14ac:dyDescent="0.3">
      <c r="A276874" t="s">
        <v>4670</v>
      </c>
      <c r="B276874" t="s">
        <v>15807</v>
      </c>
    </row>
    <row r="276875" spans="1:2" x14ac:dyDescent="0.3">
      <c r="A276875" t="s">
        <v>17109</v>
      </c>
      <c r="B276875" t="s">
        <v>18455</v>
      </c>
    </row>
    <row r="276876" spans="1:2" x14ac:dyDescent="0.3">
      <c r="A276876" t="s">
        <v>8485</v>
      </c>
      <c r="B276876" t="s">
        <v>34800</v>
      </c>
    </row>
    <row r="276877" spans="1:2" x14ac:dyDescent="0.3">
      <c r="A276877" t="s">
        <v>4592</v>
      </c>
      <c r="B276877" t="s">
        <v>5826</v>
      </c>
    </row>
    <row r="276878" spans="1:2" x14ac:dyDescent="0.3">
      <c r="A276878" t="s">
        <v>8445</v>
      </c>
      <c r="B276878" t="s">
        <v>20186</v>
      </c>
    </row>
    <row r="276879" spans="1:2" x14ac:dyDescent="0.3">
      <c r="A276879" t="s">
        <v>26253</v>
      </c>
      <c r="B276879" t="s">
        <v>24456</v>
      </c>
    </row>
    <row r="276880" spans="1:2" x14ac:dyDescent="0.3">
      <c r="A276880" t="s">
        <v>57311</v>
      </c>
      <c r="B276880" t="s">
        <v>33275</v>
      </c>
    </row>
    <row r="276881" spans="1:2" x14ac:dyDescent="0.3">
      <c r="A276881" t="s">
        <v>170</v>
      </c>
      <c r="B276881" t="s">
        <v>386</v>
      </c>
    </row>
    <row r="276882" spans="1:2" x14ac:dyDescent="0.3">
      <c r="A276882" t="s">
        <v>35035</v>
      </c>
      <c r="B276882" t="s">
        <v>17998</v>
      </c>
    </row>
    <row r="276883" spans="1:2" x14ac:dyDescent="0.3">
      <c r="A276883" t="s">
        <v>75939</v>
      </c>
      <c r="B276883" t="s">
        <v>74921</v>
      </c>
    </row>
    <row r="276884" spans="1:2" x14ac:dyDescent="0.3">
      <c r="A276884" t="s">
        <v>369</v>
      </c>
      <c r="B276884" t="s">
        <v>14223</v>
      </c>
    </row>
    <row r="276885" spans="1:2" x14ac:dyDescent="0.3">
      <c r="A276885" t="s">
        <v>32066</v>
      </c>
      <c r="B276885" t="s">
        <v>75940</v>
      </c>
    </row>
    <row r="276886" spans="1:2" x14ac:dyDescent="0.3">
      <c r="A276886" t="s">
        <v>29829</v>
      </c>
      <c r="B276886" t="s">
        <v>25438</v>
      </c>
    </row>
    <row r="276887" spans="1:2" x14ac:dyDescent="0.3">
      <c r="A276887" t="s">
        <v>24286</v>
      </c>
      <c r="B276887" t="s">
        <v>13252</v>
      </c>
    </row>
    <row r="276888" spans="1:2" x14ac:dyDescent="0.3">
      <c r="A276888" t="s">
        <v>75941</v>
      </c>
      <c r="B276888" t="s">
        <v>75942</v>
      </c>
    </row>
    <row r="276889" spans="1:2" x14ac:dyDescent="0.3">
      <c r="A276889" t="s">
        <v>50936</v>
      </c>
      <c r="B276889" t="s">
        <v>70356</v>
      </c>
    </row>
    <row r="276890" spans="1:2" x14ac:dyDescent="0.3">
      <c r="A276890" t="s">
        <v>10408</v>
      </c>
      <c r="B276890" t="s">
        <v>24599</v>
      </c>
    </row>
    <row r="276891" spans="1:2" x14ac:dyDescent="0.3">
      <c r="A276891" t="s">
        <v>57970</v>
      </c>
      <c r="B276891" t="s">
        <v>32643</v>
      </c>
    </row>
    <row r="276892" spans="1:2" x14ac:dyDescent="0.3">
      <c r="A276892" t="s">
        <v>17764</v>
      </c>
      <c r="B276892" t="s">
        <v>34726</v>
      </c>
    </row>
    <row r="276893" spans="1:2" x14ac:dyDescent="0.3">
      <c r="A276893" t="s">
        <v>11492</v>
      </c>
      <c r="B276893" t="s">
        <v>12917</v>
      </c>
    </row>
    <row r="276894" spans="1:2" x14ac:dyDescent="0.3">
      <c r="A276894" t="s">
        <v>1853</v>
      </c>
      <c r="B276894" t="s">
        <v>61677</v>
      </c>
    </row>
    <row r="276895" spans="1:2" x14ac:dyDescent="0.3">
      <c r="A276895" t="s">
        <v>11981</v>
      </c>
      <c r="B276895" t="s">
        <v>16821</v>
      </c>
    </row>
    <row r="276896" spans="1:2" x14ac:dyDescent="0.3">
      <c r="A276896" t="s">
        <v>9311</v>
      </c>
      <c r="B276896" t="s">
        <v>22973</v>
      </c>
    </row>
    <row r="276897" spans="1:2" x14ac:dyDescent="0.3">
      <c r="A276897" t="s">
        <v>3651</v>
      </c>
      <c r="B276897" t="s">
        <v>34741</v>
      </c>
    </row>
    <row r="276898" spans="1:2" x14ac:dyDescent="0.3">
      <c r="A276898" t="s">
        <v>43146</v>
      </c>
      <c r="B276898" t="s">
        <v>75943</v>
      </c>
    </row>
    <row r="276899" spans="1:2" x14ac:dyDescent="0.3">
      <c r="A276899" t="s">
        <v>3759</v>
      </c>
      <c r="B276899" t="s">
        <v>17491</v>
      </c>
    </row>
    <row r="276900" spans="1:2" x14ac:dyDescent="0.3">
      <c r="A276900" t="s">
        <v>389</v>
      </c>
      <c r="B276900" t="s">
        <v>3164</v>
      </c>
    </row>
    <row r="276901" spans="1:2" x14ac:dyDescent="0.3">
      <c r="A276901" t="s">
        <v>37323</v>
      </c>
      <c r="B276901" t="s">
        <v>10439</v>
      </c>
    </row>
    <row r="276902" spans="1:2" x14ac:dyDescent="0.3">
      <c r="A276902" t="s">
        <v>23934</v>
      </c>
      <c r="B276902" t="s">
        <v>9624</v>
      </c>
    </row>
    <row r="276903" spans="1:2" x14ac:dyDescent="0.3">
      <c r="A276903" t="s">
        <v>3925</v>
      </c>
      <c r="B276903" t="s">
        <v>31521</v>
      </c>
    </row>
    <row r="276904" spans="1:2" x14ac:dyDescent="0.3">
      <c r="A276904" t="s">
        <v>19879</v>
      </c>
      <c r="B276904" t="s">
        <v>44628</v>
      </c>
    </row>
    <row r="276905" spans="1:2" x14ac:dyDescent="0.3">
      <c r="A276905" t="s">
        <v>9131</v>
      </c>
      <c r="B276905" t="s">
        <v>8179</v>
      </c>
    </row>
    <row r="276906" spans="1:2" x14ac:dyDescent="0.3">
      <c r="A276906" t="s">
        <v>10666</v>
      </c>
      <c r="B276906" t="s">
        <v>24512</v>
      </c>
    </row>
    <row r="276907" spans="1:2" x14ac:dyDescent="0.3">
      <c r="A276907" t="s">
        <v>71939</v>
      </c>
      <c r="B276907" t="s">
        <v>3548</v>
      </c>
    </row>
    <row r="276908" spans="1:2" x14ac:dyDescent="0.3">
      <c r="A276908" t="s">
        <v>8100</v>
      </c>
      <c r="B276908" t="s">
        <v>1537</v>
      </c>
    </row>
    <row r="276909" spans="1:2" x14ac:dyDescent="0.3">
      <c r="A276909" t="s">
        <v>22247</v>
      </c>
      <c r="B276909" t="s">
        <v>11205</v>
      </c>
    </row>
    <row r="276910" spans="1:2" x14ac:dyDescent="0.3">
      <c r="A276910" t="s">
        <v>1913</v>
      </c>
      <c r="B276910" t="s">
        <v>3095</v>
      </c>
    </row>
    <row r="276911" spans="1:2" x14ac:dyDescent="0.3">
      <c r="A276911" t="s">
        <v>9232</v>
      </c>
      <c r="B276911" t="s">
        <v>4588</v>
      </c>
    </row>
    <row r="276912" spans="1:2" x14ac:dyDescent="0.3">
      <c r="A276912" t="s">
        <v>13077</v>
      </c>
      <c r="B276912" t="s">
        <v>13077</v>
      </c>
    </row>
    <row r="276913" spans="1:2" x14ac:dyDescent="0.3">
      <c r="A276913" t="s">
        <v>35252</v>
      </c>
      <c r="B276913" t="s">
        <v>5863</v>
      </c>
    </row>
    <row r="276914" spans="1:2" x14ac:dyDescent="0.3">
      <c r="A276914" t="s">
        <v>18492</v>
      </c>
      <c r="B276914" t="s">
        <v>31700</v>
      </c>
    </row>
    <row r="276915" spans="1:2" x14ac:dyDescent="0.3">
      <c r="A276915" t="s">
        <v>2347</v>
      </c>
      <c r="B276915" t="s">
        <v>9759</v>
      </c>
    </row>
    <row r="276916" spans="1:2" x14ac:dyDescent="0.3">
      <c r="A276916" t="s">
        <v>57012</v>
      </c>
      <c r="B276916" t="s">
        <v>21244</v>
      </c>
    </row>
    <row r="276917" spans="1:2" x14ac:dyDescent="0.3">
      <c r="A276917" t="s">
        <v>6522</v>
      </c>
      <c r="B276917" t="s">
        <v>7333</v>
      </c>
    </row>
    <row r="276918" spans="1:2" x14ac:dyDescent="0.3">
      <c r="A276918" t="s">
        <v>67886</v>
      </c>
      <c r="B276918" t="s">
        <v>70085</v>
      </c>
    </row>
    <row r="276919" spans="1:2" x14ac:dyDescent="0.3">
      <c r="A276919" t="s">
        <v>49078</v>
      </c>
      <c r="B276919" t="s">
        <v>16946</v>
      </c>
    </row>
    <row r="276920" spans="1:2" x14ac:dyDescent="0.3">
      <c r="A276920" t="s">
        <v>274</v>
      </c>
      <c r="B276920" t="s">
        <v>1114</v>
      </c>
    </row>
    <row r="276921" spans="1:2" x14ac:dyDescent="0.3">
      <c r="A276921" t="s">
        <v>9757</v>
      </c>
      <c r="B276921" t="s">
        <v>8618</v>
      </c>
    </row>
    <row r="276922" spans="1:2" x14ac:dyDescent="0.3">
      <c r="A276922" t="s">
        <v>4379</v>
      </c>
      <c r="B276922" t="s">
        <v>29502</v>
      </c>
    </row>
    <row r="276923" spans="1:2" x14ac:dyDescent="0.3">
      <c r="A276923" t="s">
        <v>6566</v>
      </c>
      <c r="B276923" t="s">
        <v>4903</v>
      </c>
    </row>
    <row r="276924" spans="1:2" x14ac:dyDescent="0.3">
      <c r="A276924" t="s">
        <v>32351</v>
      </c>
      <c r="B276924" t="s">
        <v>14409</v>
      </c>
    </row>
    <row r="276925" spans="1:2" x14ac:dyDescent="0.3">
      <c r="A276925" t="s">
        <v>42211</v>
      </c>
      <c r="B276925" t="s">
        <v>4661</v>
      </c>
    </row>
    <row r="276926" spans="1:2" x14ac:dyDescent="0.3">
      <c r="A276926" t="s">
        <v>34801</v>
      </c>
      <c r="B276926" t="s">
        <v>35842</v>
      </c>
    </row>
    <row r="276927" spans="1:2" x14ac:dyDescent="0.3">
      <c r="A276927" t="s">
        <v>33827</v>
      </c>
      <c r="B276927" t="s">
        <v>2117</v>
      </c>
    </row>
    <row r="276928" spans="1:2" x14ac:dyDescent="0.3">
      <c r="A276928" t="s">
        <v>41564</v>
      </c>
      <c r="B276928" t="s">
        <v>13048</v>
      </c>
    </row>
    <row r="276929" spans="1:2" x14ac:dyDescent="0.3">
      <c r="A276929" t="s">
        <v>56135</v>
      </c>
      <c r="B276929" t="s">
        <v>42738</v>
      </c>
    </row>
    <row r="276930" spans="1:2" x14ac:dyDescent="0.3">
      <c r="A276930" t="s">
        <v>36316</v>
      </c>
      <c r="B276930" t="s">
        <v>9624</v>
      </c>
    </row>
    <row r="276931" spans="1:2" x14ac:dyDescent="0.3">
      <c r="A276931" t="s">
        <v>1124</v>
      </c>
      <c r="B276931" t="s">
        <v>361</v>
      </c>
    </row>
    <row r="276932" spans="1:2" x14ac:dyDescent="0.3">
      <c r="A276932" t="s">
        <v>8603</v>
      </c>
      <c r="B276932" t="s">
        <v>39155</v>
      </c>
    </row>
    <row r="276933" spans="1:2" x14ac:dyDescent="0.3">
      <c r="A276933" t="s">
        <v>22272</v>
      </c>
      <c r="B276933" t="s">
        <v>63</v>
      </c>
    </row>
    <row r="276934" spans="1:2" x14ac:dyDescent="0.3">
      <c r="A276934" t="s">
        <v>11208</v>
      </c>
      <c r="B276934" t="s">
        <v>13289</v>
      </c>
    </row>
    <row r="276935" spans="1:2" x14ac:dyDescent="0.3">
      <c r="A276935" t="s">
        <v>49134</v>
      </c>
      <c r="B276935" t="s">
        <v>28828</v>
      </c>
    </row>
    <row r="276936" spans="1:2" x14ac:dyDescent="0.3">
      <c r="A276936" t="s">
        <v>52272</v>
      </c>
      <c r="B276936" t="s">
        <v>63813</v>
      </c>
    </row>
    <row r="276937" spans="1:2" x14ac:dyDescent="0.3">
      <c r="A276937" t="s">
        <v>26165</v>
      </c>
      <c r="B276937" t="s">
        <v>10662</v>
      </c>
    </row>
    <row r="276938" spans="1:2" x14ac:dyDescent="0.3">
      <c r="A276938" t="s">
        <v>35038</v>
      </c>
      <c r="B276938" t="s">
        <v>8104</v>
      </c>
    </row>
    <row r="276939" spans="1:2" x14ac:dyDescent="0.3">
      <c r="A276939" t="s">
        <v>29644</v>
      </c>
      <c r="B276939" t="s">
        <v>21456</v>
      </c>
    </row>
    <row r="276940" spans="1:2" x14ac:dyDescent="0.3">
      <c r="A276940" t="s">
        <v>75944</v>
      </c>
      <c r="B276940" t="s">
        <v>75945</v>
      </c>
    </row>
    <row r="276941" spans="1:2" x14ac:dyDescent="0.3">
      <c r="A276941" t="s">
        <v>24817</v>
      </c>
      <c r="B276941" t="s">
        <v>418</v>
      </c>
    </row>
    <row r="276942" spans="1:2" x14ac:dyDescent="0.3">
      <c r="A276942" t="s">
        <v>61229</v>
      </c>
      <c r="B276942" t="s">
        <v>75946</v>
      </c>
    </row>
    <row r="276943" spans="1:2" x14ac:dyDescent="0.3">
      <c r="A276943" t="s">
        <v>7659</v>
      </c>
      <c r="B276943" t="s">
        <v>44224</v>
      </c>
    </row>
    <row r="276944" spans="1:2" x14ac:dyDescent="0.3">
      <c r="A276944" t="s">
        <v>948</v>
      </c>
      <c r="B276944" t="s">
        <v>575</v>
      </c>
    </row>
    <row r="276945" spans="1:2" x14ac:dyDescent="0.3">
      <c r="A276945" t="s">
        <v>2187</v>
      </c>
      <c r="B276945" t="s">
        <v>4219</v>
      </c>
    </row>
    <row r="276946" spans="1:2" x14ac:dyDescent="0.3">
      <c r="A276946" t="s">
        <v>16533</v>
      </c>
      <c r="B276946" t="s">
        <v>258</v>
      </c>
    </row>
    <row r="276947" spans="1:2" x14ac:dyDescent="0.3">
      <c r="A276947" t="s">
        <v>30815</v>
      </c>
      <c r="B276947" t="s">
        <v>75947</v>
      </c>
    </row>
    <row r="276948" spans="1:2" x14ac:dyDescent="0.3">
      <c r="A276948" t="s">
        <v>31060</v>
      </c>
      <c r="B276948" t="s">
        <v>3139</v>
      </c>
    </row>
    <row r="276949" spans="1:2" x14ac:dyDescent="0.3">
      <c r="A276949" t="s">
        <v>75948</v>
      </c>
      <c r="B276949" t="s">
        <v>14549</v>
      </c>
    </row>
    <row r="276950" spans="1:2" x14ac:dyDescent="0.3">
      <c r="A276950" t="s">
        <v>23386</v>
      </c>
      <c r="B276950" t="s">
        <v>266</v>
      </c>
    </row>
    <row r="276951" spans="1:2" x14ac:dyDescent="0.3">
      <c r="A276951" t="s">
        <v>10726</v>
      </c>
      <c r="B276951" t="s">
        <v>4566</v>
      </c>
    </row>
    <row r="276952" spans="1:2" x14ac:dyDescent="0.3">
      <c r="A276952" t="s">
        <v>70197</v>
      </c>
      <c r="B276952" t="s">
        <v>57796</v>
      </c>
    </row>
    <row r="276953" spans="1:2" x14ac:dyDescent="0.3">
      <c r="A276953" t="s">
        <v>10642</v>
      </c>
      <c r="B276953" t="s">
        <v>8013</v>
      </c>
    </row>
    <row r="276954" spans="1:2" x14ac:dyDescent="0.3">
      <c r="A276954" t="s">
        <v>75949</v>
      </c>
      <c r="B276954" t="s">
        <v>26256</v>
      </c>
    </row>
    <row r="276955" spans="1:2" x14ac:dyDescent="0.3">
      <c r="A276955" t="s">
        <v>18188</v>
      </c>
      <c r="B276955" t="s">
        <v>4309</v>
      </c>
    </row>
    <row r="276956" spans="1:2" x14ac:dyDescent="0.3">
      <c r="A276956" t="s">
        <v>19698</v>
      </c>
      <c r="B276956" t="s">
        <v>29417</v>
      </c>
    </row>
    <row r="276957" spans="1:2" x14ac:dyDescent="0.3">
      <c r="A276957" t="s">
        <v>13555</v>
      </c>
      <c r="B276957" t="s">
        <v>27712</v>
      </c>
    </row>
    <row r="276958" spans="1:2" x14ac:dyDescent="0.3">
      <c r="A276958" t="s">
        <v>10757</v>
      </c>
      <c r="B276958" t="s">
        <v>27455</v>
      </c>
    </row>
    <row r="276959" spans="1:2" x14ac:dyDescent="0.3">
      <c r="A276959" t="s">
        <v>239</v>
      </c>
      <c r="B276959" t="s">
        <v>28841</v>
      </c>
    </row>
    <row r="276960" spans="1:2" x14ac:dyDescent="0.3">
      <c r="A276960" t="s">
        <v>13508</v>
      </c>
      <c r="B276960" t="s">
        <v>9300</v>
      </c>
    </row>
    <row r="276961" spans="1:2" x14ac:dyDescent="0.3">
      <c r="A276961" t="s">
        <v>5260</v>
      </c>
      <c r="B276961" t="s">
        <v>24292</v>
      </c>
    </row>
    <row r="276962" spans="1:2" x14ac:dyDescent="0.3">
      <c r="A276962" t="s">
        <v>25844</v>
      </c>
      <c r="B276962" t="s">
        <v>1461</v>
      </c>
    </row>
    <row r="276963" spans="1:2" x14ac:dyDescent="0.3">
      <c r="A276963" t="s">
        <v>11614</v>
      </c>
      <c r="B276963" t="s">
        <v>48149</v>
      </c>
    </row>
    <row r="276964" spans="1:2" x14ac:dyDescent="0.3">
      <c r="A276964" t="s">
        <v>15934</v>
      </c>
      <c r="B276964" t="s">
        <v>23616</v>
      </c>
    </row>
    <row r="276965" spans="1:2" x14ac:dyDescent="0.3">
      <c r="A276965" t="s">
        <v>6540</v>
      </c>
      <c r="B276965" t="s">
        <v>17997</v>
      </c>
    </row>
    <row r="276966" spans="1:2" x14ac:dyDescent="0.3">
      <c r="A276966" t="s">
        <v>75950</v>
      </c>
      <c r="B276966" t="s">
        <v>75951</v>
      </c>
    </row>
    <row r="276967" spans="1:2" x14ac:dyDescent="0.3">
      <c r="A276967" t="s">
        <v>18101</v>
      </c>
      <c r="B276967" t="s">
        <v>19147</v>
      </c>
    </row>
    <row r="276968" spans="1:2" x14ac:dyDescent="0.3">
      <c r="A276968" t="s">
        <v>4025</v>
      </c>
      <c r="B276968" t="s">
        <v>9482</v>
      </c>
    </row>
    <row r="276969" spans="1:2" x14ac:dyDescent="0.3">
      <c r="A276969" t="s">
        <v>29833</v>
      </c>
      <c r="B276969" t="s">
        <v>28836</v>
      </c>
    </row>
    <row r="276970" spans="1:2" x14ac:dyDescent="0.3">
      <c r="A276970" t="s">
        <v>28489</v>
      </c>
      <c r="B276970" t="s">
        <v>50320</v>
      </c>
    </row>
    <row r="276971" spans="1:2" x14ac:dyDescent="0.3">
      <c r="A276971" t="s">
        <v>13667</v>
      </c>
      <c r="B276971" t="s">
        <v>23068</v>
      </c>
    </row>
    <row r="276972" spans="1:2" x14ac:dyDescent="0.3">
      <c r="A276972" t="s">
        <v>13743</v>
      </c>
      <c r="B276972" t="s">
        <v>3689</v>
      </c>
    </row>
    <row r="276973" spans="1:2" x14ac:dyDescent="0.3">
      <c r="A276973" t="s">
        <v>14894</v>
      </c>
      <c r="B276973" t="s">
        <v>12388</v>
      </c>
    </row>
    <row r="276974" spans="1:2" x14ac:dyDescent="0.3">
      <c r="A276974" t="s">
        <v>43651</v>
      </c>
      <c r="B276974" t="s">
        <v>19020</v>
      </c>
    </row>
    <row r="276975" spans="1:2" x14ac:dyDescent="0.3">
      <c r="A276975" t="s">
        <v>11262</v>
      </c>
      <c r="B276975" t="s">
        <v>27777</v>
      </c>
    </row>
    <row r="276976" spans="1:2" x14ac:dyDescent="0.3">
      <c r="A276976" t="s">
        <v>61885</v>
      </c>
      <c r="B276976" t="s">
        <v>29950</v>
      </c>
    </row>
    <row r="276977" spans="1:2" x14ac:dyDescent="0.3">
      <c r="A276977" t="s">
        <v>75952</v>
      </c>
      <c r="B276977" t="s">
        <v>72514</v>
      </c>
    </row>
    <row r="276978" spans="1:2" x14ac:dyDescent="0.3">
      <c r="A276978" t="s">
        <v>4421</v>
      </c>
      <c r="B276978" t="s">
        <v>4303</v>
      </c>
    </row>
    <row r="276979" spans="1:2" x14ac:dyDescent="0.3">
      <c r="A276979" t="s">
        <v>11107</v>
      </c>
      <c r="B276979" t="s">
        <v>9611</v>
      </c>
    </row>
    <row r="276980" spans="1:2" x14ac:dyDescent="0.3">
      <c r="A276980" t="s">
        <v>9872</v>
      </c>
      <c r="B276980" t="s">
        <v>8180</v>
      </c>
    </row>
    <row r="276981" spans="1:2" x14ac:dyDescent="0.3">
      <c r="A276981" t="s">
        <v>1345</v>
      </c>
      <c r="B276981" t="s">
        <v>31495</v>
      </c>
    </row>
    <row r="276982" spans="1:2" x14ac:dyDescent="0.3">
      <c r="A276982" t="s">
        <v>24964</v>
      </c>
      <c r="B276982" t="s">
        <v>3769</v>
      </c>
    </row>
    <row r="276983" spans="1:2" x14ac:dyDescent="0.3">
      <c r="A276983" t="s">
        <v>4746</v>
      </c>
      <c r="B276983" t="s">
        <v>1654</v>
      </c>
    </row>
    <row r="276984" spans="1:2" x14ac:dyDescent="0.3">
      <c r="A276984" t="s">
        <v>9664</v>
      </c>
      <c r="B276984" t="s">
        <v>6057</v>
      </c>
    </row>
    <row r="276985" spans="1:2" x14ac:dyDescent="0.3">
      <c r="A276985" t="s">
        <v>24889</v>
      </c>
      <c r="B276985" t="s">
        <v>7248</v>
      </c>
    </row>
    <row r="276986" spans="1:2" x14ac:dyDescent="0.3">
      <c r="A276986" t="s">
        <v>28902</v>
      </c>
      <c r="B276986" t="s">
        <v>44958</v>
      </c>
    </row>
    <row r="276987" spans="1:2" x14ac:dyDescent="0.3">
      <c r="A276987" t="s">
        <v>1373</v>
      </c>
      <c r="B276987" t="s">
        <v>19929</v>
      </c>
    </row>
    <row r="276988" spans="1:2" x14ac:dyDescent="0.3">
      <c r="A276988" t="s">
        <v>3002</v>
      </c>
      <c r="B276988" t="s">
        <v>32800</v>
      </c>
    </row>
    <row r="276989" spans="1:2" x14ac:dyDescent="0.3">
      <c r="A276989" t="s">
        <v>44760</v>
      </c>
      <c r="B276989" t="s">
        <v>45661</v>
      </c>
    </row>
    <row r="276990" spans="1:2" x14ac:dyDescent="0.3">
      <c r="A276990" t="s">
        <v>15867</v>
      </c>
      <c r="B276990" t="s">
        <v>6777</v>
      </c>
    </row>
    <row r="276991" spans="1:2" x14ac:dyDescent="0.3">
      <c r="A276991" t="s">
        <v>9201</v>
      </c>
      <c r="B276991" t="s">
        <v>9095</v>
      </c>
    </row>
    <row r="276992" spans="1:2" x14ac:dyDescent="0.3">
      <c r="A276992" t="s">
        <v>26809</v>
      </c>
      <c r="B276992" t="s">
        <v>24609</v>
      </c>
    </row>
    <row r="276993" spans="1:2" x14ac:dyDescent="0.3">
      <c r="A276993" t="s">
        <v>5161</v>
      </c>
      <c r="B276993" t="s">
        <v>6393</v>
      </c>
    </row>
    <row r="276994" spans="1:2" x14ac:dyDescent="0.3">
      <c r="A276994" t="s">
        <v>12726</v>
      </c>
      <c r="B276994" t="s">
        <v>28973</v>
      </c>
    </row>
    <row r="276995" spans="1:2" x14ac:dyDescent="0.3">
      <c r="A276995" t="s">
        <v>10456</v>
      </c>
      <c r="B276995" t="s">
        <v>9624</v>
      </c>
    </row>
    <row r="276996" spans="1:2" x14ac:dyDescent="0.3">
      <c r="A276996" t="s">
        <v>13237</v>
      </c>
      <c r="B276996" t="s">
        <v>4092</v>
      </c>
    </row>
    <row r="276997" spans="1:2" x14ac:dyDescent="0.3">
      <c r="A276997" t="s">
        <v>19606</v>
      </c>
      <c r="B276997" t="s">
        <v>62065</v>
      </c>
    </row>
    <row r="276998" spans="1:2" x14ac:dyDescent="0.3">
      <c r="A276998" t="s">
        <v>41361</v>
      </c>
      <c r="B276998" t="s">
        <v>17114</v>
      </c>
    </row>
    <row r="276999" spans="1:2" x14ac:dyDescent="0.3">
      <c r="A276999" t="s">
        <v>13951</v>
      </c>
      <c r="B276999" t="s">
        <v>4763</v>
      </c>
    </row>
    <row r="277000" spans="1:2" x14ac:dyDescent="0.3">
      <c r="A277000" t="s">
        <v>12139</v>
      </c>
      <c r="B277000" t="s">
        <v>33717</v>
      </c>
    </row>
    <row r="277001" spans="1:2" x14ac:dyDescent="0.3">
      <c r="A277001" t="s">
        <v>7833</v>
      </c>
      <c r="B277001" t="s">
        <v>18882</v>
      </c>
    </row>
    <row r="277002" spans="1:2" x14ac:dyDescent="0.3">
      <c r="A277002" t="s">
        <v>3882</v>
      </c>
      <c r="B277002" t="s">
        <v>12044</v>
      </c>
    </row>
    <row r="277003" spans="1:2" x14ac:dyDescent="0.3">
      <c r="A277003" t="s">
        <v>5019</v>
      </c>
      <c r="B277003" t="s">
        <v>2732</v>
      </c>
    </row>
    <row r="277004" spans="1:2" x14ac:dyDescent="0.3">
      <c r="A277004" t="s">
        <v>75953</v>
      </c>
      <c r="B277004" t="s">
        <v>75954</v>
      </c>
    </row>
    <row r="277005" spans="1:2" x14ac:dyDescent="0.3">
      <c r="A277005" t="s">
        <v>28751</v>
      </c>
      <c r="B277005" t="s">
        <v>43540</v>
      </c>
    </row>
    <row r="277006" spans="1:2" x14ac:dyDescent="0.3">
      <c r="A277006" t="s">
        <v>9238</v>
      </c>
      <c r="B277006" t="s">
        <v>6864</v>
      </c>
    </row>
    <row r="277007" spans="1:2" x14ac:dyDescent="0.3">
      <c r="A277007" t="s">
        <v>50052</v>
      </c>
      <c r="B277007" t="s">
        <v>8324</v>
      </c>
    </row>
    <row r="277008" spans="1:2" x14ac:dyDescent="0.3">
      <c r="A277008" t="s">
        <v>26656</v>
      </c>
      <c r="B277008" t="s">
        <v>22633</v>
      </c>
    </row>
    <row r="277009" spans="1:2" x14ac:dyDescent="0.3">
      <c r="A277009" t="s">
        <v>12637</v>
      </c>
      <c r="B277009" t="s">
        <v>15391</v>
      </c>
    </row>
    <row r="277010" spans="1:2" x14ac:dyDescent="0.3">
      <c r="A277010" t="s">
        <v>19744</v>
      </c>
      <c r="B277010" t="s">
        <v>20477</v>
      </c>
    </row>
    <row r="277011" spans="1:2" x14ac:dyDescent="0.3">
      <c r="A277011" t="s">
        <v>12751</v>
      </c>
      <c r="B277011" t="s">
        <v>1338</v>
      </c>
    </row>
    <row r="277012" spans="1:2" x14ac:dyDescent="0.3">
      <c r="A277012" t="s">
        <v>25470</v>
      </c>
      <c r="B277012" t="s">
        <v>31936</v>
      </c>
    </row>
    <row r="277013" spans="1:2" x14ac:dyDescent="0.3">
      <c r="A277013" t="s">
        <v>32486</v>
      </c>
      <c r="B277013" t="s">
        <v>4380</v>
      </c>
    </row>
    <row r="277014" spans="1:2" x14ac:dyDescent="0.3">
      <c r="A277014" t="s">
        <v>59806</v>
      </c>
      <c r="B277014" t="s">
        <v>31647</v>
      </c>
    </row>
    <row r="277015" spans="1:2" x14ac:dyDescent="0.3">
      <c r="A277015" t="s">
        <v>45610</v>
      </c>
      <c r="B277015" t="s">
        <v>16208</v>
      </c>
    </row>
    <row r="277016" spans="1:2" x14ac:dyDescent="0.3">
      <c r="A277016" t="s">
        <v>29593</v>
      </c>
      <c r="B277016" t="s">
        <v>38096</v>
      </c>
    </row>
    <row r="277017" spans="1:2" x14ac:dyDescent="0.3">
      <c r="A277017" t="s">
        <v>27084</v>
      </c>
      <c r="B277017" t="s">
        <v>19115</v>
      </c>
    </row>
    <row r="277018" spans="1:2" x14ac:dyDescent="0.3">
      <c r="A277018" t="s">
        <v>32458</v>
      </c>
      <c r="B277018" t="s">
        <v>38815</v>
      </c>
    </row>
    <row r="277019" spans="1:2" x14ac:dyDescent="0.3">
      <c r="A277019" t="s">
        <v>15493</v>
      </c>
      <c r="B277019" t="s">
        <v>25060</v>
      </c>
    </row>
    <row r="277020" spans="1:2" x14ac:dyDescent="0.3">
      <c r="A277020" t="s">
        <v>9084</v>
      </c>
      <c r="B277020" t="s">
        <v>4693</v>
      </c>
    </row>
    <row r="277021" spans="1:2" x14ac:dyDescent="0.3">
      <c r="A277021" t="s">
        <v>4599</v>
      </c>
      <c r="B277021" t="s">
        <v>23280</v>
      </c>
    </row>
    <row r="277022" spans="1:2" x14ac:dyDescent="0.3">
      <c r="A277022" t="s">
        <v>24544</v>
      </c>
      <c r="B277022" t="s">
        <v>7983</v>
      </c>
    </row>
    <row r="277023" spans="1:2" x14ac:dyDescent="0.3">
      <c r="A277023" t="s">
        <v>189</v>
      </c>
      <c r="B277023" t="s">
        <v>51</v>
      </c>
    </row>
    <row r="277024" spans="1:2" x14ac:dyDescent="0.3">
      <c r="A277024" t="s">
        <v>13307</v>
      </c>
      <c r="B277024" t="s">
        <v>2304</v>
      </c>
    </row>
    <row r="277025" spans="1:2" x14ac:dyDescent="0.3">
      <c r="A277025" t="s">
        <v>11003</v>
      </c>
      <c r="B277025" t="s">
        <v>13828</v>
      </c>
    </row>
    <row r="277026" spans="1:2" x14ac:dyDescent="0.3">
      <c r="A277026" t="s">
        <v>2682</v>
      </c>
      <c r="B277026" t="s">
        <v>13079</v>
      </c>
    </row>
    <row r="277027" spans="1:2" x14ac:dyDescent="0.3">
      <c r="A277027" t="s">
        <v>4774</v>
      </c>
      <c r="B277027" t="s">
        <v>25444</v>
      </c>
    </row>
    <row r="277028" spans="1:2" x14ac:dyDescent="0.3">
      <c r="A277028" t="s">
        <v>5394</v>
      </c>
      <c r="B277028" t="s">
        <v>10467</v>
      </c>
    </row>
    <row r="277029" spans="1:2" x14ac:dyDescent="0.3">
      <c r="A277029" t="s">
        <v>8351</v>
      </c>
      <c r="B277029" t="s">
        <v>2510</v>
      </c>
    </row>
    <row r="277030" spans="1:2" x14ac:dyDescent="0.3">
      <c r="A277030" t="s">
        <v>19279</v>
      </c>
      <c r="B277030" t="s">
        <v>75556</v>
      </c>
    </row>
    <row r="277031" spans="1:2" x14ac:dyDescent="0.3">
      <c r="A277031" t="s">
        <v>21624</v>
      </c>
      <c r="B277031" t="s">
        <v>33457</v>
      </c>
    </row>
    <row r="277032" spans="1:2" x14ac:dyDescent="0.3">
      <c r="A277032" t="s">
        <v>18686</v>
      </c>
      <c r="B277032" t="s">
        <v>14530</v>
      </c>
    </row>
    <row r="277033" spans="1:2" x14ac:dyDescent="0.3">
      <c r="A277033" t="s">
        <v>6256</v>
      </c>
      <c r="B277033" t="s">
        <v>5472</v>
      </c>
    </row>
    <row r="277034" spans="1:2" x14ac:dyDescent="0.3">
      <c r="A277034" t="s">
        <v>7315</v>
      </c>
      <c r="B277034" t="s">
        <v>4106</v>
      </c>
    </row>
    <row r="277035" spans="1:2" x14ac:dyDescent="0.3">
      <c r="A277035" t="s">
        <v>38447</v>
      </c>
      <c r="B277035" t="s">
        <v>37445</v>
      </c>
    </row>
    <row r="277036" spans="1:2" x14ac:dyDescent="0.3">
      <c r="A277036" t="s">
        <v>43885</v>
      </c>
      <c r="B277036" t="s">
        <v>75955</v>
      </c>
    </row>
    <row r="277037" spans="1:2" x14ac:dyDescent="0.3">
      <c r="A277037" t="s">
        <v>10597</v>
      </c>
      <c r="B277037" t="s">
        <v>4049</v>
      </c>
    </row>
    <row r="277038" spans="1:2" x14ac:dyDescent="0.3">
      <c r="A277038" t="s">
        <v>59261</v>
      </c>
      <c r="B277038" t="s">
        <v>58948</v>
      </c>
    </row>
    <row r="277039" spans="1:2" x14ac:dyDescent="0.3">
      <c r="A277039" t="s">
        <v>32360</v>
      </c>
      <c r="B277039" t="s">
        <v>12264</v>
      </c>
    </row>
    <row r="277040" spans="1:2" x14ac:dyDescent="0.3">
      <c r="A277040" t="s">
        <v>4535</v>
      </c>
      <c r="B277040" t="s">
        <v>26009</v>
      </c>
    </row>
    <row r="277041" spans="1:2" x14ac:dyDescent="0.3">
      <c r="A277041" t="s">
        <v>35756</v>
      </c>
      <c r="B277041" t="s">
        <v>39447</v>
      </c>
    </row>
    <row r="277042" spans="1:2" x14ac:dyDescent="0.3">
      <c r="A277042" t="s">
        <v>38609</v>
      </c>
      <c r="B277042" t="s">
        <v>75956</v>
      </c>
    </row>
    <row r="277043" spans="1:2" x14ac:dyDescent="0.3">
      <c r="A277043" t="s">
        <v>17802</v>
      </c>
      <c r="B277043" t="s">
        <v>46568</v>
      </c>
    </row>
    <row r="277044" spans="1:2" x14ac:dyDescent="0.3">
      <c r="A277044" t="s">
        <v>36867</v>
      </c>
      <c r="B277044" t="s">
        <v>8863</v>
      </c>
    </row>
    <row r="277045" spans="1:2" x14ac:dyDescent="0.3">
      <c r="A277045" t="s">
        <v>75957</v>
      </c>
      <c r="B277045" t="s">
        <v>75958</v>
      </c>
    </row>
    <row r="277046" spans="1:2" x14ac:dyDescent="0.3">
      <c r="A277046" t="s">
        <v>1312</v>
      </c>
      <c r="B277046" t="s">
        <v>25236</v>
      </c>
    </row>
    <row r="277047" spans="1:2" x14ac:dyDescent="0.3">
      <c r="A277047" t="s">
        <v>12044</v>
      </c>
      <c r="B277047" t="s">
        <v>10076</v>
      </c>
    </row>
    <row r="277048" spans="1:2" x14ac:dyDescent="0.3">
      <c r="A277048" t="s">
        <v>42797</v>
      </c>
      <c r="B277048" t="s">
        <v>75959</v>
      </c>
    </row>
    <row r="277049" spans="1:2" x14ac:dyDescent="0.3">
      <c r="A277049" t="s">
        <v>9236</v>
      </c>
      <c r="B277049" t="s">
        <v>7674</v>
      </c>
    </row>
    <row r="277050" spans="1:2" x14ac:dyDescent="0.3">
      <c r="A277050" t="s">
        <v>35328</v>
      </c>
      <c r="B277050" t="s">
        <v>22330</v>
      </c>
    </row>
    <row r="277051" spans="1:2" x14ac:dyDescent="0.3">
      <c r="A277051" t="s">
        <v>1966</v>
      </c>
      <c r="B277051" t="s">
        <v>916</v>
      </c>
    </row>
    <row r="277052" spans="1:2" x14ac:dyDescent="0.3">
      <c r="A277052" t="s">
        <v>30442</v>
      </c>
      <c r="B277052" t="s">
        <v>14921</v>
      </c>
    </row>
    <row r="277053" spans="1:2" x14ac:dyDescent="0.3">
      <c r="A277053" t="s">
        <v>55631</v>
      </c>
      <c r="B277053" t="s">
        <v>49391</v>
      </c>
    </row>
    <row r="277054" spans="1:2" x14ac:dyDescent="0.3">
      <c r="A277054" t="s">
        <v>8364</v>
      </c>
      <c r="B277054" t="s">
        <v>448</v>
      </c>
    </row>
    <row r="277055" spans="1:2" x14ac:dyDescent="0.3">
      <c r="A277055" t="s">
        <v>73154</v>
      </c>
      <c r="B277055" t="s">
        <v>38982</v>
      </c>
    </row>
    <row r="277056" spans="1:2" x14ac:dyDescent="0.3">
      <c r="A277056" t="s">
        <v>2568</v>
      </c>
      <c r="B277056" t="s">
        <v>23573</v>
      </c>
    </row>
    <row r="277057" spans="1:2" x14ac:dyDescent="0.3">
      <c r="A277057" t="s">
        <v>28515</v>
      </c>
      <c r="B277057" t="s">
        <v>30001</v>
      </c>
    </row>
    <row r="277058" spans="1:2" x14ac:dyDescent="0.3">
      <c r="A277058" t="s">
        <v>10174</v>
      </c>
      <c r="B277058" t="s">
        <v>4825</v>
      </c>
    </row>
    <row r="277059" spans="1:2" x14ac:dyDescent="0.3">
      <c r="A277059" t="s">
        <v>3365</v>
      </c>
      <c r="B277059" t="s">
        <v>4469</v>
      </c>
    </row>
    <row r="277060" spans="1:2" x14ac:dyDescent="0.3">
      <c r="A277060" t="s">
        <v>48660</v>
      </c>
      <c r="B277060" t="s">
        <v>1307</v>
      </c>
    </row>
    <row r="277061" spans="1:2" x14ac:dyDescent="0.3">
      <c r="A277061" t="s">
        <v>6054</v>
      </c>
      <c r="B277061" t="s">
        <v>21020</v>
      </c>
    </row>
    <row r="277062" spans="1:2" x14ac:dyDescent="0.3">
      <c r="A277062" t="s">
        <v>10267</v>
      </c>
      <c r="B277062" t="s">
        <v>75960</v>
      </c>
    </row>
    <row r="277063" spans="1:2" x14ac:dyDescent="0.3">
      <c r="A277063" t="s">
        <v>39433</v>
      </c>
      <c r="B277063" t="s">
        <v>18730</v>
      </c>
    </row>
    <row r="277064" spans="1:2" x14ac:dyDescent="0.3">
      <c r="A277064" t="s">
        <v>9420</v>
      </c>
      <c r="B277064" t="s">
        <v>16953</v>
      </c>
    </row>
    <row r="277065" spans="1:2" x14ac:dyDescent="0.3">
      <c r="A277065" t="s">
        <v>700</v>
      </c>
      <c r="B277065" t="s">
        <v>3999</v>
      </c>
    </row>
    <row r="277066" spans="1:2" x14ac:dyDescent="0.3">
      <c r="A277066" t="s">
        <v>11706</v>
      </c>
      <c r="B277066" t="s">
        <v>11947</v>
      </c>
    </row>
    <row r="277067" spans="1:2" x14ac:dyDescent="0.3">
      <c r="A277067" t="s">
        <v>1579</v>
      </c>
      <c r="B277067" t="s">
        <v>56538</v>
      </c>
    </row>
    <row r="277068" spans="1:2" x14ac:dyDescent="0.3">
      <c r="A277068" t="s">
        <v>50097</v>
      </c>
      <c r="B277068" t="s">
        <v>13780</v>
      </c>
    </row>
    <row r="277069" spans="1:2" x14ac:dyDescent="0.3">
      <c r="A277069" t="s">
        <v>8249</v>
      </c>
      <c r="B277069" t="s">
        <v>3124</v>
      </c>
    </row>
    <row r="277070" spans="1:2" x14ac:dyDescent="0.3">
      <c r="A277070" t="s">
        <v>61084</v>
      </c>
      <c r="B277070" t="s">
        <v>52989</v>
      </c>
    </row>
    <row r="277071" spans="1:2" x14ac:dyDescent="0.3">
      <c r="A277071" t="s">
        <v>17264</v>
      </c>
      <c r="B277071" t="s">
        <v>11552</v>
      </c>
    </row>
    <row r="277072" spans="1:2" x14ac:dyDescent="0.3">
      <c r="A277072" t="s">
        <v>722</v>
      </c>
      <c r="B277072" t="s">
        <v>27675</v>
      </c>
    </row>
    <row r="277073" spans="1:2" x14ac:dyDescent="0.3">
      <c r="A277073" t="s">
        <v>1850</v>
      </c>
      <c r="B277073" t="s">
        <v>13058</v>
      </c>
    </row>
    <row r="277074" spans="1:2" x14ac:dyDescent="0.3">
      <c r="A277074" t="s">
        <v>60433</v>
      </c>
      <c r="B277074" t="s">
        <v>75961</v>
      </c>
    </row>
    <row r="277075" spans="1:2" x14ac:dyDescent="0.3">
      <c r="A277075" t="s">
        <v>52398</v>
      </c>
      <c r="B277075" t="s">
        <v>16542</v>
      </c>
    </row>
    <row r="277076" spans="1:2" x14ac:dyDescent="0.3">
      <c r="A277076" t="s">
        <v>44720</v>
      </c>
      <c r="B277076" t="s">
        <v>41378</v>
      </c>
    </row>
    <row r="277077" spans="1:2" x14ac:dyDescent="0.3">
      <c r="A277077" t="s">
        <v>6847</v>
      </c>
      <c r="B277077" t="s">
        <v>3123</v>
      </c>
    </row>
    <row r="277078" spans="1:2" x14ac:dyDescent="0.3">
      <c r="A277078" t="s">
        <v>35041</v>
      </c>
      <c r="B277078" t="s">
        <v>55377</v>
      </c>
    </row>
    <row r="277079" spans="1:2" x14ac:dyDescent="0.3">
      <c r="A277079" t="s">
        <v>5557</v>
      </c>
      <c r="B277079" t="s">
        <v>925</v>
      </c>
    </row>
    <row r="277080" spans="1:2" x14ac:dyDescent="0.3">
      <c r="A277080" t="s">
        <v>1136</v>
      </c>
      <c r="B277080" t="s">
        <v>14112</v>
      </c>
    </row>
    <row r="277081" spans="1:2" x14ac:dyDescent="0.3">
      <c r="A277081" t="s">
        <v>2987</v>
      </c>
      <c r="B277081" t="s">
        <v>16175</v>
      </c>
    </row>
    <row r="277082" spans="1:2" x14ac:dyDescent="0.3">
      <c r="A277082" t="s">
        <v>33464</v>
      </c>
      <c r="B277082" t="s">
        <v>18754</v>
      </c>
    </row>
    <row r="277083" spans="1:2" x14ac:dyDescent="0.3">
      <c r="A277083" t="s">
        <v>50138</v>
      </c>
      <c r="B277083" t="s">
        <v>7775</v>
      </c>
    </row>
    <row r="277084" spans="1:2" x14ac:dyDescent="0.3">
      <c r="A277084" t="s">
        <v>11119</v>
      </c>
      <c r="B277084" t="s">
        <v>12883</v>
      </c>
    </row>
    <row r="277085" spans="1:2" x14ac:dyDescent="0.3">
      <c r="A277085" t="s">
        <v>20275</v>
      </c>
      <c r="B277085" t="s">
        <v>20053</v>
      </c>
    </row>
    <row r="277086" spans="1:2" x14ac:dyDescent="0.3">
      <c r="A277086" t="s">
        <v>46770</v>
      </c>
      <c r="B277086" t="s">
        <v>31558</v>
      </c>
    </row>
    <row r="277087" spans="1:2" x14ac:dyDescent="0.3">
      <c r="A277087" t="s">
        <v>10293</v>
      </c>
      <c r="B277087" t="s">
        <v>32305</v>
      </c>
    </row>
    <row r="277088" spans="1:2" x14ac:dyDescent="0.3">
      <c r="A277088" t="s">
        <v>2987</v>
      </c>
      <c r="B277088" t="s">
        <v>11983</v>
      </c>
    </row>
    <row r="277089" spans="1:2" x14ac:dyDescent="0.3">
      <c r="A277089" t="s">
        <v>1251</v>
      </c>
      <c r="B277089" t="s">
        <v>16954</v>
      </c>
    </row>
    <row r="277090" spans="1:2" x14ac:dyDescent="0.3">
      <c r="A277090" t="s">
        <v>16907</v>
      </c>
      <c r="B277090" t="s">
        <v>1978</v>
      </c>
    </row>
    <row r="277091" spans="1:2" x14ac:dyDescent="0.3">
      <c r="A277091" t="s">
        <v>12395</v>
      </c>
      <c r="B277091" t="s">
        <v>6866</v>
      </c>
    </row>
    <row r="277092" spans="1:2" x14ac:dyDescent="0.3">
      <c r="A277092" t="s">
        <v>75962</v>
      </c>
      <c r="B277092" t="s">
        <v>75963</v>
      </c>
    </row>
    <row r="277093" spans="1:2" x14ac:dyDescent="0.3">
      <c r="A277093" t="s">
        <v>2879</v>
      </c>
      <c r="B277093" t="s">
        <v>4505</v>
      </c>
    </row>
    <row r="277094" spans="1:2" x14ac:dyDescent="0.3">
      <c r="A277094" t="s">
        <v>6942</v>
      </c>
      <c r="B277094" t="s">
        <v>6128</v>
      </c>
    </row>
    <row r="277095" spans="1:2" x14ac:dyDescent="0.3">
      <c r="A277095" t="s">
        <v>2352</v>
      </c>
      <c r="B277095" t="s">
        <v>943</v>
      </c>
    </row>
    <row r="277096" spans="1:2" x14ac:dyDescent="0.3">
      <c r="A277096" t="s">
        <v>43427</v>
      </c>
      <c r="B277096" t="s">
        <v>28558</v>
      </c>
    </row>
    <row r="277097" spans="1:2" x14ac:dyDescent="0.3">
      <c r="A277097" t="s">
        <v>20144</v>
      </c>
      <c r="B277097" t="s">
        <v>20302</v>
      </c>
    </row>
    <row r="277098" spans="1:2" x14ac:dyDescent="0.3">
      <c r="A277098" t="s">
        <v>2390</v>
      </c>
      <c r="B277098" t="s">
        <v>24717</v>
      </c>
    </row>
    <row r="277099" spans="1:2" x14ac:dyDescent="0.3">
      <c r="A277099" t="s">
        <v>20735</v>
      </c>
      <c r="B277099" t="s">
        <v>60575</v>
      </c>
    </row>
    <row r="277100" spans="1:2" x14ac:dyDescent="0.3">
      <c r="A277100" t="s">
        <v>17349</v>
      </c>
      <c r="B277100" t="s">
        <v>37265</v>
      </c>
    </row>
    <row r="277101" spans="1:2" x14ac:dyDescent="0.3">
      <c r="A277101" t="s">
        <v>21111</v>
      </c>
      <c r="B277101" t="s">
        <v>9</v>
      </c>
    </row>
    <row r="277102" spans="1:2" x14ac:dyDescent="0.3">
      <c r="A277102" t="s">
        <v>8408</v>
      </c>
      <c r="B277102" t="s">
        <v>3626</v>
      </c>
    </row>
    <row r="277103" spans="1:2" x14ac:dyDescent="0.3">
      <c r="A277103" t="s">
        <v>11336</v>
      </c>
      <c r="B277103" t="s">
        <v>2229</v>
      </c>
    </row>
    <row r="277104" spans="1:2" x14ac:dyDescent="0.3">
      <c r="A277104" t="s">
        <v>7262</v>
      </c>
      <c r="B277104" t="s">
        <v>1720</v>
      </c>
    </row>
    <row r="277105" spans="1:2" x14ac:dyDescent="0.3">
      <c r="A277105" t="s">
        <v>48343</v>
      </c>
      <c r="B277105" t="s">
        <v>31127</v>
      </c>
    </row>
    <row r="277106" spans="1:2" x14ac:dyDescent="0.3">
      <c r="A277106" t="s">
        <v>8119</v>
      </c>
      <c r="B277106" t="s">
        <v>9176</v>
      </c>
    </row>
    <row r="277107" spans="1:2" x14ac:dyDescent="0.3">
      <c r="A277107" t="s">
        <v>75964</v>
      </c>
      <c r="B277107" t="s">
        <v>27897</v>
      </c>
    </row>
    <row r="277108" spans="1:2" x14ac:dyDescent="0.3">
      <c r="A277108" t="s">
        <v>70002</v>
      </c>
      <c r="B277108" t="s">
        <v>43689</v>
      </c>
    </row>
    <row r="277109" spans="1:2" x14ac:dyDescent="0.3">
      <c r="A277109" t="s">
        <v>11540</v>
      </c>
      <c r="B277109" t="s">
        <v>12815</v>
      </c>
    </row>
    <row r="277110" spans="1:2" x14ac:dyDescent="0.3">
      <c r="A277110" t="s">
        <v>46783</v>
      </c>
      <c r="B277110" t="s">
        <v>18631</v>
      </c>
    </row>
    <row r="277111" spans="1:2" x14ac:dyDescent="0.3">
      <c r="A277111" t="s">
        <v>4853</v>
      </c>
      <c r="B277111" t="s">
        <v>9553</v>
      </c>
    </row>
    <row r="277112" spans="1:2" x14ac:dyDescent="0.3">
      <c r="A277112" t="s">
        <v>37189</v>
      </c>
      <c r="B277112" t="s">
        <v>32605</v>
      </c>
    </row>
    <row r="277113" spans="1:2" x14ac:dyDescent="0.3">
      <c r="A277113" t="s">
        <v>8002</v>
      </c>
      <c r="B277113" t="s">
        <v>26252</v>
      </c>
    </row>
    <row r="277114" spans="1:2" x14ac:dyDescent="0.3">
      <c r="A277114" t="s">
        <v>1724</v>
      </c>
      <c r="B277114" t="s">
        <v>5950</v>
      </c>
    </row>
    <row r="277115" spans="1:2" x14ac:dyDescent="0.3">
      <c r="A277115" t="s">
        <v>75965</v>
      </c>
      <c r="B277115" t="s">
        <v>72199</v>
      </c>
    </row>
    <row r="277116" spans="1:2" x14ac:dyDescent="0.3">
      <c r="A277116" t="s">
        <v>30824</v>
      </c>
      <c r="B277116" t="s">
        <v>17066</v>
      </c>
    </row>
    <row r="277117" spans="1:2" x14ac:dyDescent="0.3">
      <c r="A277117" t="s">
        <v>2079</v>
      </c>
      <c r="B277117" t="s">
        <v>5108</v>
      </c>
    </row>
    <row r="277118" spans="1:2" x14ac:dyDescent="0.3">
      <c r="A277118" t="s">
        <v>11148</v>
      </c>
      <c r="B277118" t="s">
        <v>18555</v>
      </c>
    </row>
    <row r="277119" spans="1:2" x14ac:dyDescent="0.3">
      <c r="A277119" t="s">
        <v>42284</v>
      </c>
      <c r="B277119" t="s">
        <v>26769</v>
      </c>
    </row>
    <row r="277120" spans="1:2" x14ac:dyDescent="0.3">
      <c r="A277120" t="s">
        <v>17727</v>
      </c>
      <c r="B277120" t="s">
        <v>905</v>
      </c>
    </row>
    <row r="277121" spans="1:2" x14ac:dyDescent="0.3">
      <c r="A277121" t="s">
        <v>8127</v>
      </c>
      <c r="B277121" t="s">
        <v>27895</v>
      </c>
    </row>
    <row r="277122" spans="1:2" x14ac:dyDescent="0.3">
      <c r="A277122" t="s">
        <v>3469</v>
      </c>
      <c r="B277122" t="s">
        <v>39440</v>
      </c>
    </row>
    <row r="277123" spans="1:2" x14ac:dyDescent="0.3">
      <c r="A277123" t="s">
        <v>33725</v>
      </c>
      <c r="B277123" t="s">
        <v>27700</v>
      </c>
    </row>
    <row r="277124" spans="1:2" x14ac:dyDescent="0.3">
      <c r="A277124" t="s">
        <v>37628</v>
      </c>
      <c r="B277124" t="s">
        <v>34350</v>
      </c>
    </row>
    <row r="277125" spans="1:2" x14ac:dyDescent="0.3">
      <c r="A277125" t="s">
        <v>7989</v>
      </c>
      <c r="B277125" t="s">
        <v>39195</v>
      </c>
    </row>
    <row r="277126" spans="1:2" x14ac:dyDescent="0.3">
      <c r="A277126" t="s">
        <v>52003</v>
      </c>
      <c r="B277126" t="s">
        <v>24724</v>
      </c>
    </row>
    <row r="277127" spans="1:2" x14ac:dyDescent="0.3">
      <c r="A277127" t="s">
        <v>13667</v>
      </c>
      <c r="B277127" t="s">
        <v>14056</v>
      </c>
    </row>
    <row r="277128" spans="1:2" x14ac:dyDescent="0.3">
      <c r="A277128" t="s">
        <v>17552</v>
      </c>
      <c r="B277128" t="s">
        <v>31288</v>
      </c>
    </row>
    <row r="277129" spans="1:2" x14ac:dyDescent="0.3">
      <c r="A277129" t="s">
        <v>41627</v>
      </c>
      <c r="B277129" t="s">
        <v>7736</v>
      </c>
    </row>
    <row r="277130" spans="1:2" x14ac:dyDescent="0.3">
      <c r="A277130" t="s">
        <v>4802</v>
      </c>
      <c r="B277130" t="s">
        <v>7672</v>
      </c>
    </row>
    <row r="277131" spans="1:2" x14ac:dyDescent="0.3">
      <c r="A277131" t="s">
        <v>27379</v>
      </c>
      <c r="B277131" t="s">
        <v>31265</v>
      </c>
    </row>
    <row r="277132" spans="1:2" x14ac:dyDescent="0.3">
      <c r="A277132" t="s">
        <v>58808</v>
      </c>
      <c r="B277132" t="s">
        <v>6551</v>
      </c>
    </row>
    <row r="277133" spans="1:2" x14ac:dyDescent="0.3">
      <c r="A277133" t="s">
        <v>8848</v>
      </c>
      <c r="B277133" t="s">
        <v>24271</v>
      </c>
    </row>
    <row r="277134" spans="1:2" x14ac:dyDescent="0.3">
      <c r="A277134" t="s">
        <v>55897</v>
      </c>
      <c r="B277134" t="s">
        <v>27153</v>
      </c>
    </row>
    <row r="277135" spans="1:2" x14ac:dyDescent="0.3">
      <c r="A277135" t="s">
        <v>44823</v>
      </c>
      <c r="B277135" t="s">
        <v>4146</v>
      </c>
    </row>
    <row r="277136" spans="1:2" x14ac:dyDescent="0.3">
      <c r="A277136" t="s">
        <v>3852</v>
      </c>
      <c r="B277136" t="s">
        <v>30588</v>
      </c>
    </row>
    <row r="277137" spans="1:2" x14ac:dyDescent="0.3">
      <c r="A277137" t="s">
        <v>7096</v>
      </c>
      <c r="B277137" t="s">
        <v>26140</v>
      </c>
    </row>
    <row r="277138" spans="1:2" x14ac:dyDescent="0.3">
      <c r="A277138" t="s">
        <v>25029</v>
      </c>
      <c r="B277138" t="s">
        <v>31881</v>
      </c>
    </row>
    <row r="277139" spans="1:2" x14ac:dyDescent="0.3">
      <c r="A277139" t="s">
        <v>3856</v>
      </c>
      <c r="B277139" t="s">
        <v>8322</v>
      </c>
    </row>
    <row r="277140" spans="1:2" x14ac:dyDescent="0.3">
      <c r="A277140" t="s">
        <v>2190</v>
      </c>
      <c r="B277140" t="s">
        <v>797</v>
      </c>
    </row>
    <row r="277141" spans="1:2" x14ac:dyDescent="0.3">
      <c r="A277141" t="s">
        <v>32074</v>
      </c>
      <c r="B277141" t="s">
        <v>13909</v>
      </c>
    </row>
    <row r="277142" spans="1:2" x14ac:dyDescent="0.3">
      <c r="A277142" t="s">
        <v>7862</v>
      </c>
      <c r="B277142" t="s">
        <v>41450</v>
      </c>
    </row>
    <row r="277143" spans="1:2" x14ac:dyDescent="0.3">
      <c r="A277143" t="s">
        <v>75966</v>
      </c>
      <c r="B277143" t="s">
        <v>68758</v>
      </c>
    </row>
    <row r="277144" spans="1:2" x14ac:dyDescent="0.3">
      <c r="A277144" t="s">
        <v>1464</v>
      </c>
      <c r="B277144" t="s">
        <v>18109</v>
      </c>
    </row>
    <row r="277145" spans="1:2" x14ac:dyDescent="0.3">
      <c r="A277145" t="s">
        <v>53057</v>
      </c>
      <c r="B277145" t="s">
        <v>27056</v>
      </c>
    </row>
    <row r="277146" spans="1:2" x14ac:dyDescent="0.3">
      <c r="A277146" t="s">
        <v>4167</v>
      </c>
      <c r="B277146" t="s">
        <v>17250</v>
      </c>
    </row>
    <row r="277147" spans="1:2" x14ac:dyDescent="0.3">
      <c r="A277147" t="s">
        <v>30530</v>
      </c>
      <c r="B277147" t="s">
        <v>10176</v>
      </c>
    </row>
    <row r="277148" spans="1:2" x14ac:dyDescent="0.3">
      <c r="A277148" t="s">
        <v>32744</v>
      </c>
      <c r="B277148" t="s">
        <v>25759</v>
      </c>
    </row>
    <row r="277149" spans="1:2" x14ac:dyDescent="0.3">
      <c r="A277149" t="s">
        <v>8858</v>
      </c>
      <c r="B277149" t="s">
        <v>1915</v>
      </c>
    </row>
    <row r="277150" spans="1:2" x14ac:dyDescent="0.3">
      <c r="A277150" t="s">
        <v>3226</v>
      </c>
      <c r="B277150" t="s">
        <v>17726</v>
      </c>
    </row>
    <row r="277151" spans="1:2" x14ac:dyDescent="0.3">
      <c r="A277151" t="s">
        <v>20923</v>
      </c>
      <c r="B277151" t="s">
        <v>75967</v>
      </c>
    </row>
    <row r="277152" spans="1:2" x14ac:dyDescent="0.3">
      <c r="A277152" t="s">
        <v>8406</v>
      </c>
      <c r="B277152" t="s">
        <v>7073</v>
      </c>
    </row>
    <row r="277153" spans="1:2" x14ac:dyDescent="0.3">
      <c r="A277153" t="s">
        <v>2150</v>
      </c>
      <c r="B277153" t="s">
        <v>5972</v>
      </c>
    </row>
    <row r="277154" spans="1:2" x14ac:dyDescent="0.3">
      <c r="A277154" t="s">
        <v>90</v>
      </c>
      <c r="B277154" t="s">
        <v>6918</v>
      </c>
    </row>
    <row r="277155" spans="1:2" x14ac:dyDescent="0.3">
      <c r="A277155" t="s">
        <v>31478</v>
      </c>
      <c r="B277155" t="s">
        <v>10924</v>
      </c>
    </row>
    <row r="277156" spans="1:2" x14ac:dyDescent="0.3">
      <c r="A277156" t="s">
        <v>5925</v>
      </c>
      <c r="B277156" t="s">
        <v>15131</v>
      </c>
    </row>
    <row r="277157" spans="1:2" x14ac:dyDescent="0.3">
      <c r="A277157" t="s">
        <v>9303</v>
      </c>
      <c r="B277157" t="s">
        <v>2116</v>
      </c>
    </row>
    <row r="277158" spans="1:2" x14ac:dyDescent="0.3">
      <c r="A277158" t="s">
        <v>75968</v>
      </c>
      <c r="B277158" t="s">
        <v>4819</v>
      </c>
    </row>
    <row r="277159" spans="1:2" x14ac:dyDescent="0.3">
      <c r="A277159" t="s">
        <v>75969</v>
      </c>
      <c r="B277159" t="s">
        <v>68897</v>
      </c>
    </row>
    <row r="277160" spans="1:2" x14ac:dyDescent="0.3">
      <c r="A277160" t="s">
        <v>6694</v>
      </c>
      <c r="B277160" t="s">
        <v>18334</v>
      </c>
    </row>
    <row r="277161" spans="1:2" x14ac:dyDescent="0.3">
      <c r="A277161" t="s">
        <v>1732</v>
      </c>
      <c r="B277161" t="s">
        <v>13083</v>
      </c>
    </row>
    <row r="277162" spans="1:2" x14ac:dyDescent="0.3">
      <c r="A277162" t="s">
        <v>7018</v>
      </c>
      <c r="B277162" t="s">
        <v>5586</v>
      </c>
    </row>
    <row r="277163" spans="1:2" x14ac:dyDescent="0.3">
      <c r="A277163" t="s">
        <v>8336</v>
      </c>
      <c r="B277163" t="s">
        <v>13373</v>
      </c>
    </row>
    <row r="277164" spans="1:2" x14ac:dyDescent="0.3">
      <c r="A277164" t="s">
        <v>3534</v>
      </c>
      <c r="B277164" t="s">
        <v>25929</v>
      </c>
    </row>
    <row r="277165" spans="1:2" x14ac:dyDescent="0.3">
      <c r="A277165" t="s">
        <v>10779</v>
      </c>
      <c r="B277165" t="s">
        <v>8781</v>
      </c>
    </row>
    <row r="277166" spans="1:2" x14ac:dyDescent="0.3">
      <c r="A277166" t="s">
        <v>6692</v>
      </c>
      <c r="B277166" t="s">
        <v>25802</v>
      </c>
    </row>
    <row r="277167" spans="1:2" x14ac:dyDescent="0.3">
      <c r="A277167" t="s">
        <v>41061</v>
      </c>
      <c r="B277167" t="s">
        <v>44673</v>
      </c>
    </row>
    <row r="277168" spans="1:2" x14ac:dyDescent="0.3">
      <c r="A277168" t="s">
        <v>4942</v>
      </c>
      <c r="B277168" t="s">
        <v>24831</v>
      </c>
    </row>
    <row r="277169" spans="1:2" x14ac:dyDescent="0.3">
      <c r="A277169" t="s">
        <v>48074</v>
      </c>
      <c r="B277169" t="s">
        <v>5085</v>
      </c>
    </row>
    <row r="277170" spans="1:2" x14ac:dyDescent="0.3">
      <c r="A277170" t="s">
        <v>14271</v>
      </c>
      <c r="B277170" t="s">
        <v>18838</v>
      </c>
    </row>
    <row r="277171" spans="1:2" x14ac:dyDescent="0.3">
      <c r="A277171" t="s">
        <v>9877</v>
      </c>
      <c r="B277171" t="s">
        <v>44948</v>
      </c>
    </row>
    <row r="277172" spans="1:2" x14ac:dyDescent="0.3">
      <c r="A277172" t="s">
        <v>8614</v>
      </c>
      <c r="B277172" t="s">
        <v>17874</v>
      </c>
    </row>
    <row r="277173" spans="1:2" x14ac:dyDescent="0.3">
      <c r="A277173" t="s">
        <v>6099</v>
      </c>
      <c r="B277173" t="s">
        <v>675</v>
      </c>
    </row>
    <row r="277174" spans="1:2" x14ac:dyDescent="0.3">
      <c r="A277174" t="s">
        <v>4155</v>
      </c>
      <c r="B277174" t="s">
        <v>17565</v>
      </c>
    </row>
    <row r="277175" spans="1:2" x14ac:dyDescent="0.3">
      <c r="A277175" t="s">
        <v>10733</v>
      </c>
      <c r="B277175" t="s">
        <v>3708</v>
      </c>
    </row>
    <row r="277176" spans="1:2" x14ac:dyDescent="0.3">
      <c r="A277176" t="s">
        <v>14693</v>
      </c>
      <c r="B277176" t="s">
        <v>3429</v>
      </c>
    </row>
    <row r="277177" spans="1:2" x14ac:dyDescent="0.3">
      <c r="A277177" t="s">
        <v>14185</v>
      </c>
      <c r="B277177" t="s">
        <v>64740</v>
      </c>
    </row>
    <row r="277178" spans="1:2" x14ac:dyDescent="0.3">
      <c r="A277178" t="s">
        <v>14104</v>
      </c>
      <c r="B277178" t="s">
        <v>9461</v>
      </c>
    </row>
    <row r="277179" spans="1:2" x14ac:dyDescent="0.3">
      <c r="A277179" t="s">
        <v>2829</v>
      </c>
      <c r="B277179" t="s">
        <v>13256</v>
      </c>
    </row>
    <row r="277180" spans="1:2" x14ac:dyDescent="0.3">
      <c r="A277180" t="s">
        <v>1251</v>
      </c>
      <c r="B277180" t="s">
        <v>11466</v>
      </c>
    </row>
    <row r="277181" spans="1:2" x14ac:dyDescent="0.3">
      <c r="A277181" t="s">
        <v>27241</v>
      </c>
      <c r="B277181" t="s">
        <v>13281</v>
      </c>
    </row>
    <row r="277182" spans="1:2" x14ac:dyDescent="0.3">
      <c r="A277182" t="s">
        <v>20144</v>
      </c>
      <c r="B277182" t="s">
        <v>6918</v>
      </c>
    </row>
    <row r="277183" spans="1:2" x14ac:dyDescent="0.3">
      <c r="A277183" t="s">
        <v>75970</v>
      </c>
      <c r="B277183" t="s">
        <v>75971</v>
      </c>
    </row>
    <row r="277184" spans="1:2" x14ac:dyDescent="0.3">
      <c r="A277184" t="s">
        <v>55710</v>
      </c>
      <c r="B277184" t="s">
        <v>25951</v>
      </c>
    </row>
    <row r="277185" spans="1:2" x14ac:dyDescent="0.3">
      <c r="A277185" t="s">
        <v>12435</v>
      </c>
      <c r="B277185" t="s">
        <v>5873</v>
      </c>
    </row>
    <row r="277186" spans="1:2" x14ac:dyDescent="0.3">
      <c r="A277186" t="s">
        <v>1562</v>
      </c>
      <c r="B277186" t="s">
        <v>4304</v>
      </c>
    </row>
    <row r="277187" spans="1:2" x14ac:dyDescent="0.3">
      <c r="A277187" t="s">
        <v>19541</v>
      </c>
      <c r="B277187" t="s">
        <v>31975</v>
      </c>
    </row>
    <row r="277188" spans="1:2" x14ac:dyDescent="0.3">
      <c r="A277188" t="s">
        <v>5363</v>
      </c>
      <c r="B277188" t="s">
        <v>71594</v>
      </c>
    </row>
    <row r="277189" spans="1:2" x14ac:dyDescent="0.3">
      <c r="A277189" t="s">
        <v>4570</v>
      </c>
      <c r="B277189" t="s">
        <v>8389</v>
      </c>
    </row>
    <row r="277190" spans="1:2" x14ac:dyDescent="0.3">
      <c r="A277190" t="s">
        <v>34191</v>
      </c>
      <c r="B277190" t="s">
        <v>75972</v>
      </c>
    </row>
    <row r="277191" spans="1:2" x14ac:dyDescent="0.3">
      <c r="A277191" t="s">
        <v>310</v>
      </c>
      <c r="B277191" t="s">
        <v>2183</v>
      </c>
    </row>
    <row r="277192" spans="1:2" x14ac:dyDescent="0.3">
      <c r="A277192" t="s">
        <v>75973</v>
      </c>
      <c r="B277192" t="s">
        <v>75974</v>
      </c>
    </row>
    <row r="277193" spans="1:2" x14ac:dyDescent="0.3">
      <c r="A277193" t="s">
        <v>15961</v>
      </c>
      <c r="B277193" t="s">
        <v>13375</v>
      </c>
    </row>
    <row r="277194" spans="1:2" x14ac:dyDescent="0.3">
      <c r="A277194" t="s">
        <v>10778</v>
      </c>
      <c r="B277194" t="s">
        <v>20264</v>
      </c>
    </row>
    <row r="277195" spans="1:2" x14ac:dyDescent="0.3">
      <c r="A277195" t="s">
        <v>75975</v>
      </c>
      <c r="B277195" t="s">
        <v>24236</v>
      </c>
    </row>
    <row r="277196" spans="1:2" x14ac:dyDescent="0.3">
      <c r="A277196" t="s">
        <v>8406</v>
      </c>
      <c r="B277196" t="s">
        <v>18352</v>
      </c>
    </row>
    <row r="277197" spans="1:2" x14ac:dyDescent="0.3">
      <c r="A277197" t="s">
        <v>717</v>
      </c>
      <c r="B277197" t="s">
        <v>21540</v>
      </c>
    </row>
    <row r="277198" spans="1:2" x14ac:dyDescent="0.3">
      <c r="A277198" t="s">
        <v>75976</v>
      </c>
      <c r="B277198" t="s">
        <v>75977</v>
      </c>
    </row>
    <row r="277199" spans="1:2" x14ac:dyDescent="0.3">
      <c r="A277199" t="s">
        <v>10625</v>
      </c>
      <c r="B277199" t="s">
        <v>18692</v>
      </c>
    </row>
    <row r="277200" spans="1:2" x14ac:dyDescent="0.3">
      <c r="A277200" t="s">
        <v>4133</v>
      </c>
      <c r="B277200" t="s">
        <v>13902</v>
      </c>
    </row>
    <row r="277201" spans="1:2" x14ac:dyDescent="0.3">
      <c r="A277201" t="s">
        <v>14446</v>
      </c>
      <c r="B277201" t="s">
        <v>7298</v>
      </c>
    </row>
    <row r="277202" spans="1:2" x14ac:dyDescent="0.3">
      <c r="A277202" t="s">
        <v>35601</v>
      </c>
      <c r="B277202" t="s">
        <v>34850</v>
      </c>
    </row>
    <row r="277203" spans="1:2" x14ac:dyDescent="0.3">
      <c r="A277203" t="s">
        <v>48183</v>
      </c>
      <c r="B277203" t="s">
        <v>28499</v>
      </c>
    </row>
    <row r="277204" spans="1:2" x14ac:dyDescent="0.3">
      <c r="A277204" t="s">
        <v>7644</v>
      </c>
      <c r="B277204" t="s">
        <v>30972</v>
      </c>
    </row>
    <row r="277205" spans="1:2" x14ac:dyDescent="0.3">
      <c r="A277205" t="s">
        <v>2287</v>
      </c>
      <c r="B277205" t="s">
        <v>14590</v>
      </c>
    </row>
    <row r="277206" spans="1:2" x14ac:dyDescent="0.3">
      <c r="A277206" t="s">
        <v>54138</v>
      </c>
      <c r="B277206" t="s">
        <v>55001</v>
      </c>
    </row>
    <row r="277207" spans="1:2" x14ac:dyDescent="0.3">
      <c r="A277207" t="s">
        <v>2276</v>
      </c>
      <c r="B277207" t="s">
        <v>20764</v>
      </c>
    </row>
    <row r="277208" spans="1:2" x14ac:dyDescent="0.3">
      <c r="A277208" t="s">
        <v>9746</v>
      </c>
      <c r="B277208" t="s">
        <v>23499</v>
      </c>
    </row>
    <row r="277209" spans="1:2" x14ac:dyDescent="0.3">
      <c r="A277209" t="s">
        <v>7181</v>
      </c>
      <c r="B277209" t="s">
        <v>10505</v>
      </c>
    </row>
    <row r="277210" spans="1:2" x14ac:dyDescent="0.3">
      <c r="A277210" t="s">
        <v>15247</v>
      </c>
      <c r="B277210" t="s">
        <v>20070</v>
      </c>
    </row>
    <row r="277211" spans="1:2" x14ac:dyDescent="0.3">
      <c r="A277211" t="s">
        <v>27260</v>
      </c>
      <c r="B277211" t="s">
        <v>5355</v>
      </c>
    </row>
    <row r="277212" spans="1:2" x14ac:dyDescent="0.3">
      <c r="A277212" t="s">
        <v>908</v>
      </c>
      <c r="B277212" t="s">
        <v>10254</v>
      </c>
    </row>
    <row r="277213" spans="1:2" x14ac:dyDescent="0.3">
      <c r="A277213" t="s">
        <v>25009</v>
      </c>
      <c r="B277213" t="s">
        <v>20782</v>
      </c>
    </row>
    <row r="277214" spans="1:2" x14ac:dyDescent="0.3">
      <c r="A277214" t="s">
        <v>11581</v>
      </c>
      <c r="B277214" t="s">
        <v>5943</v>
      </c>
    </row>
    <row r="277215" spans="1:2" x14ac:dyDescent="0.3">
      <c r="A277215" t="s">
        <v>2615</v>
      </c>
      <c r="B277215" t="s">
        <v>7355</v>
      </c>
    </row>
    <row r="277216" spans="1:2" x14ac:dyDescent="0.3">
      <c r="A277216" t="s">
        <v>10844</v>
      </c>
      <c r="B277216" t="s">
        <v>14254</v>
      </c>
    </row>
    <row r="277217" spans="1:2" x14ac:dyDescent="0.3">
      <c r="A277217" t="s">
        <v>20646</v>
      </c>
      <c r="B277217" t="s">
        <v>11073</v>
      </c>
    </row>
    <row r="277218" spans="1:2" x14ac:dyDescent="0.3">
      <c r="A277218" t="s">
        <v>27392</v>
      </c>
      <c r="B277218" t="s">
        <v>23434</v>
      </c>
    </row>
    <row r="277219" spans="1:2" x14ac:dyDescent="0.3">
      <c r="A277219" t="s">
        <v>10418</v>
      </c>
      <c r="B277219" t="s">
        <v>17690</v>
      </c>
    </row>
    <row r="277220" spans="1:2" x14ac:dyDescent="0.3">
      <c r="A277220" t="s">
        <v>75978</v>
      </c>
      <c r="B277220" t="s">
        <v>75979</v>
      </c>
    </row>
    <row r="277221" spans="1:2" x14ac:dyDescent="0.3">
      <c r="A277221" t="s">
        <v>19659</v>
      </c>
      <c r="B277221" t="s">
        <v>2225</v>
      </c>
    </row>
    <row r="277222" spans="1:2" x14ac:dyDescent="0.3">
      <c r="A277222" t="s">
        <v>74225</v>
      </c>
      <c r="B277222" t="s">
        <v>75980</v>
      </c>
    </row>
    <row r="277223" spans="1:2" x14ac:dyDescent="0.3">
      <c r="A277223" t="s">
        <v>3538</v>
      </c>
      <c r="B277223" t="s">
        <v>5741</v>
      </c>
    </row>
    <row r="277224" spans="1:2" x14ac:dyDescent="0.3">
      <c r="A277224" t="s">
        <v>349</v>
      </c>
      <c r="B277224" t="s">
        <v>198</v>
      </c>
    </row>
    <row r="277225" spans="1:2" x14ac:dyDescent="0.3">
      <c r="A277225" t="s">
        <v>1132</v>
      </c>
      <c r="B277225" t="s">
        <v>34433</v>
      </c>
    </row>
    <row r="277226" spans="1:2" x14ac:dyDescent="0.3">
      <c r="A277226" t="s">
        <v>55518</v>
      </c>
      <c r="B277226" t="s">
        <v>15051</v>
      </c>
    </row>
    <row r="277227" spans="1:2" x14ac:dyDescent="0.3">
      <c r="A277227" t="s">
        <v>22737</v>
      </c>
      <c r="B277227" t="s">
        <v>49803</v>
      </c>
    </row>
    <row r="277228" spans="1:2" x14ac:dyDescent="0.3">
      <c r="A277228" t="s">
        <v>122</v>
      </c>
      <c r="B277228" t="s">
        <v>7837</v>
      </c>
    </row>
    <row r="277229" spans="1:2" x14ac:dyDescent="0.3">
      <c r="A277229" t="s">
        <v>14365</v>
      </c>
      <c r="B277229" t="s">
        <v>44484</v>
      </c>
    </row>
    <row r="277230" spans="1:2" x14ac:dyDescent="0.3">
      <c r="A277230" t="s">
        <v>3061</v>
      </c>
      <c r="B277230" t="s">
        <v>2319</v>
      </c>
    </row>
    <row r="277231" spans="1:2" x14ac:dyDescent="0.3">
      <c r="A277231" t="s">
        <v>91</v>
      </c>
      <c r="B277231" t="s">
        <v>37350</v>
      </c>
    </row>
    <row r="277232" spans="1:2" x14ac:dyDescent="0.3">
      <c r="A277232" t="s">
        <v>11128</v>
      </c>
      <c r="B277232" t="s">
        <v>50542</v>
      </c>
    </row>
    <row r="277233" spans="1:2" x14ac:dyDescent="0.3">
      <c r="A277233" t="s">
        <v>14136</v>
      </c>
      <c r="B277233" t="s">
        <v>12561</v>
      </c>
    </row>
    <row r="277234" spans="1:2" x14ac:dyDescent="0.3">
      <c r="A277234" t="s">
        <v>30866</v>
      </c>
      <c r="B277234" t="s">
        <v>5288</v>
      </c>
    </row>
    <row r="277235" spans="1:2" x14ac:dyDescent="0.3">
      <c r="A277235" t="s">
        <v>26431</v>
      </c>
      <c r="B277235" t="s">
        <v>12354</v>
      </c>
    </row>
    <row r="277236" spans="1:2" x14ac:dyDescent="0.3">
      <c r="A277236" t="s">
        <v>54225</v>
      </c>
      <c r="B277236" t="s">
        <v>53285</v>
      </c>
    </row>
    <row r="277237" spans="1:2" x14ac:dyDescent="0.3">
      <c r="A277237" t="s">
        <v>5554</v>
      </c>
      <c r="B277237" t="s">
        <v>6910</v>
      </c>
    </row>
    <row r="277238" spans="1:2" x14ac:dyDescent="0.3">
      <c r="A277238" t="s">
        <v>7047</v>
      </c>
      <c r="B277238" t="s">
        <v>8416</v>
      </c>
    </row>
    <row r="277239" spans="1:2" x14ac:dyDescent="0.3">
      <c r="A277239" t="s">
        <v>9690</v>
      </c>
      <c r="B277239" t="s">
        <v>24814</v>
      </c>
    </row>
    <row r="277240" spans="1:2" x14ac:dyDescent="0.3">
      <c r="A277240" t="s">
        <v>9697</v>
      </c>
      <c r="B277240" t="s">
        <v>650</v>
      </c>
    </row>
    <row r="277241" spans="1:2" x14ac:dyDescent="0.3">
      <c r="A277241" t="s">
        <v>47624</v>
      </c>
      <c r="B277241" t="s">
        <v>36691</v>
      </c>
    </row>
    <row r="277242" spans="1:2" x14ac:dyDescent="0.3">
      <c r="A277242" t="s">
        <v>5341</v>
      </c>
      <c r="B277242" t="s">
        <v>10547</v>
      </c>
    </row>
    <row r="277243" spans="1:2" x14ac:dyDescent="0.3">
      <c r="A277243" t="s">
        <v>14603</v>
      </c>
      <c r="B277243" t="s">
        <v>1004</v>
      </c>
    </row>
    <row r="277244" spans="1:2" x14ac:dyDescent="0.3">
      <c r="A277244" t="s">
        <v>2432</v>
      </c>
      <c r="B277244" t="s">
        <v>35699</v>
      </c>
    </row>
    <row r="277245" spans="1:2" x14ac:dyDescent="0.3">
      <c r="A277245" t="s">
        <v>30773</v>
      </c>
      <c r="B277245" t="s">
        <v>1223</v>
      </c>
    </row>
    <row r="277246" spans="1:2" x14ac:dyDescent="0.3">
      <c r="A277246" t="s">
        <v>10248</v>
      </c>
      <c r="B277246" t="s">
        <v>5069</v>
      </c>
    </row>
    <row r="277247" spans="1:2" x14ac:dyDescent="0.3">
      <c r="A277247" t="s">
        <v>20492</v>
      </c>
      <c r="B277247" t="s">
        <v>547</v>
      </c>
    </row>
    <row r="277248" spans="1:2" x14ac:dyDescent="0.3">
      <c r="A277248" t="s">
        <v>8710</v>
      </c>
      <c r="B277248" t="s">
        <v>17176</v>
      </c>
    </row>
    <row r="277249" spans="1:2" x14ac:dyDescent="0.3">
      <c r="A277249" t="s">
        <v>27411</v>
      </c>
      <c r="B277249" t="s">
        <v>44103</v>
      </c>
    </row>
    <row r="277250" spans="1:2" x14ac:dyDescent="0.3">
      <c r="A277250" t="s">
        <v>7239</v>
      </c>
      <c r="B277250" t="s">
        <v>115</v>
      </c>
    </row>
    <row r="277251" spans="1:2" x14ac:dyDescent="0.3">
      <c r="A277251" t="s">
        <v>1225</v>
      </c>
      <c r="B277251" t="s">
        <v>18458</v>
      </c>
    </row>
    <row r="277252" spans="1:2" x14ac:dyDescent="0.3">
      <c r="A277252" t="s">
        <v>36867</v>
      </c>
      <c r="B277252" t="s">
        <v>6984</v>
      </c>
    </row>
    <row r="277253" spans="1:2" x14ac:dyDescent="0.3">
      <c r="A277253" t="s">
        <v>32153</v>
      </c>
      <c r="B277253" t="s">
        <v>16912</v>
      </c>
    </row>
    <row r="277254" spans="1:2" x14ac:dyDescent="0.3">
      <c r="A277254" t="s">
        <v>3566</v>
      </c>
      <c r="B277254" t="s">
        <v>19403</v>
      </c>
    </row>
    <row r="277255" spans="1:2" x14ac:dyDescent="0.3">
      <c r="A277255" t="s">
        <v>18473</v>
      </c>
      <c r="B277255" t="s">
        <v>29150</v>
      </c>
    </row>
    <row r="277256" spans="1:2" x14ac:dyDescent="0.3">
      <c r="A277256" t="s">
        <v>43164</v>
      </c>
      <c r="B277256" t="s">
        <v>33577</v>
      </c>
    </row>
    <row r="277257" spans="1:2" x14ac:dyDescent="0.3">
      <c r="A277257" t="s">
        <v>74904</v>
      </c>
      <c r="B277257" t="s">
        <v>31843</v>
      </c>
    </row>
    <row r="277258" spans="1:2" x14ac:dyDescent="0.3">
      <c r="A277258" t="s">
        <v>34116</v>
      </c>
      <c r="B277258" t="s">
        <v>8415</v>
      </c>
    </row>
    <row r="277259" spans="1:2" x14ac:dyDescent="0.3">
      <c r="A277259" t="s">
        <v>4281</v>
      </c>
      <c r="B277259" t="s">
        <v>4303</v>
      </c>
    </row>
    <row r="277260" spans="1:2" x14ac:dyDescent="0.3">
      <c r="A277260" t="s">
        <v>11596</v>
      </c>
      <c r="B277260" t="s">
        <v>10208</v>
      </c>
    </row>
    <row r="277261" spans="1:2" x14ac:dyDescent="0.3">
      <c r="A277261" t="s">
        <v>9419</v>
      </c>
      <c r="B277261" t="s">
        <v>12715</v>
      </c>
    </row>
    <row r="277262" spans="1:2" x14ac:dyDescent="0.3">
      <c r="A277262" t="s">
        <v>17497</v>
      </c>
      <c r="B277262" t="s">
        <v>18366</v>
      </c>
    </row>
    <row r="277263" spans="1:2" x14ac:dyDescent="0.3">
      <c r="A277263" t="s">
        <v>33645</v>
      </c>
      <c r="B277263" t="s">
        <v>30082</v>
      </c>
    </row>
    <row r="277264" spans="1:2" x14ac:dyDescent="0.3">
      <c r="A277264" t="s">
        <v>13288</v>
      </c>
      <c r="B277264" t="s">
        <v>3968</v>
      </c>
    </row>
    <row r="277265" spans="1:2" x14ac:dyDescent="0.3">
      <c r="A277265" t="s">
        <v>7432</v>
      </c>
      <c r="B277265" t="s">
        <v>11328</v>
      </c>
    </row>
    <row r="277266" spans="1:2" x14ac:dyDescent="0.3">
      <c r="A277266" t="s">
        <v>35256</v>
      </c>
      <c r="B277266" t="s">
        <v>530</v>
      </c>
    </row>
    <row r="277267" spans="1:2" x14ac:dyDescent="0.3">
      <c r="A277267" t="s">
        <v>10410</v>
      </c>
      <c r="B277267" t="s">
        <v>10581</v>
      </c>
    </row>
    <row r="277268" spans="1:2" x14ac:dyDescent="0.3">
      <c r="A277268" t="s">
        <v>4698</v>
      </c>
      <c r="B277268" t="s">
        <v>10174</v>
      </c>
    </row>
    <row r="277269" spans="1:2" x14ac:dyDescent="0.3">
      <c r="A277269" t="s">
        <v>5680</v>
      </c>
      <c r="B277269" t="s">
        <v>24990</v>
      </c>
    </row>
    <row r="277270" spans="1:2" x14ac:dyDescent="0.3">
      <c r="A277270" t="s">
        <v>5972</v>
      </c>
      <c r="B277270" t="s">
        <v>12983</v>
      </c>
    </row>
    <row r="277271" spans="1:2" x14ac:dyDescent="0.3">
      <c r="A277271" t="s">
        <v>12690</v>
      </c>
      <c r="B277271" t="s">
        <v>30566</v>
      </c>
    </row>
    <row r="277272" spans="1:2" x14ac:dyDescent="0.3">
      <c r="A277272" t="s">
        <v>30134</v>
      </c>
      <c r="B277272" t="s">
        <v>15001</v>
      </c>
    </row>
    <row r="277273" spans="1:2" x14ac:dyDescent="0.3">
      <c r="A277273" t="s">
        <v>27051</v>
      </c>
      <c r="B277273" t="s">
        <v>14945</v>
      </c>
    </row>
    <row r="277274" spans="1:2" x14ac:dyDescent="0.3">
      <c r="A277274" t="s">
        <v>5572</v>
      </c>
      <c r="B277274" t="s">
        <v>35299</v>
      </c>
    </row>
    <row r="277275" spans="1:2" x14ac:dyDescent="0.3">
      <c r="A277275" t="s">
        <v>18165</v>
      </c>
      <c r="B277275" t="s">
        <v>14901</v>
      </c>
    </row>
    <row r="277276" spans="1:2" x14ac:dyDescent="0.3">
      <c r="A277276" t="s">
        <v>5426</v>
      </c>
      <c r="B277276" t="s">
        <v>1106</v>
      </c>
    </row>
    <row r="277277" spans="1:2" x14ac:dyDescent="0.3">
      <c r="A277277" t="s">
        <v>14505</v>
      </c>
      <c r="B277277" t="s">
        <v>2892</v>
      </c>
    </row>
    <row r="277278" spans="1:2" x14ac:dyDescent="0.3">
      <c r="A277278" t="s">
        <v>3750</v>
      </c>
      <c r="B277278" t="s">
        <v>21482</v>
      </c>
    </row>
    <row r="277279" spans="1:2" x14ac:dyDescent="0.3">
      <c r="A277279" t="s">
        <v>35073</v>
      </c>
      <c r="B277279" t="s">
        <v>26199</v>
      </c>
    </row>
    <row r="277280" spans="1:2" x14ac:dyDescent="0.3">
      <c r="A277280" t="s">
        <v>45613</v>
      </c>
      <c r="B277280" t="s">
        <v>35088</v>
      </c>
    </row>
    <row r="277281" spans="1:2" x14ac:dyDescent="0.3">
      <c r="A277281" t="s">
        <v>75981</v>
      </c>
      <c r="B277281" t="s">
        <v>75982</v>
      </c>
    </row>
    <row r="277282" spans="1:2" x14ac:dyDescent="0.3">
      <c r="A277282" t="s">
        <v>13643</v>
      </c>
      <c r="B277282" t="s">
        <v>24509</v>
      </c>
    </row>
    <row r="277283" spans="1:2" x14ac:dyDescent="0.3">
      <c r="A277283" t="s">
        <v>2855</v>
      </c>
      <c r="B277283" t="s">
        <v>505</v>
      </c>
    </row>
    <row r="277284" spans="1:2" x14ac:dyDescent="0.3">
      <c r="A277284" t="s">
        <v>75983</v>
      </c>
      <c r="B277284" t="s">
        <v>53424</v>
      </c>
    </row>
    <row r="277285" spans="1:2" x14ac:dyDescent="0.3">
      <c r="A277285" t="s">
        <v>43042</v>
      </c>
      <c r="B277285" t="s">
        <v>13267</v>
      </c>
    </row>
    <row r="277286" spans="1:2" x14ac:dyDescent="0.3">
      <c r="A277286" t="s">
        <v>4639</v>
      </c>
      <c r="B277286" t="s">
        <v>4284</v>
      </c>
    </row>
    <row r="277287" spans="1:2" x14ac:dyDescent="0.3">
      <c r="A277287" t="s">
        <v>18838</v>
      </c>
      <c r="B277287" t="s">
        <v>1864</v>
      </c>
    </row>
    <row r="277288" spans="1:2" x14ac:dyDescent="0.3">
      <c r="A277288" t="s">
        <v>24610</v>
      </c>
      <c r="B277288" t="s">
        <v>47603</v>
      </c>
    </row>
    <row r="277289" spans="1:2" x14ac:dyDescent="0.3">
      <c r="A277289" t="s">
        <v>905</v>
      </c>
      <c r="B277289" t="s">
        <v>7828</v>
      </c>
    </row>
    <row r="277290" spans="1:2" x14ac:dyDescent="0.3">
      <c r="A277290" t="s">
        <v>6302</v>
      </c>
      <c r="B277290" t="s">
        <v>23673</v>
      </c>
    </row>
    <row r="277291" spans="1:2" x14ac:dyDescent="0.3">
      <c r="A277291" t="s">
        <v>33224</v>
      </c>
      <c r="B277291" t="s">
        <v>14383</v>
      </c>
    </row>
    <row r="277292" spans="1:2" x14ac:dyDescent="0.3">
      <c r="A277292" t="s">
        <v>490</v>
      </c>
      <c r="B277292" t="s">
        <v>4877</v>
      </c>
    </row>
    <row r="277293" spans="1:2" x14ac:dyDescent="0.3">
      <c r="A277293" t="s">
        <v>17419</v>
      </c>
      <c r="B277293" t="s">
        <v>4090</v>
      </c>
    </row>
    <row r="277294" spans="1:2" x14ac:dyDescent="0.3">
      <c r="A277294" t="s">
        <v>4420</v>
      </c>
      <c r="B277294" t="s">
        <v>6283</v>
      </c>
    </row>
    <row r="277295" spans="1:2" x14ac:dyDescent="0.3">
      <c r="A277295" t="s">
        <v>2034</v>
      </c>
      <c r="B277295" t="s">
        <v>12742</v>
      </c>
    </row>
    <row r="277296" spans="1:2" x14ac:dyDescent="0.3">
      <c r="A277296" t="s">
        <v>2668</v>
      </c>
      <c r="B277296" t="s">
        <v>14867</v>
      </c>
    </row>
    <row r="277297" spans="1:2" x14ac:dyDescent="0.3">
      <c r="A277297" t="s">
        <v>13572</v>
      </c>
      <c r="B277297" t="s">
        <v>32047</v>
      </c>
    </row>
    <row r="277298" spans="1:2" x14ac:dyDescent="0.3">
      <c r="A277298" t="s">
        <v>989</v>
      </c>
      <c r="B277298" t="s">
        <v>19801</v>
      </c>
    </row>
    <row r="277299" spans="1:2" x14ac:dyDescent="0.3">
      <c r="A277299" t="s">
        <v>5250</v>
      </c>
      <c r="B277299" t="s">
        <v>37145</v>
      </c>
    </row>
    <row r="277300" spans="1:2" x14ac:dyDescent="0.3">
      <c r="A277300" t="s">
        <v>39241</v>
      </c>
      <c r="B277300" t="s">
        <v>17870</v>
      </c>
    </row>
    <row r="277301" spans="1:2" x14ac:dyDescent="0.3">
      <c r="A277301" t="s">
        <v>11709</v>
      </c>
      <c r="B277301" t="s">
        <v>31459</v>
      </c>
    </row>
    <row r="277302" spans="1:2" x14ac:dyDescent="0.3">
      <c r="A277302" t="s">
        <v>259</v>
      </c>
      <c r="B277302" t="s">
        <v>875</v>
      </c>
    </row>
    <row r="277303" spans="1:2" x14ac:dyDescent="0.3">
      <c r="A277303" t="s">
        <v>7785</v>
      </c>
      <c r="B277303" t="s">
        <v>17485</v>
      </c>
    </row>
    <row r="277304" spans="1:2" x14ac:dyDescent="0.3">
      <c r="A277304" t="s">
        <v>35683</v>
      </c>
      <c r="B277304" t="s">
        <v>27096</v>
      </c>
    </row>
    <row r="277305" spans="1:2" x14ac:dyDescent="0.3">
      <c r="A277305" t="s">
        <v>4976</v>
      </c>
      <c r="B277305" t="s">
        <v>1135</v>
      </c>
    </row>
    <row r="277306" spans="1:2" x14ac:dyDescent="0.3">
      <c r="A277306" t="s">
        <v>10465</v>
      </c>
      <c r="B277306" t="s">
        <v>20887</v>
      </c>
    </row>
    <row r="277307" spans="1:2" x14ac:dyDescent="0.3">
      <c r="A277307" t="s">
        <v>12906</v>
      </c>
      <c r="B277307" t="s">
        <v>3611</v>
      </c>
    </row>
    <row r="277308" spans="1:2" x14ac:dyDescent="0.3">
      <c r="A277308" t="s">
        <v>1902</v>
      </c>
      <c r="B277308" t="s">
        <v>3745</v>
      </c>
    </row>
    <row r="277309" spans="1:2" x14ac:dyDescent="0.3">
      <c r="A277309" t="s">
        <v>11240</v>
      </c>
      <c r="B277309" t="s">
        <v>20370</v>
      </c>
    </row>
    <row r="277310" spans="1:2" x14ac:dyDescent="0.3">
      <c r="A277310" t="s">
        <v>75984</v>
      </c>
      <c r="B277310" t="s">
        <v>55026</v>
      </c>
    </row>
    <row r="277311" spans="1:2" x14ac:dyDescent="0.3">
      <c r="A277311" t="s">
        <v>3168</v>
      </c>
      <c r="B277311" t="s">
        <v>4141</v>
      </c>
    </row>
    <row r="277312" spans="1:2" x14ac:dyDescent="0.3">
      <c r="A277312" t="s">
        <v>812</v>
      </c>
      <c r="B277312" t="s">
        <v>3236</v>
      </c>
    </row>
    <row r="277313" spans="1:2" x14ac:dyDescent="0.3">
      <c r="A277313" t="s">
        <v>1887</v>
      </c>
      <c r="B277313" t="s">
        <v>2602</v>
      </c>
    </row>
    <row r="277314" spans="1:2" x14ac:dyDescent="0.3">
      <c r="A277314" t="s">
        <v>30305</v>
      </c>
      <c r="B277314" t="s">
        <v>29002</v>
      </c>
    </row>
    <row r="277315" spans="1:2" x14ac:dyDescent="0.3">
      <c r="A277315" t="s">
        <v>10343</v>
      </c>
      <c r="B277315" t="s">
        <v>18836</v>
      </c>
    </row>
    <row r="277316" spans="1:2" x14ac:dyDescent="0.3">
      <c r="A277316" t="s">
        <v>701</v>
      </c>
      <c r="B277316" t="s">
        <v>1259</v>
      </c>
    </row>
    <row r="277317" spans="1:2" x14ac:dyDescent="0.3">
      <c r="A277317" t="s">
        <v>18955</v>
      </c>
      <c r="B277317" t="s">
        <v>60256</v>
      </c>
    </row>
    <row r="277318" spans="1:2" x14ac:dyDescent="0.3">
      <c r="A277318" t="s">
        <v>1834</v>
      </c>
      <c r="B277318" t="s">
        <v>9990</v>
      </c>
    </row>
    <row r="277319" spans="1:2" x14ac:dyDescent="0.3">
      <c r="A277319" t="s">
        <v>7037</v>
      </c>
      <c r="B277319" t="s">
        <v>14908</v>
      </c>
    </row>
    <row r="277320" spans="1:2" x14ac:dyDescent="0.3">
      <c r="A277320" t="s">
        <v>12760</v>
      </c>
      <c r="B277320" t="s">
        <v>26786</v>
      </c>
    </row>
    <row r="277321" spans="1:2" x14ac:dyDescent="0.3">
      <c r="A277321" t="s">
        <v>75985</v>
      </c>
      <c r="B277321" t="s">
        <v>22097</v>
      </c>
    </row>
    <row r="277322" spans="1:2" x14ac:dyDescent="0.3">
      <c r="A277322" t="s">
        <v>2171</v>
      </c>
      <c r="B277322" t="s">
        <v>18153</v>
      </c>
    </row>
    <row r="277323" spans="1:2" x14ac:dyDescent="0.3">
      <c r="A277323" t="s">
        <v>63</v>
      </c>
      <c r="B277323" t="s">
        <v>2979</v>
      </c>
    </row>
    <row r="277324" spans="1:2" x14ac:dyDescent="0.3">
      <c r="A277324" t="s">
        <v>1646</v>
      </c>
      <c r="B277324" t="s">
        <v>24007</v>
      </c>
    </row>
    <row r="277325" spans="1:2" x14ac:dyDescent="0.3">
      <c r="A277325" t="s">
        <v>40935</v>
      </c>
      <c r="B277325" t="s">
        <v>34186</v>
      </c>
    </row>
    <row r="277326" spans="1:2" x14ac:dyDescent="0.3">
      <c r="A277326" t="s">
        <v>15669</v>
      </c>
      <c r="B277326" t="s">
        <v>23591</v>
      </c>
    </row>
    <row r="277327" spans="1:2" x14ac:dyDescent="0.3">
      <c r="A277327" t="s">
        <v>646</v>
      </c>
      <c r="B277327" t="s">
        <v>21090</v>
      </c>
    </row>
    <row r="277328" spans="1:2" x14ac:dyDescent="0.3">
      <c r="A277328" t="s">
        <v>6639</v>
      </c>
      <c r="B277328" t="s">
        <v>1093</v>
      </c>
    </row>
    <row r="277329" spans="1:2" x14ac:dyDescent="0.3">
      <c r="A277329" t="s">
        <v>24982</v>
      </c>
      <c r="B277329" t="s">
        <v>17245</v>
      </c>
    </row>
    <row r="277330" spans="1:2" x14ac:dyDescent="0.3">
      <c r="A277330" t="s">
        <v>19066</v>
      </c>
      <c r="B277330" t="s">
        <v>33043</v>
      </c>
    </row>
    <row r="277331" spans="1:2" x14ac:dyDescent="0.3">
      <c r="A277331" t="s">
        <v>32256</v>
      </c>
      <c r="B277331" t="s">
        <v>8729</v>
      </c>
    </row>
    <row r="277332" spans="1:2" x14ac:dyDescent="0.3">
      <c r="A277332" t="s">
        <v>20645</v>
      </c>
      <c r="B277332" t="s">
        <v>14064</v>
      </c>
    </row>
    <row r="277333" spans="1:2" x14ac:dyDescent="0.3">
      <c r="A277333" t="s">
        <v>46315</v>
      </c>
      <c r="B277333" t="s">
        <v>21251</v>
      </c>
    </row>
    <row r="277334" spans="1:2" x14ac:dyDescent="0.3">
      <c r="A277334" t="s">
        <v>9178</v>
      </c>
      <c r="B277334" t="s">
        <v>24276</v>
      </c>
    </row>
    <row r="277335" spans="1:2" x14ac:dyDescent="0.3">
      <c r="A277335" t="s">
        <v>8913</v>
      </c>
      <c r="B277335" t="s">
        <v>333</v>
      </c>
    </row>
    <row r="277336" spans="1:2" x14ac:dyDescent="0.3">
      <c r="A277336" t="s">
        <v>28529</v>
      </c>
      <c r="B277336" t="s">
        <v>5195</v>
      </c>
    </row>
    <row r="277337" spans="1:2" x14ac:dyDescent="0.3">
      <c r="A277337" t="s">
        <v>3826</v>
      </c>
      <c r="B277337" t="s">
        <v>19432</v>
      </c>
    </row>
    <row r="277338" spans="1:2" x14ac:dyDescent="0.3">
      <c r="A277338" t="s">
        <v>16107</v>
      </c>
      <c r="B277338" t="s">
        <v>2061</v>
      </c>
    </row>
    <row r="277339" spans="1:2" x14ac:dyDescent="0.3">
      <c r="A277339" t="s">
        <v>5752</v>
      </c>
      <c r="B277339" t="s">
        <v>38978</v>
      </c>
    </row>
    <row r="277340" spans="1:2" x14ac:dyDescent="0.3">
      <c r="A277340" t="s">
        <v>75986</v>
      </c>
      <c r="B277340" t="s">
        <v>69976</v>
      </c>
    </row>
    <row r="277341" spans="1:2" x14ac:dyDescent="0.3">
      <c r="A277341" t="s">
        <v>20462</v>
      </c>
      <c r="B277341" t="s">
        <v>75987</v>
      </c>
    </row>
    <row r="277342" spans="1:2" x14ac:dyDescent="0.3">
      <c r="A277342" t="s">
        <v>6608</v>
      </c>
      <c r="B277342" t="s">
        <v>8763</v>
      </c>
    </row>
    <row r="277343" spans="1:2" x14ac:dyDescent="0.3">
      <c r="A277343" t="s">
        <v>6631</v>
      </c>
      <c r="B277343" t="s">
        <v>1573</v>
      </c>
    </row>
    <row r="277344" spans="1:2" x14ac:dyDescent="0.3">
      <c r="A277344" t="s">
        <v>8109</v>
      </c>
      <c r="B277344" t="s">
        <v>29617</v>
      </c>
    </row>
    <row r="277345" spans="1:2" x14ac:dyDescent="0.3">
      <c r="A277345" t="s">
        <v>4142</v>
      </c>
      <c r="B277345" t="s">
        <v>2805</v>
      </c>
    </row>
    <row r="277346" spans="1:2" x14ac:dyDescent="0.3">
      <c r="A277346" t="s">
        <v>23747</v>
      </c>
      <c r="B277346" t="s">
        <v>6690</v>
      </c>
    </row>
    <row r="277347" spans="1:2" x14ac:dyDescent="0.3">
      <c r="A277347" t="s">
        <v>3676</v>
      </c>
      <c r="B277347" t="s">
        <v>8904</v>
      </c>
    </row>
    <row r="277348" spans="1:2" x14ac:dyDescent="0.3">
      <c r="A277348" t="s">
        <v>27214</v>
      </c>
      <c r="B277348" t="s">
        <v>48967</v>
      </c>
    </row>
    <row r="277349" spans="1:2" x14ac:dyDescent="0.3">
      <c r="A277349" t="s">
        <v>15285</v>
      </c>
      <c r="B277349" t="s">
        <v>6882</v>
      </c>
    </row>
    <row r="277350" spans="1:2" x14ac:dyDescent="0.3">
      <c r="A277350" t="s">
        <v>17115</v>
      </c>
      <c r="B277350" t="s">
        <v>22389</v>
      </c>
    </row>
    <row r="277351" spans="1:2" x14ac:dyDescent="0.3">
      <c r="A277351" t="s">
        <v>14868</v>
      </c>
      <c r="B277351" t="s">
        <v>14484</v>
      </c>
    </row>
    <row r="277352" spans="1:2" x14ac:dyDescent="0.3">
      <c r="A277352" t="s">
        <v>9689</v>
      </c>
      <c r="B277352" t="s">
        <v>5462</v>
      </c>
    </row>
    <row r="277353" spans="1:2" x14ac:dyDescent="0.3">
      <c r="A277353" t="s">
        <v>12514</v>
      </c>
      <c r="B277353" t="s">
        <v>6116</v>
      </c>
    </row>
    <row r="277354" spans="1:2" x14ac:dyDescent="0.3">
      <c r="A277354" t="s">
        <v>38568</v>
      </c>
      <c r="B277354" t="s">
        <v>75988</v>
      </c>
    </row>
    <row r="277355" spans="1:2" x14ac:dyDescent="0.3">
      <c r="A277355" t="s">
        <v>29999</v>
      </c>
      <c r="B277355" t="s">
        <v>18124</v>
      </c>
    </row>
    <row r="277356" spans="1:2" x14ac:dyDescent="0.3">
      <c r="A277356" t="s">
        <v>22483</v>
      </c>
      <c r="B277356" t="s">
        <v>14608</v>
      </c>
    </row>
    <row r="277357" spans="1:2" x14ac:dyDescent="0.3">
      <c r="A277357" t="s">
        <v>60404</v>
      </c>
      <c r="B277357" t="s">
        <v>27178</v>
      </c>
    </row>
    <row r="277358" spans="1:2" x14ac:dyDescent="0.3">
      <c r="A277358" t="s">
        <v>11506</v>
      </c>
      <c r="B277358" t="s">
        <v>474</v>
      </c>
    </row>
    <row r="277359" spans="1:2" x14ac:dyDescent="0.3">
      <c r="A277359" t="s">
        <v>33766</v>
      </c>
      <c r="B277359" t="s">
        <v>4507</v>
      </c>
    </row>
    <row r="277360" spans="1:2" x14ac:dyDescent="0.3">
      <c r="A277360" t="s">
        <v>1123</v>
      </c>
      <c r="B277360" t="s">
        <v>2459</v>
      </c>
    </row>
    <row r="277361" spans="1:2" x14ac:dyDescent="0.3">
      <c r="A277361" t="s">
        <v>18235</v>
      </c>
      <c r="B277361" t="s">
        <v>37766</v>
      </c>
    </row>
    <row r="277362" spans="1:2" x14ac:dyDescent="0.3">
      <c r="A277362" t="s">
        <v>75989</v>
      </c>
      <c r="B277362" t="s">
        <v>44648</v>
      </c>
    </row>
    <row r="277363" spans="1:2" x14ac:dyDescent="0.3">
      <c r="A277363" t="s">
        <v>8729</v>
      </c>
      <c r="B277363" t="s">
        <v>6259</v>
      </c>
    </row>
    <row r="277364" spans="1:2" x14ac:dyDescent="0.3">
      <c r="A277364" t="s">
        <v>5385</v>
      </c>
      <c r="B277364" t="s">
        <v>1135</v>
      </c>
    </row>
    <row r="277365" spans="1:2" x14ac:dyDescent="0.3">
      <c r="A277365" t="s">
        <v>55986</v>
      </c>
      <c r="B277365" t="s">
        <v>48906</v>
      </c>
    </row>
    <row r="277366" spans="1:2" x14ac:dyDescent="0.3">
      <c r="A277366" t="s">
        <v>60378</v>
      </c>
      <c r="B277366" t="s">
        <v>65795</v>
      </c>
    </row>
    <row r="277367" spans="1:2" x14ac:dyDescent="0.3">
      <c r="A277367" t="s">
        <v>964</v>
      </c>
      <c r="B277367" t="s">
        <v>8369</v>
      </c>
    </row>
    <row r="277368" spans="1:2" x14ac:dyDescent="0.3">
      <c r="A277368" t="s">
        <v>7025</v>
      </c>
      <c r="B277368" t="s">
        <v>26297</v>
      </c>
    </row>
    <row r="277369" spans="1:2" x14ac:dyDescent="0.3">
      <c r="A277369" t="s">
        <v>7646</v>
      </c>
      <c r="B277369" t="s">
        <v>18564</v>
      </c>
    </row>
    <row r="277370" spans="1:2" x14ac:dyDescent="0.3">
      <c r="A277370" t="s">
        <v>54693</v>
      </c>
      <c r="B277370" t="s">
        <v>75990</v>
      </c>
    </row>
    <row r="277371" spans="1:2" x14ac:dyDescent="0.3">
      <c r="A277371" t="s">
        <v>38879</v>
      </c>
      <c r="B277371" t="s">
        <v>37465</v>
      </c>
    </row>
    <row r="277372" spans="1:2" x14ac:dyDescent="0.3">
      <c r="A277372" t="s">
        <v>8779</v>
      </c>
      <c r="B277372" t="s">
        <v>41613</v>
      </c>
    </row>
    <row r="277373" spans="1:2" x14ac:dyDescent="0.3">
      <c r="A277373" t="s">
        <v>27894</v>
      </c>
      <c r="B277373" t="s">
        <v>8075</v>
      </c>
    </row>
    <row r="277374" spans="1:2" x14ac:dyDescent="0.3">
      <c r="A277374" t="s">
        <v>41667</v>
      </c>
      <c r="B277374" t="s">
        <v>2820</v>
      </c>
    </row>
    <row r="277375" spans="1:2" x14ac:dyDescent="0.3">
      <c r="A277375" t="s">
        <v>63302</v>
      </c>
      <c r="B277375" t="s">
        <v>30946</v>
      </c>
    </row>
    <row r="277376" spans="1:2" x14ac:dyDescent="0.3">
      <c r="A277376" t="s">
        <v>8242</v>
      </c>
      <c r="B277376" t="s">
        <v>1152</v>
      </c>
    </row>
    <row r="277377" spans="1:2" x14ac:dyDescent="0.3">
      <c r="A277377" t="s">
        <v>1550</v>
      </c>
      <c r="B277377" t="s">
        <v>2599</v>
      </c>
    </row>
    <row r="277378" spans="1:2" x14ac:dyDescent="0.3">
      <c r="A277378" t="s">
        <v>933</v>
      </c>
      <c r="B277378" t="s">
        <v>1192</v>
      </c>
    </row>
    <row r="277379" spans="1:2" x14ac:dyDescent="0.3">
      <c r="A277379" t="s">
        <v>11198</v>
      </c>
      <c r="B277379" t="s">
        <v>1928</v>
      </c>
    </row>
    <row r="277380" spans="1:2" x14ac:dyDescent="0.3">
      <c r="A277380" t="s">
        <v>19541</v>
      </c>
      <c r="B277380" t="s">
        <v>14256</v>
      </c>
    </row>
    <row r="277381" spans="1:2" x14ac:dyDescent="0.3">
      <c r="A277381" t="s">
        <v>12532</v>
      </c>
      <c r="B277381" t="s">
        <v>1887</v>
      </c>
    </row>
    <row r="277382" spans="1:2" x14ac:dyDescent="0.3">
      <c r="A277382" t="s">
        <v>6977</v>
      </c>
      <c r="B277382" t="s">
        <v>5347</v>
      </c>
    </row>
    <row r="277383" spans="1:2" x14ac:dyDescent="0.3">
      <c r="A277383" t="s">
        <v>15380</v>
      </c>
      <c r="B277383" t="s">
        <v>14366</v>
      </c>
    </row>
    <row r="277384" spans="1:2" x14ac:dyDescent="0.3">
      <c r="A277384" t="s">
        <v>25746</v>
      </c>
      <c r="B277384" t="s">
        <v>34171</v>
      </c>
    </row>
    <row r="277385" spans="1:2" x14ac:dyDescent="0.3">
      <c r="A277385" t="s">
        <v>44425</v>
      </c>
      <c r="B277385" t="s">
        <v>4414</v>
      </c>
    </row>
    <row r="277386" spans="1:2" x14ac:dyDescent="0.3">
      <c r="A277386" t="s">
        <v>308</v>
      </c>
      <c r="B277386" t="s">
        <v>4639</v>
      </c>
    </row>
    <row r="277387" spans="1:2" x14ac:dyDescent="0.3">
      <c r="A277387" t="s">
        <v>4529</v>
      </c>
      <c r="B277387" t="s">
        <v>10571</v>
      </c>
    </row>
    <row r="277388" spans="1:2" x14ac:dyDescent="0.3">
      <c r="A277388" t="s">
        <v>40342</v>
      </c>
      <c r="B277388" t="s">
        <v>1401</v>
      </c>
    </row>
    <row r="277389" spans="1:2" x14ac:dyDescent="0.3">
      <c r="A277389" t="s">
        <v>13026</v>
      </c>
      <c r="B277389" t="s">
        <v>13372</v>
      </c>
    </row>
    <row r="277390" spans="1:2" x14ac:dyDescent="0.3">
      <c r="A277390" t="s">
        <v>248</v>
      </c>
      <c r="B277390" t="s">
        <v>31065</v>
      </c>
    </row>
    <row r="277391" spans="1:2" x14ac:dyDescent="0.3">
      <c r="A277391" t="s">
        <v>30104</v>
      </c>
      <c r="B277391" t="s">
        <v>33839</v>
      </c>
    </row>
    <row r="277392" spans="1:2" x14ac:dyDescent="0.3">
      <c r="A277392" t="s">
        <v>1223</v>
      </c>
      <c r="B277392" t="s">
        <v>12883</v>
      </c>
    </row>
    <row r="277393" spans="1:2" x14ac:dyDescent="0.3">
      <c r="A277393" t="s">
        <v>50418</v>
      </c>
      <c r="B277393" t="s">
        <v>3749</v>
      </c>
    </row>
    <row r="277394" spans="1:2" x14ac:dyDescent="0.3">
      <c r="A277394" t="s">
        <v>31833</v>
      </c>
      <c r="B277394" t="s">
        <v>65344</v>
      </c>
    </row>
    <row r="277395" spans="1:2" x14ac:dyDescent="0.3">
      <c r="A277395" t="s">
        <v>12332</v>
      </c>
      <c r="B277395" t="s">
        <v>24493</v>
      </c>
    </row>
    <row r="277396" spans="1:2" x14ac:dyDescent="0.3">
      <c r="A277396" t="s">
        <v>14125</v>
      </c>
      <c r="B277396" t="s">
        <v>24247</v>
      </c>
    </row>
    <row r="277397" spans="1:2" x14ac:dyDescent="0.3">
      <c r="A277397" t="s">
        <v>12145</v>
      </c>
      <c r="B277397" t="s">
        <v>10229</v>
      </c>
    </row>
    <row r="277398" spans="1:2" x14ac:dyDescent="0.3">
      <c r="A277398" t="s">
        <v>39199</v>
      </c>
      <c r="B277398" t="s">
        <v>24724</v>
      </c>
    </row>
    <row r="277399" spans="1:2" x14ac:dyDescent="0.3">
      <c r="A277399" t="s">
        <v>22691</v>
      </c>
      <c r="B277399" t="s">
        <v>18359</v>
      </c>
    </row>
    <row r="277400" spans="1:2" x14ac:dyDescent="0.3">
      <c r="A277400" t="s">
        <v>9613</v>
      </c>
      <c r="B277400" t="s">
        <v>2041</v>
      </c>
    </row>
    <row r="277401" spans="1:2" x14ac:dyDescent="0.3">
      <c r="A277401" t="s">
        <v>5031</v>
      </c>
      <c r="B277401" t="s">
        <v>1537</v>
      </c>
    </row>
    <row r="277402" spans="1:2" x14ac:dyDescent="0.3">
      <c r="A277402" t="s">
        <v>11761</v>
      </c>
      <c r="B277402" t="s">
        <v>15377</v>
      </c>
    </row>
    <row r="277403" spans="1:2" x14ac:dyDescent="0.3">
      <c r="A277403" t="s">
        <v>20235</v>
      </c>
      <c r="B277403" t="s">
        <v>31813</v>
      </c>
    </row>
    <row r="277404" spans="1:2" x14ac:dyDescent="0.3">
      <c r="A277404" t="s">
        <v>27342</v>
      </c>
      <c r="B277404" t="s">
        <v>59114</v>
      </c>
    </row>
    <row r="277405" spans="1:2" x14ac:dyDescent="0.3">
      <c r="A277405" t="s">
        <v>75991</v>
      </c>
      <c r="B277405" t="s">
        <v>75992</v>
      </c>
    </row>
    <row r="277406" spans="1:2" x14ac:dyDescent="0.3">
      <c r="A277406" t="s">
        <v>29227</v>
      </c>
      <c r="B277406" t="s">
        <v>16947</v>
      </c>
    </row>
    <row r="277407" spans="1:2" x14ac:dyDescent="0.3">
      <c r="A277407" t="s">
        <v>43543</v>
      </c>
      <c r="B277407" t="s">
        <v>6881</v>
      </c>
    </row>
    <row r="277408" spans="1:2" x14ac:dyDescent="0.3">
      <c r="A277408" t="s">
        <v>5163</v>
      </c>
      <c r="B277408" t="s">
        <v>23535</v>
      </c>
    </row>
    <row r="277409" spans="1:2" x14ac:dyDescent="0.3">
      <c r="A277409" t="s">
        <v>31</v>
      </c>
      <c r="B277409" t="s">
        <v>3019</v>
      </c>
    </row>
    <row r="277410" spans="1:2" x14ac:dyDescent="0.3">
      <c r="A277410" t="s">
        <v>9995</v>
      </c>
      <c r="B277410" t="s">
        <v>34510</v>
      </c>
    </row>
    <row r="277411" spans="1:2" x14ac:dyDescent="0.3">
      <c r="A277411" t="s">
        <v>4423</v>
      </c>
      <c r="B277411" t="s">
        <v>2412</v>
      </c>
    </row>
    <row r="277412" spans="1:2" x14ac:dyDescent="0.3">
      <c r="A277412" t="s">
        <v>15265</v>
      </c>
      <c r="B277412" t="s">
        <v>10544</v>
      </c>
    </row>
    <row r="277413" spans="1:2" x14ac:dyDescent="0.3">
      <c r="A277413" t="s">
        <v>19951</v>
      </c>
      <c r="B277413" t="s">
        <v>506</v>
      </c>
    </row>
    <row r="277414" spans="1:2" x14ac:dyDescent="0.3">
      <c r="A277414" t="s">
        <v>43278</v>
      </c>
      <c r="B277414" t="s">
        <v>9541</v>
      </c>
    </row>
    <row r="277415" spans="1:2" x14ac:dyDescent="0.3">
      <c r="A277415" t="s">
        <v>5584</v>
      </c>
      <c r="B277415" t="s">
        <v>8579</v>
      </c>
    </row>
    <row r="277416" spans="1:2" x14ac:dyDescent="0.3">
      <c r="A277416" t="s">
        <v>2</v>
      </c>
      <c r="B277416" t="s">
        <v>1985</v>
      </c>
    </row>
    <row r="277417" spans="1:2" x14ac:dyDescent="0.3">
      <c r="A277417" t="s">
        <v>2260</v>
      </c>
      <c r="B277417" t="s">
        <v>9938</v>
      </c>
    </row>
    <row r="277418" spans="1:2" x14ac:dyDescent="0.3">
      <c r="A277418" t="s">
        <v>19091</v>
      </c>
      <c r="B277418" t="s">
        <v>2828</v>
      </c>
    </row>
    <row r="277419" spans="1:2" x14ac:dyDescent="0.3">
      <c r="A277419" t="s">
        <v>1465</v>
      </c>
      <c r="B277419" t="s">
        <v>23963</v>
      </c>
    </row>
    <row r="277420" spans="1:2" x14ac:dyDescent="0.3">
      <c r="A277420" t="s">
        <v>59268</v>
      </c>
      <c r="B277420" t="s">
        <v>14061</v>
      </c>
    </row>
    <row r="277421" spans="1:2" x14ac:dyDescent="0.3">
      <c r="A277421" t="s">
        <v>465</v>
      </c>
      <c r="B277421" t="s">
        <v>3987</v>
      </c>
    </row>
    <row r="277422" spans="1:2" x14ac:dyDescent="0.3">
      <c r="A277422" t="s">
        <v>47749</v>
      </c>
      <c r="B277422" t="s">
        <v>44277</v>
      </c>
    </row>
    <row r="277423" spans="1:2" x14ac:dyDescent="0.3">
      <c r="A277423" t="s">
        <v>34266</v>
      </c>
      <c r="B277423" t="s">
        <v>2728</v>
      </c>
    </row>
    <row r="277424" spans="1:2" x14ac:dyDescent="0.3">
      <c r="A277424" t="s">
        <v>3111</v>
      </c>
      <c r="B277424" t="s">
        <v>48459</v>
      </c>
    </row>
    <row r="277425" spans="1:2" x14ac:dyDescent="0.3">
      <c r="A277425" t="s">
        <v>5718</v>
      </c>
      <c r="B277425" t="s">
        <v>4990</v>
      </c>
    </row>
    <row r="277426" spans="1:2" x14ac:dyDescent="0.3">
      <c r="A277426" t="s">
        <v>44355</v>
      </c>
      <c r="B277426" t="s">
        <v>29221</v>
      </c>
    </row>
    <row r="277427" spans="1:2" x14ac:dyDescent="0.3">
      <c r="A277427" t="s">
        <v>35304</v>
      </c>
      <c r="B277427" t="s">
        <v>2060</v>
      </c>
    </row>
    <row r="277428" spans="1:2" x14ac:dyDescent="0.3">
      <c r="A277428" t="s">
        <v>45370</v>
      </c>
      <c r="B277428" t="s">
        <v>28032</v>
      </c>
    </row>
    <row r="277429" spans="1:2" x14ac:dyDescent="0.3">
      <c r="A277429" t="s">
        <v>10628</v>
      </c>
      <c r="B277429" t="s">
        <v>62235</v>
      </c>
    </row>
    <row r="277430" spans="1:2" x14ac:dyDescent="0.3">
      <c r="A277430" t="s">
        <v>75993</v>
      </c>
      <c r="B277430" t="s">
        <v>75994</v>
      </c>
    </row>
    <row r="277431" spans="1:2" x14ac:dyDescent="0.3">
      <c r="A277431" t="s">
        <v>23332</v>
      </c>
      <c r="B277431" t="s">
        <v>25337</v>
      </c>
    </row>
    <row r="277432" spans="1:2" x14ac:dyDescent="0.3">
      <c r="A277432" t="s">
        <v>44221</v>
      </c>
      <c r="B277432" t="s">
        <v>10595</v>
      </c>
    </row>
    <row r="277433" spans="1:2" x14ac:dyDescent="0.3">
      <c r="A277433" t="s">
        <v>15719</v>
      </c>
      <c r="B277433" t="s">
        <v>33202</v>
      </c>
    </row>
    <row r="277434" spans="1:2" x14ac:dyDescent="0.3">
      <c r="A277434" t="s">
        <v>15806</v>
      </c>
      <c r="B277434" t="s">
        <v>7018</v>
      </c>
    </row>
    <row r="277435" spans="1:2" x14ac:dyDescent="0.3">
      <c r="A277435" t="s">
        <v>75995</v>
      </c>
      <c r="B277435" t="s">
        <v>28225</v>
      </c>
    </row>
    <row r="277436" spans="1:2" x14ac:dyDescent="0.3">
      <c r="A277436" t="s">
        <v>20555</v>
      </c>
      <c r="B277436" t="s">
        <v>24188</v>
      </c>
    </row>
    <row r="277437" spans="1:2" x14ac:dyDescent="0.3">
      <c r="A277437" t="s">
        <v>16881</v>
      </c>
      <c r="B277437" t="s">
        <v>11569</v>
      </c>
    </row>
    <row r="277438" spans="1:2" x14ac:dyDescent="0.3">
      <c r="A277438" t="s">
        <v>3282</v>
      </c>
      <c r="B277438" t="s">
        <v>39670</v>
      </c>
    </row>
    <row r="277439" spans="1:2" x14ac:dyDescent="0.3">
      <c r="A277439" t="s">
        <v>55</v>
      </c>
      <c r="B277439" t="s">
        <v>8231</v>
      </c>
    </row>
    <row r="277440" spans="1:2" x14ac:dyDescent="0.3">
      <c r="A277440" t="s">
        <v>237</v>
      </c>
      <c r="B277440" t="s">
        <v>54584</v>
      </c>
    </row>
    <row r="277441" spans="1:2" x14ac:dyDescent="0.3">
      <c r="A277441" t="s">
        <v>32330</v>
      </c>
      <c r="B277441" t="s">
        <v>55789</v>
      </c>
    </row>
    <row r="277442" spans="1:2" x14ac:dyDescent="0.3">
      <c r="A277442" t="s">
        <v>18450</v>
      </c>
      <c r="B277442" t="s">
        <v>9435</v>
      </c>
    </row>
    <row r="277443" spans="1:2" x14ac:dyDescent="0.3">
      <c r="A277443" t="s">
        <v>968</v>
      </c>
      <c r="B277443" t="s">
        <v>12090</v>
      </c>
    </row>
    <row r="277444" spans="1:2" x14ac:dyDescent="0.3">
      <c r="A277444" t="s">
        <v>22780</v>
      </c>
      <c r="B277444" t="s">
        <v>5140</v>
      </c>
    </row>
    <row r="277445" spans="1:2" x14ac:dyDescent="0.3">
      <c r="A277445" t="s">
        <v>11003</v>
      </c>
      <c r="B277445" t="s">
        <v>18298</v>
      </c>
    </row>
    <row r="277446" spans="1:2" x14ac:dyDescent="0.3">
      <c r="A277446" t="s">
        <v>7262</v>
      </c>
      <c r="B277446" t="s">
        <v>1046</v>
      </c>
    </row>
    <row r="277447" spans="1:2" x14ac:dyDescent="0.3">
      <c r="A277447" t="s">
        <v>52587</v>
      </c>
      <c r="B277447" t="s">
        <v>55922</v>
      </c>
    </row>
    <row r="277448" spans="1:2" x14ac:dyDescent="0.3">
      <c r="A277448" t="s">
        <v>27417</v>
      </c>
      <c r="B277448" t="s">
        <v>11444</v>
      </c>
    </row>
    <row r="277449" spans="1:2" x14ac:dyDescent="0.3">
      <c r="A277449" t="s">
        <v>33945</v>
      </c>
      <c r="B277449" t="s">
        <v>36910</v>
      </c>
    </row>
    <row r="277450" spans="1:2" x14ac:dyDescent="0.3">
      <c r="A277450" t="s">
        <v>6084</v>
      </c>
      <c r="B277450" t="s">
        <v>6001</v>
      </c>
    </row>
    <row r="277451" spans="1:2" x14ac:dyDescent="0.3">
      <c r="A277451" t="s">
        <v>9761</v>
      </c>
      <c r="B277451" t="s">
        <v>14578</v>
      </c>
    </row>
    <row r="277452" spans="1:2" x14ac:dyDescent="0.3">
      <c r="A277452" t="s">
        <v>17440</v>
      </c>
      <c r="B277452" t="s">
        <v>5036</v>
      </c>
    </row>
    <row r="277453" spans="1:2" x14ac:dyDescent="0.3">
      <c r="A277453" t="s">
        <v>5820</v>
      </c>
      <c r="B277453" t="s">
        <v>2081</v>
      </c>
    </row>
    <row r="277454" spans="1:2" x14ac:dyDescent="0.3">
      <c r="A277454" t="s">
        <v>9571</v>
      </c>
      <c r="B277454" t="s">
        <v>7243</v>
      </c>
    </row>
    <row r="277455" spans="1:2" x14ac:dyDescent="0.3">
      <c r="A277455" t="s">
        <v>20136</v>
      </c>
      <c r="B277455" t="s">
        <v>35549</v>
      </c>
    </row>
    <row r="277456" spans="1:2" x14ac:dyDescent="0.3">
      <c r="A277456" t="s">
        <v>2706</v>
      </c>
      <c r="B277456" t="s">
        <v>27047</v>
      </c>
    </row>
    <row r="277457" spans="1:2" x14ac:dyDescent="0.3">
      <c r="A277457" t="s">
        <v>4750</v>
      </c>
      <c r="B277457" t="s">
        <v>12168</v>
      </c>
    </row>
    <row r="277458" spans="1:2" x14ac:dyDescent="0.3">
      <c r="A277458" t="s">
        <v>31203</v>
      </c>
      <c r="B277458" t="s">
        <v>49443</v>
      </c>
    </row>
    <row r="277459" spans="1:2" x14ac:dyDescent="0.3">
      <c r="A277459" t="s">
        <v>51142</v>
      </c>
      <c r="B277459" t="s">
        <v>75996</v>
      </c>
    </row>
    <row r="277460" spans="1:2" x14ac:dyDescent="0.3">
      <c r="A277460" t="s">
        <v>46731</v>
      </c>
      <c r="B277460" t="s">
        <v>30678</v>
      </c>
    </row>
    <row r="277461" spans="1:2" x14ac:dyDescent="0.3">
      <c r="A277461" t="s">
        <v>54112</v>
      </c>
      <c r="B277461" t="s">
        <v>20918</v>
      </c>
    </row>
    <row r="277462" spans="1:2" x14ac:dyDescent="0.3">
      <c r="A277462" t="s">
        <v>58355</v>
      </c>
      <c r="B277462" t="s">
        <v>52801</v>
      </c>
    </row>
    <row r="277463" spans="1:2" x14ac:dyDescent="0.3">
      <c r="A277463" t="s">
        <v>13403</v>
      </c>
      <c r="B277463" t="s">
        <v>10401</v>
      </c>
    </row>
    <row r="277464" spans="1:2" x14ac:dyDescent="0.3">
      <c r="A277464" t="s">
        <v>13920</v>
      </c>
      <c r="B277464" t="s">
        <v>6121</v>
      </c>
    </row>
    <row r="277465" spans="1:2" x14ac:dyDescent="0.3">
      <c r="A277465" t="s">
        <v>55</v>
      </c>
      <c r="B277465" t="s">
        <v>2949</v>
      </c>
    </row>
    <row r="277466" spans="1:2" x14ac:dyDescent="0.3">
      <c r="A277466" t="s">
        <v>17611</v>
      </c>
      <c r="B277466" t="s">
        <v>17194</v>
      </c>
    </row>
    <row r="277467" spans="1:2" x14ac:dyDescent="0.3">
      <c r="A277467" t="s">
        <v>13137</v>
      </c>
      <c r="B277467" t="s">
        <v>4639</v>
      </c>
    </row>
    <row r="277468" spans="1:2" x14ac:dyDescent="0.3">
      <c r="A277468" t="s">
        <v>9400</v>
      </c>
      <c r="B277468" t="s">
        <v>50901</v>
      </c>
    </row>
    <row r="277469" spans="1:2" x14ac:dyDescent="0.3">
      <c r="A277469" t="s">
        <v>32269</v>
      </c>
      <c r="B277469" t="s">
        <v>34496</v>
      </c>
    </row>
    <row r="277470" spans="1:2" x14ac:dyDescent="0.3">
      <c r="A277470" t="s">
        <v>41821</v>
      </c>
      <c r="B277470" t="s">
        <v>35522</v>
      </c>
    </row>
    <row r="277471" spans="1:2" x14ac:dyDescent="0.3">
      <c r="A277471" t="s">
        <v>15666</v>
      </c>
      <c r="B277471" t="s">
        <v>372</v>
      </c>
    </row>
    <row r="277472" spans="1:2" x14ac:dyDescent="0.3">
      <c r="A277472" t="s">
        <v>16594</v>
      </c>
      <c r="B277472" t="s">
        <v>8375</v>
      </c>
    </row>
    <row r="277473" spans="1:2" x14ac:dyDescent="0.3">
      <c r="A277473" t="s">
        <v>27016</v>
      </c>
      <c r="B277473" t="s">
        <v>26459</v>
      </c>
    </row>
    <row r="277474" spans="1:2" x14ac:dyDescent="0.3">
      <c r="A277474" t="s">
        <v>17848</v>
      </c>
      <c r="B277474" t="s">
        <v>18234</v>
      </c>
    </row>
    <row r="277475" spans="1:2" x14ac:dyDescent="0.3">
      <c r="A277475" t="s">
        <v>3404</v>
      </c>
      <c r="B277475" t="s">
        <v>24632</v>
      </c>
    </row>
    <row r="277476" spans="1:2" x14ac:dyDescent="0.3">
      <c r="A277476" t="s">
        <v>75997</v>
      </c>
      <c r="B277476" t="s">
        <v>75998</v>
      </c>
    </row>
    <row r="277477" spans="1:2" x14ac:dyDescent="0.3">
      <c r="A277477" t="s">
        <v>70595</v>
      </c>
      <c r="B277477" t="s">
        <v>62547</v>
      </c>
    </row>
    <row r="277478" spans="1:2" x14ac:dyDescent="0.3">
      <c r="A277478" t="s">
        <v>15173</v>
      </c>
      <c r="B277478" t="s">
        <v>23179</v>
      </c>
    </row>
    <row r="277479" spans="1:2" x14ac:dyDescent="0.3">
      <c r="A277479" t="s">
        <v>17814</v>
      </c>
      <c r="B277479" t="s">
        <v>41048</v>
      </c>
    </row>
    <row r="277480" spans="1:2" x14ac:dyDescent="0.3">
      <c r="A277480" t="s">
        <v>10011</v>
      </c>
      <c r="B277480" t="s">
        <v>7288</v>
      </c>
    </row>
    <row r="277481" spans="1:2" x14ac:dyDescent="0.3">
      <c r="A277481" t="s">
        <v>9043</v>
      </c>
      <c r="B277481" t="s">
        <v>6091</v>
      </c>
    </row>
    <row r="277482" spans="1:2" x14ac:dyDescent="0.3">
      <c r="A277482" t="s">
        <v>16518</v>
      </c>
      <c r="B277482" t="s">
        <v>17919</v>
      </c>
    </row>
    <row r="277483" spans="1:2" x14ac:dyDescent="0.3">
      <c r="A277483" t="s">
        <v>14839</v>
      </c>
      <c r="B277483" t="s">
        <v>17999</v>
      </c>
    </row>
    <row r="277484" spans="1:2" x14ac:dyDescent="0.3">
      <c r="A277484" t="s">
        <v>45033</v>
      </c>
      <c r="B277484" t="s">
        <v>18623</v>
      </c>
    </row>
    <row r="277485" spans="1:2" x14ac:dyDescent="0.3">
      <c r="A277485" t="s">
        <v>14971</v>
      </c>
      <c r="B277485" t="s">
        <v>13153</v>
      </c>
    </row>
    <row r="277486" spans="1:2" x14ac:dyDescent="0.3">
      <c r="A277486" t="s">
        <v>22719</v>
      </c>
      <c r="B277486" t="s">
        <v>34904</v>
      </c>
    </row>
    <row r="277487" spans="1:2" x14ac:dyDescent="0.3">
      <c r="A277487" t="s">
        <v>27517</v>
      </c>
      <c r="B277487" t="s">
        <v>36528</v>
      </c>
    </row>
    <row r="277488" spans="1:2" x14ac:dyDescent="0.3">
      <c r="A277488" t="s">
        <v>8700</v>
      </c>
      <c r="B277488" t="s">
        <v>12672</v>
      </c>
    </row>
    <row r="277489" spans="1:2" x14ac:dyDescent="0.3">
      <c r="A277489" t="s">
        <v>12628</v>
      </c>
      <c r="B277489" t="s">
        <v>43018</v>
      </c>
    </row>
    <row r="277490" spans="1:2" x14ac:dyDescent="0.3">
      <c r="A277490" t="s">
        <v>28057</v>
      </c>
      <c r="B277490" t="s">
        <v>5457</v>
      </c>
    </row>
    <row r="277491" spans="1:2" x14ac:dyDescent="0.3">
      <c r="A277491" t="s">
        <v>12680</v>
      </c>
      <c r="B277491" t="s">
        <v>49274</v>
      </c>
    </row>
    <row r="277492" spans="1:2" x14ac:dyDescent="0.3">
      <c r="A277492" t="s">
        <v>38427</v>
      </c>
      <c r="B277492" t="s">
        <v>51852</v>
      </c>
    </row>
    <row r="277493" spans="1:2" x14ac:dyDescent="0.3">
      <c r="A277493" t="s">
        <v>17437</v>
      </c>
      <c r="B277493" t="s">
        <v>15660</v>
      </c>
    </row>
    <row r="277494" spans="1:2" x14ac:dyDescent="0.3">
      <c r="A277494" t="s">
        <v>25191</v>
      </c>
      <c r="B277494" t="s">
        <v>1407</v>
      </c>
    </row>
    <row r="277495" spans="1:2" x14ac:dyDescent="0.3">
      <c r="A277495" t="s">
        <v>9083</v>
      </c>
      <c r="B277495" t="s">
        <v>4086</v>
      </c>
    </row>
    <row r="277496" spans="1:2" x14ac:dyDescent="0.3">
      <c r="A277496" t="s">
        <v>75999</v>
      </c>
      <c r="B277496" t="s">
        <v>42997</v>
      </c>
    </row>
    <row r="277497" spans="1:2" x14ac:dyDescent="0.3">
      <c r="A277497" t="s">
        <v>23111</v>
      </c>
      <c r="B277497" t="s">
        <v>18826</v>
      </c>
    </row>
    <row r="277498" spans="1:2" x14ac:dyDescent="0.3">
      <c r="A277498" t="s">
        <v>40115</v>
      </c>
      <c r="B277498" t="s">
        <v>8183</v>
      </c>
    </row>
    <row r="277499" spans="1:2" x14ac:dyDescent="0.3">
      <c r="A277499" t="s">
        <v>38663</v>
      </c>
      <c r="B277499" t="s">
        <v>32099</v>
      </c>
    </row>
    <row r="277500" spans="1:2" x14ac:dyDescent="0.3">
      <c r="A277500" t="s">
        <v>8495</v>
      </c>
      <c r="B277500" t="s">
        <v>28031</v>
      </c>
    </row>
    <row r="277501" spans="1:2" x14ac:dyDescent="0.3">
      <c r="A277501" t="s">
        <v>13398</v>
      </c>
      <c r="B277501" t="s">
        <v>17367</v>
      </c>
    </row>
    <row r="277502" spans="1:2" x14ac:dyDescent="0.3">
      <c r="A277502" t="s">
        <v>76000</v>
      </c>
      <c r="B277502" t="s">
        <v>76001</v>
      </c>
    </row>
    <row r="277503" spans="1:2" x14ac:dyDescent="0.3">
      <c r="A277503" t="s">
        <v>25978</v>
      </c>
      <c r="B277503" t="s">
        <v>24335</v>
      </c>
    </row>
    <row r="277504" spans="1:2" x14ac:dyDescent="0.3">
      <c r="A277504" t="s">
        <v>2789</v>
      </c>
      <c r="B277504" t="s">
        <v>25149</v>
      </c>
    </row>
    <row r="277505" spans="1:2" x14ac:dyDescent="0.3">
      <c r="A277505" t="s">
        <v>38689</v>
      </c>
      <c r="B277505" t="s">
        <v>11701</v>
      </c>
    </row>
    <row r="277506" spans="1:2" x14ac:dyDescent="0.3">
      <c r="A277506" t="s">
        <v>638</v>
      </c>
      <c r="B277506" t="s">
        <v>1012</v>
      </c>
    </row>
    <row r="277507" spans="1:2" x14ac:dyDescent="0.3">
      <c r="A277507" t="s">
        <v>26699</v>
      </c>
      <c r="B277507" t="s">
        <v>18238</v>
      </c>
    </row>
    <row r="277508" spans="1:2" x14ac:dyDescent="0.3">
      <c r="A277508" t="s">
        <v>1360</v>
      </c>
      <c r="B277508" t="s">
        <v>17025</v>
      </c>
    </row>
    <row r="277509" spans="1:2" x14ac:dyDescent="0.3">
      <c r="A277509" t="s">
        <v>37216</v>
      </c>
      <c r="B277509" t="s">
        <v>14141</v>
      </c>
    </row>
    <row r="277510" spans="1:2" x14ac:dyDescent="0.3">
      <c r="A277510" t="s">
        <v>44822</v>
      </c>
      <c r="B277510" t="s">
        <v>43653</v>
      </c>
    </row>
    <row r="277511" spans="1:2" x14ac:dyDescent="0.3">
      <c r="A277511" t="s">
        <v>522</v>
      </c>
      <c r="B277511" t="s">
        <v>6881</v>
      </c>
    </row>
    <row r="277512" spans="1:2" x14ac:dyDescent="0.3">
      <c r="A277512" t="s">
        <v>76002</v>
      </c>
      <c r="B277512" t="s">
        <v>66714</v>
      </c>
    </row>
    <row r="277513" spans="1:2" x14ac:dyDescent="0.3">
      <c r="A277513" t="s">
        <v>76003</v>
      </c>
      <c r="B277513" t="s">
        <v>76004</v>
      </c>
    </row>
    <row r="277514" spans="1:2" x14ac:dyDescent="0.3">
      <c r="A277514" t="s">
        <v>9737</v>
      </c>
      <c r="B277514" t="s">
        <v>76005</v>
      </c>
    </row>
    <row r="277515" spans="1:2" x14ac:dyDescent="0.3">
      <c r="A277515" t="s">
        <v>32493</v>
      </c>
      <c r="B277515" t="s">
        <v>500</v>
      </c>
    </row>
    <row r="277516" spans="1:2" x14ac:dyDescent="0.3">
      <c r="A277516" t="s">
        <v>416</v>
      </c>
      <c r="B277516" t="s">
        <v>24720</v>
      </c>
    </row>
    <row r="277517" spans="1:2" x14ac:dyDescent="0.3">
      <c r="A277517" t="s">
        <v>70379</v>
      </c>
      <c r="B277517" t="s">
        <v>64370</v>
      </c>
    </row>
    <row r="277518" spans="1:2" x14ac:dyDescent="0.3">
      <c r="A277518" t="s">
        <v>13575</v>
      </c>
      <c r="B277518" t="s">
        <v>76006</v>
      </c>
    </row>
    <row r="277519" spans="1:2" x14ac:dyDescent="0.3">
      <c r="A277519" t="s">
        <v>20553</v>
      </c>
      <c r="B277519" t="s">
        <v>46163</v>
      </c>
    </row>
    <row r="277520" spans="1:2" x14ac:dyDescent="0.3">
      <c r="A277520" t="s">
        <v>14117</v>
      </c>
      <c r="B277520" t="s">
        <v>3681</v>
      </c>
    </row>
    <row r="277521" spans="1:2" x14ac:dyDescent="0.3">
      <c r="A277521" t="s">
        <v>23596</v>
      </c>
      <c r="B277521" t="s">
        <v>1640</v>
      </c>
    </row>
    <row r="277522" spans="1:2" x14ac:dyDescent="0.3">
      <c r="A277522" t="s">
        <v>44026</v>
      </c>
      <c r="B277522" t="s">
        <v>8664</v>
      </c>
    </row>
    <row r="277523" spans="1:2" x14ac:dyDescent="0.3">
      <c r="A277523" t="s">
        <v>11813</v>
      </c>
      <c r="B277523" t="s">
        <v>8364</v>
      </c>
    </row>
    <row r="277524" spans="1:2" x14ac:dyDescent="0.3">
      <c r="A277524" t="s">
        <v>8771</v>
      </c>
      <c r="B277524" t="s">
        <v>907</v>
      </c>
    </row>
    <row r="277525" spans="1:2" x14ac:dyDescent="0.3">
      <c r="A277525" t="s">
        <v>3041</v>
      </c>
      <c r="B277525" t="s">
        <v>26848</v>
      </c>
    </row>
    <row r="277526" spans="1:2" x14ac:dyDescent="0.3">
      <c r="A277526" t="s">
        <v>6819</v>
      </c>
      <c r="B277526" t="s">
        <v>8208</v>
      </c>
    </row>
    <row r="277527" spans="1:2" x14ac:dyDescent="0.3">
      <c r="A277527" t="s">
        <v>3308</v>
      </c>
      <c r="B277527" t="s">
        <v>23266</v>
      </c>
    </row>
    <row r="277528" spans="1:2" x14ac:dyDescent="0.3">
      <c r="A277528" t="s">
        <v>19351</v>
      </c>
      <c r="B277528" t="s">
        <v>76007</v>
      </c>
    </row>
    <row r="277529" spans="1:2" x14ac:dyDescent="0.3">
      <c r="A277529" t="s">
        <v>7508</v>
      </c>
      <c r="B277529" t="s">
        <v>6964</v>
      </c>
    </row>
    <row r="277530" spans="1:2" x14ac:dyDescent="0.3">
      <c r="A277530" t="s">
        <v>16559</v>
      </c>
      <c r="B277530" t="s">
        <v>50561</v>
      </c>
    </row>
    <row r="277531" spans="1:2" x14ac:dyDescent="0.3">
      <c r="A277531" t="s">
        <v>2631</v>
      </c>
      <c r="B277531" t="s">
        <v>17471</v>
      </c>
    </row>
    <row r="277532" spans="1:2" x14ac:dyDescent="0.3">
      <c r="A277532" t="s">
        <v>11353</v>
      </c>
      <c r="B277532" t="s">
        <v>46918</v>
      </c>
    </row>
    <row r="277533" spans="1:2" x14ac:dyDescent="0.3">
      <c r="A277533" t="s">
        <v>53734</v>
      </c>
      <c r="B277533" t="s">
        <v>24562</v>
      </c>
    </row>
    <row r="277534" spans="1:2" x14ac:dyDescent="0.3">
      <c r="A277534" t="s">
        <v>3344</v>
      </c>
      <c r="B277534" t="s">
        <v>14790</v>
      </c>
    </row>
    <row r="277535" spans="1:2" x14ac:dyDescent="0.3">
      <c r="A277535" t="s">
        <v>11695</v>
      </c>
      <c r="B277535" t="s">
        <v>28900</v>
      </c>
    </row>
    <row r="277536" spans="1:2" x14ac:dyDescent="0.3">
      <c r="A277536" t="s">
        <v>40797</v>
      </c>
      <c r="B277536" t="s">
        <v>27539</v>
      </c>
    </row>
    <row r="277537" spans="1:2" x14ac:dyDescent="0.3">
      <c r="A277537" t="s">
        <v>45106</v>
      </c>
      <c r="B277537" t="s">
        <v>51654</v>
      </c>
    </row>
    <row r="277538" spans="1:2" x14ac:dyDescent="0.3">
      <c r="A277538" t="s">
        <v>3782</v>
      </c>
      <c r="B277538" t="s">
        <v>12167</v>
      </c>
    </row>
    <row r="277539" spans="1:2" x14ac:dyDescent="0.3">
      <c r="A277539" t="s">
        <v>40049</v>
      </c>
      <c r="B277539" t="s">
        <v>21213</v>
      </c>
    </row>
    <row r="277540" spans="1:2" x14ac:dyDescent="0.3">
      <c r="A277540" t="s">
        <v>2606</v>
      </c>
      <c r="B277540" t="s">
        <v>3113</v>
      </c>
    </row>
    <row r="277541" spans="1:2" x14ac:dyDescent="0.3">
      <c r="A277541" t="s">
        <v>9244</v>
      </c>
      <c r="B277541" t="s">
        <v>26883</v>
      </c>
    </row>
    <row r="277542" spans="1:2" x14ac:dyDescent="0.3">
      <c r="A277542" t="s">
        <v>7239</v>
      </c>
      <c r="B277542" t="s">
        <v>3049</v>
      </c>
    </row>
    <row r="277543" spans="1:2" x14ac:dyDescent="0.3">
      <c r="A277543" t="s">
        <v>17363</v>
      </c>
      <c r="B277543" t="s">
        <v>25946</v>
      </c>
    </row>
    <row r="277544" spans="1:2" x14ac:dyDescent="0.3">
      <c r="A277544" t="s">
        <v>10867</v>
      </c>
      <c r="B277544" t="s">
        <v>39662</v>
      </c>
    </row>
    <row r="277545" spans="1:2" x14ac:dyDescent="0.3">
      <c r="A277545" t="s">
        <v>5294</v>
      </c>
      <c r="B277545" t="s">
        <v>1012</v>
      </c>
    </row>
    <row r="277546" spans="1:2" x14ac:dyDescent="0.3">
      <c r="A277546" t="s">
        <v>11726</v>
      </c>
      <c r="B277546" t="s">
        <v>7784</v>
      </c>
    </row>
    <row r="277547" spans="1:2" x14ac:dyDescent="0.3">
      <c r="A277547" t="s">
        <v>12309</v>
      </c>
      <c r="B277547" t="s">
        <v>4630</v>
      </c>
    </row>
    <row r="277548" spans="1:2" x14ac:dyDescent="0.3">
      <c r="A277548" t="s">
        <v>24573</v>
      </c>
      <c r="B277548" t="s">
        <v>11375</v>
      </c>
    </row>
    <row r="277549" spans="1:2" x14ac:dyDescent="0.3">
      <c r="A277549" t="s">
        <v>4787</v>
      </c>
      <c r="B277549" t="s">
        <v>6172</v>
      </c>
    </row>
    <row r="277550" spans="1:2" x14ac:dyDescent="0.3">
      <c r="A277550" t="s">
        <v>19749</v>
      </c>
      <c r="B277550" t="s">
        <v>240</v>
      </c>
    </row>
    <row r="277551" spans="1:2" x14ac:dyDescent="0.3">
      <c r="A277551" t="s">
        <v>47916</v>
      </c>
      <c r="B277551" t="s">
        <v>40927</v>
      </c>
    </row>
    <row r="277552" spans="1:2" x14ac:dyDescent="0.3">
      <c r="A277552" t="s">
        <v>8326</v>
      </c>
      <c r="B277552" t="s">
        <v>2034</v>
      </c>
    </row>
    <row r="277553" spans="1:2" x14ac:dyDescent="0.3">
      <c r="A277553" t="s">
        <v>84</v>
      </c>
      <c r="B277553" t="s">
        <v>12726</v>
      </c>
    </row>
    <row r="277554" spans="1:2" x14ac:dyDescent="0.3">
      <c r="A277554" t="s">
        <v>2195</v>
      </c>
      <c r="B277554" t="s">
        <v>7262</v>
      </c>
    </row>
    <row r="277555" spans="1:2" x14ac:dyDescent="0.3">
      <c r="A277555" t="s">
        <v>46229</v>
      </c>
      <c r="B277555" t="s">
        <v>6975</v>
      </c>
    </row>
    <row r="277556" spans="1:2" x14ac:dyDescent="0.3">
      <c r="A277556" t="s">
        <v>76008</v>
      </c>
      <c r="B277556" t="s">
        <v>76009</v>
      </c>
    </row>
    <row r="277557" spans="1:2" x14ac:dyDescent="0.3">
      <c r="A277557" t="s">
        <v>6013</v>
      </c>
      <c r="B277557" t="s">
        <v>27332</v>
      </c>
    </row>
    <row r="277558" spans="1:2" x14ac:dyDescent="0.3">
      <c r="A277558" t="s">
        <v>604</v>
      </c>
      <c r="B277558" t="s">
        <v>4904</v>
      </c>
    </row>
    <row r="277559" spans="1:2" x14ac:dyDescent="0.3">
      <c r="A277559" t="s">
        <v>8979</v>
      </c>
      <c r="B277559" t="s">
        <v>386</v>
      </c>
    </row>
    <row r="277560" spans="1:2" x14ac:dyDescent="0.3">
      <c r="A277560" t="s">
        <v>32889</v>
      </c>
      <c r="B277560" t="s">
        <v>61841</v>
      </c>
    </row>
    <row r="277561" spans="1:2" x14ac:dyDescent="0.3">
      <c r="A277561" t="s">
        <v>43744</v>
      </c>
      <c r="B277561" t="s">
        <v>76010</v>
      </c>
    </row>
    <row r="277562" spans="1:2" x14ac:dyDescent="0.3">
      <c r="A277562" t="s">
        <v>11009</v>
      </c>
      <c r="B277562" t="s">
        <v>15181</v>
      </c>
    </row>
    <row r="277563" spans="1:2" x14ac:dyDescent="0.3">
      <c r="A277563" t="s">
        <v>24498</v>
      </c>
      <c r="B277563" t="s">
        <v>739</v>
      </c>
    </row>
    <row r="277564" spans="1:2" x14ac:dyDescent="0.3">
      <c r="A277564" t="s">
        <v>28651</v>
      </c>
      <c r="B277564" t="s">
        <v>51084</v>
      </c>
    </row>
    <row r="277565" spans="1:2" x14ac:dyDescent="0.3">
      <c r="A277565" t="s">
        <v>12341</v>
      </c>
      <c r="B277565" t="s">
        <v>26980</v>
      </c>
    </row>
    <row r="277566" spans="1:2" x14ac:dyDescent="0.3">
      <c r="A277566" t="s">
        <v>55639</v>
      </c>
      <c r="B277566" t="s">
        <v>56208</v>
      </c>
    </row>
    <row r="277567" spans="1:2" x14ac:dyDescent="0.3">
      <c r="A277567" t="s">
        <v>22374</v>
      </c>
      <c r="B277567" t="s">
        <v>27677</v>
      </c>
    </row>
    <row r="277568" spans="1:2" x14ac:dyDescent="0.3">
      <c r="A277568" t="s">
        <v>18158</v>
      </c>
      <c r="B277568" t="s">
        <v>44447</v>
      </c>
    </row>
    <row r="277569" spans="1:2" x14ac:dyDescent="0.3">
      <c r="A277569" t="s">
        <v>5761</v>
      </c>
      <c r="B277569" t="s">
        <v>8812</v>
      </c>
    </row>
    <row r="277570" spans="1:2" x14ac:dyDescent="0.3">
      <c r="A277570" t="s">
        <v>13525</v>
      </c>
      <c r="B277570" t="s">
        <v>5634</v>
      </c>
    </row>
    <row r="277571" spans="1:2" x14ac:dyDescent="0.3">
      <c r="A277571" t="s">
        <v>3008</v>
      </c>
      <c r="B277571" t="s">
        <v>5053</v>
      </c>
    </row>
    <row r="277572" spans="1:2" x14ac:dyDescent="0.3">
      <c r="A277572" t="s">
        <v>7978</v>
      </c>
      <c r="B277572" t="s">
        <v>2734</v>
      </c>
    </row>
    <row r="277573" spans="1:2" x14ac:dyDescent="0.3">
      <c r="A277573" t="s">
        <v>645</v>
      </c>
      <c r="B277573" t="s">
        <v>11345</v>
      </c>
    </row>
    <row r="277574" spans="1:2" x14ac:dyDescent="0.3">
      <c r="A277574" t="s">
        <v>25961</v>
      </c>
      <c r="B277574" t="s">
        <v>35559</v>
      </c>
    </row>
    <row r="277575" spans="1:2" x14ac:dyDescent="0.3">
      <c r="A277575" t="s">
        <v>12684</v>
      </c>
      <c r="B277575" t="s">
        <v>16153</v>
      </c>
    </row>
    <row r="277576" spans="1:2" x14ac:dyDescent="0.3">
      <c r="A277576" t="s">
        <v>14114</v>
      </c>
      <c r="B277576" t="s">
        <v>1984</v>
      </c>
    </row>
    <row r="277577" spans="1:2" x14ac:dyDescent="0.3">
      <c r="A277577" t="s">
        <v>1649</v>
      </c>
      <c r="B277577" t="s">
        <v>20920</v>
      </c>
    </row>
    <row r="277578" spans="1:2" x14ac:dyDescent="0.3">
      <c r="A277578" t="s">
        <v>43328</v>
      </c>
      <c r="B277578" t="s">
        <v>69139</v>
      </c>
    </row>
    <row r="277579" spans="1:2" x14ac:dyDescent="0.3">
      <c r="A277579" t="s">
        <v>16502</v>
      </c>
      <c r="B277579" t="s">
        <v>929</v>
      </c>
    </row>
    <row r="277580" spans="1:2" x14ac:dyDescent="0.3">
      <c r="A277580" t="s">
        <v>31093</v>
      </c>
      <c r="B277580" t="s">
        <v>9176</v>
      </c>
    </row>
    <row r="277581" spans="1:2" x14ac:dyDescent="0.3">
      <c r="A277581" t="s">
        <v>24505</v>
      </c>
      <c r="B277581" t="s">
        <v>6044</v>
      </c>
    </row>
    <row r="277582" spans="1:2" x14ac:dyDescent="0.3">
      <c r="A277582" t="s">
        <v>9449</v>
      </c>
      <c r="B277582" t="s">
        <v>1404</v>
      </c>
    </row>
    <row r="277583" spans="1:2" x14ac:dyDescent="0.3">
      <c r="A277583" t="s">
        <v>55166</v>
      </c>
      <c r="B277583" t="s">
        <v>74693</v>
      </c>
    </row>
    <row r="277584" spans="1:2" x14ac:dyDescent="0.3">
      <c r="A277584" t="s">
        <v>2287</v>
      </c>
      <c r="B277584" t="s">
        <v>9797</v>
      </c>
    </row>
    <row r="277585" spans="1:2" x14ac:dyDescent="0.3">
      <c r="A277585" t="s">
        <v>32176</v>
      </c>
      <c r="B277585" t="s">
        <v>8134</v>
      </c>
    </row>
    <row r="277586" spans="1:2" x14ac:dyDescent="0.3">
      <c r="A277586" t="s">
        <v>76011</v>
      </c>
      <c r="B277586" t="s">
        <v>46184</v>
      </c>
    </row>
    <row r="277587" spans="1:2" x14ac:dyDescent="0.3">
      <c r="A277587" t="s">
        <v>15670</v>
      </c>
      <c r="B277587" t="s">
        <v>27782</v>
      </c>
    </row>
    <row r="277588" spans="1:2" x14ac:dyDescent="0.3">
      <c r="A277588" t="s">
        <v>22132</v>
      </c>
      <c r="B277588" t="s">
        <v>33704</v>
      </c>
    </row>
    <row r="277589" spans="1:2" x14ac:dyDescent="0.3">
      <c r="A277589" t="s">
        <v>117</v>
      </c>
      <c r="B277589" t="s">
        <v>2742</v>
      </c>
    </row>
    <row r="277590" spans="1:2" x14ac:dyDescent="0.3">
      <c r="A277590" t="s">
        <v>6843</v>
      </c>
      <c r="B277590" t="s">
        <v>37585</v>
      </c>
    </row>
    <row r="277591" spans="1:2" x14ac:dyDescent="0.3">
      <c r="A277591" t="s">
        <v>2814</v>
      </c>
      <c r="B277591" t="s">
        <v>1872</v>
      </c>
    </row>
    <row r="277592" spans="1:2" x14ac:dyDescent="0.3">
      <c r="A277592" t="s">
        <v>2703</v>
      </c>
      <c r="B277592" t="s">
        <v>11977</v>
      </c>
    </row>
    <row r="277593" spans="1:2" x14ac:dyDescent="0.3">
      <c r="A277593" t="s">
        <v>76012</v>
      </c>
      <c r="B277593" t="s">
        <v>76013</v>
      </c>
    </row>
    <row r="277594" spans="1:2" x14ac:dyDescent="0.3">
      <c r="A277594" t="s">
        <v>63302</v>
      </c>
      <c r="B277594" t="s">
        <v>6137</v>
      </c>
    </row>
    <row r="277595" spans="1:2" x14ac:dyDescent="0.3">
      <c r="A277595" t="s">
        <v>56074</v>
      </c>
      <c r="B277595" t="s">
        <v>21822</v>
      </c>
    </row>
    <row r="277596" spans="1:2" x14ac:dyDescent="0.3">
      <c r="A277596" t="s">
        <v>17833</v>
      </c>
      <c r="B277596" t="s">
        <v>28826</v>
      </c>
    </row>
    <row r="277597" spans="1:2" x14ac:dyDescent="0.3">
      <c r="A277597" t="s">
        <v>138</v>
      </c>
      <c r="B277597" t="s">
        <v>356</v>
      </c>
    </row>
    <row r="277598" spans="1:2" x14ac:dyDescent="0.3">
      <c r="A277598" t="s">
        <v>76014</v>
      </c>
      <c r="B277598" t="s">
        <v>23159</v>
      </c>
    </row>
    <row r="277599" spans="1:2" x14ac:dyDescent="0.3">
      <c r="A277599" t="s">
        <v>61999</v>
      </c>
      <c r="B277599" t="s">
        <v>27773</v>
      </c>
    </row>
    <row r="277600" spans="1:2" x14ac:dyDescent="0.3">
      <c r="A277600" t="s">
        <v>18555</v>
      </c>
      <c r="B277600" t="s">
        <v>3272</v>
      </c>
    </row>
    <row r="277601" spans="1:2" x14ac:dyDescent="0.3">
      <c r="A277601" t="s">
        <v>76015</v>
      </c>
      <c r="B277601" t="s">
        <v>59754</v>
      </c>
    </row>
    <row r="277602" spans="1:2" x14ac:dyDescent="0.3">
      <c r="A277602" t="s">
        <v>14759</v>
      </c>
      <c r="B277602" t="s">
        <v>13635</v>
      </c>
    </row>
    <row r="277603" spans="1:2" x14ac:dyDescent="0.3">
      <c r="A277603" t="s">
        <v>8323</v>
      </c>
      <c r="B277603" t="s">
        <v>10494</v>
      </c>
    </row>
    <row r="277604" spans="1:2" x14ac:dyDescent="0.3">
      <c r="A277604" t="s">
        <v>40551</v>
      </c>
      <c r="B277604" t="s">
        <v>7165</v>
      </c>
    </row>
    <row r="277605" spans="1:2" x14ac:dyDescent="0.3">
      <c r="A277605" t="s">
        <v>19082</v>
      </c>
      <c r="B277605" t="s">
        <v>21032</v>
      </c>
    </row>
    <row r="277606" spans="1:2" x14ac:dyDescent="0.3">
      <c r="A277606" t="s">
        <v>9754</v>
      </c>
      <c r="B277606" t="s">
        <v>13050</v>
      </c>
    </row>
    <row r="277607" spans="1:2" x14ac:dyDescent="0.3">
      <c r="A277607" t="s">
        <v>12240</v>
      </c>
      <c r="B277607" t="s">
        <v>2197</v>
      </c>
    </row>
    <row r="277608" spans="1:2" x14ac:dyDescent="0.3">
      <c r="A277608" t="s">
        <v>2937</v>
      </c>
      <c r="B277608" t="s">
        <v>9373</v>
      </c>
    </row>
    <row r="277609" spans="1:2" x14ac:dyDescent="0.3">
      <c r="A277609" t="s">
        <v>234</v>
      </c>
      <c r="B277609" t="s">
        <v>32217</v>
      </c>
    </row>
    <row r="277610" spans="1:2" x14ac:dyDescent="0.3">
      <c r="A277610" t="s">
        <v>8534</v>
      </c>
      <c r="B277610" t="s">
        <v>1574</v>
      </c>
    </row>
    <row r="277611" spans="1:2" x14ac:dyDescent="0.3">
      <c r="A277611" t="s">
        <v>7288</v>
      </c>
      <c r="B277611" t="s">
        <v>16830</v>
      </c>
    </row>
    <row r="277612" spans="1:2" x14ac:dyDescent="0.3">
      <c r="A277612" t="s">
        <v>8197</v>
      </c>
      <c r="B277612" t="s">
        <v>18862</v>
      </c>
    </row>
    <row r="277613" spans="1:2" x14ac:dyDescent="0.3">
      <c r="A277613" t="s">
        <v>76016</v>
      </c>
      <c r="B277613" t="s">
        <v>76017</v>
      </c>
    </row>
    <row r="277614" spans="1:2" x14ac:dyDescent="0.3">
      <c r="A277614" t="s">
        <v>18155</v>
      </c>
      <c r="B277614" t="s">
        <v>28724</v>
      </c>
    </row>
    <row r="277615" spans="1:2" x14ac:dyDescent="0.3">
      <c r="A277615" t="s">
        <v>35384</v>
      </c>
      <c r="B277615" t="s">
        <v>35493</v>
      </c>
    </row>
    <row r="277616" spans="1:2" x14ac:dyDescent="0.3">
      <c r="A277616" t="s">
        <v>676</v>
      </c>
      <c r="B277616" t="s">
        <v>26821</v>
      </c>
    </row>
    <row r="277617" spans="1:2" x14ac:dyDescent="0.3">
      <c r="A277617" t="s">
        <v>67843</v>
      </c>
      <c r="B277617" t="s">
        <v>37603</v>
      </c>
    </row>
    <row r="277618" spans="1:2" x14ac:dyDescent="0.3">
      <c r="A277618" t="s">
        <v>16968</v>
      </c>
      <c r="B277618" t="s">
        <v>1307</v>
      </c>
    </row>
    <row r="277619" spans="1:2" x14ac:dyDescent="0.3">
      <c r="A277619" t="s">
        <v>2236</v>
      </c>
      <c r="B277619" t="s">
        <v>778</v>
      </c>
    </row>
    <row r="277620" spans="1:2" x14ac:dyDescent="0.3">
      <c r="A277620" t="s">
        <v>34026</v>
      </c>
      <c r="B277620" t="s">
        <v>5977</v>
      </c>
    </row>
    <row r="277621" spans="1:2" x14ac:dyDescent="0.3">
      <c r="A277621" t="s">
        <v>2812</v>
      </c>
      <c r="B277621" t="s">
        <v>34492</v>
      </c>
    </row>
    <row r="277622" spans="1:2" x14ac:dyDescent="0.3">
      <c r="A277622" t="s">
        <v>5472</v>
      </c>
      <c r="B277622" t="s">
        <v>4791</v>
      </c>
    </row>
    <row r="277623" spans="1:2" x14ac:dyDescent="0.3">
      <c r="A277623" t="s">
        <v>31792</v>
      </c>
      <c r="B277623" t="s">
        <v>875</v>
      </c>
    </row>
    <row r="277624" spans="1:2" x14ac:dyDescent="0.3">
      <c r="A277624" t="s">
        <v>8971</v>
      </c>
      <c r="B277624" t="s">
        <v>29186</v>
      </c>
    </row>
    <row r="277625" spans="1:2" x14ac:dyDescent="0.3">
      <c r="A277625" t="s">
        <v>11489</v>
      </c>
      <c r="B277625" t="s">
        <v>11899</v>
      </c>
    </row>
    <row r="277626" spans="1:2" x14ac:dyDescent="0.3">
      <c r="A277626" t="s">
        <v>4188</v>
      </c>
      <c r="B277626" t="s">
        <v>16220</v>
      </c>
    </row>
    <row r="277627" spans="1:2" x14ac:dyDescent="0.3">
      <c r="A277627" t="s">
        <v>24850</v>
      </c>
      <c r="B277627" t="s">
        <v>64083</v>
      </c>
    </row>
    <row r="277628" spans="1:2" x14ac:dyDescent="0.3">
      <c r="A277628" t="s">
        <v>24086</v>
      </c>
      <c r="B277628" t="s">
        <v>68236</v>
      </c>
    </row>
    <row r="277629" spans="1:2" x14ac:dyDescent="0.3">
      <c r="A277629" t="s">
        <v>56176</v>
      </c>
      <c r="B277629" t="s">
        <v>22023</v>
      </c>
    </row>
    <row r="277630" spans="1:2" x14ac:dyDescent="0.3">
      <c r="A277630" t="s">
        <v>11353</v>
      </c>
      <c r="B277630" t="s">
        <v>30364</v>
      </c>
    </row>
    <row r="277631" spans="1:2" x14ac:dyDescent="0.3">
      <c r="A277631" t="s">
        <v>8275</v>
      </c>
      <c r="B277631" t="s">
        <v>2872</v>
      </c>
    </row>
    <row r="277632" spans="1:2" x14ac:dyDescent="0.3">
      <c r="A277632" t="s">
        <v>16157</v>
      </c>
      <c r="B277632" t="s">
        <v>11375</v>
      </c>
    </row>
    <row r="277633" spans="1:2" x14ac:dyDescent="0.3">
      <c r="A277633" t="s">
        <v>24166</v>
      </c>
      <c r="B277633" t="s">
        <v>19043</v>
      </c>
    </row>
    <row r="277634" spans="1:2" x14ac:dyDescent="0.3">
      <c r="A277634" t="s">
        <v>400</v>
      </c>
      <c r="B277634" t="s">
        <v>17083</v>
      </c>
    </row>
    <row r="277635" spans="1:2" x14ac:dyDescent="0.3">
      <c r="A277635" t="s">
        <v>30670</v>
      </c>
      <c r="B277635" t="s">
        <v>47605</v>
      </c>
    </row>
    <row r="277636" spans="1:2" x14ac:dyDescent="0.3">
      <c r="A277636" t="s">
        <v>48615</v>
      </c>
      <c r="B277636" t="s">
        <v>32338</v>
      </c>
    </row>
    <row r="277637" spans="1:2" x14ac:dyDescent="0.3">
      <c r="A277637" t="s">
        <v>18323</v>
      </c>
      <c r="B277637" t="s">
        <v>565</v>
      </c>
    </row>
    <row r="277638" spans="1:2" x14ac:dyDescent="0.3">
      <c r="A277638" t="s">
        <v>26627</v>
      </c>
      <c r="B277638" t="s">
        <v>12410</v>
      </c>
    </row>
    <row r="277639" spans="1:2" x14ac:dyDescent="0.3">
      <c r="A277639" t="s">
        <v>9792</v>
      </c>
      <c r="B277639" t="s">
        <v>860</v>
      </c>
    </row>
    <row r="277640" spans="1:2" x14ac:dyDescent="0.3">
      <c r="A277640" t="s">
        <v>4550</v>
      </c>
      <c r="B277640" t="s">
        <v>1966</v>
      </c>
    </row>
    <row r="277641" spans="1:2" x14ac:dyDescent="0.3">
      <c r="A277641" t="s">
        <v>20228</v>
      </c>
      <c r="B277641" t="s">
        <v>11884</v>
      </c>
    </row>
    <row r="277642" spans="1:2" x14ac:dyDescent="0.3">
      <c r="A277642" t="s">
        <v>1772</v>
      </c>
      <c r="B277642" t="s">
        <v>3302</v>
      </c>
    </row>
    <row r="277643" spans="1:2" x14ac:dyDescent="0.3">
      <c r="A277643" t="s">
        <v>39940</v>
      </c>
      <c r="B277643" t="s">
        <v>13983</v>
      </c>
    </row>
    <row r="277644" spans="1:2" x14ac:dyDescent="0.3">
      <c r="A277644" t="s">
        <v>57499</v>
      </c>
      <c r="B277644" t="s">
        <v>30419</v>
      </c>
    </row>
    <row r="277645" spans="1:2" x14ac:dyDescent="0.3">
      <c r="A277645" t="s">
        <v>76018</v>
      </c>
      <c r="B277645" t="s">
        <v>76019</v>
      </c>
    </row>
    <row r="277646" spans="1:2" x14ac:dyDescent="0.3">
      <c r="A277646" t="s">
        <v>8850</v>
      </c>
      <c r="B277646" t="s">
        <v>120</v>
      </c>
    </row>
    <row r="277647" spans="1:2" x14ac:dyDescent="0.3">
      <c r="A277647" t="s">
        <v>3779</v>
      </c>
      <c r="B277647" t="s">
        <v>247</v>
      </c>
    </row>
    <row r="277648" spans="1:2" x14ac:dyDescent="0.3">
      <c r="A277648" t="s">
        <v>43348</v>
      </c>
      <c r="B277648" t="s">
        <v>17738</v>
      </c>
    </row>
    <row r="277649" spans="1:2" x14ac:dyDescent="0.3">
      <c r="A277649" t="s">
        <v>13718</v>
      </c>
      <c r="B277649" t="s">
        <v>21204</v>
      </c>
    </row>
    <row r="277650" spans="1:2" x14ac:dyDescent="0.3">
      <c r="A277650" t="s">
        <v>18264</v>
      </c>
      <c r="B277650" t="s">
        <v>7520</v>
      </c>
    </row>
    <row r="277651" spans="1:2" x14ac:dyDescent="0.3">
      <c r="A277651" t="s">
        <v>76020</v>
      </c>
      <c r="B277651" t="s">
        <v>32617</v>
      </c>
    </row>
    <row r="277652" spans="1:2" x14ac:dyDescent="0.3">
      <c r="A277652" t="s">
        <v>15817</v>
      </c>
      <c r="B277652" t="s">
        <v>25963</v>
      </c>
    </row>
    <row r="277653" spans="1:2" x14ac:dyDescent="0.3">
      <c r="A277653" t="s">
        <v>4159</v>
      </c>
      <c r="B277653" t="s">
        <v>16785</v>
      </c>
    </row>
    <row r="277654" spans="1:2" x14ac:dyDescent="0.3">
      <c r="A277654" t="s">
        <v>6028</v>
      </c>
      <c r="B277654" t="s">
        <v>3517</v>
      </c>
    </row>
    <row r="277655" spans="1:2" x14ac:dyDescent="0.3">
      <c r="A277655" t="s">
        <v>4138</v>
      </c>
      <c r="B277655" t="s">
        <v>4923</v>
      </c>
    </row>
    <row r="277656" spans="1:2" x14ac:dyDescent="0.3">
      <c r="A277656" t="s">
        <v>2849</v>
      </c>
      <c r="B277656" t="s">
        <v>29490</v>
      </c>
    </row>
    <row r="277657" spans="1:2" x14ac:dyDescent="0.3">
      <c r="A277657" t="s">
        <v>8994</v>
      </c>
      <c r="B277657" t="s">
        <v>311</v>
      </c>
    </row>
    <row r="277658" spans="1:2" x14ac:dyDescent="0.3">
      <c r="A277658" t="s">
        <v>10839</v>
      </c>
      <c r="B277658" t="s">
        <v>1555</v>
      </c>
    </row>
    <row r="277659" spans="1:2" x14ac:dyDescent="0.3">
      <c r="A277659" t="s">
        <v>45736</v>
      </c>
      <c r="B277659" t="s">
        <v>32688</v>
      </c>
    </row>
    <row r="277660" spans="1:2" x14ac:dyDescent="0.3">
      <c r="A277660" t="s">
        <v>5218</v>
      </c>
      <c r="B277660" t="s">
        <v>10904</v>
      </c>
    </row>
    <row r="277661" spans="1:2" x14ac:dyDescent="0.3">
      <c r="A277661" t="s">
        <v>13712</v>
      </c>
      <c r="B277661" t="s">
        <v>4092</v>
      </c>
    </row>
    <row r="277662" spans="1:2" x14ac:dyDescent="0.3">
      <c r="A277662" t="s">
        <v>17465</v>
      </c>
      <c r="B277662" t="s">
        <v>11209</v>
      </c>
    </row>
    <row r="277663" spans="1:2" x14ac:dyDescent="0.3">
      <c r="A277663" t="s">
        <v>4712</v>
      </c>
      <c r="B277663" t="s">
        <v>1122</v>
      </c>
    </row>
    <row r="277664" spans="1:2" x14ac:dyDescent="0.3">
      <c r="A277664" t="s">
        <v>38507</v>
      </c>
      <c r="B277664" t="s">
        <v>24436</v>
      </c>
    </row>
    <row r="277665" spans="1:2" x14ac:dyDescent="0.3">
      <c r="A277665" t="s">
        <v>14659</v>
      </c>
      <c r="B277665" t="s">
        <v>13015</v>
      </c>
    </row>
    <row r="277666" spans="1:2" x14ac:dyDescent="0.3">
      <c r="A277666" t="s">
        <v>10078</v>
      </c>
      <c r="B277666" t="s">
        <v>2858</v>
      </c>
    </row>
    <row r="277667" spans="1:2" x14ac:dyDescent="0.3">
      <c r="A277667" t="s">
        <v>76021</v>
      </c>
      <c r="B277667" t="s">
        <v>76022</v>
      </c>
    </row>
    <row r="277668" spans="1:2" x14ac:dyDescent="0.3">
      <c r="A277668" t="s">
        <v>15158</v>
      </c>
      <c r="B277668" t="s">
        <v>8421</v>
      </c>
    </row>
    <row r="277669" spans="1:2" x14ac:dyDescent="0.3">
      <c r="A277669" t="s">
        <v>7195</v>
      </c>
      <c r="B277669" t="s">
        <v>4681</v>
      </c>
    </row>
    <row r="277670" spans="1:2" x14ac:dyDescent="0.3">
      <c r="A277670" t="s">
        <v>1867</v>
      </c>
      <c r="B277670" t="s">
        <v>58917</v>
      </c>
    </row>
    <row r="277671" spans="1:2" x14ac:dyDescent="0.3">
      <c r="A277671" t="s">
        <v>1086</v>
      </c>
      <c r="B277671" t="s">
        <v>35034</v>
      </c>
    </row>
    <row r="277672" spans="1:2" x14ac:dyDescent="0.3">
      <c r="A277672" t="s">
        <v>24739</v>
      </c>
      <c r="B277672" t="s">
        <v>3134</v>
      </c>
    </row>
    <row r="277673" spans="1:2" x14ac:dyDescent="0.3">
      <c r="A277673" t="s">
        <v>37620</v>
      </c>
      <c r="B277673" t="s">
        <v>13835</v>
      </c>
    </row>
    <row r="277674" spans="1:2" x14ac:dyDescent="0.3">
      <c r="A277674" t="s">
        <v>5040</v>
      </c>
      <c r="B277674" t="s">
        <v>15691</v>
      </c>
    </row>
    <row r="277675" spans="1:2" x14ac:dyDescent="0.3">
      <c r="A277675" t="s">
        <v>4235</v>
      </c>
      <c r="B277675" t="s">
        <v>6692</v>
      </c>
    </row>
    <row r="277676" spans="1:2" x14ac:dyDescent="0.3">
      <c r="A277676" t="s">
        <v>6351</v>
      </c>
      <c r="B277676" t="s">
        <v>8387</v>
      </c>
    </row>
    <row r="277677" spans="1:2" x14ac:dyDescent="0.3">
      <c r="A277677" t="s">
        <v>46719</v>
      </c>
      <c r="B277677" t="s">
        <v>47426</v>
      </c>
    </row>
    <row r="277678" spans="1:2" x14ac:dyDescent="0.3">
      <c r="A277678" t="s">
        <v>3809</v>
      </c>
      <c r="B277678" t="s">
        <v>6397</v>
      </c>
    </row>
    <row r="277679" spans="1:2" x14ac:dyDescent="0.3">
      <c r="A277679" t="s">
        <v>6795</v>
      </c>
      <c r="B277679" t="s">
        <v>5472</v>
      </c>
    </row>
    <row r="277680" spans="1:2" x14ac:dyDescent="0.3">
      <c r="A277680" t="s">
        <v>14263</v>
      </c>
      <c r="B277680" t="s">
        <v>54824</v>
      </c>
    </row>
    <row r="277681" spans="1:2" x14ac:dyDescent="0.3">
      <c r="A277681" t="s">
        <v>7347</v>
      </c>
      <c r="B277681" t="s">
        <v>12310</v>
      </c>
    </row>
    <row r="277682" spans="1:2" x14ac:dyDescent="0.3">
      <c r="A277682" t="s">
        <v>18689</v>
      </c>
      <c r="B277682" t="s">
        <v>16363</v>
      </c>
    </row>
    <row r="277683" spans="1:2" x14ac:dyDescent="0.3">
      <c r="A277683" t="s">
        <v>6621</v>
      </c>
      <c r="B277683" t="s">
        <v>14120</v>
      </c>
    </row>
    <row r="277684" spans="1:2" x14ac:dyDescent="0.3">
      <c r="A277684" t="s">
        <v>31540</v>
      </c>
      <c r="B277684" t="s">
        <v>9951</v>
      </c>
    </row>
    <row r="277685" spans="1:2" x14ac:dyDescent="0.3">
      <c r="A277685" t="s">
        <v>7</v>
      </c>
      <c r="B277685" t="s">
        <v>7691</v>
      </c>
    </row>
    <row r="277686" spans="1:2" x14ac:dyDescent="0.3">
      <c r="A277686" t="s">
        <v>2857</v>
      </c>
      <c r="B277686" t="s">
        <v>10980</v>
      </c>
    </row>
    <row r="277687" spans="1:2" x14ac:dyDescent="0.3">
      <c r="A277687" t="s">
        <v>132</v>
      </c>
      <c r="B277687" t="s">
        <v>15662</v>
      </c>
    </row>
    <row r="277688" spans="1:2" x14ac:dyDescent="0.3">
      <c r="A277688" t="s">
        <v>15774</v>
      </c>
      <c r="B277688" t="s">
        <v>19308</v>
      </c>
    </row>
    <row r="277689" spans="1:2" x14ac:dyDescent="0.3">
      <c r="A277689" t="s">
        <v>76023</v>
      </c>
      <c r="B277689" t="s">
        <v>62461</v>
      </c>
    </row>
    <row r="277690" spans="1:2" x14ac:dyDescent="0.3">
      <c r="A277690" t="s">
        <v>76024</v>
      </c>
      <c r="B277690" t="s">
        <v>76025</v>
      </c>
    </row>
    <row r="277691" spans="1:2" x14ac:dyDescent="0.3">
      <c r="A277691" t="s">
        <v>6795</v>
      </c>
      <c r="B277691" t="s">
        <v>3095</v>
      </c>
    </row>
    <row r="277692" spans="1:2" x14ac:dyDescent="0.3">
      <c r="A277692" t="s">
        <v>1650</v>
      </c>
      <c r="B277692" t="s">
        <v>3948</v>
      </c>
    </row>
    <row r="277693" spans="1:2" x14ac:dyDescent="0.3">
      <c r="A277693" t="s">
        <v>76026</v>
      </c>
      <c r="B277693" t="s">
        <v>76027</v>
      </c>
    </row>
    <row r="277694" spans="1:2" x14ac:dyDescent="0.3">
      <c r="A277694" t="s">
        <v>150</v>
      </c>
      <c r="B277694" t="s">
        <v>4737</v>
      </c>
    </row>
    <row r="277695" spans="1:2" x14ac:dyDescent="0.3">
      <c r="A277695" t="s">
        <v>41781</v>
      </c>
      <c r="B277695" t="s">
        <v>31578</v>
      </c>
    </row>
    <row r="277696" spans="1:2" x14ac:dyDescent="0.3">
      <c r="A277696" t="s">
        <v>8310</v>
      </c>
      <c r="B277696" t="s">
        <v>45609</v>
      </c>
    </row>
    <row r="277697" spans="1:2" x14ac:dyDescent="0.3">
      <c r="A277697" t="s">
        <v>76028</v>
      </c>
      <c r="B277697" t="s">
        <v>5394</v>
      </c>
    </row>
    <row r="277698" spans="1:2" x14ac:dyDescent="0.3">
      <c r="A277698" t="s">
        <v>5883</v>
      </c>
      <c r="B277698" t="s">
        <v>15843</v>
      </c>
    </row>
    <row r="277699" spans="1:2" x14ac:dyDescent="0.3">
      <c r="A277699" t="s">
        <v>4766</v>
      </c>
      <c r="B277699" t="s">
        <v>8740</v>
      </c>
    </row>
    <row r="277700" spans="1:2" x14ac:dyDescent="0.3">
      <c r="A277700" t="s">
        <v>265</v>
      </c>
      <c r="B277700" t="s">
        <v>115</v>
      </c>
    </row>
    <row r="277701" spans="1:2" x14ac:dyDescent="0.3">
      <c r="A277701" t="s">
        <v>14460</v>
      </c>
      <c r="B277701" t="s">
        <v>14098</v>
      </c>
    </row>
    <row r="277702" spans="1:2" x14ac:dyDescent="0.3">
      <c r="A277702" t="s">
        <v>38732</v>
      </c>
      <c r="B277702" t="s">
        <v>25209</v>
      </c>
    </row>
    <row r="277703" spans="1:2" x14ac:dyDescent="0.3">
      <c r="A277703" t="s">
        <v>6796</v>
      </c>
      <c r="B277703" t="s">
        <v>28102</v>
      </c>
    </row>
    <row r="277704" spans="1:2" x14ac:dyDescent="0.3">
      <c r="A277704" t="s">
        <v>9172</v>
      </c>
      <c r="B277704" t="s">
        <v>2337</v>
      </c>
    </row>
    <row r="277705" spans="1:2" x14ac:dyDescent="0.3">
      <c r="A277705" t="s">
        <v>11780</v>
      </c>
      <c r="B277705" t="s">
        <v>1122</v>
      </c>
    </row>
    <row r="277706" spans="1:2" x14ac:dyDescent="0.3">
      <c r="A277706" t="s">
        <v>4353</v>
      </c>
      <c r="B277706" t="s">
        <v>6101</v>
      </c>
    </row>
    <row r="277707" spans="1:2" x14ac:dyDescent="0.3">
      <c r="A277707" t="s">
        <v>50431</v>
      </c>
      <c r="B277707" t="s">
        <v>3345</v>
      </c>
    </row>
    <row r="277708" spans="1:2" x14ac:dyDescent="0.3">
      <c r="A277708" t="s">
        <v>3429</v>
      </c>
      <c r="B277708" t="s">
        <v>4420</v>
      </c>
    </row>
    <row r="277709" spans="1:2" x14ac:dyDescent="0.3">
      <c r="A277709" t="s">
        <v>24875</v>
      </c>
      <c r="B277709" t="s">
        <v>32504</v>
      </c>
    </row>
    <row r="277710" spans="1:2" x14ac:dyDescent="0.3">
      <c r="A277710" t="s">
        <v>15647</v>
      </c>
      <c r="B277710" t="s">
        <v>4737</v>
      </c>
    </row>
    <row r="277711" spans="1:2" x14ac:dyDescent="0.3">
      <c r="A277711" t="s">
        <v>40669</v>
      </c>
      <c r="B277711" t="s">
        <v>76029</v>
      </c>
    </row>
    <row r="277712" spans="1:2" x14ac:dyDescent="0.3">
      <c r="A277712" t="s">
        <v>11341</v>
      </c>
      <c r="B277712" t="s">
        <v>1597</v>
      </c>
    </row>
    <row r="277713" spans="1:2" x14ac:dyDescent="0.3">
      <c r="A277713" t="s">
        <v>31946</v>
      </c>
      <c r="B277713" t="s">
        <v>63348</v>
      </c>
    </row>
    <row r="277714" spans="1:2" x14ac:dyDescent="0.3">
      <c r="A277714" t="s">
        <v>39137</v>
      </c>
      <c r="B277714" t="s">
        <v>32047</v>
      </c>
    </row>
    <row r="277715" spans="1:2" x14ac:dyDescent="0.3">
      <c r="A277715" t="s">
        <v>5391</v>
      </c>
      <c r="B277715" t="s">
        <v>49153</v>
      </c>
    </row>
    <row r="277716" spans="1:2" x14ac:dyDescent="0.3">
      <c r="A277716" t="s">
        <v>7237</v>
      </c>
      <c r="B277716" t="s">
        <v>5553</v>
      </c>
    </row>
    <row r="277717" spans="1:2" x14ac:dyDescent="0.3">
      <c r="A277717" t="s">
        <v>5022</v>
      </c>
      <c r="B277717" t="s">
        <v>10402</v>
      </c>
    </row>
    <row r="277718" spans="1:2" x14ac:dyDescent="0.3">
      <c r="A277718" t="s">
        <v>144</v>
      </c>
      <c r="B277718" t="s">
        <v>346</v>
      </c>
    </row>
    <row r="277719" spans="1:2" x14ac:dyDescent="0.3">
      <c r="A277719" t="s">
        <v>6545</v>
      </c>
      <c r="B277719" t="s">
        <v>14540</v>
      </c>
    </row>
    <row r="277720" spans="1:2" x14ac:dyDescent="0.3">
      <c r="A277720" t="s">
        <v>4099</v>
      </c>
      <c r="B277720" t="s">
        <v>18345</v>
      </c>
    </row>
    <row r="277721" spans="1:2" x14ac:dyDescent="0.3">
      <c r="A277721" t="s">
        <v>13964</v>
      </c>
      <c r="B277721" t="s">
        <v>1699</v>
      </c>
    </row>
    <row r="277722" spans="1:2" x14ac:dyDescent="0.3">
      <c r="A277722" t="s">
        <v>9872</v>
      </c>
      <c r="B277722" t="s">
        <v>38635</v>
      </c>
    </row>
    <row r="277723" spans="1:2" x14ac:dyDescent="0.3">
      <c r="A277723" t="s">
        <v>27324</v>
      </c>
      <c r="B277723" t="s">
        <v>43549</v>
      </c>
    </row>
    <row r="277724" spans="1:2" x14ac:dyDescent="0.3">
      <c r="A277724" t="s">
        <v>17101</v>
      </c>
      <c r="B277724" t="s">
        <v>6955</v>
      </c>
    </row>
    <row r="277725" spans="1:2" x14ac:dyDescent="0.3">
      <c r="A277725" t="s">
        <v>4266</v>
      </c>
      <c r="B277725" t="s">
        <v>56686</v>
      </c>
    </row>
    <row r="277726" spans="1:2" x14ac:dyDescent="0.3">
      <c r="A277726" t="s">
        <v>12737</v>
      </c>
      <c r="B277726" t="s">
        <v>4342</v>
      </c>
    </row>
    <row r="277727" spans="1:2" x14ac:dyDescent="0.3">
      <c r="A277727" t="s">
        <v>14708</v>
      </c>
      <c r="B277727" t="s">
        <v>28042</v>
      </c>
    </row>
    <row r="277728" spans="1:2" x14ac:dyDescent="0.3">
      <c r="A277728" t="s">
        <v>7644</v>
      </c>
      <c r="B277728" t="s">
        <v>2690</v>
      </c>
    </row>
    <row r="277729" spans="1:2" x14ac:dyDescent="0.3">
      <c r="A277729" t="s">
        <v>7128</v>
      </c>
      <c r="B277729" t="s">
        <v>32360</v>
      </c>
    </row>
    <row r="277730" spans="1:2" x14ac:dyDescent="0.3">
      <c r="A277730" t="s">
        <v>25661</v>
      </c>
      <c r="B277730" t="s">
        <v>38630</v>
      </c>
    </row>
    <row r="277731" spans="1:2" x14ac:dyDescent="0.3">
      <c r="A277731" t="s">
        <v>8858</v>
      </c>
      <c r="B277731" t="s">
        <v>9639</v>
      </c>
    </row>
    <row r="277732" spans="1:2" x14ac:dyDescent="0.3">
      <c r="A277732" t="s">
        <v>2979</v>
      </c>
      <c r="B277732" t="s">
        <v>24661</v>
      </c>
    </row>
    <row r="277733" spans="1:2" x14ac:dyDescent="0.3">
      <c r="A277733" t="s">
        <v>8473</v>
      </c>
      <c r="B277733" t="s">
        <v>11798</v>
      </c>
    </row>
    <row r="277734" spans="1:2" x14ac:dyDescent="0.3">
      <c r="A277734" t="s">
        <v>30024</v>
      </c>
      <c r="B277734" t="s">
        <v>12122</v>
      </c>
    </row>
    <row r="277735" spans="1:2" x14ac:dyDescent="0.3">
      <c r="A277735" t="s">
        <v>76030</v>
      </c>
      <c r="B277735" t="s">
        <v>24172</v>
      </c>
    </row>
    <row r="277736" spans="1:2" x14ac:dyDescent="0.3">
      <c r="A277736" t="s">
        <v>25990</v>
      </c>
      <c r="B277736" t="s">
        <v>30013</v>
      </c>
    </row>
    <row r="277737" spans="1:2" x14ac:dyDescent="0.3">
      <c r="A277737" t="s">
        <v>22648</v>
      </c>
      <c r="B277737" t="s">
        <v>38884</v>
      </c>
    </row>
    <row r="277738" spans="1:2" x14ac:dyDescent="0.3">
      <c r="A277738" t="s">
        <v>24353</v>
      </c>
      <c r="B277738" t="s">
        <v>1853</v>
      </c>
    </row>
    <row r="277739" spans="1:2" x14ac:dyDescent="0.3">
      <c r="A277739" t="s">
        <v>677</v>
      </c>
      <c r="B277739" t="s">
        <v>26897</v>
      </c>
    </row>
    <row r="277740" spans="1:2" x14ac:dyDescent="0.3">
      <c r="A277740" t="s">
        <v>76031</v>
      </c>
      <c r="B277740" t="s">
        <v>76032</v>
      </c>
    </row>
    <row r="277741" spans="1:2" x14ac:dyDescent="0.3">
      <c r="A277741" t="s">
        <v>4171</v>
      </c>
      <c r="B277741" t="s">
        <v>6723</v>
      </c>
    </row>
    <row r="277742" spans="1:2" x14ac:dyDescent="0.3">
      <c r="A277742" t="s">
        <v>16663</v>
      </c>
      <c r="B277742" t="s">
        <v>5765</v>
      </c>
    </row>
    <row r="277743" spans="1:2" x14ac:dyDescent="0.3">
      <c r="A277743" t="s">
        <v>6377</v>
      </c>
      <c r="B277743" t="s">
        <v>26599</v>
      </c>
    </row>
    <row r="277744" spans="1:2" x14ac:dyDescent="0.3">
      <c r="A277744" t="s">
        <v>4644</v>
      </c>
      <c r="B277744" t="s">
        <v>20685</v>
      </c>
    </row>
    <row r="277745" spans="1:2" x14ac:dyDescent="0.3">
      <c r="A277745" t="s">
        <v>1996</v>
      </c>
      <c r="B277745" t="s">
        <v>3668</v>
      </c>
    </row>
    <row r="277746" spans="1:2" x14ac:dyDescent="0.3">
      <c r="A277746" t="s">
        <v>14908</v>
      </c>
      <c r="B277746" t="s">
        <v>7975</v>
      </c>
    </row>
    <row r="277747" spans="1:2" x14ac:dyDescent="0.3">
      <c r="A277747" t="s">
        <v>2242</v>
      </c>
      <c r="B277747" t="s">
        <v>840</v>
      </c>
    </row>
    <row r="277748" spans="1:2" x14ac:dyDescent="0.3">
      <c r="A277748" t="s">
        <v>54730</v>
      </c>
      <c r="B277748" t="s">
        <v>61805</v>
      </c>
    </row>
    <row r="277749" spans="1:2" x14ac:dyDescent="0.3">
      <c r="A277749" t="s">
        <v>2719</v>
      </c>
      <c r="B277749" t="s">
        <v>1946</v>
      </c>
    </row>
    <row r="277750" spans="1:2" x14ac:dyDescent="0.3">
      <c r="A277750" t="s">
        <v>76033</v>
      </c>
      <c r="B277750" t="s">
        <v>76034</v>
      </c>
    </row>
    <row r="277751" spans="1:2" x14ac:dyDescent="0.3">
      <c r="A277751" t="s">
        <v>15260</v>
      </c>
      <c r="B277751" t="s">
        <v>8695</v>
      </c>
    </row>
    <row r="277752" spans="1:2" x14ac:dyDescent="0.3">
      <c r="A277752" t="s">
        <v>9986</v>
      </c>
      <c r="B277752" t="s">
        <v>4947</v>
      </c>
    </row>
    <row r="277753" spans="1:2" x14ac:dyDescent="0.3">
      <c r="A277753" t="s">
        <v>47110</v>
      </c>
      <c r="B277753" t="s">
        <v>46159</v>
      </c>
    </row>
    <row r="277754" spans="1:2" x14ac:dyDescent="0.3">
      <c r="A277754" t="s">
        <v>26336</v>
      </c>
      <c r="B277754" t="s">
        <v>42142</v>
      </c>
    </row>
    <row r="277755" spans="1:2" x14ac:dyDescent="0.3">
      <c r="A277755" t="s">
        <v>26145</v>
      </c>
      <c r="B277755" t="s">
        <v>23463</v>
      </c>
    </row>
    <row r="277756" spans="1:2" x14ac:dyDescent="0.3">
      <c r="A277756" t="s">
        <v>38838</v>
      </c>
      <c r="B277756" t="s">
        <v>623</v>
      </c>
    </row>
    <row r="277757" spans="1:2" x14ac:dyDescent="0.3">
      <c r="A277757" t="s">
        <v>26232</v>
      </c>
      <c r="B277757" t="s">
        <v>28492</v>
      </c>
    </row>
    <row r="277758" spans="1:2" x14ac:dyDescent="0.3">
      <c r="A277758" t="s">
        <v>42730</v>
      </c>
      <c r="B277758" t="s">
        <v>13631</v>
      </c>
    </row>
    <row r="277759" spans="1:2" x14ac:dyDescent="0.3">
      <c r="A277759" t="s">
        <v>11706</v>
      </c>
      <c r="B277759" t="s">
        <v>15483</v>
      </c>
    </row>
    <row r="277760" spans="1:2" x14ac:dyDescent="0.3">
      <c r="A277760" t="s">
        <v>2505</v>
      </c>
      <c r="B277760" t="s">
        <v>13373</v>
      </c>
    </row>
    <row r="277761" spans="1:2" x14ac:dyDescent="0.3">
      <c r="A277761" t="s">
        <v>41390</v>
      </c>
      <c r="B277761" t="s">
        <v>76035</v>
      </c>
    </row>
    <row r="277762" spans="1:2" x14ac:dyDescent="0.3">
      <c r="A277762" t="s">
        <v>67454</v>
      </c>
      <c r="B277762" t="s">
        <v>65338</v>
      </c>
    </row>
    <row r="277763" spans="1:2" x14ac:dyDescent="0.3">
      <c r="A277763" t="s">
        <v>6283</v>
      </c>
      <c r="B277763" t="s">
        <v>23237</v>
      </c>
    </row>
    <row r="277764" spans="1:2" x14ac:dyDescent="0.3">
      <c r="A277764" t="s">
        <v>76036</v>
      </c>
      <c r="B277764" t="s">
        <v>10801</v>
      </c>
    </row>
    <row r="277765" spans="1:2" x14ac:dyDescent="0.3">
      <c r="A277765" t="s">
        <v>20016</v>
      </c>
      <c r="B277765" t="s">
        <v>34855</v>
      </c>
    </row>
    <row r="277766" spans="1:2" x14ac:dyDescent="0.3">
      <c r="A277766" t="s">
        <v>7326</v>
      </c>
      <c r="B277766" t="s">
        <v>24697</v>
      </c>
    </row>
    <row r="277767" spans="1:2" x14ac:dyDescent="0.3">
      <c r="A277767" t="s">
        <v>4836</v>
      </c>
      <c r="B277767" t="s">
        <v>14344</v>
      </c>
    </row>
    <row r="277768" spans="1:2" x14ac:dyDescent="0.3">
      <c r="A277768" t="s">
        <v>29732</v>
      </c>
      <c r="B277768" t="s">
        <v>29567</v>
      </c>
    </row>
    <row r="277769" spans="1:2" x14ac:dyDescent="0.3">
      <c r="A277769" t="s">
        <v>13329</v>
      </c>
      <c r="B277769" t="s">
        <v>21863</v>
      </c>
    </row>
    <row r="277770" spans="1:2" x14ac:dyDescent="0.3">
      <c r="A277770" t="s">
        <v>24621</v>
      </c>
      <c r="B277770" t="s">
        <v>19919</v>
      </c>
    </row>
    <row r="277771" spans="1:2" x14ac:dyDescent="0.3">
      <c r="A277771" t="s">
        <v>3575</v>
      </c>
      <c r="B277771" t="s">
        <v>1876</v>
      </c>
    </row>
    <row r="277772" spans="1:2" x14ac:dyDescent="0.3">
      <c r="A277772" t="s">
        <v>15826</v>
      </c>
      <c r="B277772" t="s">
        <v>1072</v>
      </c>
    </row>
    <row r="277773" spans="1:2" x14ac:dyDescent="0.3">
      <c r="A277773" t="s">
        <v>17815</v>
      </c>
      <c r="B277773" t="s">
        <v>15479</v>
      </c>
    </row>
    <row r="277774" spans="1:2" x14ac:dyDescent="0.3">
      <c r="A277774" t="s">
        <v>34298</v>
      </c>
      <c r="B277774" t="s">
        <v>28486</v>
      </c>
    </row>
    <row r="277775" spans="1:2" x14ac:dyDescent="0.3">
      <c r="A277775" t="s">
        <v>8687</v>
      </c>
      <c r="B277775" t="s">
        <v>131</v>
      </c>
    </row>
    <row r="277776" spans="1:2" x14ac:dyDescent="0.3">
      <c r="A277776" t="s">
        <v>13479</v>
      </c>
      <c r="B277776" t="s">
        <v>17770</v>
      </c>
    </row>
    <row r="277777" spans="1:2" x14ac:dyDescent="0.3">
      <c r="A277777" t="s">
        <v>3832</v>
      </c>
      <c r="B277777" t="s">
        <v>23850</v>
      </c>
    </row>
    <row r="277778" spans="1:2" x14ac:dyDescent="0.3">
      <c r="A277778" t="s">
        <v>134</v>
      </c>
      <c r="B277778" t="s">
        <v>3738</v>
      </c>
    </row>
    <row r="277779" spans="1:2" x14ac:dyDescent="0.3">
      <c r="A277779" t="s">
        <v>48430</v>
      </c>
      <c r="B277779" t="s">
        <v>49231</v>
      </c>
    </row>
    <row r="277780" spans="1:2" x14ac:dyDescent="0.3">
      <c r="A277780" t="s">
        <v>16742</v>
      </c>
      <c r="B277780" t="s">
        <v>10322</v>
      </c>
    </row>
    <row r="277781" spans="1:2" x14ac:dyDescent="0.3">
      <c r="A277781" t="s">
        <v>15418</v>
      </c>
      <c r="B277781" t="s">
        <v>10394</v>
      </c>
    </row>
    <row r="277782" spans="1:2" x14ac:dyDescent="0.3">
      <c r="A277782" t="s">
        <v>16649</v>
      </c>
      <c r="B277782" t="s">
        <v>480</v>
      </c>
    </row>
    <row r="277783" spans="1:2" x14ac:dyDescent="0.3">
      <c r="A277783" t="s">
        <v>74077</v>
      </c>
      <c r="B277783" t="s">
        <v>30322</v>
      </c>
    </row>
    <row r="277784" spans="1:2" x14ac:dyDescent="0.3">
      <c r="A277784" t="s">
        <v>27628</v>
      </c>
      <c r="B277784" t="s">
        <v>643</v>
      </c>
    </row>
    <row r="277785" spans="1:2" x14ac:dyDescent="0.3">
      <c r="A277785" t="s">
        <v>15764</v>
      </c>
      <c r="B277785" t="s">
        <v>17551</v>
      </c>
    </row>
    <row r="277786" spans="1:2" x14ac:dyDescent="0.3">
      <c r="A277786" t="s">
        <v>11943</v>
      </c>
      <c r="B277786" t="s">
        <v>2290</v>
      </c>
    </row>
    <row r="277787" spans="1:2" x14ac:dyDescent="0.3">
      <c r="A277787" t="s">
        <v>38575</v>
      </c>
      <c r="B277787" t="s">
        <v>23591</v>
      </c>
    </row>
    <row r="277788" spans="1:2" x14ac:dyDescent="0.3">
      <c r="A277788" t="s">
        <v>13333</v>
      </c>
      <c r="B277788" t="s">
        <v>74100</v>
      </c>
    </row>
    <row r="277789" spans="1:2" x14ac:dyDescent="0.3">
      <c r="A277789" t="s">
        <v>24715</v>
      </c>
      <c r="B277789" t="s">
        <v>12753</v>
      </c>
    </row>
    <row r="277790" spans="1:2" x14ac:dyDescent="0.3">
      <c r="A277790" t="s">
        <v>46869</v>
      </c>
      <c r="B277790" t="s">
        <v>50356</v>
      </c>
    </row>
    <row r="277791" spans="1:2" x14ac:dyDescent="0.3">
      <c r="A277791" t="s">
        <v>31369</v>
      </c>
      <c r="B277791" t="s">
        <v>4188</v>
      </c>
    </row>
    <row r="277792" spans="1:2" x14ac:dyDescent="0.3">
      <c r="A277792" t="s">
        <v>20486</v>
      </c>
      <c r="B277792" t="s">
        <v>16370</v>
      </c>
    </row>
    <row r="277793" spans="1:2" x14ac:dyDescent="0.3">
      <c r="A277793" t="s">
        <v>8623</v>
      </c>
      <c r="B277793" t="s">
        <v>9123</v>
      </c>
    </row>
    <row r="277794" spans="1:2" x14ac:dyDescent="0.3">
      <c r="A277794" t="s">
        <v>6516</v>
      </c>
      <c r="B277794" t="s">
        <v>2186</v>
      </c>
    </row>
    <row r="277795" spans="1:2" x14ac:dyDescent="0.3">
      <c r="A277795" t="s">
        <v>24707</v>
      </c>
      <c r="B277795" t="s">
        <v>55086</v>
      </c>
    </row>
    <row r="277796" spans="1:2" x14ac:dyDescent="0.3">
      <c r="A277796" t="s">
        <v>1891</v>
      </c>
      <c r="B277796" t="s">
        <v>674</v>
      </c>
    </row>
    <row r="277797" spans="1:2" x14ac:dyDescent="0.3">
      <c r="A277797" t="s">
        <v>3042</v>
      </c>
      <c r="B277797" t="s">
        <v>31205</v>
      </c>
    </row>
    <row r="277798" spans="1:2" x14ac:dyDescent="0.3">
      <c r="A277798" t="s">
        <v>23459</v>
      </c>
      <c r="B277798" t="s">
        <v>14409</v>
      </c>
    </row>
    <row r="277799" spans="1:2" x14ac:dyDescent="0.3">
      <c r="A277799" t="s">
        <v>37845</v>
      </c>
      <c r="B277799" t="s">
        <v>41580</v>
      </c>
    </row>
    <row r="277800" spans="1:2" x14ac:dyDescent="0.3">
      <c r="A277800" t="s">
        <v>27416</v>
      </c>
      <c r="B277800" t="s">
        <v>23636</v>
      </c>
    </row>
    <row r="277801" spans="1:2" x14ac:dyDescent="0.3">
      <c r="A277801" t="s">
        <v>26734</v>
      </c>
      <c r="B277801" t="s">
        <v>39384</v>
      </c>
    </row>
    <row r="277802" spans="1:2" x14ac:dyDescent="0.3">
      <c r="A277802" t="s">
        <v>7657</v>
      </c>
      <c r="B277802" t="s">
        <v>23650</v>
      </c>
    </row>
    <row r="277803" spans="1:2" x14ac:dyDescent="0.3">
      <c r="A277803" t="s">
        <v>1708</v>
      </c>
      <c r="B277803" t="s">
        <v>14187</v>
      </c>
    </row>
    <row r="277804" spans="1:2" x14ac:dyDescent="0.3">
      <c r="A277804" t="s">
        <v>76037</v>
      </c>
      <c r="B277804" t="s">
        <v>76038</v>
      </c>
    </row>
    <row r="277805" spans="1:2" x14ac:dyDescent="0.3">
      <c r="A277805" t="s">
        <v>76039</v>
      </c>
      <c r="B277805" t="s">
        <v>76040</v>
      </c>
    </row>
    <row r="277806" spans="1:2" x14ac:dyDescent="0.3">
      <c r="A277806" t="s">
        <v>8771</v>
      </c>
      <c r="B277806" t="s">
        <v>2747</v>
      </c>
    </row>
    <row r="277807" spans="1:2" x14ac:dyDescent="0.3">
      <c r="A277807" t="s">
        <v>31783</v>
      </c>
      <c r="B277807" t="s">
        <v>45989</v>
      </c>
    </row>
    <row r="277808" spans="1:2" x14ac:dyDescent="0.3">
      <c r="A277808" t="s">
        <v>7297</v>
      </c>
      <c r="B277808" t="s">
        <v>4161</v>
      </c>
    </row>
    <row r="277809" spans="1:2" x14ac:dyDescent="0.3">
      <c r="A277809" t="s">
        <v>25703</v>
      </c>
      <c r="B277809" t="s">
        <v>47517</v>
      </c>
    </row>
    <row r="277810" spans="1:2" x14ac:dyDescent="0.3">
      <c r="A277810" t="s">
        <v>14579</v>
      </c>
      <c r="B277810" t="s">
        <v>2588</v>
      </c>
    </row>
    <row r="277811" spans="1:2" x14ac:dyDescent="0.3">
      <c r="A277811" t="s">
        <v>14489</v>
      </c>
      <c r="B277811" t="s">
        <v>7076</v>
      </c>
    </row>
    <row r="277812" spans="1:2" x14ac:dyDescent="0.3">
      <c r="A277812" t="s">
        <v>34368</v>
      </c>
      <c r="B277812" t="s">
        <v>26700</v>
      </c>
    </row>
    <row r="277813" spans="1:2" x14ac:dyDescent="0.3">
      <c r="A277813" t="s">
        <v>16222</v>
      </c>
      <c r="B277813" t="s">
        <v>8563</v>
      </c>
    </row>
    <row r="277814" spans="1:2" x14ac:dyDescent="0.3">
      <c r="A277814" t="s">
        <v>367</v>
      </c>
      <c r="B277814" t="s">
        <v>76041</v>
      </c>
    </row>
    <row r="277815" spans="1:2" x14ac:dyDescent="0.3">
      <c r="A277815" t="s">
        <v>38544</v>
      </c>
      <c r="B277815" t="s">
        <v>23929</v>
      </c>
    </row>
    <row r="277816" spans="1:2" x14ac:dyDescent="0.3">
      <c r="A277816" t="s">
        <v>6348</v>
      </c>
      <c r="B277816" t="s">
        <v>12074</v>
      </c>
    </row>
    <row r="277817" spans="1:2" x14ac:dyDescent="0.3">
      <c r="A277817" t="s">
        <v>47331</v>
      </c>
      <c r="B277817" t="s">
        <v>20137</v>
      </c>
    </row>
    <row r="277818" spans="1:2" x14ac:dyDescent="0.3">
      <c r="A277818" t="s">
        <v>47868</v>
      </c>
      <c r="B277818" t="s">
        <v>43277</v>
      </c>
    </row>
    <row r="277819" spans="1:2" x14ac:dyDescent="0.3">
      <c r="A277819" t="s">
        <v>16729</v>
      </c>
      <c r="B277819" t="s">
        <v>16708</v>
      </c>
    </row>
    <row r="277820" spans="1:2" x14ac:dyDescent="0.3">
      <c r="A277820" t="s">
        <v>28962</v>
      </c>
      <c r="B277820" t="s">
        <v>11435</v>
      </c>
    </row>
    <row r="277821" spans="1:2" x14ac:dyDescent="0.3">
      <c r="A277821" t="s">
        <v>63901</v>
      </c>
      <c r="B277821" t="s">
        <v>13878</v>
      </c>
    </row>
    <row r="277822" spans="1:2" x14ac:dyDescent="0.3">
      <c r="A277822" t="s">
        <v>14590</v>
      </c>
      <c r="B277822" t="s">
        <v>21895</v>
      </c>
    </row>
    <row r="277823" spans="1:2" x14ac:dyDescent="0.3">
      <c r="A277823" t="s">
        <v>4695</v>
      </c>
      <c r="B277823" t="s">
        <v>2517</v>
      </c>
    </row>
    <row r="277824" spans="1:2" x14ac:dyDescent="0.3">
      <c r="A277824" t="s">
        <v>22498</v>
      </c>
      <c r="B277824" t="s">
        <v>68530</v>
      </c>
    </row>
    <row r="277825" spans="1:2" x14ac:dyDescent="0.3">
      <c r="A277825" t="s">
        <v>32614</v>
      </c>
      <c r="B277825" t="s">
        <v>40311</v>
      </c>
    </row>
    <row r="277826" spans="1:2" x14ac:dyDescent="0.3">
      <c r="A277826" t="s">
        <v>21379</v>
      </c>
      <c r="B277826" t="s">
        <v>19169</v>
      </c>
    </row>
    <row r="277827" spans="1:2" x14ac:dyDescent="0.3">
      <c r="A277827" t="s">
        <v>10405</v>
      </c>
      <c r="B277827" t="s">
        <v>43833</v>
      </c>
    </row>
    <row r="277828" spans="1:2" x14ac:dyDescent="0.3">
      <c r="A277828" t="s">
        <v>10361</v>
      </c>
      <c r="B277828" t="s">
        <v>11841</v>
      </c>
    </row>
    <row r="277829" spans="1:2" x14ac:dyDescent="0.3">
      <c r="A277829" t="s">
        <v>13450</v>
      </c>
      <c r="B277829" t="s">
        <v>5775</v>
      </c>
    </row>
    <row r="277830" spans="1:2" x14ac:dyDescent="0.3">
      <c r="A277830" t="s">
        <v>15865</v>
      </c>
      <c r="B277830" t="s">
        <v>24096</v>
      </c>
    </row>
    <row r="277831" spans="1:2" x14ac:dyDescent="0.3">
      <c r="A277831" t="s">
        <v>71580</v>
      </c>
      <c r="B277831" t="s">
        <v>49047</v>
      </c>
    </row>
    <row r="277832" spans="1:2" x14ac:dyDescent="0.3">
      <c r="A277832" t="s">
        <v>27210</v>
      </c>
      <c r="B277832" t="s">
        <v>6978</v>
      </c>
    </row>
    <row r="277833" spans="1:2" x14ac:dyDescent="0.3">
      <c r="A277833" t="s">
        <v>76042</v>
      </c>
      <c r="B277833" t="s">
        <v>50391</v>
      </c>
    </row>
    <row r="277834" spans="1:2" x14ac:dyDescent="0.3">
      <c r="A277834" t="s">
        <v>21259</v>
      </c>
      <c r="B277834" t="s">
        <v>6781</v>
      </c>
    </row>
    <row r="277835" spans="1:2" x14ac:dyDescent="0.3">
      <c r="A277835" t="s">
        <v>1195</v>
      </c>
      <c r="B277835" t="s">
        <v>24143</v>
      </c>
    </row>
    <row r="277836" spans="1:2" x14ac:dyDescent="0.3">
      <c r="A277836" t="s">
        <v>45616</v>
      </c>
      <c r="B277836" t="s">
        <v>55035</v>
      </c>
    </row>
    <row r="277837" spans="1:2" x14ac:dyDescent="0.3">
      <c r="A277837" t="s">
        <v>11346</v>
      </c>
      <c r="B277837" t="s">
        <v>5027</v>
      </c>
    </row>
    <row r="277838" spans="1:2" x14ac:dyDescent="0.3">
      <c r="A277838" t="s">
        <v>28590</v>
      </c>
      <c r="B277838" t="s">
        <v>20295</v>
      </c>
    </row>
    <row r="277839" spans="1:2" x14ac:dyDescent="0.3">
      <c r="A277839" t="s">
        <v>36208</v>
      </c>
      <c r="B277839" t="s">
        <v>52743</v>
      </c>
    </row>
    <row r="277840" spans="1:2" x14ac:dyDescent="0.3">
      <c r="A277840" t="s">
        <v>4078</v>
      </c>
      <c r="B277840" t="s">
        <v>3552</v>
      </c>
    </row>
    <row r="277841" spans="1:2" x14ac:dyDescent="0.3">
      <c r="A277841" t="s">
        <v>41183</v>
      </c>
      <c r="B277841" t="s">
        <v>19161</v>
      </c>
    </row>
    <row r="277842" spans="1:2" x14ac:dyDescent="0.3">
      <c r="A277842" t="s">
        <v>49342</v>
      </c>
      <c r="B277842" t="s">
        <v>42927</v>
      </c>
    </row>
    <row r="277843" spans="1:2" x14ac:dyDescent="0.3">
      <c r="A277843" t="s">
        <v>11621</v>
      </c>
      <c r="B277843" t="s">
        <v>18764</v>
      </c>
    </row>
    <row r="277844" spans="1:2" x14ac:dyDescent="0.3">
      <c r="A277844" t="s">
        <v>6419</v>
      </c>
      <c r="B277844" t="s">
        <v>8208</v>
      </c>
    </row>
    <row r="277845" spans="1:2" x14ac:dyDescent="0.3">
      <c r="A277845" t="s">
        <v>23983</v>
      </c>
      <c r="B277845" t="s">
        <v>668</v>
      </c>
    </row>
    <row r="277846" spans="1:2" x14ac:dyDescent="0.3">
      <c r="A277846" t="s">
        <v>5094</v>
      </c>
      <c r="B277846" t="s">
        <v>1713</v>
      </c>
    </row>
    <row r="277847" spans="1:2" x14ac:dyDescent="0.3">
      <c r="A277847" t="s">
        <v>7516</v>
      </c>
      <c r="B277847" t="s">
        <v>22956</v>
      </c>
    </row>
    <row r="277848" spans="1:2" x14ac:dyDescent="0.3">
      <c r="A277848" t="s">
        <v>1828</v>
      </c>
      <c r="B277848" t="s">
        <v>21184</v>
      </c>
    </row>
    <row r="277849" spans="1:2" x14ac:dyDescent="0.3">
      <c r="A277849" t="s">
        <v>9391</v>
      </c>
      <c r="B277849" t="s">
        <v>12681</v>
      </c>
    </row>
    <row r="277850" spans="1:2" x14ac:dyDescent="0.3">
      <c r="A277850" t="s">
        <v>15274</v>
      </c>
      <c r="B277850" t="s">
        <v>11225</v>
      </c>
    </row>
    <row r="277851" spans="1:2" x14ac:dyDescent="0.3">
      <c r="A277851" t="s">
        <v>1439</v>
      </c>
      <c r="B277851" t="s">
        <v>18489</v>
      </c>
    </row>
    <row r="277852" spans="1:2" x14ac:dyDescent="0.3">
      <c r="A277852" t="s">
        <v>5211</v>
      </c>
      <c r="B277852" t="s">
        <v>6142</v>
      </c>
    </row>
    <row r="277853" spans="1:2" x14ac:dyDescent="0.3">
      <c r="A277853" t="s">
        <v>56316</v>
      </c>
      <c r="B277853" t="s">
        <v>39042</v>
      </c>
    </row>
    <row r="277854" spans="1:2" x14ac:dyDescent="0.3">
      <c r="A277854" t="s">
        <v>4702</v>
      </c>
      <c r="B277854" t="s">
        <v>11576</v>
      </c>
    </row>
    <row r="277855" spans="1:2" x14ac:dyDescent="0.3">
      <c r="A277855" t="s">
        <v>25473</v>
      </c>
      <c r="B277855" t="s">
        <v>51720</v>
      </c>
    </row>
    <row r="277856" spans="1:2" x14ac:dyDescent="0.3">
      <c r="A277856" t="s">
        <v>43019</v>
      </c>
      <c r="B277856" t="s">
        <v>76043</v>
      </c>
    </row>
    <row r="277857" spans="1:2" x14ac:dyDescent="0.3">
      <c r="A277857" t="s">
        <v>10841</v>
      </c>
      <c r="B277857" t="s">
        <v>7422</v>
      </c>
    </row>
    <row r="277858" spans="1:2" x14ac:dyDescent="0.3">
      <c r="A277858" t="s">
        <v>22201</v>
      </c>
      <c r="B277858" t="s">
        <v>5341</v>
      </c>
    </row>
    <row r="277859" spans="1:2" x14ac:dyDescent="0.3">
      <c r="A277859" t="s">
        <v>4474</v>
      </c>
      <c r="B277859" t="s">
        <v>925</v>
      </c>
    </row>
    <row r="277860" spans="1:2" x14ac:dyDescent="0.3">
      <c r="A277860" t="s">
        <v>15829</v>
      </c>
      <c r="B277860" t="s">
        <v>26086</v>
      </c>
    </row>
    <row r="277861" spans="1:2" x14ac:dyDescent="0.3">
      <c r="A277861" t="s">
        <v>31124</v>
      </c>
      <c r="B277861" t="s">
        <v>16788</v>
      </c>
    </row>
    <row r="277862" spans="1:2" x14ac:dyDescent="0.3">
      <c r="A277862" t="s">
        <v>18112</v>
      </c>
      <c r="B277862" t="s">
        <v>1125</v>
      </c>
    </row>
    <row r="277863" spans="1:2" x14ac:dyDescent="0.3">
      <c r="A277863" t="s">
        <v>26812</v>
      </c>
      <c r="B277863" t="s">
        <v>22247</v>
      </c>
    </row>
    <row r="277864" spans="1:2" x14ac:dyDescent="0.3">
      <c r="A277864" t="s">
        <v>3120</v>
      </c>
      <c r="B277864" t="s">
        <v>12699</v>
      </c>
    </row>
    <row r="277865" spans="1:2" x14ac:dyDescent="0.3">
      <c r="A277865" t="s">
        <v>9350</v>
      </c>
      <c r="B277865" t="s">
        <v>51582</v>
      </c>
    </row>
    <row r="277866" spans="1:2" x14ac:dyDescent="0.3">
      <c r="A277866" t="s">
        <v>14672</v>
      </c>
      <c r="B277866" t="s">
        <v>14863</v>
      </c>
    </row>
    <row r="277867" spans="1:2" x14ac:dyDescent="0.3">
      <c r="A277867" t="s">
        <v>117</v>
      </c>
      <c r="B277867" t="s">
        <v>2050</v>
      </c>
    </row>
    <row r="277868" spans="1:2" x14ac:dyDescent="0.3">
      <c r="A277868" t="s">
        <v>18084</v>
      </c>
      <c r="B277868" t="s">
        <v>72994</v>
      </c>
    </row>
    <row r="277869" spans="1:2" x14ac:dyDescent="0.3">
      <c r="A277869" t="s">
        <v>3308</v>
      </c>
      <c r="B277869" t="s">
        <v>27536</v>
      </c>
    </row>
    <row r="277870" spans="1:2" x14ac:dyDescent="0.3">
      <c r="A277870" t="s">
        <v>20979</v>
      </c>
      <c r="B277870" t="s">
        <v>5723</v>
      </c>
    </row>
    <row r="277871" spans="1:2" x14ac:dyDescent="0.3">
      <c r="A277871" t="s">
        <v>5687</v>
      </c>
      <c r="B277871" t="s">
        <v>11812</v>
      </c>
    </row>
    <row r="277872" spans="1:2" x14ac:dyDescent="0.3">
      <c r="A277872" t="s">
        <v>19523</v>
      </c>
      <c r="B277872" t="s">
        <v>8357</v>
      </c>
    </row>
    <row r="277873" spans="1:2" x14ac:dyDescent="0.3">
      <c r="A277873" t="s">
        <v>39253</v>
      </c>
      <c r="B277873" t="s">
        <v>76044</v>
      </c>
    </row>
    <row r="277874" spans="1:2" x14ac:dyDescent="0.3">
      <c r="A277874" t="s">
        <v>41558</v>
      </c>
      <c r="B277874" t="s">
        <v>1966</v>
      </c>
    </row>
    <row r="277875" spans="1:2" x14ac:dyDescent="0.3">
      <c r="A277875" t="s">
        <v>13920</v>
      </c>
      <c r="B277875" t="s">
        <v>4784</v>
      </c>
    </row>
    <row r="277876" spans="1:2" x14ac:dyDescent="0.3">
      <c r="A277876" t="s">
        <v>12365</v>
      </c>
      <c r="B277876" t="s">
        <v>43471</v>
      </c>
    </row>
    <row r="277877" spans="1:2" x14ac:dyDescent="0.3">
      <c r="A277877" t="s">
        <v>1297</v>
      </c>
      <c r="B277877" t="s">
        <v>12851</v>
      </c>
    </row>
    <row r="277878" spans="1:2" x14ac:dyDescent="0.3">
      <c r="A277878" t="s">
        <v>18232</v>
      </c>
      <c r="B277878" t="s">
        <v>10308</v>
      </c>
    </row>
    <row r="277879" spans="1:2" x14ac:dyDescent="0.3">
      <c r="A277879" t="s">
        <v>26913</v>
      </c>
      <c r="B277879" t="s">
        <v>6422</v>
      </c>
    </row>
    <row r="277880" spans="1:2" x14ac:dyDescent="0.3">
      <c r="A277880" t="s">
        <v>76045</v>
      </c>
      <c r="B277880" t="s">
        <v>76046</v>
      </c>
    </row>
    <row r="277881" spans="1:2" x14ac:dyDescent="0.3">
      <c r="A277881" t="s">
        <v>76047</v>
      </c>
      <c r="B277881" t="s">
        <v>76048</v>
      </c>
    </row>
    <row r="277882" spans="1:2" x14ac:dyDescent="0.3">
      <c r="A277882" t="s">
        <v>46128</v>
      </c>
      <c r="B277882" t="s">
        <v>26236</v>
      </c>
    </row>
    <row r="277883" spans="1:2" x14ac:dyDescent="0.3">
      <c r="A277883" t="s">
        <v>30745</v>
      </c>
      <c r="B277883" t="s">
        <v>10786</v>
      </c>
    </row>
    <row r="277884" spans="1:2" x14ac:dyDescent="0.3">
      <c r="A277884" t="s">
        <v>2030</v>
      </c>
      <c r="B277884" t="s">
        <v>3959</v>
      </c>
    </row>
    <row r="277885" spans="1:2" x14ac:dyDescent="0.3">
      <c r="A277885" t="s">
        <v>13827</v>
      </c>
      <c r="B277885" t="s">
        <v>2045</v>
      </c>
    </row>
    <row r="277886" spans="1:2" x14ac:dyDescent="0.3">
      <c r="A277886" t="s">
        <v>25688</v>
      </c>
      <c r="B277886" t="s">
        <v>7769</v>
      </c>
    </row>
    <row r="277887" spans="1:2" x14ac:dyDescent="0.3">
      <c r="A277887" t="s">
        <v>36447</v>
      </c>
      <c r="B277887" t="s">
        <v>27559</v>
      </c>
    </row>
    <row r="277888" spans="1:2" x14ac:dyDescent="0.3">
      <c r="A277888" t="s">
        <v>8769</v>
      </c>
      <c r="B277888" t="s">
        <v>49689</v>
      </c>
    </row>
    <row r="277889" spans="1:2" x14ac:dyDescent="0.3">
      <c r="A277889" t="s">
        <v>12163</v>
      </c>
      <c r="B277889" t="s">
        <v>5083</v>
      </c>
    </row>
    <row r="277890" spans="1:2" x14ac:dyDescent="0.3">
      <c r="A277890" t="s">
        <v>7351</v>
      </c>
      <c r="B277890" t="s">
        <v>7323</v>
      </c>
    </row>
    <row r="277891" spans="1:2" x14ac:dyDescent="0.3">
      <c r="A277891" t="s">
        <v>3204</v>
      </c>
      <c r="B277891" t="s">
        <v>19238</v>
      </c>
    </row>
    <row r="277892" spans="1:2" x14ac:dyDescent="0.3">
      <c r="A277892" t="s">
        <v>15333</v>
      </c>
      <c r="B277892" t="s">
        <v>16915</v>
      </c>
    </row>
    <row r="277893" spans="1:2" x14ac:dyDescent="0.3">
      <c r="A277893" t="s">
        <v>12816</v>
      </c>
      <c r="B277893" t="s">
        <v>19227</v>
      </c>
    </row>
    <row r="277894" spans="1:2" x14ac:dyDescent="0.3">
      <c r="A277894" t="s">
        <v>5355</v>
      </c>
      <c r="B277894" t="s">
        <v>23299</v>
      </c>
    </row>
    <row r="277895" spans="1:2" x14ac:dyDescent="0.3">
      <c r="A277895" t="s">
        <v>8029</v>
      </c>
      <c r="B277895" t="s">
        <v>43560</v>
      </c>
    </row>
    <row r="277896" spans="1:2" x14ac:dyDescent="0.3">
      <c r="A277896" t="s">
        <v>4310</v>
      </c>
      <c r="B277896" t="s">
        <v>2159</v>
      </c>
    </row>
    <row r="277897" spans="1:2" x14ac:dyDescent="0.3">
      <c r="A277897" t="s">
        <v>23179</v>
      </c>
      <c r="B277897" t="s">
        <v>3207</v>
      </c>
    </row>
    <row r="277898" spans="1:2" x14ac:dyDescent="0.3">
      <c r="A277898" t="s">
        <v>13522</v>
      </c>
      <c r="B277898" t="s">
        <v>4194</v>
      </c>
    </row>
    <row r="277899" spans="1:2" x14ac:dyDescent="0.3">
      <c r="A277899" t="s">
        <v>59514</v>
      </c>
      <c r="B277899" t="s">
        <v>44123</v>
      </c>
    </row>
    <row r="277900" spans="1:2" x14ac:dyDescent="0.3">
      <c r="A277900" t="s">
        <v>9030</v>
      </c>
      <c r="B277900" t="s">
        <v>8430</v>
      </c>
    </row>
    <row r="277901" spans="1:2" x14ac:dyDescent="0.3">
      <c r="A277901" t="s">
        <v>13135</v>
      </c>
      <c r="B277901" t="s">
        <v>8609</v>
      </c>
    </row>
    <row r="277902" spans="1:2" x14ac:dyDescent="0.3">
      <c r="A277902" t="s">
        <v>3098</v>
      </c>
      <c r="B277902" t="s">
        <v>6640</v>
      </c>
    </row>
    <row r="277903" spans="1:2" x14ac:dyDescent="0.3">
      <c r="A277903" t="s">
        <v>76049</v>
      </c>
      <c r="B277903" t="s">
        <v>46931</v>
      </c>
    </row>
    <row r="277904" spans="1:2" x14ac:dyDescent="0.3">
      <c r="A277904" t="s">
        <v>41422</v>
      </c>
      <c r="B277904" t="s">
        <v>25562</v>
      </c>
    </row>
    <row r="277905" spans="1:2" x14ac:dyDescent="0.3">
      <c r="A277905" t="s">
        <v>76050</v>
      </c>
      <c r="B277905" t="s">
        <v>76051</v>
      </c>
    </row>
    <row r="277906" spans="1:2" x14ac:dyDescent="0.3">
      <c r="A277906" t="s">
        <v>6805</v>
      </c>
      <c r="B277906" t="s">
        <v>8913</v>
      </c>
    </row>
    <row r="277907" spans="1:2" x14ac:dyDescent="0.3">
      <c r="A277907" t="s">
        <v>10680</v>
      </c>
      <c r="B277907" t="s">
        <v>2615</v>
      </c>
    </row>
    <row r="277908" spans="1:2" x14ac:dyDescent="0.3">
      <c r="A277908" t="s">
        <v>17953</v>
      </c>
      <c r="B277908" t="s">
        <v>16804</v>
      </c>
    </row>
    <row r="277909" spans="1:2" x14ac:dyDescent="0.3">
      <c r="A277909" t="s">
        <v>56140</v>
      </c>
      <c r="B277909" t="s">
        <v>6685</v>
      </c>
    </row>
    <row r="277910" spans="1:2" x14ac:dyDescent="0.3">
      <c r="A277910" t="s">
        <v>32348</v>
      </c>
      <c r="B277910" t="s">
        <v>5215</v>
      </c>
    </row>
    <row r="277911" spans="1:2" x14ac:dyDescent="0.3">
      <c r="A277911" t="s">
        <v>27891</v>
      </c>
      <c r="B277911" t="s">
        <v>62748</v>
      </c>
    </row>
    <row r="277912" spans="1:2" x14ac:dyDescent="0.3">
      <c r="A277912" t="s">
        <v>18340</v>
      </c>
      <c r="B277912" t="s">
        <v>40609</v>
      </c>
    </row>
    <row r="277913" spans="1:2" x14ac:dyDescent="0.3">
      <c r="A277913" t="s">
        <v>3637</v>
      </c>
      <c r="B277913" t="s">
        <v>12699</v>
      </c>
    </row>
    <row r="277914" spans="1:2" x14ac:dyDescent="0.3">
      <c r="A277914" t="s">
        <v>25701</v>
      </c>
      <c r="B277914" t="s">
        <v>48116</v>
      </c>
    </row>
    <row r="277915" spans="1:2" x14ac:dyDescent="0.3">
      <c r="A277915" t="s">
        <v>26603</v>
      </c>
      <c r="B277915" t="s">
        <v>12511</v>
      </c>
    </row>
    <row r="277916" spans="1:2" x14ac:dyDescent="0.3">
      <c r="A277916" t="s">
        <v>18685</v>
      </c>
      <c r="B277916" t="s">
        <v>2615</v>
      </c>
    </row>
    <row r="277917" spans="1:2" x14ac:dyDescent="0.3">
      <c r="A277917" t="s">
        <v>41821</v>
      </c>
      <c r="B277917" t="s">
        <v>7775</v>
      </c>
    </row>
    <row r="277918" spans="1:2" x14ac:dyDescent="0.3">
      <c r="A277918" t="s">
        <v>32506</v>
      </c>
      <c r="B277918" t="s">
        <v>12125</v>
      </c>
    </row>
    <row r="277919" spans="1:2" x14ac:dyDescent="0.3">
      <c r="A277919" t="s">
        <v>28144</v>
      </c>
      <c r="B277919" t="s">
        <v>7362</v>
      </c>
    </row>
    <row r="277920" spans="1:2" x14ac:dyDescent="0.3">
      <c r="A277920" t="s">
        <v>42437</v>
      </c>
      <c r="B277920" t="s">
        <v>4155</v>
      </c>
    </row>
    <row r="277921" spans="1:2" x14ac:dyDescent="0.3">
      <c r="A277921" t="s">
        <v>15905</v>
      </c>
      <c r="B277921" t="s">
        <v>12684</v>
      </c>
    </row>
    <row r="277922" spans="1:2" x14ac:dyDescent="0.3">
      <c r="A277922" t="s">
        <v>23467</v>
      </c>
      <c r="B277922" t="s">
        <v>10555</v>
      </c>
    </row>
    <row r="277923" spans="1:2" x14ac:dyDescent="0.3">
      <c r="A277923" t="s">
        <v>43736</v>
      </c>
      <c r="B277923" t="s">
        <v>37807</v>
      </c>
    </row>
    <row r="277924" spans="1:2" x14ac:dyDescent="0.3">
      <c r="A277924" t="s">
        <v>6660</v>
      </c>
      <c r="B277924" t="s">
        <v>8867</v>
      </c>
    </row>
    <row r="277925" spans="1:2" x14ac:dyDescent="0.3">
      <c r="A277925" t="s">
        <v>23468</v>
      </c>
      <c r="B277925" t="s">
        <v>10607</v>
      </c>
    </row>
    <row r="277926" spans="1:2" x14ac:dyDescent="0.3">
      <c r="A277926" t="s">
        <v>2211</v>
      </c>
      <c r="B277926" t="s">
        <v>2211</v>
      </c>
    </row>
    <row r="277927" spans="1:2" x14ac:dyDescent="0.3">
      <c r="A277927" t="s">
        <v>3225</v>
      </c>
      <c r="B277927" t="s">
        <v>622</v>
      </c>
    </row>
    <row r="277928" spans="1:2" x14ac:dyDescent="0.3">
      <c r="A277928" t="s">
        <v>8237</v>
      </c>
      <c r="B277928" t="s">
        <v>5506</v>
      </c>
    </row>
    <row r="277929" spans="1:2" x14ac:dyDescent="0.3">
      <c r="A277929" t="s">
        <v>18484</v>
      </c>
      <c r="B277929" t="s">
        <v>5291</v>
      </c>
    </row>
    <row r="277930" spans="1:2" x14ac:dyDescent="0.3">
      <c r="A277930" t="s">
        <v>13520</v>
      </c>
      <c r="B277930" t="s">
        <v>17315</v>
      </c>
    </row>
    <row r="277931" spans="1:2" x14ac:dyDescent="0.3">
      <c r="A277931" t="s">
        <v>9976</v>
      </c>
      <c r="B277931" t="s">
        <v>7323</v>
      </c>
    </row>
    <row r="277932" spans="1:2" x14ac:dyDescent="0.3">
      <c r="A277932" t="s">
        <v>10728</v>
      </c>
      <c r="B277932" t="s">
        <v>1814</v>
      </c>
    </row>
    <row r="277933" spans="1:2" x14ac:dyDescent="0.3">
      <c r="A277933" t="s">
        <v>21481</v>
      </c>
      <c r="B277933" t="s">
        <v>25046</v>
      </c>
    </row>
    <row r="277934" spans="1:2" x14ac:dyDescent="0.3">
      <c r="A277934" t="s">
        <v>15167</v>
      </c>
      <c r="B277934" t="s">
        <v>46651</v>
      </c>
    </row>
    <row r="277935" spans="1:2" x14ac:dyDescent="0.3">
      <c r="A277935" t="s">
        <v>40615</v>
      </c>
      <c r="B277935" t="s">
        <v>40072</v>
      </c>
    </row>
    <row r="277936" spans="1:2" x14ac:dyDescent="0.3">
      <c r="A277936" t="s">
        <v>17170</v>
      </c>
      <c r="B277936" t="s">
        <v>25506</v>
      </c>
    </row>
    <row r="277937" spans="1:2" x14ac:dyDescent="0.3">
      <c r="A277937" t="s">
        <v>23770</v>
      </c>
      <c r="B277937" t="s">
        <v>15605</v>
      </c>
    </row>
    <row r="277938" spans="1:2" x14ac:dyDescent="0.3">
      <c r="A277938" t="s">
        <v>19405</v>
      </c>
      <c r="B277938" t="s">
        <v>1866</v>
      </c>
    </row>
    <row r="277939" spans="1:2" x14ac:dyDescent="0.3">
      <c r="A277939" t="s">
        <v>76052</v>
      </c>
      <c r="B277939" t="s">
        <v>76053</v>
      </c>
    </row>
    <row r="277940" spans="1:2" x14ac:dyDescent="0.3">
      <c r="A277940" t="s">
        <v>76054</v>
      </c>
      <c r="B277940" t="s">
        <v>21417</v>
      </c>
    </row>
    <row r="277941" spans="1:2" x14ac:dyDescent="0.3">
      <c r="A277941" t="s">
        <v>3020</v>
      </c>
      <c r="B277941" t="s">
        <v>3662</v>
      </c>
    </row>
    <row r="277942" spans="1:2" x14ac:dyDescent="0.3">
      <c r="A277942" t="s">
        <v>15252</v>
      </c>
      <c r="B277942" t="s">
        <v>24109</v>
      </c>
    </row>
    <row r="277943" spans="1:2" x14ac:dyDescent="0.3">
      <c r="A277943" t="s">
        <v>7301</v>
      </c>
      <c r="B277943" t="s">
        <v>1176</v>
      </c>
    </row>
    <row r="277944" spans="1:2" x14ac:dyDescent="0.3">
      <c r="A277944" t="s">
        <v>4678</v>
      </c>
      <c r="B277944" t="s">
        <v>10857</v>
      </c>
    </row>
    <row r="277945" spans="1:2" x14ac:dyDescent="0.3">
      <c r="A277945" t="s">
        <v>590</v>
      </c>
      <c r="B277945" t="s">
        <v>9988</v>
      </c>
    </row>
    <row r="277946" spans="1:2" x14ac:dyDescent="0.3">
      <c r="A277946" t="s">
        <v>30072</v>
      </c>
      <c r="B277946" t="s">
        <v>24869</v>
      </c>
    </row>
    <row r="277947" spans="1:2" x14ac:dyDescent="0.3">
      <c r="A277947" t="s">
        <v>5504</v>
      </c>
      <c r="B277947" t="s">
        <v>59808</v>
      </c>
    </row>
    <row r="277948" spans="1:2" x14ac:dyDescent="0.3">
      <c r="A277948" t="s">
        <v>24295</v>
      </c>
      <c r="B277948" t="s">
        <v>22247</v>
      </c>
    </row>
    <row r="277949" spans="1:2" x14ac:dyDescent="0.3">
      <c r="A277949" t="s">
        <v>56790</v>
      </c>
      <c r="B277949" t="s">
        <v>4101</v>
      </c>
    </row>
    <row r="277950" spans="1:2" x14ac:dyDescent="0.3">
      <c r="A277950" t="s">
        <v>46238</v>
      </c>
      <c r="B277950" t="s">
        <v>76055</v>
      </c>
    </row>
    <row r="277951" spans="1:2" x14ac:dyDescent="0.3">
      <c r="A277951" t="s">
        <v>12174</v>
      </c>
      <c r="B277951" t="s">
        <v>55890</v>
      </c>
    </row>
    <row r="277952" spans="1:2" x14ac:dyDescent="0.3">
      <c r="A277952" t="s">
        <v>2180</v>
      </c>
      <c r="B277952" t="s">
        <v>7975</v>
      </c>
    </row>
    <row r="277953" spans="1:2" x14ac:dyDescent="0.3">
      <c r="A277953" t="s">
        <v>11723</v>
      </c>
      <c r="B277953" t="s">
        <v>3488</v>
      </c>
    </row>
    <row r="277954" spans="1:2" x14ac:dyDescent="0.3">
      <c r="A277954" t="s">
        <v>38611</v>
      </c>
      <c r="B277954" t="s">
        <v>18428</v>
      </c>
    </row>
    <row r="277955" spans="1:2" x14ac:dyDescent="0.3">
      <c r="A277955" t="s">
        <v>4235</v>
      </c>
      <c r="B277955" t="s">
        <v>48106</v>
      </c>
    </row>
    <row r="277956" spans="1:2" x14ac:dyDescent="0.3">
      <c r="A277956" t="s">
        <v>19670</v>
      </c>
      <c r="B277956" t="s">
        <v>35054</v>
      </c>
    </row>
    <row r="277957" spans="1:2" x14ac:dyDescent="0.3">
      <c r="A277957" t="s">
        <v>24867</v>
      </c>
      <c r="B277957" t="s">
        <v>25187</v>
      </c>
    </row>
    <row r="277958" spans="1:2" x14ac:dyDescent="0.3">
      <c r="A277958" t="s">
        <v>10267</v>
      </c>
      <c r="B277958" t="s">
        <v>32046</v>
      </c>
    </row>
    <row r="277959" spans="1:2" x14ac:dyDescent="0.3">
      <c r="A277959" t="s">
        <v>30923</v>
      </c>
      <c r="B277959" t="s">
        <v>8990</v>
      </c>
    </row>
    <row r="277960" spans="1:2" x14ac:dyDescent="0.3">
      <c r="A277960" t="s">
        <v>312</v>
      </c>
      <c r="B277960" t="s">
        <v>2160</v>
      </c>
    </row>
    <row r="277961" spans="1:2" x14ac:dyDescent="0.3">
      <c r="A277961" t="s">
        <v>24905</v>
      </c>
      <c r="B277961" t="s">
        <v>2312</v>
      </c>
    </row>
    <row r="277962" spans="1:2" x14ac:dyDescent="0.3">
      <c r="A277962" t="s">
        <v>14340</v>
      </c>
      <c r="B277962" t="s">
        <v>16197</v>
      </c>
    </row>
    <row r="277963" spans="1:2" x14ac:dyDescent="0.3">
      <c r="A277963" t="s">
        <v>76056</v>
      </c>
      <c r="B277963" t="s">
        <v>76057</v>
      </c>
    </row>
    <row r="277964" spans="1:2" x14ac:dyDescent="0.3">
      <c r="A277964" t="s">
        <v>23683</v>
      </c>
      <c r="B277964" t="s">
        <v>13518</v>
      </c>
    </row>
    <row r="277965" spans="1:2" x14ac:dyDescent="0.3">
      <c r="A277965" t="s">
        <v>49000</v>
      </c>
      <c r="B277965" t="s">
        <v>13762</v>
      </c>
    </row>
    <row r="277966" spans="1:2" x14ac:dyDescent="0.3">
      <c r="A277966" t="s">
        <v>8193</v>
      </c>
      <c r="B277966" t="s">
        <v>3220</v>
      </c>
    </row>
    <row r="277967" spans="1:2" x14ac:dyDescent="0.3">
      <c r="A277967" t="s">
        <v>1966</v>
      </c>
      <c r="B277967" t="s">
        <v>1060</v>
      </c>
    </row>
    <row r="277968" spans="1:2" x14ac:dyDescent="0.3">
      <c r="A277968" t="s">
        <v>12258</v>
      </c>
      <c r="B277968" t="s">
        <v>7833</v>
      </c>
    </row>
    <row r="277969" spans="1:2" x14ac:dyDescent="0.3">
      <c r="A277969" t="s">
        <v>27230</v>
      </c>
      <c r="B277969" t="s">
        <v>1807</v>
      </c>
    </row>
    <row r="277970" spans="1:2" x14ac:dyDescent="0.3">
      <c r="A277970" t="s">
        <v>32850</v>
      </c>
      <c r="B277970" t="s">
        <v>10923</v>
      </c>
    </row>
    <row r="277971" spans="1:2" x14ac:dyDescent="0.3">
      <c r="A277971" t="s">
        <v>7521</v>
      </c>
      <c r="B277971" t="s">
        <v>6057</v>
      </c>
    </row>
    <row r="277972" spans="1:2" x14ac:dyDescent="0.3">
      <c r="A277972" t="s">
        <v>42304</v>
      </c>
      <c r="B277972" t="s">
        <v>16005</v>
      </c>
    </row>
    <row r="277973" spans="1:2" x14ac:dyDescent="0.3">
      <c r="A277973" t="s">
        <v>5886</v>
      </c>
      <c r="B277973" t="s">
        <v>72346</v>
      </c>
    </row>
    <row r="277974" spans="1:2" x14ac:dyDescent="0.3">
      <c r="A277974" t="s">
        <v>16469</v>
      </c>
      <c r="B277974" t="s">
        <v>1106</v>
      </c>
    </row>
    <row r="277975" spans="1:2" x14ac:dyDescent="0.3">
      <c r="A277975" t="s">
        <v>11130</v>
      </c>
      <c r="B277975" t="s">
        <v>60035</v>
      </c>
    </row>
    <row r="277976" spans="1:2" x14ac:dyDescent="0.3">
      <c r="A277976" t="s">
        <v>537</v>
      </c>
      <c r="B277976" t="s">
        <v>1887</v>
      </c>
    </row>
    <row r="277977" spans="1:2" x14ac:dyDescent="0.3">
      <c r="A277977" t="s">
        <v>37049</v>
      </c>
      <c r="B277977" t="s">
        <v>23071</v>
      </c>
    </row>
    <row r="277978" spans="1:2" x14ac:dyDescent="0.3">
      <c r="A277978" t="s">
        <v>15501</v>
      </c>
      <c r="B277978" t="s">
        <v>2295</v>
      </c>
    </row>
    <row r="277979" spans="1:2" x14ac:dyDescent="0.3">
      <c r="A277979" t="s">
        <v>10400</v>
      </c>
      <c r="B277979" t="s">
        <v>43842</v>
      </c>
    </row>
    <row r="277980" spans="1:2" x14ac:dyDescent="0.3">
      <c r="A277980" t="s">
        <v>10659</v>
      </c>
      <c r="B277980" t="s">
        <v>29021</v>
      </c>
    </row>
    <row r="277981" spans="1:2" x14ac:dyDescent="0.3">
      <c r="A277981" t="s">
        <v>8137</v>
      </c>
      <c r="B277981" t="s">
        <v>41980</v>
      </c>
    </row>
    <row r="277982" spans="1:2" x14ac:dyDescent="0.3">
      <c r="A277982" t="s">
        <v>34600</v>
      </c>
      <c r="B277982" t="s">
        <v>25377</v>
      </c>
    </row>
    <row r="277983" spans="1:2" x14ac:dyDescent="0.3">
      <c r="A277983" t="s">
        <v>1362</v>
      </c>
      <c r="B277983" t="s">
        <v>18639</v>
      </c>
    </row>
    <row r="277984" spans="1:2" x14ac:dyDescent="0.3">
      <c r="A277984" t="s">
        <v>17191</v>
      </c>
      <c r="B277984" t="s">
        <v>26676</v>
      </c>
    </row>
    <row r="277985" spans="1:2" x14ac:dyDescent="0.3">
      <c r="A277985" t="s">
        <v>36144</v>
      </c>
      <c r="B277985" t="s">
        <v>23590</v>
      </c>
    </row>
    <row r="277986" spans="1:2" x14ac:dyDescent="0.3">
      <c r="A277986" t="s">
        <v>24875</v>
      </c>
      <c r="B277986" t="s">
        <v>45496</v>
      </c>
    </row>
    <row r="277987" spans="1:2" x14ac:dyDescent="0.3">
      <c r="A277987" t="s">
        <v>8548</v>
      </c>
      <c r="B277987" t="s">
        <v>1389</v>
      </c>
    </row>
    <row r="277988" spans="1:2" x14ac:dyDescent="0.3">
      <c r="A277988" t="s">
        <v>18967</v>
      </c>
      <c r="B277988" t="s">
        <v>3404</v>
      </c>
    </row>
    <row r="277989" spans="1:2" x14ac:dyDescent="0.3">
      <c r="A277989" t="s">
        <v>2440</v>
      </c>
      <c r="B277989" t="s">
        <v>14891</v>
      </c>
    </row>
    <row r="277990" spans="1:2" x14ac:dyDescent="0.3">
      <c r="A277990" t="s">
        <v>76058</v>
      </c>
      <c r="B277990" t="s">
        <v>76059</v>
      </c>
    </row>
    <row r="277991" spans="1:2" x14ac:dyDescent="0.3">
      <c r="A277991" t="s">
        <v>22941</v>
      </c>
      <c r="B277991" t="s">
        <v>61390</v>
      </c>
    </row>
    <row r="277992" spans="1:2" x14ac:dyDescent="0.3">
      <c r="A277992" t="s">
        <v>57885</v>
      </c>
      <c r="B277992" t="s">
        <v>30717</v>
      </c>
    </row>
    <row r="277993" spans="1:2" x14ac:dyDescent="0.3">
      <c r="A277993" t="s">
        <v>28172</v>
      </c>
      <c r="B277993" t="s">
        <v>31785</v>
      </c>
    </row>
    <row r="277994" spans="1:2" x14ac:dyDescent="0.3">
      <c r="A277994" t="s">
        <v>18480</v>
      </c>
      <c r="B277994" t="s">
        <v>2650</v>
      </c>
    </row>
    <row r="277995" spans="1:2" x14ac:dyDescent="0.3">
      <c r="A277995" t="s">
        <v>754</v>
      </c>
      <c r="B277995" t="s">
        <v>6112</v>
      </c>
    </row>
    <row r="277996" spans="1:2" x14ac:dyDescent="0.3">
      <c r="A277996" t="s">
        <v>5237</v>
      </c>
      <c r="B277996" t="s">
        <v>26719</v>
      </c>
    </row>
    <row r="277997" spans="1:2" x14ac:dyDescent="0.3">
      <c r="A277997" t="s">
        <v>8723</v>
      </c>
      <c r="B277997" t="s">
        <v>8821</v>
      </c>
    </row>
    <row r="277998" spans="1:2" x14ac:dyDescent="0.3">
      <c r="A277998" t="s">
        <v>3121</v>
      </c>
      <c r="B277998" t="s">
        <v>54797</v>
      </c>
    </row>
    <row r="277999" spans="1:2" x14ac:dyDescent="0.3">
      <c r="A277999" t="s">
        <v>21651</v>
      </c>
      <c r="B277999" t="s">
        <v>1544</v>
      </c>
    </row>
    <row r="278000" spans="1:2" x14ac:dyDescent="0.3">
      <c r="A278000" t="s">
        <v>3156</v>
      </c>
      <c r="B278000" t="s">
        <v>76060</v>
      </c>
    </row>
    <row r="278001" spans="1:2" x14ac:dyDescent="0.3">
      <c r="A278001" t="s">
        <v>25266</v>
      </c>
      <c r="B278001" t="s">
        <v>11335</v>
      </c>
    </row>
    <row r="278002" spans="1:2" x14ac:dyDescent="0.3">
      <c r="A278002" t="s">
        <v>75147</v>
      </c>
      <c r="B278002" t="s">
        <v>61996</v>
      </c>
    </row>
    <row r="278003" spans="1:2" x14ac:dyDescent="0.3">
      <c r="A278003" t="s">
        <v>15636</v>
      </c>
      <c r="B278003" t="s">
        <v>3035</v>
      </c>
    </row>
    <row r="278004" spans="1:2" x14ac:dyDescent="0.3">
      <c r="A278004" t="s">
        <v>23867</v>
      </c>
      <c r="B278004" t="s">
        <v>76061</v>
      </c>
    </row>
    <row r="278005" spans="1:2" x14ac:dyDescent="0.3">
      <c r="A278005" t="s">
        <v>33217</v>
      </c>
      <c r="B278005" t="s">
        <v>6384</v>
      </c>
    </row>
    <row r="278006" spans="1:2" x14ac:dyDescent="0.3">
      <c r="A278006" t="s">
        <v>8532</v>
      </c>
      <c r="B278006" t="s">
        <v>8421</v>
      </c>
    </row>
    <row r="278007" spans="1:2" x14ac:dyDescent="0.3">
      <c r="A278007" t="s">
        <v>35453</v>
      </c>
      <c r="B278007" t="s">
        <v>21580</v>
      </c>
    </row>
    <row r="278008" spans="1:2" x14ac:dyDescent="0.3">
      <c r="A278008" t="s">
        <v>2595</v>
      </c>
      <c r="B278008" t="s">
        <v>22405</v>
      </c>
    </row>
    <row r="278009" spans="1:2" x14ac:dyDescent="0.3">
      <c r="A278009" t="s">
        <v>30394</v>
      </c>
      <c r="B278009" t="s">
        <v>10798</v>
      </c>
    </row>
    <row r="278010" spans="1:2" x14ac:dyDescent="0.3">
      <c r="A278010" t="s">
        <v>19082</v>
      </c>
      <c r="B278010" t="s">
        <v>11947</v>
      </c>
    </row>
    <row r="278011" spans="1:2" x14ac:dyDescent="0.3">
      <c r="A278011" t="s">
        <v>28186</v>
      </c>
      <c r="B278011" t="s">
        <v>7890</v>
      </c>
    </row>
    <row r="278012" spans="1:2" x14ac:dyDescent="0.3">
      <c r="A278012" t="s">
        <v>8285</v>
      </c>
      <c r="B278012" t="s">
        <v>3484</v>
      </c>
    </row>
    <row r="278013" spans="1:2" x14ac:dyDescent="0.3">
      <c r="A278013" t="s">
        <v>31970</v>
      </c>
      <c r="B278013" t="s">
        <v>4366</v>
      </c>
    </row>
    <row r="278014" spans="1:2" x14ac:dyDescent="0.3">
      <c r="A278014" t="s">
        <v>10961</v>
      </c>
      <c r="B278014" t="s">
        <v>15968</v>
      </c>
    </row>
    <row r="278015" spans="1:2" x14ac:dyDescent="0.3">
      <c r="A278015" t="s">
        <v>33223</v>
      </c>
      <c r="B278015" t="s">
        <v>5677</v>
      </c>
    </row>
    <row r="278016" spans="1:2" x14ac:dyDescent="0.3">
      <c r="A278016" t="s">
        <v>30230</v>
      </c>
      <c r="B278016" t="s">
        <v>15376</v>
      </c>
    </row>
    <row r="278017" spans="1:2" x14ac:dyDescent="0.3">
      <c r="A278017" t="s">
        <v>2261</v>
      </c>
      <c r="B278017" t="s">
        <v>18345</v>
      </c>
    </row>
    <row r="278018" spans="1:2" x14ac:dyDescent="0.3">
      <c r="A278018" t="s">
        <v>74477</v>
      </c>
      <c r="B278018" t="s">
        <v>54609</v>
      </c>
    </row>
    <row r="278019" spans="1:2" x14ac:dyDescent="0.3">
      <c r="A278019" t="s">
        <v>49053</v>
      </c>
      <c r="B278019" t="s">
        <v>67319</v>
      </c>
    </row>
    <row r="278020" spans="1:2" x14ac:dyDescent="0.3">
      <c r="A278020" t="s">
        <v>2737</v>
      </c>
      <c r="B278020" t="s">
        <v>10533</v>
      </c>
    </row>
    <row r="278021" spans="1:2" x14ac:dyDescent="0.3">
      <c r="A278021" t="s">
        <v>35384</v>
      </c>
      <c r="B278021" t="s">
        <v>48232</v>
      </c>
    </row>
    <row r="278022" spans="1:2" x14ac:dyDescent="0.3">
      <c r="A278022" t="s">
        <v>10989</v>
      </c>
      <c r="B278022" t="s">
        <v>10031</v>
      </c>
    </row>
    <row r="278023" spans="1:2" x14ac:dyDescent="0.3">
      <c r="A278023" t="s">
        <v>76062</v>
      </c>
      <c r="B278023" t="s">
        <v>76063</v>
      </c>
    </row>
    <row r="278024" spans="1:2" x14ac:dyDescent="0.3">
      <c r="A278024" t="s">
        <v>3575</v>
      </c>
      <c r="B278024" t="s">
        <v>2103</v>
      </c>
    </row>
    <row r="278025" spans="1:2" x14ac:dyDescent="0.3">
      <c r="A278025" t="s">
        <v>4891</v>
      </c>
      <c r="B278025" t="s">
        <v>476</v>
      </c>
    </row>
    <row r="278026" spans="1:2" x14ac:dyDescent="0.3">
      <c r="A278026" t="s">
        <v>18132</v>
      </c>
      <c r="B278026" t="s">
        <v>173</v>
      </c>
    </row>
    <row r="278027" spans="1:2" x14ac:dyDescent="0.3">
      <c r="A278027" t="s">
        <v>8763</v>
      </c>
      <c r="B278027" t="s">
        <v>48507</v>
      </c>
    </row>
    <row r="278028" spans="1:2" x14ac:dyDescent="0.3">
      <c r="A278028" t="s">
        <v>15650</v>
      </c>
      <c r="B278028" t="s">
        <v>14344</v>
      </c>
    </row>
    <row r="278029" spans="1:2" x14ac:dyDescent="0.3">
      <c r="A278029" t="s">
        <v>12373</v>
      </c>
      <c r="B278029" t="s">
        <v>26235</v>
      </c>
    </row>
    <row r="278030" spans="1:2" x14ac:dyDescent="0.3">
      <c r="A278030" t="s">
        <v>3607</v>
      </c>
      <c r="B278030" t="s">
        <v>27430</v>
      </c>
    </row>
    <row r="278031" spans="1:2" x14ac:dyDescent="0.3">
      <c r="A278031" t="s">
        <v>14136</v>
      </c>
      <c r="B278031" t="s">
        <v>36684</v>
      </c>
    </row>
    <row r="278032" spans="1:2" x14ac:dyDescent="0.3">
      <c r="A278032" t="s">
        <v>10733</v>
      </c>
      <c r="B278032" t="s">
        <v>3707</v>
      </c>
    </row>
    <row r="278033" spans="1:2" x14ac:dyDescent="0.3">
      <c r="A278033" t="s">
        <v>73673</v>
      </c>
      <c r="B278033" t="s">
        <v>43670</v>
      </c>
    </row>
    <row r="278034" spans="1:2" x14ac:dyDescent="0.3">
      <c r="A278034" t="s">
        <v>2958</v>
      </c>
      <c r="B278034" t="s">
        <v>15224</v>
      </c>
    </row>
    <row r="278035" spans="1:2" x14ac:dyDescent="0.3">
      <c r="A278035" t="s">
        <v>40064</v>
      </c>
      <c r="B278035" t="s">
        <v>23231</v>
      </c>
    </row>
    <row r="278036" spans="1:2" x14ac:dyDescent="0.3">
      <c r="A278036" t="s">
        <v>5716</v>
      </c>
      <c r="B278036" t="s">
        <v>16192</v>
      </c>
    </row>
    <row r="278037" spans="1:2" x14ac:dyDescent="0.3">
      <c r="A278037" t="s">
        <v>26054</v>
      </c>
      <c r="B278037" t="s">
        <v>605</v>
      </c>
    </row>
    <row r="278038" spans="1:2" x14ac:dyDescent="0.3">
      <c r="A278038" t="s">
        <v>45932</v>
      </c>
      <c r="B278038" t="s">
        <v>44168</v>
      </c>
    </row>
    <row r="278039" spans="1:2" x14ac:dyDescent="0.3">
      <c r="A278039" t="s">
        <v>25211</v>
      </c>
      <c r="B278039" t="s">
        <v>1025</v>
      </c>
    </row>
    <row r="278040" spans="1:2" x14ac:dyDescent="0.3">
      <c r="A278040" t="s">
        <v>310</v>
      </c>
      <c r="B278040" t="s">
        <v>1441</v>
      </c>
    </row>
    <row r="278041" spans="1:2" x14ac:dyDescent="0.3">
      <c r="A278041" t="s">
        <v>20728</v>
      </c>
      <c r="B278041" t="s">
        <v>5735</v>
      </c>
    </row>
    <row r="278042" spans="1:2" x14ac:dyDescent="0.3">
      <c r="A278042" t="s">
        <v>34187</v>
      </c>
      <c r="B278042" t="s">
        <v>29875</v>
      </c>
    </row>
    <row r="278043" spans="1:2" x14ac:dyDescent="0.3">
      <c r="A278043" t="s">
        <v>14404</v>
      </c>
      <c r="B278043" t="s">
        <v>25907</v>
      </c>
    </row>
    <row r="278044" spans="1:2" x14ac:dyDescent="0.3">
      <c r="A278044" t="s">
        <v>12456</v>
      </c>
      <c r="B278044" t="s">
        <v>55773</v>
      </c>
    </row>
    <row r="278045" spans="1:2" x14ac:dyDescent="0.3">
      <c r="A278045" t="s">
        <v>772</v>
      </c>
      <c r="B278045" t="s">
        <v>7999</v>
      </c>
    </row>
    <row r="278046" spans="1:2" x14ac:dyDescent="0.3">
      <c r="A278046" t="s">
        <v>76064</v>
      </c>
      <c r="B278046" t="s">
        <v>76065</v>
      </c>
    </row>
    <row r="278047" spans="1:2" x14ac:dyDescent="0.3">
      <c r="A278047" t="s">
        <v>17394</v>
      </c>
      <c r="B278047" t="s">
        <v>4791</v>
      </c>
    </row>
    <row r="278048" spans="1:2" x14ac:dyDescent="0.3">
      <c r="A278048" t="s">
        <v>44218</v>
      </c>
      <c r="B278048" t="s">
        <v>24159</v>
      </c>
    </row>
    <row r="278049" spans="1:2" x14ac:dyDescent="0.3">
      <c r="A278049" t="s">
        <v>6047</v>
      </c>
      <c r="B278049" t="s">
        <v>5009</v>
      </c>
    </row>
    <row r="278050" spans="1:2" x14ac:dyDescent="0.3">
      <c r="A278050" t="s">
        <v>12016</v>
      </c>
      <c r="B278050" t="s">
        <v>15306</v>
      </c>
    </row>
    <row r="278051" spans="1:2" x14ac:dyDescent="0.3">
      <c r="A278051" t="s">
        <v>8250</v>
      </c>
      <c r="B278051" t="s">
        <v>6349</v>
      </c>
    </row>
    <row r="278052" spans="1:2" x14ac:dyDescent="0.3">
      <c r="A278052" t="s">
        <v>49547</v>
      </c>
      <c r="B278052" t="s">
        <v>62907</v>
      </c>
    </row>
    <row r="278053" spans="1:2" x14ac:dyDescent="0.3">
      <c r="A278053" t="s">
        <v>2450</v>
      </c>
      <c r="B278053" t="s">
        <v>4049</v>
      </c>
    </row>
    <row r="278054" spans="1:2" x14ac:dyDescent="0.3">
      <c r="A278054" t="s">
        <v>7383</v>
      </c>
      <c r="B278054" t="s">
        <v>10028</v>
      </c>
    </row>
    <row r="278055" spans="1:2" x14ac:dyDescent="0.3">
      <c r="A278055" t="s">
        <v>8107</v>
      </c>
      <c r="B278055" t="s">
        <v>57131</v>
      </c>
    </row>
    <row r="278056" spans="1:2" x14ac:dyDescent="0.3">
      <c r="A278056" t="s">
        <v>10606</v>
      </c>
      <c r="B278056" t="s">
        <v>5004</v>
      </c>
    </row>
    <row r="278057" spans="1:2" x14ac:dyDescent="0.3">
      <c r="A278057" t="s">
        <v>23455</v>
      </c>
      <c r="B278057" t="s">
        <v>16840</v>
      </c>
    </row>
    <row r="278058" spans="1:2" x14ac:dyDescent="0.3">
      <c r="A278058" t="s">
        <v>21579</v>
      </c>
      <c r="B278058" t="s">
        <v>4033</v>
      </c>
    </row>
    <row r="278059" spans="1:2" x14ac:dyDescent="0.3">
      <c r="A278059" t="s">
        <v>2372</v>
      </c>
      <c r="B278059" t="s">
        <v>12342</v>
      </c>
    </row>
    <row r="278060" spans="1:2" x14ac:dyDescent="0.3">
      <c r="A278060" t="s">
        <v>24646</v>
      </c>
      <c r="B278060" t="s">
        <v>46010</v>
      </c>
    </row>
    <row r="278061" spans="1:2" x14ac:dyDescent="0.3">
      <c r="A278061" t="s">
        <v>1795</v>
      </c>
      <c r="B278061" t="s">
        <v>10245</v>
      </c>
    </row>
    <row r="278062" spans="1:2" x14ac:dyDescent="0.3">
      <c r="A278062" t="s">
        <v>11464</v>
      </c>
      <c r="B278062" t="s">
        <v>12795</v>
      </c>
    </row>
    <row r="278063" spans="1:2" x14ac:dyDescent="0.3">
      <c r="A278063" t="s">
        <v>8449</v>
      </c>
      <c r="B278063" t="s">
        <v>5069</v>
      </c>
    </row>
    <row r="278064" spans="1:2" x14ac:dyDescent="0.3">
      <c r="A278064" t="s">
        <v>14064</v>
      </c>
      <c r="B278064" t="s">
        <v>7239</v>
      </c>
    </row>
    <row r="278065" spans="1:2" x14ac:dyDescent="0.3">
      <c r="A278065" t="s">
        <v>2624</v>
      </c>
      <c r="B278065" t="s">
        <v>4869</v>
      </c>
    </row>
    <row r="278066" spans="1:2" x14ac:dyDescent="0.3">
      <c r="A278066" t="s">
        <v>20887</v>
      </c>
      <c r="B278066" t="s">
        <v>470</v>
      </c>
    </row>
    <row r="278067" spans="1:2" x14ac:dyDescent="0.3">
      <c r="A278067" t="s">
        <v>6084</v>
      </c>
      <c r="B278067" t="s">
        <v>4632</v>
      </c>
    </row>
    <row r="278068" spans="1:2" x14ac:dyDescent="0.3">
      <c r="A278068" t="s">
        <v>22962</v>
      </c>
      <c r="B278068" t="s">
        <v>16078</v>
      </c>
    </row>
    <row r="278069" spans="1:2" x14ac:dyDescent="0.3">
      <c r="A278069" t="s">
        <v>3463</v>
      </c>
      <c r="B278069" t="s">
        <v>3174</v>
      </c>
    </row>
    <row r="278070" spans="1:2" x14ac:dyDescent="0.3">
      <c r="A278070" t="s">
        <v>2741</v>
      </c>
      <c r="B278070" t="s">
        <v>11729</v>
      </c>
    </row>
    <row r="278071" spans="1:2" x14ac:dyDescent="0.3">
      <c r="A278071" t="s">
        <v>8765</v>
      </c>
      <c r="B278071" t="s">
        <v>4068</v>
      </c>
    </row>
    <row r="278072" spans="1:2" x14ac:dyDescent="0.3">
      <c r="A278072" t="s">
        <v>12532</v>
      </c>
      <c r="B278072" t="s">
        <v>20622</v>
      </c>
    </row>
    <row r="278073" spans="1:2" x14ac:dyDescent="0.3">
      <c r="A278073" t="s">
        <v>20134</v>
      </c>
      <c r="B278073" t="s">
        <v>55051</v>
      </c>
    </row>
    <row r="278074" spans="1:2" x14ac:dyDescent="0.3">
      <c r="A278074" t="s">
        <v>34605</v>
      </c>
      <c r="B278074" t="s">
        <v>45145</v>
      </c>
    </row>
    <row r="278075" spans="1:2" x14ac:dyDescent="0.3">
      <c r="A278075" t="s">
        <v>76066</v>
      </c>
      <c r="B278075" t="s">
        <v>67738</v>
      </c>
    </row>
    <row r="278076" spans="1:2" x14ac:dyDescent="0.3">
      <c r="A278076" t="s">
        <v>10879</v>
      </c>
      <c r="B278076" t="s">
        <v>39746</v>
      </c>
    </row>
    <row r="278077" spans="1:2" x14ac:dyDescent="0.3">
      <c r="A278077" t="s">
        <v>4730</v>
      </c>
      <c r="B278077" t="s">
        <v>39880</v>
      </c>
    </row>
    <row r="278078" spans="1:2" x14ac:dyDescent="0.3">
      <c r="A278078" t="s">
        <v>76067</v>
      </c>
      <c r="B278078" t="s">
        <v>76068</v>
      </c>
    </row>
    <row r="278079" spans="1:2" x14ac:dyDescent="0.3">
      <c r="A278079" t="s">
        <v>9299</v>
      </c>
      <c r="B278079" t="s">
        <v>1162</v>
      </c>
    </row>
    <row r="278080" spans="1:2" x14ac:dyDescent="0.3">
      <c r="A278080" t="s">
        <v>9021</v>
      </c>
      <c r="B278080" t="s">
        <v>12330</v>
      </c>
    </row>
    <row r="278081" spans="1:2" x14ac:dyDescent="0.3">
      <c r="A278081" t="s">
        <v>50773</v>
      </c>
      <c r="B278081" t="s">
        <v>60888</v>
      </c>
    </row>
    <row r="278082" spans="1:2" x14ac:dyDescent="0.3">
      <c r="A278082" t="s">
        <v>23890</v>
      </c>
      <c r="B278082" t="s">
        <v>64086</v>
      </c>
    </row>
    <row r="278083" spans="1:2" x14ac:dyDescent="0.3">
      <c r="A278083" t="s">
        <v>15731</v>
      </c>
      <c r="B278083" t="s">
        <v>16296</v>
      </c>
    </row>
    <row r="278084" spans="1:2" x14ac:dyDescent="0.3">
      <c r="A278084" t="s">
        <v>19753</v>
      </c>
      <c r="B278084" t="s">
        <v>11392</v>
      </c>
    </row>
    <row r="278085" spans="1:2" x14ac:dyDescent="0.3">
      <c r="A278085" t="s">
        <v>36516</v>
      </c>
      <c r="B278085" t="s">
        <v>2712</v>
      </c>
    </row>
    <row r="278086" spans="1:2" x14ac:dyDescent="0.3">
      <c r="A278086" t="s">
        <v>9815</v>
      </c>
      <c r="B278086" t="s">
        <v>7242</v>
      </c>
    </row>
    <row r="278087" spans="1:2" x14ac:dyDescent="0.3">
      <c r="A278087" t="s">
        <v>16138</v>
      </c>
      <c r="B278087" t="s">
        <v>54248</v>
      </c>
    </row>
    <row r="278088" spans="1:2" x14ac:dyDescent="0.3">
      <c r="A278088" t="s">
        <v>7489</v>
      </c>
      <c r="B278088" t="s">
        <v>8096</v>
      </c>
    </row>
    <row r="278089" spans="1:2" x14ac:dyDescent="0.3">
      <c r="A278089" t="s">
        <v>25326</v>
      </c>
      <c r="B278089" t="s">
        <v>10307</v>
      </c>
    </row>
    <row r="278090" spans="1:2" x14ac:dyDescent="0.3">
      <c r="A278090" t="s">
        <v>19823</v>
      </c>
      <c r="B278090" t="s">
        <v>10812</v>
      </c>
    </row>
    <row r="278091" spans="1:2" x14ac:dyDescent="0.3">
      <c r="A278091" t="s">
        <v>76069</v>
      </c>
      <c r="B278091" t="s">
        <v>74497</v>
      </c>
    </row>
    <row r="278092" spans="1:2" x14ac:dyDescent="0.3">
      <c r="A278092" t="s">
        <v>8496</v>
      </c>
      <c r="B278092" t="s">
        <v>21020</v>
      </c>
    </row>
    <row r="278093" spans="1:2" x14ac:dyDescent="0.3">
      <c r="A278093" t="s">
        <v>29801</v>
      </c>
      <c r="B278093" t="s">
        <v>13000</v>
      </c>
    </row>
    <row r="278094" spans="1:2" x14ac:dyDescent="0.3">
      <c r="A278094" t="s">
        <v>32438</v>
      </c>
      <c r="B278094" t="s">
        <v>5085</v>
      </c>
    </row>
    <row r="278095" spans="1:2" x14ac:dyDescent="0.3">
      <c r="A278095" t="s">
        <v>1458</v>
      </c>
      <c r="B278095" t="s">
        <v>8061</v>
      </c>
    </row>
    <row r="278096" spans="1:2" x14ac:dyDescent="0.3">
      <c r="A278096" t="s">
        <v>8562</v>
      </c>
      <c r="B278096" t="s">
        <v>2740</v>
      </c>
    </row>
    <row r="278097" spans="1:2" x14ac:dyDescent="0.3">
      <c r="A278097" t="s">
        <v>19041</v>
      </c>
      <c r="B278097" t="s">
        <v>8365</v>
      </c>
    </row>
    <row r="278098" spans="1:2" x14ac:dyDescent="0.3">
      <c r="A278098" t="s">
        <v>22565</v>
      </c>
      <c r="B278098" t="s">
        <v>9646</v>
      </c>
    </row>
    <row r="278099" spans="1:2" x14ac:dyDescent="0.3">
      <c r="A278099" t="s">
        <v>13607</v>
      </c>
      <c r="B278099" t="s">
        <v>7506</v>
      </c>
    </row>
    <row r="278100" spans="1:2" x14ac:dyDescent="0.3">
      <c r="A278100" t="s">
        <v>9689</v>
      </c>
      <c r="B278100" t="s">
        <v>2554</v>
      </c>
    </row>
    <row r="278101" spans="1:2" x14ac:dyDescent="0.3">
      <c r="A278101" t="s">
        <v>19991</v>
      </c>
      <c r="B278101" t="s">
        <v>11831</v>
      </c>
    </row>
    <row r="278102" spans="1:2" x14ac:dyDescent="0.3">
      <c r="A278102" t="s">
        <v>2589</v>
      </c>
      <c r="B278102" t="s">
        <v>23885</v>
      </c>
    </row>
    <row r="278103" spans="1:2" x14ac:dyDescent="0.3">
      <c r="A278103" t="s">
        <v>735</v>
      </c>
      <c r="B278103" t="s">
        <v>11901</v>
      </c>
    </row>
    <row r="278104" spans="1:2" x14ac:dyDescent="0.3">
      <c r="A278104" t="s">
        <v>7064</v>
      </c>
      <c r="B278104" t="s">
        <v>8005</v>
      </c>
    </row>
    <row r="278105" spans="1:2" x14ac:dyDescent="0.3">
      <c r="A278105" t="s">
        <v>16905</v>
      </c>
      <c r="B278105" t="s">
        <v>19560</v>
      </c>
    </row>
    <row r="278106" spans="1:2" x14ac:dyDescent="0.3">
      <c r="A278106" t="s">
        <v>7757</v>
      </c>
      <c r="B278106" t="s">
        <v>33418</v>
      </c>
    </row>
    <row r="278107" spans="1:2" x14ac:dyDescent="0.3">
      <c r="A278107" t="s">
        <v>10402</v>
      </c>
      <c r="B278107" t="s">
        <v>13522</v>
      </c>
    </row>
    <row r="278108" spans="1:2" x14ac:dyDescent="0.3">
      <c r="A278108" t="s">
        <v>65273</v>
      </c>
      <c r="B278108" t="s">
        <v>76070</v>
      </c>
    </row>
    <row r="278109" spans="1:2" x14ac:dyDescent="0.3">
      <c r="A278109" t="s">
        <v>22623</v>
      </c>
      <c r="B278109" t="s">
        <v>31620</v>
      </c>
    </row>
    <row r="278110" spans="1:2" x14ac:dyDescent="0.3">
      <c r="A278110" t="s">
        <v>10106</v>
      </c>
      <c r="B278110" t="s">
        <v>2660</v>
      </c>
    </row>
    <row r="278111" spans="1:2" x14ac:dyDescent="0.3">
      <c r="A278111" t="s">
        <v>27016</v>
      </c>
      <c r="B278111" t="s">
        <v>257</v>
      </c>
    </row>
    <row r="278112" spans="1:2" x14ac:dyDescent="0.3">
      <c r="A278112" t="s">
        <v>76071</v>
      </c>
      <c r="B278112" t="s">
        <v>57993</v>
      </c>
    </row>
    <row r="278113" spans="1:2" x14ac:dyDescent="0.3">
      <c r="A278113" t="s">
        <v>24550</v>
      </c>
      <c r="B278113" t="s">
        <v>1651</v>
      </c>
    </row>
    <row r="278114" spans="1:2" x14ac:dyDescent="0.3">
      <c r="A278114" t="s">
        <v>10610</v>
      </c>
      <c r="B278114" t="s">
        <v>76072</v>
      </c>
    </row>
    <row r="278115" spans="1:2" x14ac:dyDescent="0.3">
      <c r="A278115" t="s">
        <v>9100</v>
      </c>
      <c r="B278115" t="s">
        <v>14659</v>
      </c>
    </row>
    <row r="278116" spans="1:2" x14ac:dyDescent="0.3">
      <c r="A278116" t="s">
        <v>62579</v>
      </c>
      <c r="B278116" t="s">
        <v>47351</v>
      </c>
    </row>
    <row r="278117" spans="1:2" x14ac:dyDescent="0.3">
      <c r="A278117" t="s">
        <v>21583</v>
      </c>
      <c r="B278117" t="s">
        <v>13277</v>
      </c>
    </row>
    <row r="278118" spans="1:2" x14ac:dyDescent="0.3">
      <c r="A278118" t="s">
        <v>16434</v>
      </c>
      <c r="B278118" t="s">
        <v>2980</v>
      </c>
    </row>
    <row r="278119" spans="1:2" x14ac:dyDescent="0.3">
      <c r="A278119" t="s">
        <v>62869</v>
      </c>
      <c r="B278119" t="s">
        <v>76073</v>
      </c>
    </row>
    <row r="278120" spans="1:2" x14ac:dyDescent="0.3">
      <c r="A278120" t="s">
        <v>28925</v>
      </c>
      <c r="B278120" t="s">
        <v>34318</v>
      </c>
    </row>
    <row r="278121" spans="1:2" x14ac:dyDescent="0.3">
      <c r="A278121" t="s">
        <v>5764</v>
      </c>
      <c r="B278121" t="s">
        <v>14330</v>
      </c>
    </row>
    <row r="278122" spans="1:2" x14ac:dyDescent="0.3">
      <c r="A278122" t="s">
        <v>33023</v>
      </c>
      <c r="B278122" t="s">
        <v>42474</v>
      </c>
    </row>
    <row r="278123" spans="1:2" x14ac:dyDescent="0.3">
      <c r="A278123" t="s">
        <v>76074</v>
      </c>
      <c r="B278123" t="s">
        <v>76075</v>
      </c>
    </row>
    <row r="278124" spans="1:2" x14ac:dyDescent="0.3">
      <c r="A278124" t="s">
        <v>36671</v>
      </c>
      <c r="B278124" t="s">
        <v>36671</v>
      </c>
    </row>
    <row r="278125" spans="1:2" x14ac:dyDescent="0.3">
      <c r="A278125" t="s">
        <v>4445</v>
      </c>
      <c r="B278125" t="s">
        <v>8980</v>
      </c>
    </row>
    <row r="278126" spans="1:2" x14ac:dyDescent="0.3">
      <c r="A278126" t="s">
        <v>11885</v>
      </c>
      <c r="B278126" t="s">
        <v>14972</v>
      </c>
    </row>
    <row r="278127" spans="1:2" x14ac:dyDescent="0.3">
      <c r="A278127" t="s">
        <v>206</v>
      </c>
      <c r="B278127" t="s">
        <v>1248</v>
      </c>
    </row>
    <row r="278128" spans="1:2" x14ac:dyDescent="0.3">
      <c r="A278128" t="s">
        <v>15544</v>
      </c>
      <c r="B278128" t="s">
        <v>365</v>
      </c>
    </row>
    <row r="278129" spans="1:2" x14ac:dyDescent="0.3">
      <c r="A278129" t="s">
        <v>4902</v>
      </c>
      <c r="B278129" t="s">
        <v>1280</v>
      </c>
    </row>
    <row r="278130" spans="1:2" x14ac:dyDescent="0.3">
      <c r="A278130" t="s">
        <v>6631</v>
      </c>
      <c r="B278130" t="s">
        <v>1574</v>
      </c>
    </row>
    <row r="278131" spans="1:2" x14ac:dyDescent="0.3">
      <c r="A278131" t="s">
        <v>1130</v>
      </c>
      <c r="B278131" t="s">
        <v>25855</v>
      </c>
    </row>
    <row r="278132" spans="1:2" x14ac:dyDescent="0.3">
      <c r="A278132" t="s">
        <v>44915</v>
      </c>
      <c r="B278132" t="s">
        <v>16562</v>
      </c>
    </row>
    <row r="278133" spans="1:2" x14ac:dyDescent="0.3">
      <c r="A278133" t="s">
        <v>8559</v>
      </c>
      <c r="B278133" t="s">
        <v>7608</v>
      </c>
    </row>
    <row r="278134" spans="1:2" x14ac:dyDescent="0.3">
      <c r="A278134" t="s">
        <v>3294</v>
      </c>
      <c r="B278134" t="s">
        <v>8994</v>
      </c>
    </row>
    <row r="278135" spans="1:2" x14ac:dyDescent="0.3">
      <c r="A278135" t="s">
        <v>254</v>
      </c>
      <c r="B278135" t="s">
        <v>21816</v>
      </c>
    </row>
    <row r="278136" spans="1:2" x14ac:dyDescent="0.3">
      <c r="A278136" t="s">
        <v>30203</v>
      </c>
      <c r="B278136" t="s">
        <v>7536</v>
      </c>
    </row>
    <row r="278137" spans="1:2" x14ac:dyDescent="0.3">
      <c r="A278137" t="s">
        <v>63639</v>
      </c>
      <c r="B278137" t="s">
        <v>68890</v>
      </c>
    </row>
    <row r="278138" spans="1:2" x14ac:dyDescent="0.3">
      <c r="A278138" t="s">
        <v>2706</v>
      </c>
      <c r="B278138" t="s">
        <v>3722</v>
      </c>
    </row>
    <row r="278139" spans="1:2" x14ac:dyDescent="0.3">
      <c r="A278139" t="s">
        <v>31742</v>
      </c>
      <c r="B278139" t="s">
        <v>30003</v>
      </c>
    </row>
    <row r="278140" spans="1:2" x14ac:dyDescent="0.3">
      <c r="A278140" t="s">
        <v>75801</v>
      </c>
      <c r="B278140" t="s">
        <v>76076</v>
      </c>
    </row>
    <row r="278141" spans="1:2" x14ac:dyDescent="0.3">
      <c r="A278141" t="s">
        <v>25168</v>
      </c>
      <c r="B278141" t="s">
        <v>12791</v>
      </c>
    </row>
    <row r="278142" spans="1:2" x14ac:dyDescent="0.3">
      <c r="A278142" t="s">
        <v>2318</v>
      </c>
      <c r="B278142" t="s">
        <v>9968</v>
      </c>
    </row>
    <row r="278143" spans="1:2" x14ac:dyDescent="0.3">
      <c r="A278143" t="s">
        <v>7871</v>
      </c>
      <c r="B278143" t="s">
        <v>2452</v>
      </c>
    </row>
    <row r="278144" spans="1:2" x14ac:dyDescent="0.3">
      <c r="A278144" t="s">
        <v>52989</v>
      </c>
      <c r="B278144" t="s">
        <v>47295</v>
      </c>
    </row>
    <row r="278145" spans="1:2" x14ac:dyDescent="0.3">
      <c r="A278145" t="s">
        <v>18985</v>
      </c>
      <c r="B278145" t="s">
        <v>48561</v>
      </c>
    </row>
    <row r="278146" spans="1:2" x14ac:dyDescent="0.3">
      <c r="A278146" t="s">
        <v>9546</v>
      </c>
      <c r="B278146" t="s">
        <v>44431</v>
      </c>
    </row>
    <row r="278147" spans="1:2" x14ac:dyDescent="0.3">
      <c r="A278147" t="s">
        <v>34273</v>
      </c>
      <c r="B278147" t="s">
        <v>11194</v>
      </c>
    </row>
    <row r="278148" spans="1:2" x14ac:dyDescent="0.3">
      <c r="A278148" t="s">
        <v>5513</v>
      </c>
      <c r="B278148" t="s">
        <v>31287</v>
      </c>
    </row>
    <row r="278149" spans="1:2" x14ac:dyDescent="0.3">
      <c r="A278149" t="s">
        <v>44277</v>
      </c>
      <c r="B278149" t="s">
        <v>8996</v>
      </c>
    </row>
    <row r="278150" spans="1:2" x14ac:dyDescent="0.3">
      <c r="A278150" t="s">
        <v>9613</v>
      </c>
      <c r="B278150" t="s">
        <v>48778</v>
      </c>
    </row>
    <row r="278151" spans="1:2" x14ac:dyDescent="0.3">
      <c r="A278151" t="s">
        <v>12140</v>
      </c>
      <c r="B278151" t="s">
        <v>39290</v>
      </c>
    </row>
    <row r="278152" spans="1:2" x14ac:dyDescent="0.3">
      <c r="A278152" t="s">
        <v>61103</v>
      </c>
      <c r="B278152" t="s">
        <v>76077</v>
      </c>
    </row>
    <row r="278153" spans="1:2" x14ac:dyDescent="0.3">
      <c r="A278153" t="s">
        <v>76078</v>
      </c>
      <c r="B278153" t="s">
        <v>76079</v>
      </c>
    </row>
    <row r="278154" spans="1:2" x14ac:dyDescent="0.3">
      <c r="A278154" t="s">
        <v>52173</v>
      </c>
      <c r="B278154" t="s">
        <v>29016</v>
      </c>
    </row>
    <row r="278155" spans="1:2" x14ac:dyDescent="0.3">
      <c r="A278155" t="s">
        <v>10775</v>
      </c>
      <c r="B278155" t="s">
        <v>15822</v>
      </c>
    </row>
    <row r="278156" spans="1:2" x14ac:dyDescent="0.3">
      <c r="A278156" t="s">
        <v>24323</v>
      </c>
      <c r="B278156" t="s">
        <v>23644</v>
      </c>
    </row>
    <row r="278157" spans="1:2" x14ac:dyDescent="0.3">
      <c r="A278157" t="s">
        <v>76080</v>
      </c>
      <c r="B278157" t="s">
        <v>76081</v>
      </c>
    </row>
    <row r="278158" spans="1:2" x14ac:dyDescent="0.3">
      <c r="A278158" t="s">
        <v>9640</v>
      </c>
      <c r="B278158" t="s">
        <v>7591</v>
      </c>
    </row>
    <row r="278159" spans="1:2" x14ac:dyDescent="0.3">
      <c r="A278159" t="s">
        <v>4567</v>
      </c>
      <c r="B278159" t="s">
        <v>27966</v>
      </c>
    </row>
    <row r="278160" spans="1:2" x14ac:dyDescent="0.3">
      <c r="A278160" t="s">
        <v>17701</v>
      </c>
      <c r="B278160" t="s">
        <v>28772</v>
      </c>
    </row>
    <row r="278161" spans="1:2" x14ac:dyDescent="0.3">
      <c r="A278161" t="s">
        <v>22572</v>
      </c>
      <c r="B278161" t="s">
        <v>1556</v>
      </c>
    </row>
    <row r="278162" spans="1:2" x14ac:dyDescent="0.3">
      <c r="A278162" t="s">
        <v>8960</v>
      </c>
      <c r="B278162" t="s">
        <v>14312</v>
      </c>
    </row>
    <row r="278163" spans="1:2" x14ac:dyDescent="0.3">
      <c r="A278163" t="s">
        <v>9607</v>
      </c>
      <c r="B278163" t="s">
        <v>5035</v>
      </c>
    </row>
    <row r="278164" spans="1:2" x14ac:dyDescent="0.3">
      <c r="A278164" t="s">
        <v>6142</v>
      </c>
      <c r="B278164" t="s">
        <v>35261</v>
      </c>
    </row>
    <row r="278165" spans="1:2" x14ac:dyDescent="0.3">
      <c r="A278165" t="s">
        <v>60816</v>
      </c>
      <c r="B278165" t="s">
        <v>76082</v>
      </c>
    </row>
    <row r="278166" spans="1:2" x14ac:dyDescent="0.3">
      <c r="A278166" t="s">
        <v>138</v>
      </c>
      <c r="B278166" t="s">
        <v>1162</v>
      </c>
    </row>
    <row r="278167" spans="1:2" x14ac:dyDescent="0.3">
      <c r="A278167" t="s">
        <v>30442</v>
      </c>
      <c r="B278167" t="s">
        <v>4409</v>
      </c>
    </row>
    <row r="278168" spans="1:2" x14ac:dyDescent="0.3">
      <c r="A278168" t="s">
        <v>16826</v>
      </c>
      <c r="B278168" t="s">
        <v>76083</v>
      </c>
    </row>
    <row r="278169" spans="1:2" x14ac:dyDescent="0.3">
      <c r="A278169" t="s">
        <v>52319</v>
      </c>
      <c r="B278169" t="s">
        <v>31418</v>
      </c>
    </row>
    <row r="278170" spans="1:2" x14ac:dyDescent="0.3">
      <c r="A278170" t="s">
        <v>15169</v>
      </c>
      <c r="B278170" t="s">
        <v>9540</v>
      </c>
    </row>
    <row r="278171" spans="1:2" x14ac:dyDescent="0.3">
      <c r="A278171" t="s">
        <v>76084</v>
      </c>
      <c r="B278171" t="s">
        <v>42459</v>
      </c>
    </row>
    <row r="278172" spans="1:2" x14ac:dyDescent="0.3">
      <c r="A278172" t="s">
        <v>76085</v>
      </c>
      <c r="B278172" t="s">
        <v>76086</v>
      </c>
    </row>
    <row r="278173" spans="1:2" x14ac:dyDescent="0.3">
      <c r="A278173" t="s">
        <v>55342</v>
      </c>
      <c r="B278173" t="s">
        <v>63127</v>
      </c>
    </row>
    <row r="278174" spans="1:2" x14ac:dyDescent="0.3">
      <c r="A278174" t="s">
        <v>18434</v>
      </c>
      <c r="B278174" t="s">
        <v>8693</v>
      </c>
    </row>
    <row r="278175" spans="1:2" x14ac:dyDescent="0.3">
      <c r="A278175" t="s">
        <v>38657</v>
      </c>
      <c r="B278175" t="s">
        <v>27883</v>
      </c>
    </row>
    <row r="278176" spans="1:2" x14ac:dyDescent="0.3">
      <c r="A278176" t="s">
        <v>11850</v>
      </c>
      <c r="B278176" t="s">
        <v>11449</v>
      </c>
    </row>
    <row r="278177" spans="1:2" x14ac:dyDescent="0.3">
      <c r="A278177" t="s">
        <v>71860</v>
      </c>
      <c r="B278177" t="s">
        <v>43618</v>
      </c>
    </row>
    <row r="278178" spans="1:2" x14ac:dyDescent="0.3">
      <c r="A278178" t="s">
        <v>31774</v>
      </c>
      <c r="B278178" t="s">
        <v>19813</v>
      </c>
    </row>
    <row r="278179" spans="1:2" x14ac:dyDescent="0.3">
      <c r="A278179" t="s">
        <v>6920</v>
      </c>
      <c r="B278179" t="s">
        <v>8605</v>
      </c>
    </row>
    <row r="278180" spans="1:2" x14ac:dyDescent="0.3">
      <c r="A278180" t="s">
        <v>6294</v>
      </c>
      <c r="B278180" t="s">
        <v>2609</v>
      </c>
    </row>
    <row r="278181" spans="1:2" x14ac:dyDescent="0.3">
      <c r="A278181" t="s">
        <v>76087</v>
      </c>
      <c r="B278181" t="s">
        <v>32855</v>
      </c>
    </row>
    <row r="278182" spans="1:2" x14ac:dyDescent="0.3">
      <c r="A278182" t="s">
        <v>13728</v>
      </c>
      <c r="B278182" t="s">
        <v>23577</v>
      </c>
    </row>
    <row r="278183" spans="1:2" x14ac:dyDescent="0.3">
      <c r="A278183" t="s">
        <v>16176</v>
      </c>
      <c r="B278183" t="s">
        <v>11081</v>
      </c>
    </row>
    <row r="278184" spans="1:2" x14ac:dyDescent="0.3">
      <c r="A278184" t="s">
        <v>7190</v>
      </c>
      <c r="B278184" t="s">
        <v>6117</v>
      </c>
    </row>
    <row r="278185" spans="1:2" x14ac:dyDescent="0.3">
      <c r="A278185" t="s">
        <v>25223</v>
      </c>
      <c r="B278185" t="s">
        <v>52851</v>
      </c>
    </row>
    <row r="278186" spans="1:2" x14ac:dyDescent="0.3">
      <c r="A278186" t="s">
        <v>2491</v>
      </c>
      <c r="B278186" t="s">
        <v>1895</v>
      </c>
    </row>
    <row r="278187" spans="1:2" x14ac:dyDescent="0.3">
      <c r="A278187" t="s">
        <v>17420</v>
      </c>
      <c r="B278187" t="s">
        <v>1045</v>
      </c>
    </row>
    <row r="278188" spans="1:2" x14ac:dyDescent="0.3">
      <c r="A278188" t="s">
        <v>4630</v>
      </c>
      <c r="B278188" t="s">
        <v>7296</v>
      </c>
    </row>
    <row r="278189" spans="1:2" x14ac:dyDescent="0.3">
      <c r="A278189" t="s">
        <v>18420</v>
      </c>
      <c r="B278189" t="s">
        <v>7238</v>
      </c>
    </row>
    <row r="278190" spans="1:2" x14ac:dyDescent="0.3">
      <c r="A278190" t="s">
        <v>58756</v>
      </c>
      <c r="B278190" t="s">
        <v>36051</v>
      </c>
    </row>
    <row r="278191" spans="1:2" x14ac:dyDescent="0.3">
      <c r="A278191" t="s">
        <v>76088</v>
      </c>
      <c r="B278191" t="s">
        <v>70910</v>
      </c>
    </row>
    <row r="278192" spans="1:2" x14ac:dyDescent="0.3">
      <c r="A278192" t="s">
        <v>2079</v>
      </c>
      <c r="B278192" t="s">
        <v>2246</v>
      </c>
    </row>
    <row r="278193" spans="1:2" x14ac:dyDescent="0.3">
      <c r="A278193" t="s">
        <v>20531</v>
      </c>
      <c r="B278193" t="s">
        <v>97</v>
      </c>
    </row>
    <row r="278194" spans="1:2" x14ac:dyDescent="0.3">
      <c r="A278194" t="s">
        <v>12816</v>
      </c>
      <c r="B278194" t="s">
        <v>2960</v>
      </c>
    </row>
    <row r="278195" spans="1:2" x14ac:dyDescent="0.3">
      <c r="A278195" t="s">
        <v>14116</v>
      </c>
      <c r="B278195" t="s">
        <v>45019</v>
      </c>
    </row>
    <row r="278196" spans="1:2" x14ac:dyDescent="0.3">
      <c r="A278196" t="s">
        <v>5225</v>
      </c>
      <c r="B278196" t="s">
        <v>76089</v>
      </c>
    </row>
    <row r="278197" spans="1:2" x14ac:dyDescent="0.3">
      <c r="A278197" t="s">
        <v>39493</v>
      </c>
      <c r="B278197" t="s">
        <v>5569</v>
      </c>
    </row>
    <row r="278198" spans="1:2" x14ac:dyDescent="0.3">
      <c r="A278198" t="s">
        <v>13372</v>
      </c>
      <c r="B278198" t="s">
        <v>7436</v>
      </c>
    </row>
    <row r="278199" spans="1:2" x14ac:dyDescent="0.3">
      <c r="A278199" t="s">
        <v>8917</v>
      </c>
      <c r="B278199" t="s">
        <v>35549</v>
      </c>
    </row>
    <row r="278200" spans="1:2" x14ac:dyDescent="0.3">
      <c r="A278200" t="s">
        <v>30612</v>
      </c>
      <c r="B278200" t="s">
        <v>18859</v>
      </c>
    </row>
    <row r="278201" spans="1:2" x14ac:dyDescent="0.3">
      <c r="A278201" t="s">
        <v>39682</v>
      </c>
      <c r="B278201" t="s">
        <v>30245</v>
      </c>
    </row>
    <row r="278202" spans="1:2" x14ac:dyDescent="0.3">
      <c r="A278202" t="s">
        <v>26261</v>
      </c>
      <c r="B278202" t="s">
        <v>12121</v>
      </c>
    </row>
    <row r="278203" spans="1:2" x14ac:dyDescent="0.3">
      <c r="A278203" t="s">
        <v>2590</v>
      </c>
      <c r="B278203" t="s">
        <v>11375</v>
      </c>
    </row>
    <row r="278204" spans="1:2" x14ac:dyDescent="0.3">
      <c r="A278204" t="s">
        <v>21920</v>
      </c>
      <c r="B278204" t="s">
        <v>25980</v>
      </c>
    </row>
    <row r="278205" spans="1:2" x14ac:dyDescent="0.3">
      <c r="A278205" t="s">
        <v>3434</v>
      </c>
      <c r="B278205" t="s">
        <v>13326</v>
      </c>
    </row>
    <row r="278206" spans="1:2" x14ac:dyDescent="0.3">
      <c r="A278206" t="s">
        <v>4447</v>
      </c>
      <c r="B278206" t="s">
        <v>18238</v>
      </c>
    </row>
    <row r="278207" spans="1:2" x14ac:dyDescent="0.3">
      <c r="A278207" t="s">
        <v>6835</v>
      </c>
      <c r="B278207" t="s">
        <v>494</v>
      </c>
    </row>
    <row r="278208" spans="1:2" x14ac:dyDescent="0.3">
      <c r="A278208" t="s">
        <v>5483</v>
      </c>
      <c r="B278208" t="s">
        <v>27686</v>
      </c>
    </row>
    <row r="278209" spans="1:2" x14ac:dyDescent="0.3">
      <c r="A278209" t="s">
        <v>6632</v>
      </c>
      <c r="B278209" t="s">
        <v>38617</v>
      </c>
    </row>
    <row r="278210" spans="1:2" x14ac:dyDescent="0.3">
      <c r="A278210" t="s">
        <v>21735</v>
      </c>
      <c r="B278210" t="s">
        <v>714</v>
      </c>
    </row>
    <row r="278211" spans="1:2" x14ac:dyDescent="0.3">
      <c r="A278211" t="s">
        <v>5922</v>
      </c>
      <c r="B278211" t="s">
        <v>18239</v>
      </c>
    </row>
    <row r="278212" spans="1:2" x14ac:dyDescent="0.3">
      <c r="A278212" t="s">
        <v>20184</v>
      </c>
      <c r="B278212" t="s">
        <v>5724</v>
      </c>
    </row>
    <row r="278213" spans="1:2" x14ac:dyDescent="0.3">
      <c r="A278213" t="s">
        <v>60538</v>
      </c>
      <c r="B278213" t="s">
        <v>66708</v>
      </c>
    </row>
    <row r="278214" spans="1:2" x14ac:dyDescent="0.3">
      <c r="A278214" t="s">
        <v>21798</v>
      </c>
      <c r="B278214" t="s">
        <v>1632</v>
      </c>
    </row>
    <row r="278215" spans="1:2" x14ac:dyDescent="0.3">
      <c r="A278215" t="s">
        <v>51590</v>
      </c>
      <c r="B278215" t="s">
        <v>4484</v>
      </c>
    </row>
    <row r="278216" spans="1:2" x14ac:dyDescent="0.3">
      <c r="A278216" t="s">
        <v>20749</v>
      </c>
      <c r="B278216" t="s">
        <v>20749</v>
      </c>
    </row>
    <row r="278217" spans="1:2" x14ac:dyDescent="0.3">
      <c r="A278217" t="s">
        <v>16855</v>
      </c>
      <c r="B278217" t="s">
        <v>5277</v>
      </c>
    </row>
    <row r="278218" spans="1:2" x14ac:dyDescent="0.3">
      <c r="A278218" t="s">
        <v>11927</v>
      </c>
      <c r="B278218" t="s">
        <v>2933</v>
      </c>
    </row>
    <row r="278219" spans="1:2" x14ac:dyDescent="0.3">
      <c r="A278219" t="s">
        <v>14566</v>
      </c>
      <c r="B278219" t="s">
        <v>3935</v>
      </c>
    </row>
    <row r="278220" spans="1:2" x14ac:dyDescent="0.3">
      <c r="A278220" t="s">
        <v>15553</v>
      </c>
      <c r="B278220" t="s">
        <v>20998</v>
      </c>
    </row>
    <row r="278221" spans="1:2" x14ac:dyDescent="0.3">
      <c r="A278221" t="s">
        <v>9741</v>
      </c>
      <c r="B278221" t="s">
        <v>7203</v>
      </c>
    </row>
    <row r="278222" spans="1:2" x14ac:dyDescent="0.3">
      <c r="A278222" t="s">
        <v>17821</v>
      </c>
      <c r="B278222" t="s">
        <v>25653</v>
      </c>
    </row>
    <row r="278223" spans="1:2" x14ac:dyDescent="0.3">
      <c r="A278223" t="s">
        <v>11988</v>
      </c>
      <c r="B278223" t="s">
        <v>8197</v>
      </c>
    </row>
    <row r="278224" spans="1:2" x14ac:dyDescent="0.3">
      <c r="A278224" t="s">
        <v>18518</v>
      </c>
      <c r="B278224" t="s">
        <v>16895</v>
      </c>
    </row>
    <row r="278225" spans="1:2" x14ac:dyDescent="0.3">
      <c r="A278225" t="s">
        <v>10195</v>
      </c>
      <c r="B278225" t="s">
        <v>11139</v>
      </c>
    </row>
    <row r="278226" spans="1:2" x14ac:dyDescent="0.3">
      <c r="A278226" t="s">
        <v>13646</v>
      </c>
      <c r="B278226" t="s">
        <v>31681</v>
      </c>
    </row>
    <row r="278227" spans="1:2" x14ac:dyDescent="0.3">
      <c r="A278227" t="s">
        <v>22507</v>
      </c>
      <c r="B278227" t="s">
        <v>17755</v>
      </c>
    </row>
    <row r="278228" spans="1:2" x14ac:dyDescent="0.3">
      <c r="A278228" t="s">
        <v>76090</v>
      </c>
      <c r="B278228" t="s">
        <v>76091</v>
      </c>
    </row>
    <row r="278229" spans="1:2" x14ac:dyDescent="0.3">
      <c r="A278229" t="s">
        <v>17161</v>
      </c>
      <c r="B278229" t="s">
        <v>52270</v>
      </c>
    </row>
    <row r="278230" spans="1:2" x14ac:dyDescent="0.3">
      <c r="A278230" t="s">
        <v>20860</v>
      </c>
      <c r="B278230" t="s">
        <v>15445</v>
      </c>
    </row>
    <row r="278231" spans="1:2" x14ac:dyDescent="0.3">
      <c r="A278231" t="s">
        <v>39948</v>
      </c>
      <c r="B278231" t="s">
        <v>22052</v>
      </c>
    </row>
    <row r="278232" spans="1:2" x14ac:dyDescent="0.3">
      <c r="A278232" t="s">
        <v>7239</v>
      </c>
      <c r="B278232" t="s">
        <v>31610</v>
      </c>
    </row>
    <row r="278233" spans="1:2" x14ac:dyDescent="0.3">
      <c r="A278233" t="s">
        <v>18204</v>
      </c>
      <c r="B278233" t="s">
        <v>15177</v>
      </c>
    </row>
    <row r="278234" spans="1:2" x14ac:dyDescent="0.3">
      <c r="A278234" t="s">
        <v>15558</v>
      </c>
      <c r="B278234" t="s">
        <v>13277</v>
      </c>
    </row>
    <row r="278235" spans="1:2" x14ac:dyDescent="0.3">
      <c r="A278235" t="s">
        <v>33766</v>
      </c>
      <c r="B278235" t="s">
        <v>28531</v>
      </c>
    </row>
    <row r="278236" spans="1:2" x14ac:dyDescent="0.3">
      <c r="A278236" t="s">
        <v>76092</v>
      </c>
      <c r="B278236" t="s">
        <v>21183</v>
      </c>
    </row>
    <row r="278237" spans="1:2" x14ac:dyDescent="0.3">
      <c r="A278237" t="s">
        <v>5325</v>
      </c>
      <c r="B278237" t="s">
        <v>12154</v>
      </c>
    </row>
    <row r="278238" spans="1:2" x14ac:dyDescent="0.3">
      <c r="A278238" t="s">
        <v>57833</v>
      </c>
      <c r="B278238" t="s">
        <v>76093</v>
      </c>
    </row>
    <row r="278239" spans="1:2" x14ac:dyDescent="0.3">
      <c r="A278239" t="s">
        <v>11599</v>
      </c>
      <c r="B278239" t="s">
        <v>4310</v>
      </c>
    </row>
    <row r="278240" spans="1:2" x14ac:dyDescent="0.3">
      <c r="A278240" t="s">
        <v>123</v>
      </c>
      <c r="B278240" t="s">
        <v>4348</v>
      </c>
    </row>
    <row r="278241" spans="1:2" x14ac:dyDescent="0.3">
      <c r="A278241" t="s">
        <v>10613</v>
      </c>
      <c r="B278241" t="s">
        <v>9597</v>
      </c>
    </row>
    <row r="278242" spans="1:2" x14ac:dyDescent="0.3">
      <c r="A278242" t="s">
        <v>7558</v>
      </c>
      <c r="B278242" t="s">
        <v>35734</v>
      </c>
    </row>
    <row r="278243" spans="1:2" x14ac:dyDescent="0.3">
      <c r="A278243" t="s">
        <v>25605</v>
      </c>
      <c r="B278243" t="s">
        <v>430</v>
      </c>
    </row>
    <row r="278244" spans="1:2" x14ac:dyDescent="0.3">
      <c r="A278244" t="s">
        <v>3852</v>
      </c>
      <c r="B278244" t="s">
        <v>27435</v>
      </c>
    </row>
    <row r="278245" spans="1:2" x14ac:dyDescent="0.3">
      <c r="A278245" t="s">
        <v>5112</v>
      </c>
      <c r="B278245" t="s">
        <v>5522</v>
      </c>
    </row>
    <row r="278246" spans="1:2" x14ac:dyDescent="0.3">
      <c r="A278246" t="s">
        <v>28012</v>
      </c>
      <c r="B278246" t="s">
        <v>31292</v>
      </c>
    </row>
    <row r="278247" spans="1:2" x14ac:dyDescent="0.3">
      <c r="A278247" t="s">
        <v>21710</v>
      </c>
      <c r="B278247" t="s">
        <v>9438</v>
      </c>
    </row>
    <row r="278248" spans="1:2" x14ac:dyDescent="0.3">
      <c r="A278248" t="s">
        <v>12072</v>
      </c>
      <c r="B278248" t="s">
        <v>5264</v>
      </c>
    </row>
    <row r="278249" spans="1:2" x14ac:dyDescent="0.3">
      <c r="A278249" t="s">
        <v>36487</v>
      </c>
      <c r="B278249" t="s">
        <v>1787</v>
      </c>
    </row>
    <row r="278250" spans="1:2" x14ac:dyDescent="0.3">
      <c r="A278250" t="s">
        <v>17393</v>
      </c>
      <c r="B278250" t="s">
        <v>7700</v>
      </c>
    </row>
    <row r="278251" spans="1:2" x14ac:dyDescent="0.3">
      <c r="A278251" t="s">
        <v>14916</v>
      </c>
      <c r="B278251" t="s">
        <v>25354</v>
      </c>
    </row>
    <row r="278252" spans="1:2" x14ac:dyDescent="0.3">
      <c r="A278252" t="s">
        <v>34979</v>
      </c>
      <c r="B278252" t="s">
        <v>2190</v>
      </c>
    </row>
    <row r="278253" spans="1:2" x14ac:dyDescent="0.3">
      <c r="A278253" t="s">
        <v>9372</v>
      </c>
      <c r="B278253" t="s">
        <v>189</v>
      </c>
    </row>
    <row r="278254" spans="1:2" x14ac:dyDescent="0.3">
      <c r="A278254" t="s">
        <v>5292</v>
      </c>
      <c r="B278254" t="s">
        <v>13596</v>
      </c>
    </row>
    <row r="278255" spans="1:2" x14ac:dyDescent="0.3">
      <c r="A278255" t="s">
        <v>76094</v>
      </c>
      <c r="B278255" t="s">
        <v>76095</v>
      </c>
    </row>
    <row r="278256" spans="1:2" x14ac:dyDescent="0.3">
      <c r="A278256" t="s">
        <v>73252</v>
      </c>
      <c r="B278256" t="s">
        <v>49024</v>
      </c>
    </row>
    <row r="278257" spans="1:2" x14ac:dyDescent="0.3">
      <c r="A278257" t="s">
        <v>29707</v>
      </c>
      <c r="B278257" t="s">
        <v>8622</v>
      </c>
    </row>
    <row r="278258" spans="1:2" x14ac:dyDescent="0.3">
      <c r="A278258" t="s">
        <v>10547</v>
      </c>
      <c r="B278258" t="s">
        <v>2718</v>
      </c>
    </row>
    <row r="278259" spans="1:2" x14ac:dyDescent="0.3">
      <c r="A278259" t="s">
        <v>1910</v>
      </c>
      <c r="B278259" t="s">
        <v>16576</v>
      </c>
    </row>
    <row r="278260" spans="1:2" x14ac:dyDescent="0.3">
      <c r="A278260" t="s">
        <v>2455</v>
      </c>
      <c r="B278260" t="s">
        <v>7661</v>
      </c>
    </row>
    <row r="278261" spans="1:2" x14ac:dyDescent="0.3">
      <c r="A278261" t="s">
        <v>2847</v>
      </c>
      <c r="B278261" t="s">
        <v>17521</v>
      </c>
    </row>
    <row r="278262" spans="1:2" x14ac:dyDescent="0.3">
      <c r="A278262" t="s">
        <v>41564</v>
      </c>
      <c r="B278262" t="s">
        <v>8235</v>
      </c>
    </row>
    <row r="278263" spans="1:2" x14ac:dyDescent="0.3">
      <c r="A278263" t="s">
        <v>15137</v>
      </c>
      <c r="B278263" t="s">
        <v>39828</v>
      </c>
    </row>
    <row r="278264" spans="1:2" x14ac:dyDescent="0.3">
      <c r="A278264" t="s">
        <v>67830</v>
      </c>
      <c r="B278264" t="s">
        <v>76096</v>
      </c>
    </row>
    <row r="278265" spans="1:2" x14ac:dyDescent="0.3">
      <c r="A278265" t="s">
        <v>17690</v>
      </c>
      <c r="B278265" t="s">
        <v>29169</v>
      </c>
    </row>
    <row r="278266" spans="1:2" x14ac:dyDescent="0.3">
      <c r="A278266" t="s">
        <v>36691</v>
      </c>
      <c r="B278266" t="s">
        <v>8873</v>
      </c>
    </row>
    <row r="278267" spans="1:2" x14ac:dyDescent="0.3">
      <c r="A278267" t="s">
        <v>10957</v>
      </c>
      <c r="B278267" t="s">
        <v>465</v>
      </c>
    </row>
    <row r="278268" spans="1:2" x14ac:dyDescent="0.3">
      <c r="A278268" t="s">
        <v>11132</v>
      </c>
      <c r="B278268" t="s">
        <v>11060</v>
      </c>
    </row>
    <row r="278269" spans="1:2" x14ac:dyDescent="0.3">
      <c r="A278269" t="s">
        <v>654</v>
      </c>
      <c r="B278269" t="s">
        <v>3829</v>
      </c>
    </row>
    <row r="278270" spans="1:2" x14ac:dyDescent="0.3">
      <c r="A278270" t="s">
        <v>8084</v>
      </c>
      <c r="B278270" t="s">
        <v>3285</v>
      </c>
    </row>
    <row r="278271" spans="1:2" x14ac:dyDescent="0.3">
      <c r="A278271" t="s">
        <v>46944</v>
      </c>
      <c r="B278271" t="s">
        <v>20123</v>
      </c>
    </row>
    <row r="278272" spans="1:2" x14ac:dyDescent="0.3">
      <c r="A278272" t="s">
        <v>6063</v>
      </c>
      <c r="B278272" t="s">
        <v>17026</v>
      </c>
    </row>
    <row r="278273" spans="1:2" x14ac:dyDescent="0.3">
      <c r="A278273" t="s">
        <v>76097</v>
      </c>
      <c r="B278273" t="s">
        <v>76098</v>
      </c>
    </row>
    <row r="278274" spans="1:2" x14ac:dyDescent="0.3">
      <c r="A278274" t="s">
        <v>2298</v>
      </c>
      <c r="B278274" t="s">
        <v>2573</v>
      </c>
    </row>
    <row r="278275" spans="1:2" x14ac:dyDescent="0.3">
      <c r="A278275" t="s">
        <v>30982</v>
      </c>
      <c r="B278275" t="s">
        <v>39066</v>
      </c>
    </row>
    <row r="278276" spans="1:2" x14ac:dyDescent="0.3">
      <c r="A278276" t="s">
        <v>3487</v>
      </c>
      <c r="B278276" t="s">
        <v>2979</v>
      </c>
    </row>
    <row r="278277" spans="1:2" x14ac:dyDescent="0.3">
      <c r="A278277" t="s">
        <v>12178</v>
      </c>
      <c r="B278277" t="s">
        <v>13748</v>
      </c>
    </row>
    <row r="278278" spans="1:2" x14ac:dyDescent="0.3">
      <c r="A278278" t="s">
        <v>27894</v>
      </c>
      <c r="B278278" t="s">
        <v>23376</v>
      </c>
    </row>
    <row r="278279" spans="1:2" x14ac:dyDescent="0.3">
      <c r="A278279" t="s">
        <v>2614</v>
      </c>
      <c r="B278279" t="s">
        <v>3902</v>
      </c>
    </row>
    <row r="278280" spans="1:2" x14ac:dyDescent="0.3">
      <c r="A278280" t="s">
        <v>8811</v>
      </c>
      <c r="B278280" t="s">
        <v>15697</v>
      </c>
    </row>
    <row r="278281" spans="1:2" x14ac:dyDescent="0.3">
      <c r="A278281" t="s">
        <v>4536</v>
      </c>
      <c r="B278281" t="s">
        <v>3237</v>
      </c>
    </row>
    <row r="278282" spans="1:2" x14ac:dyDescent="0.3">
      <c r="A278282" t="s">
        <v>17951</v>
      </c>
      <c r="B278282" t="s">
        <v>6230</v>
      </c>
    </row>
    <row r="278283" spans="1:2" x14ac:dyDescent="0.3">
      <c r="A278283" t="s">
        <v>57307</v>
      </c>
      <c r="B278283" t="s">
        <v>6411</v>
      </c>
    </row>
    <row r="278284" spans="1:2" x14ac:dyDescent="0.3">
      <c r="A278284" t="s">
        <v>23863</v>
      </c>
      <c r="B278284" t="s">
        <v>5482</v>
      </c>
    </row>
    <row r="278285" spans="1:2" x14ac:dyDescent="0.3">
      <c r="A278285" t="s">
        <v>3123</v>
      </c>
      <c r="B278285" t="s">
        <v>6100</v>
      </c>
    </row>
    <row r="278286" spans="1:2" x14ac:dyDescent="0.3">
      <c r="A278286" t="s">
        <v>14476</v>
      </c>
      <c r="B278286" t="s">
        <v>14284</v>
      </c>
    </row>
    <row r="278287" spans="1:2" x14ac:dyDescent="0.3">
      <c r="A278287" t="s">
        <v>46191</v>
      </c>
      <c r="B278287" t="s">
        <v>22024</v>
      </c>
    </row>
    <row r="278288" spans="1:2" x14ac:dyDescent="0.3">
      <c r="A278288" t="s">
        <v>2705</v>
      </c>
      <c r="B278288" t="s">
        <v>3164</v>
      </c>
    </row>
    <row r="278289" spans="1:2" x14ac:dyDescent="0.3">
      <c r="A278289" t="s">
        <v>76099</v>
      </c>
      <c r="B278289" t="s">
        <v>75324</v>
      </c>
    </row>
    <row r="278290" spans="1:2" x14ac:dyDescent="0.3">
      <c r="A278290" t="s">
        <v>33343</v>
      </c>
      <c r="B278290" t="s">
        <v>19544</v>
      </c>
    </row>
    <row r="278291" spans="1:2" x14ac:dyDescent="0.3">
      <c r="A278291" t="s">
        <v>813</v>
      </c>
      <c r="B278291" t="s">
        <v>7624</v>
      </c>
    </row>
    <row r="278292" spans="1:2" x14ac:dyDescent="0.3">
      <c r="A278292" t="s">
        <v>5032</v>
      </c>
      <c r="B278292" t="s">
        <v>5471</v>
      </c>
    </row>
    <row r="278293" spans="1:2" x14ac:dyDescent="0.3">
      <c r="A278293" t="s">
        <v>76100</v>
      </c>
      <c r="B278293" t="s">
        <v>48565</v>
      </c>
    </row>
    <row r="278294" spans="1:2" x14ac:dyDescent="0.3">
      <c r="A278294" t="s">
        <v>75705</v>
      </c>
      <c r="B278294" t="s">
        <v>70192</v>
      </c>
    </row>
    <row r="278295" spans="1:2" x14ac:dyDescent="0.3">
      <c r="A278295" t="s">
        <v>53696</v>
      </c>
      <c r="B278295" t="s">
        <v>76101</v>
      </c>
    </row>
    <row r="278296" spans="1:2" x14ac:dyDescent="0.3">
      <c r="A278296" t="s">
        <v>24546</v>
      </c>
      <c r="B278296" t="s">
        <v>20623</v>
      </c>
    </row>
    <row r="278297" spans="1:2" x14ac:dyDescent="0.3">
      <c r="A278297" t="s">
        <v>43570</v>
      </c>
      <c r="B278297" t="s">
        <v>7282</v>
      </c>
    </row>
    <row r="278298" spans="1:2" x14ac:dyDescent="0.3">
      <c r="A278298" t="s">
        <v>29924</v>
      </c>
      <c r="B278298" t="s">
        <v>76102</v>
      </c>
    </row>
    <row r="278299" spans="1:2" x14ac:dyDescent="0.3">
      <c r="A278299" t="s">
        <v>2808</v>
      </c>
      <c r="B278299" t="s">
        <v>20730</v>
      </c>
    </row>
    <row r="278300" spans="1:2" x14ac:dyDescent="0.3">
      <c r="A278300" t="s">
        <v>21311</v>
      </c>
      <c r="B278300" t="s">
        <v>10203</v>
      </c>
    </row>
    <row r="278301" spans="1:2" x14ac:dyDescent="0.3">
      <c r="A278301" t="s">
        <v>25756</v>
      </c>
      <c r="B278301" t="s">
        <v>24493</v>
      </c>
    </row>
    <row r="278302" spans="1:2" x14ac:dyDescent="0.3">
      <c r="A278302" t="s">
        <v>8455</v>
      </c>
      <c r="B278302" t="s">
        <v>1786</v>
      </c>
    </row>
    <row r="278303" spans="1:2" x14ac:dyDescent="0.3">
      <c r="A278303" t="s">
        <v>14242</v>
      </c>
      <c r="B278303" t="s">
        <v>13482</v>
      </c>
    </row>
    <row r="278304" spans="1:2" x14ac:dyDescent="0.3">
      <c r="A278304" t="s">
        <v>9709</v>
      </c>
      <c r="B278304" t="s">
        <v>494</v>
      </c>
    </row>
    <row r="278305" spans="1:2" x14ac:dyDescent="0.3">
      <c r="A278305" t="s">
        <v>8287</v>
      </c>
      <c r="B278305" t="s">
        <v>18280</v>
      </c>
    </row>
    <row r="278306" spans="1:2" x14ac:dyDescent="0.3">
      <c r="A278306" t="s">
        <v>3210</v>
      </c>
      <c r="B278306" t="s">
        <v>5248</v>
      </c>
    </row>
    <row r="278307" spans="1:2" x14ac:dyDescent="0.3">
      <c r="A278307" t="s">
        <v>1675</v>
      </c>
      <c r="B278307" t="s">
        <v>7437</v>
      </c>
    </row>
    <row r="278308" spans="1:2" x14ac:dyDescent="0.3">
      <c r="A278308" t="s">
        <v>21988</v>
      </c>
      <c r="B278308" t="s">
        <v>39433</v>
      </c>
    </row>
    <row r="278309" spans="1:2" x14ac:dyDescent="0.3">
      <c r="A278309" t="s">
        <v>37452</v>
      </c>
      <c r="B278309" t="s">
        <v>6778</v>
      </c>
    </row>
    <row r="278310" spans="1:2" x14ac:dyDescent="0.3">
      <c r="A278310" t="s">
        <v>36687</v>
      </c>
      <c r="B278310" t="s">
        <v>43131</v>
      </c>
    </row>
    <row r="278311" spans="1:2" x14ac:dyDescent="0.3">
      <c r="A278311" t="s">
        <v>22</v>
      </c>
      <c r="B278311" t="s">
        <v>8865</v>
      </c>
    </row>
    <row r="278312" spans="1:2" x14ac:dyDescent="0.3">
      <c r="A278312" t="s">
        <v>13675</v>
      </c>
      <c r="B278312" t="s">
        <v>16591</v>
      </c>
    </row>
    <row r="278313" spans="1:2" x14ac:dyDescent="0.3">
      <c r="A278313" t="s">
        <v>17500</v>
      </c>
      <c r="B278313" t="s">
        <v>53850</v>
      </c>
    </row>
    <row r="278314" spans="1:2" x14ac:dyDescent="0.3">
      <c r="A278314" t="s">
        <v>39051</v>
      </c>
      <c r="B278314" t="s">
        <v>443</v>
      </c>
    </row>
    <row r="278315" spans="1:2" x14ac:dyDescent="0.3">
      <c r="A278315" t="s">
        <v>10271</v>
      </c>
      <c r="B278315" t="s">
        <v>15141</v>
      </c>
    </row>
    <row r="278316" spans="1:2" x14ac:dyDescent="0.3">
      <c r="A278316" t="s">
        <v>33577</v>
      </c>
      <c r="B278316" t="s">
        <v>5778</v>
      </c>
    </row>
    <row r="278317" spans="1:2" x14ac:dyDescent="0.3">
      <c r="A278317" t="s">
        <v>17073</v>
      </c>
      <c r="B278317" t="s">
        <v>10509</v>
      </c>
    </row>
    <row r="278318" spans="1:2" x14ac:dyDescent="0.3">
      <c r="A278318" t="s">
        <v>21801</v>
      </c>
      <c r="B278318" t="s">
        <v>29417</v>
      </c>
    </row>
    <row r="278319" spans="1:2" x14ac:dyDescent="0.3">
      <c r="A278319" t="s">
        <v>5696</v>
      </c>
      <c r="B278319" t="s">
        <v>12659</v>
      </c>
    </row>
    <row r="278320" spans="1:2" x14ac:dyDescent="0.3">
      <c r="A278320" t="s">
        <v>543</v>
      </c>
      <c r="B278320" t="s">
        <v>14313</v>
      </c>
    </row>
    <row r="278321" spans="1:2" x14ac:dyDescent="0.3">
      <c r="A278321" t="s">
        <v>32918</v>
      </c>
      <c r="B278321" t="s">
        <v>23075</v>
      </c>
    </row>
    <row r="278322" spans="1:2" x14ac:dyDescent="0.3">
      <c r="A278322" t="s">
        <v>18183</v>
      </c>
      <c r="B278322" t="s">
        <v>10962</v>
      </c>
    </row>
    <row r="278323" spans="1:2" x14ac:dyDescent="0.3">
      <c r="A278323" t="s">
        <v>34654</v>
      </c>
      <c r="B278323" t="s">
        <v>31933</v>
      </c>
    </row>
    <row r="278324" spans="1:2" x14ac:dyDescent="0.3">
      <c r="A278324" t="s">
        <v>59124</v>
      </c>
      <c r="B278324" t="s">
        <v>22264</v>
      </c>
    </row>
    <row r="278325" spans="1:2" x14ac:dyDescent="0.3">
      <c r="A278325" t="s">
        <v>37375</v>
      </c>
      <c r="B278325" t="s">
        <v>25211</v>
      </c>
    </row>
    <row r="278326" spans="1:2" x14ac:dyDescent="0.3">
      <c r="A278326" t="s">
        <v>7213</v>
      </c>
      <c r="B278326" t="s">
        <v>1589</v>
      </c>
    </row>
    <row r="278327" spans="1:2" x14ac:dyDescent="0.3">
      <c r="A278327" t="s">
        <v>14717</v>
      </c>
      <c r="B278327" t="s">
        <v>4218</v>
      </c>
    </row>
    <row r="278328" spans="1:2" x14ac:dyDescent="0.3">
      <c r="A278328" t="s">
        <v>51513</v>
      </c>
      <c r="B278328" t="s">
        <v>63261</v>
      </c>
    </row>
    <row r="278329" spans="1:2" x14ac:dyDescent="0.3">
      <c r="A278329" t="s">
        <v>2610</v>
      </c>
      <c r="B278329" t="s">
        <v>12886</v>
      </c>
    </row>
    <row r="278330" spans="1:2" x14ac:dyDescent="0.3">
      <c r="A278330" t="s">
        <v>22696</v>
      </c>
      <c r="B278330" t="s">
        <v>16294</v>
      </c>
    </row>
    <row r="278331" spans="1:2" x14ac:dyDescent="0.3">
      <c r="A278331" t="s">
        <v>62376</v>
      </c>
      <c r="B278331" t="s">
        <v>41613</v>
      </c>
    </row>
    <row r="278332" spans="1:2" x14ac:dyDescent="0.3">
      <c r="A278332" t="s">
        <v>5100</v>
      </c>
      <c r="B278332" t="s">
        <v>15817</v>
      </c>
    </row>
    <row r="278333" spans="1:2" x14ac:dyDescent="0.3">
      <c r="A278333" t="s">
        <v>18511</v>
      </c>
      <c r="B278333" t="s">
        <v>28486</v>
      </c>
    </row>
    <row r="278334" spans="1:2" x14ac:dyDescent="0.3">
      <c r="A278334" t="s">
        <v>12063</v>
      </c>
      <c r="B278334" t="s">
        <v>3552</v>
      </c>
    </row>
    <row r="278335" spans="1:2" x14ac:dyDescent="0.3">
      <c r="A278335" t="s">
        <v>35622</v>
      </c>
      <c r="B278335" t="s">
        <v>310</v>
      </c>
    </row>
    <row r="278336" spans="1:2" x14ac:dyDescent="0.3">
      <c r="A278336" t="s">
        <v>14760</v>
      </c>
      <c r="B278336" t="s">
        <v>37189</v>
      </c>
    </row>
    <row r="278337" spans="1:2" x14ac:dyDescent="0.3">
      <c r="A278337" t="s">
        <v>10718</v>
      </c>
      <c r="B278337" t="s">
        <v>6028</v>
      </c>
    </row>
    <row r="278338" spans="1:2" x14ac:dyDescent="0.3">
      <c r="A278338" t="s">
        <v>13123</v>
      </c>
      <c r="B278338" t="s">
        <v>16895</v>
      </c>
    </row>
    <row r="278339" spans="1:2" x14ac:dyDescent="0.3">
      <c r="A278339" t="s">
        <v>17435</v>
      </c>
      <c r="B278339" t="s">
        <v>7106</v>
      </c>
    </row>
    <row r="278340" spans="1:2" x14ac:dyDescent="0.3">
      <c r="A278340" t="s">
        <v>76103</v>
      </c>
      <c r="B278340" t="s">
        <v>69115</v>
      </c>
    </row>
    <row r="278341" spans="1:2" x14ac:dyDescent="0.3">
      <c r="A278341" t="s">
        <v>21395</v>
      </c>
      <c r="B278341" t="s">
        <v>25590</v>
      </c>
    </row>
    <row r="278342" spans="1:2" x14ac:dyDescent="0.3">
      <c r="A278342" t="s">
        <v>24160</v>
      </c>
      <c r="B278342" t="s">
        <v>48256</v>
      </c>
    </row>
    <row r="278343" spans="1:2" x14ac:dyDescent="0.3">
      <c r="A278343" t="s">
        <v>812</v>
      </c>
      <c r="B278343" t="s">
        <v>6294</v>
      </c>
    </row>
    <row r="278344" spans="1:2" x14ac:dyDescent="0.3">
      <c r="A278344" t="s">
        <v>14066</v>
      </c>
      <c r="B278344" t="s">
        <v>13370</v>
      </c>
    </row>
    <row r="278345" spans="1:2" x14ac:dyDescent="0.3">
      <c r="A278345" t="s">
        <v>11919</v>
      </c>
      <c r="B278345" t="s">
        <v>11328</v>
      </c>
    </row>
    <row r="278346" spans="1:2" x14ac:dyDescent="0.3">
      <c r="A278346" t="s">
        <v>9384</v>
      </c>
      <c r="B278346" t="s">
        <v>10356</v>
      </c>
    </row>
    <row r="278347" spans="1:2" x14ac:dyDescent="0.3">
      <c r="A278347" t="s">
        <v>14866</v>
      </c>
      <c r="B278347" t="s">
        <v>1801</v>
      </c>
    </row>
    <row r="278348" spans="1:2" x14ac:dyDescent="0.3">
      <c r="A278348" t="s">
        <v>76104</v>
      </c>
      <c r="B278348" t="s">
        <v>31212</v>
      </c>
    </row>
    <row r="278349" spans="1:2" x14ac:dyDescent="0.3">
      <c r="A278349" t="s">
        <v>9285</v>
      </c>
      <c r="B278349" t="s">
        <v>61</v>
      </c>
    </row>
    <row r="278350" spans="1:2" x14ac:dyDescent="0.3">
      <c r="A278350" t="s">
        <v>13554</v>
      </c>
      <c r="B278350" t="s">
        <v>11781</v>
      </c>
    </row>
    <row r="278351" spans="1:2" x14ac:dyDescent="0.3">
      <c r="A278351" t="s">
        <v>3850</v>
      </c>
      <c r="B278351" t="s">
        <v>9502</v>
      </c>
    </row>
    <row r="278352" spans="1:2" x14ac:dyDescent="0.3">
      <c r="A278352" t="s">
        <v>10331</v>
      </c>
      <c r="B278352" t="s">
        <v>15388</v>
      </c>
    </row>
    <row r="278353" spans="1:2" x14ac:dyDescent="0.3">
      <c r="A278353" t="s">
        <v>8424</v>
      </c>
      <c r="B278353" t="s">
        <v>5103</v>
      </c>
    </row>
    <row r="278354" spans="1:2" x14ac:dyDescent="0.3">
      <c r="A278354" t="s">
        <v>6294</v>
      </c>
      <c r="B278354" t="s">
        <v>16365</v>
      </c>
    </row>
    <row r="278355" spans="1:2" x14ac:dyDescent="0.3">
      <c r="A278355" t="s">
        <v>15748</v>
      </c>
      <c r="B278355" t="s">
        <v>76105</v>
      </c>
    </row>
    <row r="278356" spans="1:2" x14ac:dyDescent="0.3">
      <c r="A278356" t="s">
        <v>1124</v>
      </c>
      <c r="B278356" t="s">
        <v>360</v>
      </c>
    </row>
    <row r="278357" spans="1:2" x14ac:dyDescent="0.3">
      <c r="A278357" t="s">
        <v>13910</v>
      </c>
      <c r="B278357" t="s">
        <v>5109</v>
      </c>
    </row>
    <row r="278358" spans="1:2" x14ac:dyDescent="0.3">
      <c r="A278358" t="s">
        <v>5928</v>
      </c>
      <c r="B278358" t="s">
        <v>22913</v>
      </c>
    </row>
    <row r="278359" spans="1:2" x14ac:dyDescent="0.3">
      <c r="A278359" t="s">
        <v>24641</v>
      </c>
      <c r="B278359" t="s">
        <v>16735</v>
      </c>
    </row>
    <row r="278360" spans="1:2" x14ac:dyDescent="0.3">
      <c r="A278360" t="s">
        <v>958</v>
      </c>
      <c r="B278360" t="s">
        <v>20567</v>
      </c>
    </row>
    <row r="278361" spans="1:2" x14ac:dyDescent="0.3">
      <c r="A278361" t="s">
        <v>6863</v>
      </c>
      <c r="B278361" t="s">
        <v>9705</v>
      </c>
    </row>
    <row r="278362" spans="1:2" x14ac:dyDescent="0.3">
      <c r="A278362" t="s">
        <v>10767</v>
      </c>
      <c r="B278362" t="s">
        <v>4551</v>
      </c>
    </row>
    <row r="278363" spans="1:2" x14ac:dyDescent="0.3">
      <c r="A278363" t="s">
        <v>32004</v>
      </c>
      <c r="B278363" t="s">
        <v>10448</v>
      </c>
    </row>
    <row r="278364" spans="1:2" x14ac:dyDescent="0.3">
      <c r="A278364" t="s">
        <v>57624</v>
      </c>
      <c r="B278364" t="s">
        <v>33548</v>
      </c>
    </row>
    <row r="278365" spans="1:2" x14ac:dyDescent="0.3">
      <c r="A278365" t="s">
        <v>7487</v>
      </c>
      <c r="B278365" t="s">
        <v>4555</v>
      </c>
    </row>
    <row r="278366" spans="1:2" x14ac:dyDescent="0.3">
      <c r="A278366" t="s">
        <v>76106</v>
      </c>
      <c r="B278366" t="s">
        <v>48926</v>
      </c>
    </row>
    <row r="278367" spans="1:2" x14ac:dyDescent="0.3">
      <c r="A278367" t="s">
        <v>17680</v>
      </c>
      <c r="B278367" t="s">
        <v>2959</v>
      </c>
    </row>
    <row r="278368" spans="1:2" x14ac:dyDescent="0.3">
      <c r="A278368" t="s">
        <v>15736</v>
      </c>
      <c r="B278368" t="s">
        <v>10105</v>
      </c>
    </row>
    <row r="278369" spans="1:2" x14ac:dyDescent="0.3">
      <c r="A278369" t="s">
        <v>27117</v>
      </c>
      <c r="B278369" t="s">
        <v>24373</v>
      </c>
    </row>
    <row r="278370" spans="1:2" x14ac:dyDescent="0.3">
      <c r="A278370" t="s">
        <v>7899</v>
      </c>
      <c r="B278370" t="s">
        <v>47529</v>
      </c>
    </row>
    <row r="278371" spans="1:2" x14ac:dyDescent="0.3">
      <c r="A278371" t="s">
        <v>14314</v>
      </c>
      <c r="B278371" t="s">
        <v>18985</v>
      </c>
    </row>
    <row r="278372" spans="1:2" x14ac:dyDescent="0.3">
      <c r="A278372" t="s">
        <v>4443</v>
      </c>
      <c r="B278372" t="s">
        <v>8697</v>
      </c>
    </row>
    <row r="278373" spans="1:2" x14ac:dyDescent="0.3">
      <c r="A278373" t="s">
        <v>27</v>
      </c>
      <c r="B278373" t="s">
        <v>19294</v>
      </c>
    </row>
    <row r="278374" spans="1:2" x14ac:dyDescent="0.3">
      <c r="A278374" t="s">
        <v>1697</v>
      </c>
      <c r="B278374" t="s">
        <v>11821</v>
      </c>
    </row>
    <row r="278375" spans="1:2" x14ac:dyDescent="0.3">
      <c r="A278375" t="s">
        <v>4433</v>
      </c>
      <c r="B278375" t="s">
        <v>131</v>
      </c>
    </row>
    <row r="278376" spans="1:2" x14ac:dyDescent="0.3">
      <c r="A278376" t="s">
        <v>14990</v>
      </c>
      <c r="B278376" t="s">
        <v>18537</v>
      </c>
    </row>
    <row r="278377" spans="1:2" x14ac:dyDescent="0.3">
      <c r="A278377" t="s">
        <v>25750</v>
      </c>
      <c r="B278377" t="s">
        <v>36100</v>
      </c>
    </row>
    <row r="278378" spans="1:2" x14ac:dyDescent="0.3">
      <c r="A278378" t="s">
        <v>76107</v>
      </c>
      <c r="B278378" t="s">
        <v>76108</v>
      </c>
    </row>
    <row r="278379" spans="1:2" x14ac:dyDescent="0.3">
      <c r="A278379" t="s">
        <v>12104</v>
      </c>
      <c r="B278379" t="s">
        <v>76109</v>
      </c>
    </row>
    <row r="278380" spans="1:2" x14ac:dyDescent="0.3">
      <c r="A278380" t="s">
        <v>3442</v>
      </c>
      <c r="B278380" t="s">
        <v>40527</v>
      </c>
    </row>
    <row r="278381" spans="1:2" x14ac:dyDescent="0.3">
      <c r="A278381" t="s">
        <v>12304</v>
      </c>
      <c r="B278381" t="s">
        <v>1423</v>
      </c>
    </row>
    <row r="278382" spans="1:2" x14ac:dyDescent="0.3">
      <c r="A278382" t="s">
        <v>14505</v>
      </c>
      <c r="B278382" t="s">
        <v>3782</v>
      </c>
    </row>
    <row r="278383" spans="1:2" x14ac:dyDescent="0.3">
      <c r="A278383" t="s">
        <v>35995</v>
      </c>
      <c r="B278383" t="s">
        <v>7628</v>
      </c>
    </row>
    <row r="278384" spans="1:2" x14ac:dyDescent="0.3">
      <c r="A278384" t="s">
        <v>49699</v>
      </c>
      <c r="B278384" t="s">
        <v>50966</v>
      </c>
    </row>
    <row r="278385" spans="1:2" x14ac:dyDescent="0.3">
      <c r="A278385" t="s">
        <v>3030</v>
      </c>
      <c r="B278385" t="s">
        <v>3416</v>
      </c>
    </row>
    <row r="278386" spans="1:2" x14ac:dyDescent="0.3">
      <c r="A278386" t="s">
        <v>65950</v>
      </c>
      <c r="B278386" t="s">
        <v>67125</v>
      </c>
    </row>
    <row r="278387" spans="1:2" x14ac:dyDescent="0.3">
      <c r="A278387" t="s">
        <v>7051</v>
      </c>
      <c r="B278387" t="s">
        <v>17042</v>
      </c>
    </row>
    <row r="278388" spans="1:2" x14ac:dyDescent="0.3">
      <c r="A278388" t="s">
        <v>54352</v>
      </c>
      <c r="B278388" t="s">
        <v>50296</v>
      </c>
    </row>
    <row r="278389" spans="1:2" x14ac:dyDescent="0.3">
      <c r="A278389" t="s">
        <v>14795</v>
      </c>
      <c r="B278389" t="s">
        <v>8789</v>
      </c>
    </row>
    <row r="278390" spans="1:2" x14ac:dyDescent="0.3">
      <c r="A278390" t="s">
        <v>3729</v>
      </c>
      <c r="B278390" t="s">
        <v>23535</v>
      </c>
    </row>
    <row r="278391" spans="1:2" x14ac:dyDescent="0.3">
      <c r="A278391" t="s">
        <v>7762</v>
      </c>
      <c r="B278391" t="s">
        <v>1351</v>
      </c>
    </row>
    <row r="278392" spans="1:2" x14ac:dyDescent="0.3">
      <c r="A278392" t="s">
        <v>6507</v>
      </c>
      <c r="B278392" t="s">
        <v>19190</v>
      </c>
    </row>
    <row r="278393" spans="1:2" x14ac:dyDescent="0.3">
      <c r="A278393" t="s">
        <v>76110</v>
      </c>
      <c r="B278393" t="s">
        <v>76111</v>
      </c>
    </row>
    <row r="278394" spans="1:2" x14ac:dyDescent="0.3">
      <c r="A278394" t="s">
        <v>76112</v>
      </c>
      <c r="B278394" t="s">
        <v>1205</v>
      </c>
    </row>
    <row r="278395" spans="1:2" x14ac:dyDescent="0.3">
      <c r="A278395" t="s">
        <v>8991</v>
      </c>
      <c r="B278395" t="s">
        <v>11028</v>
      </c>
    </row>
    <row r="278396" spans="1:2" x14ac:dyDescent="0.3">
      <c r="A278396" t="s">
        <v>5924</v>
      </c>
      <c r="B278396" t="s">
        <v>12565</v>
      </c>
    </row>
    <row r="278397" spans="1:2" x14ac:dyDescent="0.3">
      <c r="A278397" t="s">
        <v>37420</v>
      </c>
      <c r="B278397" t="s">
        <v>9132</v>
      </c>
    </row>
    <row r="278398" spans="1:2" x14ac:dyDescent="0.3">
      <c r="A278398" t="s">
        <v>11840</v>
      </c>
      <c r="B278398" t="s">
        <v>424</v>
      </c>
    </row>
    <row r="278399" spans="1:2" x14ac:dyDescent="0.3">
      <c r="A278399" t="s">
        <v>3138</v>
      </c>
      <c r="B278399" t="s">
        <v>28515</v>
      </c>
    </row>
    <row r="278400" spans="1:2" x14ac:dyDescent="0.3">
      <c r="A278400" t="s">
        <v>24674</v>
      </c>
      <c r="B278400" t="s">
        <v>7852</v>
      </c>
    </row>
    <row r="278401" spans="1:2" x14ac:dyDescent="0.3">
      <c r="A278401" t="s">
        <v>416</v>
      </c>
      <c r="B278401" t="s">
        <v>7957</v>
      </c>
    </row>
    <row r="278402" spans="1:2" x14ac:dyDescent="0.3">
      <c r="A278402" t="s">
        <v>25935</v>
      </c>
      <c r="B278402" t="s">
        <v>1840</v>
      </c>
    </row>
    <row r="278403" spans="1:2" x14ac:dyDescent="0.3">
      <c r="A278403" t="s">
        <v>28342</v>
      </c>
      <c r="B278403" t="s">
        <v>76113</v>
      </c>
    </row>
    <row r="278404" spans="1:2" x14ac:dyDescent="0.3">
      <c r="A278404" t="s">
        <v>68278</v>
      </c>
      <c r="B278404" t="s">
        <v>73278</v>
      </c>
    </row>
    <row r="278405" spans="1:2" x14ac:dyDescent="0.3">
      <c r="A278405" t="s">
        <v>13479</v>
      </c>
      <c r="B278405" t="s">
        <v>19186</v>
      </c>
    </row>
    <row r="278406" spans="1:2" x14ac:dyDescent="0.3">
      <c r="A278406" t="s">
        <v>13753</v>
      </c>
      <c r="B278406" t="s">
        <v>2483</v>
      </c>
    </row>
    <row r="278407" spans="1:2" x14ac:dyDescent="0.3">
      <c r="A278407" t="s">
        <v>16457</v>
      </c>
      <c r="B278407" t="s">
        <v>13830</v>
      </c>
    </row>
    <row r="278408" spans="1:2" x14ac:dyDescent="0.3">
      <c r="A278408" t="s">
        <v>22059</v>
      </c>
      <c r="B278408" t="s">
        <v>24326</v>
      </c>
    </row>
    <row r="278409" spans="1:2" x14ac:dyDescent="0.3">
      <c r="A278409" t="s">
        <v>3779</v>
      </c>
      <c r="B278409" t="s">
        <v>995</v>
      </c>
    </row>
    <row r="278410" spans="1:2" x14ac:dyDescent="0.3">
      <c r="A278410" t="s">
        <v>13202</v>
      </c>
      <c r="B278410" t="s">
        <v>5139</v>
      </c>
    </row>
    <row r="278411" spans="1:2" x14ac:dyDescent="0.3">
      <c r="A278411" t="s">
        <v>6763</v>
      </c>
      <c r="B278411" t="s">
        <v>12403</v>
      </c>
    </row>
    <row r="278412" spans="1:2" x14ac:dyDescent="0.3">
      <c r="A278412" t="s">
        <v>20456</v>
      </c>
      <c r="B278412" t="s">
        <v>15400</v>
      </c>
    </row>
    <row r="278413" spans="1:2" x14ac:dyDescent="0.3">
      <c r="A278413" t="s">
        <v>812</v>
      </c>
      <c r="B278413" t="s">
        <v>6100</v>
      </c>
    </row>
    <row r="278414" spans="1:2" x14ac:dyDescent="0.3">
      <c r="A278414" t="s">
        <v>21205</v>
      </c>
      <c r="B278414" t="s">
        <v>34019</v>
      </c>
    </row>
    <row r="278415" spans="1:2" x14ac:dyDescent="0.3">
      <c r="A278415" t="s">
        <v>45457</v>
      </c>
      <c r="B278415" t="s">
        <v>76114</v>
      </c>
    </row>
    <row r="278416" spans="1:2" x14ac:dyDescent="0.3">
      <c r="A278416" t="s">
        <v>18571</v>
      </c>
      <c r="B278416" t="s">
        <v>11693</v>
      </c>
    </row>
    <row r="278417" spans="1:2" x14ac:dyDescent="0.3">
      <c r="A278417" t="s">
        <v>10923</v>
      </c>
      <c r="B278417" t="s">
        <v>39529</v>
      </c>
    </row>
    <row r="278418" spans="1:2" x14ac:dyDescent="0.3">
      <c r="A278418" t="s">
        <v>10216</v>
      </c>
      <c r="B278418" t="s">
        <v>7004</v>
      </c>
    </row>
    <row r="278419" spans="1:2" x14ac:dyDescent="0.3">
      <c r="A278419" t="s">
        <v>21006</v>
      </c>
      <c r="B278419" t="s">
        <v>22263</v>
      </c>
    </row>
    <row r="278420" spans="1:2" x14ac:dyDescent="0.3">
      <c r="A278420" t="s">
        <v>1996</v>
      </c>
      <c r="B278420" t="s">
        <v>2459</v>
      </c>
    </row>
    <row r="278421" spans="1:2" x14ac:dyDescent="0.3">
      <c r="A278421" t="s">
        <v>17623</v>
      </c>
      <c r="B278421" t="s">
        <v>24724</v>
      </c>
    </row>
    <row r="278422" spans="1:2" x14ac:dyDescent="0.3">
      <c r="A278422" t="s">
        <v>17753</v>
      </c>
      <c r="B278422" t="s">
        <v>18667</v>
      </c>
    </row>
    <row r="278423" spans="1:2" x14ac:dyDescent="0.3">
      <c r="A278423" t="s">
        <v>7670</v>
      </c>
      <c r="B278423" t="s">
        <v>444</v>
      </c>
    </row>
    <row r="278424" spans="1:2" x14ac:dyDescent="0.3">
      <c r="A278424" t="s">
        <v>44987</v>
      </c>
      <c r="B278424" t="s">
        <v>76115</v>
      </c>
    </row>
    <row r="278425" spans="1:2" x14ac:dyDescent="0.3">
      <c r="A278425" t="s">
        <v>3893</v>
      </c>
      <c r="B278425" t="s">
        <v>18397</v>
      </c>
    </row>
    <row r="278426" spans="1:2" x14ac:dyDescent="0.3">
      <c r="A278426" t="s">
        <v>31700</v>
      </c>
      <c r="B278426" t="s">
        <v>1263</v>
      </c>
    </row>
    <row r="278427" spans="1:2" x14ac:dyDescent="0.3">
      <c r="A278427" t="s">
        <v>8378</v>
      </c>
      <c r="B278427" t="s">
        <v>46714</v>
      </c>
    </row>
    <row r="278428" spans="1:2" x14ac:dyDescent="0.3">
      <c r="A278428" t="s">
        <v>20837</v>
      </c>
      <c r="B278428" t="s">
        <v>12960</v>
      </c>
    </row>
    <row r="278429" spans="1:2" x14ac:dyDescent="0.3">
      <c r="A278429" t="s">
        <v>735</v>
      </c>
      <c r="B278429" t="s">
        <v>465</v>
      </c>
    </row>
    <row r="278430" spans="1:2" x14ac:dyDescent="0.3">
      <c r="A278430" t="s">
        <v>15087</v>
      </c>
      <c r="B278430" t="s">
        <v>2970</v>
      </c>
    </row>
    <row r="278431" spans="1:2" x14ac:dyDescent="0.3">
      <c r="A278431" t="s">
        <v>10126</v>
      </c>
      <c r="B278431" t="s">
        <v>24231</v>
      </c>
    </row>
    <row r="278432" spans="1:2" x14ac:dyDescent="0.3">
      <c r="A278432" t="s">
        <v>76116</v>
      </c>
      <c r="B278432" t="s">
        <v>76117</v>
      </c>
    </row>
    <row r="278433" spans="1:2" x14ac:dyDescent="0.3">
      <c r="A278433" t="s">
        <v>13247</v>
      </c>
      <c r="B278433" t="s">
        <v>7</v>
      </c>
    </row>
    <row r="278434" spans="1:2" x14ac:dyDescent="0.3">
      <c r="A278434" t="s">
        <v>12050</v>
      </c>
      <c r="B278434" t="s">
        <v>9797</v>
      </c>
    </row>
    <row r="278435" spans="1:2" x14ac:dyDescent="0.3">
      <c r="A278435" t="s">
        <v>38414</v>
      </c>
      <c r="B278435" t="s">
        <v>14759</v>
      </c>
    </row>
    <row r="278436" spans="1:2" x14ac:dyDescent="0.3">
      <c r="A278436" t="s">
        <v>8920</v>
      </c>
      <c r="B278436" t="s">
        <v>5809</v>
      </c>
    </row>
    <row r="278437" spans="1:2" x14ac:dyDescent="0.3">
      <c r="A278437" t="s">
        <v>12852</v>
      </c>
      <c r="B278437" t="s">
        <v>2065</v>
      </c>
    </row>
    <row r="278438" spans="1:2" x14ac:dyDescent="0.3">
      <c r="A278438" t="s">
        <v>76118</v>
      </c>
      <c r="B278438" t="s">
        <v>5615</v>
      </c>
    </row>
    <row r="278439" spans="1:2" x14ac:dyDescent="0.3">
      <c r="A278439" t="s">
        <v>9430</v>
      </c>
      <c r="B278439" t="s">
        <v>10673</v>
      </c>
    </row>
    <row r="278440" spans="1:2" x14ac:dyDescent="0.3">
      <c r="A278440" t="s">
        <v>6434</v>
      </c>
      <c r="B278440" t="s">
        <v>4694</v>
      </c>
    </row>
    <row r="278441" spans="1:2" x14ac:dyDescent="0.3">
      <c r="A278441" t="s">
        <v>1087</v>
      </c>
      <c r="B278441" t="s">
        <v>361</v>
      </c>
    </row>
    <row r="278442" spans="1:2" x14ac:dyDescent="0.3">
      <c r="A278442" t="s">
        <v>32908</v>
      </c>
      <c r="B278442" t="s">
        <v>25848</v>
      </c>
    </row>
    <row r="278443" spans="1:2" x14ac:dyDescent="0.3">
      <c r="A278443" t="s">
        <v>8590</v>
      </c>
      <c r="B278443" t="s">
        <v>916</v>
      </c>
    </row>
    <row r="278444" spans="1:2" x14ac:dyDescent="0.3">
      <c r="A278444" t="s">
        <v>2217</v>
      </c>
      <c r="B278444" t="s">
        <v>10032</v>
      </c>
    </row>
    <row r="278445" spans="1:2" x14ac:dyDescent="0.3">
      <c r="A278445" t="s">
        <v>11986</v>
      </c>
      <c r="B278445" t="s">
        <v>56307</v>
      </c>
    </row>
    <row r="278446" spans="1:2" x14ac:dyDescent="0.3">
      <c r="A278446" t="s">
        <v>13082</v>
      </c>
      <c r="B278446" t="s">
        <v>34749</v>
      </c>
    </row>
    <row r="278447" spans="1:2" x14ac:dyDescent="0.3">
      <c r="A278447" t="s">
        <v>17614</v>
      </c>
      <c r="B278447" t="s">
        <v>24378</v>
      </c>
    </row>
    <row r="278448" spans="1:2" x14ac:dyDescent="0.3">
      <c r="A278448" t="s">
        <v>9564</v>
      </c>
      <c r="B278448" t="s">
        <v>7169</v>
      </c>
    </row>
    <row r="278449" spans="1:2" x14ac:dyDescent="0.3">
      <c r="A278449" t="s">
        <v>10552</v>
      </c>
      <c r="B278449" t="s">
        <v>7890</v>
      </c>
    </row>
    <row r="278450" spans="1:2" x14ac:dyDescent="0.3">
      <c r="A278450" t="s">
        <v>21381</v>
      </c>
      <c r="B278450" t="s">
        <v>10718</v>
      </c>
    </row>
    <row r="278451" spans="1:2" x14ac:dyDescent="0.3">
      <c r="A278451" t="s">
        <v>19738</v>
      </c>
      <c r="B278451" t="s">
        <v>63157</v>
      </c>
    </row>
    <row r="278452" spans="1:2" x14ac:dyDescent="0.3">
      <c r="A278452" t="s">
        <v>10767</v>
      </c>
      <c r="B278452" t="s">
        <v>3236</v>
      </c>
    </row>
    <row r="278453" spans="1:2" x14ac:dyDescent="0.3">
      <c r="A278453" t="s">
        <v>3344</v>
      </c>
      <c r="B278453" t="s">
        <v>37878</v>
      </c>
    </row>
    <row r="278454" spans="1:2" x14ac:dyDescent="0.3">
      <c r="A278454" t="s">
        <v>387</v>
      </c>
      <c r="B278454" t="s">
        <v>69651</v>
      </c>
    </row>
    <row r="278455" spans="1:2" x14ac:dyDescent="0.3">
      <c r="A278455" t="s">
        <v>21</v>
      </c>
      <c r="B278455" t="s">
        <v>17937</v>
      </c>
    </row>
    <row r="278456" spans="1:2" x14ac:dyDescent="0.3">
      <c r="A278456" t="s">
        <v>2552</v>
      </c>
      <c r="B278456" t="s">
        <v>6932</v>
      </c>
    </row>
    <row r="278457" spans="1:2" x14ac:dyDescent="0.3">
      <c r="A278457" t="s">
        <v>22807</v>
      </c>
      <c r="B278457" t="s">
        <v>8814</v>
      </c>
    </row>
    <row r="278458" spans="1:2" x14ac:dyDescent="0.3">
      <c r="A278458" t="s">
        <v>17611</v>
      </c>
      <c r="B278458" t="s">
        <v>26641</v>
      </c>
    </row>
    <row r="278459" spans="1:2" x14ac:dyDescent="0.3">
      <c r="A278459" t="s">
        <v>37115</v>
      </c>
      <c r="B278459" t="s">
        <v>2239</v>
      </c>
    </row>
    <row r="278460" spans="1:2" x14ac:dyDescent="0.3">
      <c r="A278460" t="s">
        <v>14256</v>
      </c>
      <c r="B278460" t="s">
        <v>7296</v>
      </c>
    </row>
    <row r="278461" spans="1:2" x14ac:dyDescent="0.3">
      <c r="A278461" t="s">
        <v>40934</v>
      </c>
      <c r="B278461" t="s">
        <v>12046</v>
      </c>
    </row>
    <row r="278462" spans="1:2" x14ac:dyDescent="0.3">
      <c r="A278462" t="s">
        <v>2799</v>
      </c>
      <c r="B278462" t="s">
        <v>1003</v>
      </c>
    </row>
    <row r="278463" spans="1:2" x14ac:dyDescent="0.3">
      <c r="A278463" t="s">
        <v>33924</v>
      </c>
      <c r="B278463" t="s">
        <v>17228</v>
      </c>
    </row>
    <row r="278464" spans="1:2" x14ac:dyDescent="0.3">
      <c r="A278464" t="s">
        <v>40416</v>
      </c>
      <c r="B278464" t="s">
        <v>21421</v>
      </c>
    </row>
    <row r="278465" spans="1:2" x14ac:dyDescent="0.3">
      <c r="A278465" t="s">
        <v>6192</v>
      </c>
      <c r="B278465" t="s">
        <v>946</v>
      </c>
    </row>
    <row r="278466" spans="1:2" x14ac:dyDescent="0.3">
      <c r="A278466" t="s">
        <v>1239</v>
      </c>
      <c r="B278466" t="s">
        <v>9172</v>
      </c>
    </row>
    <row r="278467" spans="1:2" x14ac:dyDescent="0.3">
      <c r="A278467" t="s">
        <v>28799</v>
      </c>
      <c r="B278467" t="s">
        <v>16502</v>
      </c>
    </row>
    <row r="278468" spans="1:2" x14ac:dyDescent="0.3">
      <c r="A278468" t="s">
        <v>40921</v>
      </c>
      <c r="B278468" t="s">
        <v>50281</v>
      </c>
    </row>
    <row r="278469" spans="1:2" x14ac:dyDescent="0.3">
      <c r="A278469" t="s">
        <v>36532</v>
      </c>
      <c r="B278469" t="s">
        <v>62766</v>
      </c>
    </row>
    <row r="278470" spans="1:2" x14ac:dyDescent="0.3">
      <c r="A278470" t="s">
        <v>9578</v>
      </c>
      <c r="B278470" t="s">
        <v>4649</v>
      </c>
    </row>
    <row r="278471" spans="1:2" x14ac:dyDescent="0.3">
      <c r="A278471" t="s">
        <v>4205</v>
      </c>
      <c r="B278471" t="s">
        <v>41534</v>
      </c>
    </row>
    <row r="278472" spans="1:2" x14ac:dyDescent="0.3">
      <c r="A278472" t="s">
        <v>69851</v>
      </c>
      <c r="B278472" t="s">
        <v>76119</v>
      </c>
    </row>
    <row r="278473" spans="1:2" x14ac:dyDescent="0.3">
      <c r="A278473" t="s">
        <v>76120</v>
      </c>
      <c r="B278473" t="s">
        <v>76121</v>
      </c>
    </row>
    <row r="278474" spans="1:2" x14ac:dyDescent="0.3">
      <c r="A278474" t="s">
        <v>3118</v>
      </c>
      <c r="B278474" t="s">
        <v>9178</v>
      </c>
    </row>
    <row r="278475" spans="1:2" x14ac:dyDescent="0.3">
      <c r="A278475" t="s">
        <v>45004</v>
      </c>
      <c r="B278475" t="s">
        <v>55753</v>
      </c>
    </row>
    <row r="278476" spans="1:2" x14ac:dyDescent="0.3">
      <c r="A278476" t="s">
        <v>461</v>
      </c>
      <c r="B278476" t="s">
        <v>2368</v>
      </c>
    </row>
    <row r="278477" spans="1:2" x14ac:dyDescent="0.3">
      <c r="A278477" t="s">
        <v>14418</v>
      </c>
      <c r="B278477" t="s">
        <v>7773</v>
      </c>
    </row>
    <row r="278478" spans="1:2" x14ac:dyDescent="0.3">
      <c r="A278478" t="s">
        <v>56403</v>
      </c>
      <c r="B278478" t="s">
        <v>13867</v>
      </c>
    </row>
    <row r="278479" spans="1:2" x14ac:dyDescent="0.3">
      <c r="A278479" t="s">
        <v>739</v>
      </c>
      <c r="B278479" t="s">
        <v>13124</v>
      </c>
    </row>
    <row r="278480" spans="1:2" x14ac:dyDescent="0.3">
      <c r="A278480" t="s">
        <v>2700</v>
      </c>
      <c r="B278480" t="s">
        <v>11124</v>
      </c>
    </row>
    <row r="278481" spans="1:2" x14ac:dyDescent="0.3">
      <c r="A278481" t="s">
        <v>7318</v>
      </c>
      <c r="B278481" t="s">
        <v>9774</v>
      </c>
    </row>
    <row r="278482" spans="1:2" x14ac:dyDescent="0.3">
      <c r="A278482" t="s">
        <v>2060</v>
      </c>
      <c r="B278482" t="s">
        <v>1892</v>
      </c>
    </row>
    <row r="278483" spans="1:2" x14ac:dyDescent="0.3">
      <c r="A278483" t="s">
        <v>36910</v>
      </c>
      <c r="B278483" t="s">
        <v>227</v>
      </c>
    </row>
    <row r="278484" spans="1:2" x14ac:dyDescent="0.3">
      <c r="A278484" t="s">
        <v>12506</v>
      </c>
      <c r="B278484" t="s">
        <v>10679</v>
      </c>
    </row>
    <row r="278485" spans="1:2" x14ac:dyDescent="0.3">
      <c r="A278485" t="s">
        <v>9130</v>
      </c>
      <c r="B278485" t="s">
        <v>9057</v>
      </c>
    </row>
    <row r="278486" spans="1:2" x14ac:dyDescent="0.3">
      <c r="A278486" t="s">
        <v>26285</v>
      </c>
      <c r="B278486" t="s">
        <v>6393</v>
      </c>
    </row>
    <row r="278487" spans="1:2" x14ac:dyDescent="0.3">
      <c r="A278487" t="s">
        <v>27751</v>
      </c>
      <c r="B278487" t="s">
        <v>36710</v>
      </c>
    </row>
    <row r="278488" spans="1:2" x14ac:dyDescent="0.3">
      <c r="A278488" t="s">
        <v>38103</v>
      </c>
      <c r="B278488" t="s">
        <v>2641</v>
      </c>
    </row>
    <row r="278489" spans="1:2" x14ac:dyDescent="0.3">
      <c r="A278489" t="s">
        <v>7184</v>
      </c>
      <c r="B278489" t="s">
        <v>20532</v>
      </c>
    </row>
    <row r="278490" spans="1:2" x14ac:dyDescent="0.3">
      <c r="A278490" t="s">
        <v>12899</v>
      </c>
      <c r="B278490" t="s">
        <v>52901</v>
      </c>
    </row>
    <row r="278491" spans="1:2" x14ac:dyDescent="0.3">
      <c r="A278491" t="s">
        <v>6985</v>
      </c>
      <c r="B278491" t="s">
        <v>2557</v>
      </c>
    </row>
    <row r="278492" spans="1:2" x14ac:dyDescent="0.3">
      <c r="A278492" t="s">
        <v>32153</v>
      </c>
      <c r="B278492" t="s">
        <v>6215</v>
      </c>
    </row>
    <row r="278493" spans="1:2" x14ac:dyDescent="0.3">
      <c r="A278493" t="s">
        <v>25674</v>
      </c>
      <c r="B278493" t="s">
        <v>3527</v>
      </c>
    </row>
    <row r="278494" spans="1:2" x14ac:dyDescent="0.3">
      <c r="A278494" t="s">
        <v>16235</v>
      </c>
      <c r="B278494" t="s">
        <v>7</v>
      </c>
    </row>
    <row r="278495" spans="1:2" x14ac:dyDescent="0.3">
      <c r="A278495" t="s">
        <v>6043</v>
      </c>
      <c r="B278495" t="s">
        <v>11643</v>
      </c>
    </row>
    <row r="278496" spans="1:2" x14ac:dyDescent="0.3">
      <c r="A278496" t="s">
        <v>8715</v>
      </c>
      <c r="B278496" t="s">
        <v>6740</v>
      </c>
    </row>
    <row r="278497" spans="1:2" x14ac:dyDescent="0.3">
      <c r="A278497" t="s">
        <v>3752</v>
      </c>
      <c r="B278497" t="s">
        <v>1624</v>
      </c>
    </row>
    <row r="278498" spans="1:2" x14ac:dyDescent="0.3">
      <c r="A278498" t="s">
        <v>30045</v>
      </c>
      <c r="B278498" t="s">
        <v>17919</v>
      </c>
    </row>
    <row r="278499" spans="1:2" x14ac:dyDescent="0.3">
      <c r="A278499" t="s">
        <v>33705</v>
      </c>
      <c r="B278499" t="s">
        <v>71720</v>
      </c>
    </row>
    <row r="278500" spans="1:2" x14ac:dyDescent="0.3">
      <c r="A278500" t="s">
        <v>7733</v>
      </c>
      <c r="B278500" t="s">
        <v>1747</v>
      </c>
    </row>
    <row r="278501" spans="1:2" x14ac:dyDescent="0.3">
      <c r="A278501" t="s">
        <v>20186</v>
      </c>
      <c r="B278501" t="s">
        <v>25955</v>
      </c>
    </row>
    <row r="278502" spans="1:2" x14ac:dyDescent="0.3">
      <c r="A278502" t="s">
        <v>10918</v>
      </c>
      <c r="B278502" t="s">
        <v>37557</v>
      </c>
    </row>
    <row r="278503" spans="1:2" x14ac:dyDescent="0.3">
      <c r="A278503" t="s">
        <v>22239</v>
      </c>
      <c r="B278503" t="s">
        <v>1335</v>
      </c>
    </row>
    <row r="278504" spans="1:2" x14ac:dyDescent="0.3">
      <c r="A278504" t="s">
        <v>66263</v>
      </c>
      <c r="B278504" t="s">
        <v>17664</v>
      </c>
    </row>
    <row r="278505" spans="1:2" x14ac:dyDescent="0.3">
      <c r="A278505" t="s">
        <v>14677</v>
      </c>
      <c r="B278505" t="s">
        <v>13976</v>
      </c>
    </row>
    <row r="278506" spans="1:2" x14ac:dyDescent="0.3">
      <c r="A278506" t="s">
        <v>47011</v>
      </c>
      <c r="B278506" t="s">
        <v>51219</v>
      </c>
    </row>
    <row r="278507" spans="1:2" x14ac:dyDescent="0.3">
      <c r="A278507" t="s">
        <v>2671</v>
      </c>
      <c r="B278507" t="s">
        <v>54309</v>
      </c>
    </row>
    <row r="278508" spans="1:2" x14ac:dyDescent="0.3">
      <c r="A278508" t="s">
        <v>58759</v>
      </c>
      <c r="B278508" t="s">
        <v>67132</v>
      </c>
    </row>
    <row r="278509" spans="1:2" x14ac:dyDescent="0.3">
      <c r="A278509" t="s">
        <v>20613</v>
      </c>
      <c r="B278509" t="s">
        <v>11231</v>
      </c>
    </row>
    <row r="278510" spans="1:2" x14ac:dyDescent="0.3">
      <c r="A278510" t="s">
        <v>20586</v>
      </c>
      <c r="B278510" t="s">
        <v>28724</v>
      </c>
    </row>
    <row r="278511" spans="1:2" x14ac:dyDescent="0.3">
      <c r="A278511" t="s">
        <v>20380</v>
      </c>
      <c r="B278511" t="s">
        <v>8363</v>
      </c>
    </row>
    <row r="278512" spans="1:2" x14ac:dyDescent="0.3">
      <c r="A278512" t="s">
        <v>1846</v>
      </c>
      <c r="B278512" t="s">
        <v>5036</v>
      </c>
    </row>
    <row r="278513" spans="1:2" x14ac:dyDescent="0.3">
      <c r="A278513" t="s">
        <v>7810</v>
      </c>
      <c r="B278513" t="s">
        <v>15366</v>
      </c>
    </row>
    <row r="278514" spans="1:2" x14ac:dyDescent="0.3">
      <c r="A278514" t="s">
        <v>5792</v>
      </c>
      <c r="B278514" t="s">
        <v>2910</v>
      </c>
    </row>
    <row r="278515" spans="1:2" x14ac:dyDescent="0.3">
      <c r="A278515" t="s">
        <v>39579</v>
      </c>
      <c r="B278515" t="s">
        <v>3959</v>
      </c>
    </row>
    <row r="278516" spans="1:2" x14ac:dyDescent="0.3">
      <c r="A278516" t="s">
        <v>21566</v>
      </c>
      <c r="B278516" t="s">
        <v>930</v>
      </c>
    </row>
    <row r="278517" spans="1:2" x14ac:dyDescent="0.3">
      <c r="A278517" t="s">
        <v>14597</v>
      </c>
      <c r="B278517" t="s">
        <v>3478</v>
      </c>
    </row>
    <row r="278518" spans="1:2" x14ac:dyDescent="0.3">
      <c r="A278518" t="s">
        <v>1358</v>
      </c>
      <c r="B278518" t="s">
        <v>19699</v>
      </c>
    </row>
    <row r="278519" spans="1:2" x14ac:dyDescent="0.3">
      <c r="A278519" t="s">
        <v>65555</v>
      </c>
      <c r="B278519" t="s">
        <v>63520</v>
      </c>
    </row>
    <row r="278520" spans="1:2" x14ac:dyDescent="0.3">
      <c r="A278520" t="s">
        <v>9810</v>
      </c>
      <c r="B278520" t="s">
        <v>5299</v>
      </c>
    </row>
    <row r="278521" spans="1:2" x14ac:dyDescent="0.3">
      <c r="A278521" t="s">
        <v>22314</v>
      </c>
      <c r="B278521" t="s">
        <v>14621</v>
      </c>
    </row>
    <row r="278522" spans="1:2" x14ac:dyDescent="0.3">
      <c r="A278522" t="s">
        <v>20463</v>
      </c>
      <c r="B278522" t="s">
        <v>42299</v>
      </c>
    </row>
    <row r="278523" spans="1:2" x14ac:dyDescent="0.3">
      <c r="A278523" t="s">
        <v>21666</v>
      </c>
      <c r="B278523" t="s">
        <v>36114</v>
      </c>
    </row>
    <row r="278524" spans="1:2" x14ac:dyDescent="0.3">
      <c r="A278524" t="s">
        <v>29518</v>
      </c>
      <c r="B278524" t="s">
        <v>16842</v>
      </c>
    </row>
    <row r="278525" spans="1:2" x14ac:dyDescent="0.3">
      <c r="A278525" t="s">
        <v>20667</v>
      </c>
      <c r="B278525" t="s">
        <v>18795</v>
      </c>
    </row>
    <row r="278526" spans="1:2" x14ac:dyDescent="0.3">
      <c r="A278526" t="s">
        <v>16450</v>
      </c>
      <c r="B278526" t="s">
        <v>7533</v>
      </c>
    </row>
    <row r="278527" spans="1:2" x14ac:dyDescent="0.3">
      <c r="A278527" t="s">
        <v>9160</v>
      </c>
      <c r="B278527" t="s">
        <v>38223</v>
      </c>
    </row>
    <row r="278528" spans="1:2" x14ac:dyDescent="0.3">
      <c r="A278528" t="s">
        <v>10479</v>
      </c>
      <c r="B278528" t="s">
        <v>5552</v>
      </c>
    </row>
    <row r="278529" spans="1:2" x14ac:dyDescent="0.3">
      <c r="A278529" t="s">
        <v>76122</v>
      </c>
      <c r="B278529" t="s">
        <v>76123</v>
      </c>
    </row>
    <row r="278530" spans="1:2" x14ac:dyDescent="0.3">
      <c r="A278530" t="s">
        <v>27603</v>
      </c>
      <c r="B278530" t="s">
        <v>16905</v>
      </c>
    </row>
    <row r="278531" spans="1:2" x14ac:dyDescent="0.3">
      <c r="A278531" t="s">
        <v>2273</v>
      </c>
      <c r="B278531" t="s">
        <v>23340</v>
      </c>
    </row>
    <row r="278532" spans="1:2" x14ac:dyDescent="0.3">
      <c r="A278532" t="s">
        <v>31724</v>
      </c>
      <c r="B278532" t="s">
        <v>44591</v>
      </c>
    </row>
    <row r="278533" spans="1:2" x14ac:dyDescent="0.3">
      <c r="A278533" t="s">
        <v>20276</v>
      </c>
      <c r="B278533" t="s">
        <v>3672</v>
      </c>
    </row>
    <row r="278534" spans="1:2" x14ac:dyDescent="0.3">
      <c r="A278534" t="s">
        <v>9285</v>
      </c>
      <c r="B278534" t="s">
        <v>2693</v>
      </c>
    </row>
    <row r="278535" spans="1:2" x14ac:dyDescent="0.3">
      <c r="A278535" t="s">
        <v>76124</v>
      </c>
      <c r="B278535" t="s">
        <v>76125</v>
      </c>
    </row>
    <row r="278536" spans="1:2" x14ac:dyDescent="0.3">
      <c r="A278536" t="s">
        <v>3176</v>
      </c>
      <c r="B278536" t="s">
        <v>5765</v>
      </c>
    </row>
    <row r="278537" spans="1:2" x14ac:dyDescent="0.3">
      <c r="A278537" t="s">
        <v>41130</v>
      </c>
      <c r="B278537" t="s">
        <v>3630</v>
      </c>
    </row>
    <row r="278538" spans="1:2" x14ac:dyDescent="0.3">
      <c r="A278538" t="s">
        <v>7371</v>
      </c>
      <c r="B278538" t="s">
        <v>25745</v>
      </c>
    </row>
    <row r="278539" spans="1:2" x14ac:dyDescent="0.3">
      <c r="A278539" t="s">
        <v>10815</v>
      </c>
      <c r="B278539" t="s">
        <v>28657</v>
      </c>
    </row>
    <row r="278540" spans="1:2" x14ac:dyDescent="0.3">
      <c r="A278540" t="s">
        <v>29117</v>
      </c>
      <c r="B278540" t="s">
        <v>20623</v>
      </c>
    </row>
    <row r="278541" spans="1:2" x14ac:dyDescent="0.3">
      <c r="A278541" t="s">
        <v>17296</v>
      </c>
      <c r="B278541" t="s">
        <v>26842</v>
      </c>
    </row>
    <row r="278542" spans="1:2" x14ac:dyDescent="0.3">
      <c r="A278542" t="s">
        <v>4476</v>
      </c>
      <c r="B278542" t="s">
        <v>9519</v>
      </c>
    </row>
    <row r="278543" spans="1:2" x14ac:dyDescent="0.3">
      <c r="A278543" t="s">
        <v>9462</v>
      </c>
      <c r="B278543" t="s">
        <v>5568</v>
      </c>
    </row>
    <row r="278544" spans="1:2" x14ac:dyDescent="0.3">
      <c r="A278544" t="s">
        <v>20749</v>
      </c>
      <c r="B278544" t="s">
        <v>15378</v>
      </c>
    </row>
    <row r="278545" spans="1:2" x14ac:dyDescent="0.3">
      <c r="A278545" t="s">
        <v>34987</v>
      </c>
      <c r="B278545" t="s">
        <v>51338</v>
      </c>
    </row>
    <row r="278546" spans="1:2" x14ac:dyDescent="0.3">
      <c r="A278546" t="s">
        <v>31197</v>
      </c>
      <c r="B278546" t="s">
        <v>29689</v>
      </c>
    </row>
    <row r="278547" spans="1:2" x14ac:dyDescent="0.3">
      <c r="A278547" t="s">
        <v>61810</v>
      </c>
      <c r="B278547" t="s">
        <v>9028</v>
      </c>
    </row>
    <row r="278548" spans="1:2" x14ac:dyDescent="0.3">
      <c r="A278548" t="s">
        <v>31390</v>
      </c>
      <c r="B278548" t="s">
        <v>11178</v>
      </c>
    </row>
    <row r="278549" spans="1:2" x14ac:dyDescent="0.3">
      <c r="A278549" t="s">
        <v>32138</v>
      </c>
      <c r="B278549" t="s">
        <v>18556</v>
      </c>
    </row>
    <row r="278550" spans="1:2" x14ac:dyDescent="0.3">
      <c r="A278550" t="s">
        <v>3981</v>
      </c>
      <c r="B278550" t="s">
        <v>14050</v>
      </c>
    </row>
    <row r="278551" spans="1:2" x14ac:dyDescent="0.3">
      <c r="A278551" t="s">
        <v>50273</v>
      </c>
      <c r="B278551" t="s">
        <v>61403</v>
      </c>
    </row>
    <row r="278552" spans="1:2" x14ac:dyDescent="0.3">
      <c r="A278552" t="s">
        <v>55865</v>
      </c>
      <c r="B278552" t="s">
        <v>76126</v>
      </c>
    </row>
    <row r="278553" spans="1:2" x14ac:dyDescent="0.3">
      <c r="A278553" t="s">
        <v>39502</v>
      </c>
      <c r="B278553" t="s">
        <v>14789</v>
      </c>
    </row>
    <row r="278554" spans="1:2" x14ac:dyDescent="0.3">
      <c r="A278554" t="s">
        <v>8009</v>
      </c>
      <c r="B278554" t="s">
        <v>34197</v>
      </c>
    </row>
    <row r="278555" spans="1:2" x14ac:dyDescent="0.3">
      <c r="A278555" t="s">
        <v>76127</v>
      </c>
      <c r="B278555" t="s">
        <v>76128</v>
      </c>
    </row>
    <row r="278556" spans="1:2" x14ac:dyDescent="0.3">
      <c r="A278556" t="s">
        <v>18480</v>
      </c>
      <c r="B278556" t="s">
        <v>5040</v>
      </c>
    </row>
    <row r="278557" spans="1:2" x14ac:dyDescent="0.3">
      <c r="A278557" t="s">
        <v>21927</v>
      </c>
      <c r="B278557" t="s">
        <v>1023</v>
      </c>
    </row>
    <row r="278558" spans="1:2" x14ac:dyDescent="0.3">
      <c r="A278558" t="s">
        <v>44419</v>
      </c>
      <c r="B278558" t="s">
        <v>11863</v>
      </c>
    </row>
    <row r="278559" spans="1:2" x14ac:dyDescent="0.3">
      <c r="A278559" t="s">
        <v>22788</v>
      </c>
      <c r="B278559" t="s">
        <v>3594</v>
      </c>
    </row>
    <row r="278560" spans="1:2" x14ac:dyDescent="0.3">
      <c r="A278560" t="s">
        <v>18918</v>
      </c>
      <c r="B278560" t="s">
        <v>12122</v>
      </c>
    </row>
    <row r="278561" spans="1:2" x14ac:dyDescent="0.3">
      <c r="A278561" t="s">
        <v>5043</v>
      </c>
      <c r="B278561" t="s">
        <v>12122</v>
      </c>
    </row>
    <row r="278562" spans="1:2" x14ac:dyDescent="0.3">
      <c r="A278562" t="s">
        <v>4186</v>
      </c>
      <c r="B278562" t="s">
        <v>479</v>
      </c>
    </row>
    <row r="278563" spans="1:2" x14ac:dyDescent="0.3">
      <c r="A278563" t="s">
        <v>76129</v>
      </c>
      <c r="B278563" t="s">
        <v>76130</v>
      </c>
    </row>
    <row r="278564" spans="1:2" x14ac:dyDescent="0.3">
      <c r="A278564" t="s">
        <v>13525</v>
      </c>
      <c r="B278564" t="s">
        <v>11466</v>
      </c>
    </row>
    <row r="278565" spans="1:2" x14ac:dyDescent="0.3">
      <c r="A278565" t="s">
        <v>2528</v>
      </c>
      <c r="B278565" t="s">
        <v>12284</v>
      </c>
    </row>
    <row r="278566" spans="1:2" x14ac:dyDescent="0.3">
      <c r="A278566" t="s">
        <v>2730</v>
      </c>
      <c r="B278566" t="s">
        <v>3498</v>
      </c>
    </row>
    <row r="278567" spans="1:2" x14ac:dyDescent="0.3">
      <c r="A278567" t="s">
        <v>21301</v>
      </c>
      <c r="B278567" t="s">
        <v>43329</v>
      </c>
    </row>
    <row r="278568" spans="1:2" x14ac:dyDescent="0.3">
      <c r="A278568" t="s">
        <v>20199</v>
      </c>
      <c r="B278568" t="s">
        <v>21558</v>
      </c>
    </row>
    <row r="278569" spans="1:2" x14ac:dyDescent="0.3">
      <c r="A278569" t="s">
        <v>1443</v>
      </c>
      <c r="B278569" t="s">
        <v>19715</v>
      </c>
    </row>
    <row r="278570" spans="1:2" x14ac:dyDescent="0.3">
      <c r="A278570" t="s">
        <v>26387</v>
      </c>
      <c r="B278570" t="s">
        <v>63173</v>
      </c>
    </row>
    <row r="278571" spans="1:2" x14ac:dyDescent="0.3">
      <c r="A278571" t="s">
        <v>13032</v>
      </c>
      <c r="B278571" t="s">
        <v>8286</v>
      </c>
    </row>
    <row r="278572" spans="1:2" x14ac:dyDescent="0.3">
      <c r="A278572" t="s">
        <v>61694</v>
      </c>
      <c r="B278572" t="s">
        <v>9096</v>
      </c>
    </row>
    <row r="278573" spans="1:2" x14ac:dyDescent="0.3">
      <c r="A278573" t="s">
        <v>76131</v>
      </c>
      <c r="B278573" t="s">
        <v>41033</v>
      </c>
    </row>
    <row r="278574" spans="1:2" x14ac:dyDescent="0.3">
      <c r="A278574" t="s">
        <v>19596</v>
      </c>
      <c r="B278574" t="s">
        <v>8465</v>
      </c>
    </row>
    <row r="278575" spans="1:2" x14ac:dyDescent="0.3">
      <c r="A278575" t="s">
        <v>20067</v>
      </c>
      <c r="B278575" t="s">
        <v>7554</v>
      </c>
    </row>
    <row r="278576" spans="1:2" x14ac:dyDescent="0.3">
      <c r="A278576" t="s">
        <v>9311</v>
      </c>
      <c r="B278576" t="s">
        <v>12926</v>
      </c>
    </row>
    <row r="278577" spans="1:2" x14ac:dyDescent="0.3">
      <c r="A278577" t="s">
        <v>20481</v>
      </c>
      <c r="B278577" t="s">
        <v>17834</v>
      </c>
    </row>
    <row r="278578" spans="1:2" x14ac:dyDescent="0.3">
      <c r="A278578" t="s">
        <v>7239</v>
      </c>
      <c r="B278578" t="s">
        <v>1589</v>
      </c>
    </row>
    <row r="278579" spans="1:2" x14ac:dyDescent="0.3">
      <c r="A278579" t="s">
        <v>26778</v>
      </c>
      <c r="B278579" t="s">
        <v>25225</v>
      </c>
    </row>
    <row r="278580" spans="1:2" x14ac:dyDescent="0.3">
      <c r="A278580" t="s">
        <v>12575</v>
      </c>
      <c r="B278580" t="s">
        <v>10406</v>
      </c>
    </row>
    <row r="278581" spans="1:2" x14ac:dyDescent="0.3">
      <c r="A278581" t="s">
        <v>70760</v>
      </c>
      <c r="B278581" t="s">
        <v>76132</v>
      </c>
    </row>
    <row r="278582" spans="1:2" x14ac:dyDescent="0.3">
      <c r="A278582" t="s">
        <v>1772</v>
      </c>
      <c r="B278582" t="s">
        <v>2619</v>
      </c>
    </row>
    <row r="278583" spans="1:2" x14ac:dyDescent="0.3">
      <c r="A278583" t="s">
        <v>13146</v>
      </c>
      <c r="B278583" t="s">
        <v>16233</v>
      </c>
    </row>
    <row r="278584" spans="1:2" x14ac:dyDescent="0.3">
      <c r="A278584" t="s">
        <v>6791</v>
      </c>
      <c r="B278584" t="s">
        <v>8815</v>
      </c>
    </row>
    <row r="278585" spans="1:2" x14ac:dyDescent="0.3">
      <c r="A278585" t="s">
        <v>644</v>
      </c>
      <c r="B278585" t="s">
        <v>15257</v>
      </c>
    </row>
    <row r="278586" spans="1:2" x14ac:dyDescent="0.3">
      <c r="A278586" t="s">
        <v>13290</v>
      </c>
      <c r="B278586" t="s">
        <v>35854</v>
      </c>
    </row>
    <row r="278587" spans="1:2" x14ac:dyDescent="0.3">
      <c r="A278587" t="s">
        <v>42822</v>
      </c>
      <c r="B278587" t="s">
        <v>20847</v>
      </c>
    </row>
    <row r="278588" spans="1:2" x14ac:dyDescent="0.3">
      <c r="A278588" t="s">
        <v>10767</v>
      </c>
      <c r="B278588" t="s">
        <v>19170</v>
      </c>
    </row>
    <row r="278589" spans="1:2" x14ac:dyDescent="0.3">
      <c r="A278589" t="s">
        <v>39275</v>
      </c>
      <c r="B278589" t="s">
        <v>52317</v>
      </c>
    </row>
    <row r="278590" spans="1:2" x14ac:dyDescent="0.3">
      <c r="A278590" t="s">
        <v>60571</v>
      </c>
      <c r="B278590" t="s">
        <v>44866</v>
      </c>
    </row>
    <row r="278591" spans="1:2" x14ac:dyDescent="0.3">
      <c r="A278591" t="s">
        <v>4556</v>
      </c>
      <c r="B278591" t="s">
        <v>3701</v>
      </c>
    </row>
    <row r="278592" spans="1:2" x14ac:dyDescent="0.3">
      <c r="A278592" t="s">
        <v>1172</v>
      </c>
      <c r="B278592" t="s">
        <v>8660</v>
      </c>
    </row>
    <row r="278593" spans="1:2" x14ac:dyDescent="0.3">
      <c r="A278593" t="s">
        <v>3658</v>
      </c>
      <c r="B278593" t="s">
        <v>20476</v>
      </c>
    </row>
    <row r="278594" spans="1:2" x14ac:dyDescent="0.3">
      <c r="A278594" t="s">
        <v>44324</v>
      </c>
      <c r="B278594" t="s">
        <v>39385</v>
      </c>
    </row>
    <row r="278595" spans="1:2" x14ac:dyDescent="0.3">
      <c r="A278595" t="s">
        <v>17458</v>
      </c>
      <c r="B278595" t="s">
        <v>38660</v>
      </c>
    </row>
    <row r="278596" spans="1:2" x14ac:dyDescent="0.3">
      <c r="A278596" t="s">
        <v>1127</v>
      </c>
      <c r="B278596" t="s">
        <v>23155</v>
      </c>
    </row>
    <row r="278597" spans="1:2" x14ac:dyDescent="0.3">
      <c r="A278597" t="s">
        <v>25617</v>
      </c>
      <c r="B278597" t="s">
        <v>3177</v>
      </c>
    </row>
    <row r="278598" spans="1:2" x14ac:dyDescent="0.3">
      <c r="A278598" t="s">
        <v>17611</v>
      </c>
      <c r="B278598" t="s">
        <v>24601</v>
      </c>
    </row>
    <row r="278599" spans="1:2" x14ac:dyDescent="0.3">
      <c r="A278599" t="s">
        <v>76133</v>
      </c>
      <c r="B278599" t="s">
        <v>24501</v>
      </c>
    </row>
    <row r="278600" spans="1:2" x14ac:dyDescent="0.3">
      <c r="A278600" t="s">
        <v>39507</v>
      </c>
      <c r="B278600" t="s">
        <v>76134</v>
      </c>
    </row>
    <row r="278601" spans="1:2" x14ac:dyDescent="0.3">
      <c r="A278601" t="s">
        <v>50248</v>
      </c>
      <c r="B278601" t="s">
        <v>24415</v>
      </c>
    </row>
    <row r="278602" spans="1:2" x14ac:dyDescent="0.3">
      <c r="A278602" t="s">
        <v>1697</v>
      </c>
      <c r="B278602" t="s">
        <v>30170</v>
      </c>
    </row>
    <row r="278603" spans="1:2" x14ac:dyDescent="0.3">
      <c r="A278603" t="s">
        <v>8949</v>
      </c>
      <c r="B278603" t="s">
        <v>15475</v>
      </c>
    </row>
    <row r="278604" spans="1:2" x14ac:dyDescent="0.3">
      <c r="A278604" t="s">
        <v>76135</v>
      </c>
      <c r="B278604" t="s">
        <v>44870</v>
      </c>
    </row>
    <row r="278605" spans="1:2" x14ac:dyDescent="0.3">
      <c r="A278605" t="s">
        <v>26139</v>
      </c>
      <c r="B278605" t="s">
        <v>10539</v>
      </c>
    </row>
    <row r="278606" spans="1:2" x14ac:dyDescent="0.3">
      <c r="A278606" t="s">
        <v>3661</v>
      </c>
      <c r="B278606" t="s">
        <v>4780</v>
      </c>
    </row>
    <row r="278607" spans="1:2" x14ac:dyDescent="0.3">
      <c r="A278607" t="s">
        <v>7870</v>
      </c>
      <c r="B278607" t="s">
        <v>10462</v>
      </c>
    </row>
    <row r="278608" spans="1:2" x14ac:dyDescent="0.3">
      <c r="A278608" t="s">
        <v>16129</v>
      </c>
      <c r="B278608" t="s">
        <v>5196</v>
      </c>
    </row>
    <row r="278609" spans="1:2" x14ac:dyDescent="0.3">
      <c r="A278609" t="s">
        <v>13307</v>
      </c>
      <c r="B278609" t="s">
        <v>12812</v>
      </c>
    </row>
    <row r="278610" spans="1:2" x14ac:dyDescent="0.3">
      <c r="A278610" t="s">
        <v>15193</v>
      </c>
      <c r="B278610" t="s">
        <v>15732</v>
      </c>
    </row>
    <row r="278611" spans="1:2" x14ac:dyDescent="0.3">
      <c r="A278611" t="s">
        <v>18536</v>
      </c>
      <c r="B278611" t="s">
        <v>1537</v>
      </c>
    </row>
    <row r="278612" spans="1:2" x14ac:dyDescent="0.3">
      <c r="A278612" t="s">
        <v>48155</v>
      </c>
      <c r="B278612" t="s">
        <v>32369</v>
      </c>
    </row>
    <row r="278613" spans="1:2" x14ac:dyDescent="0.3">
      <c r="A278613" t="s">
        <v>71135</v>
      </c>
      <c r="B278613" t="s">
        <v>23887</v>
      </c>
    </row>
    <row r="278614" spans="1:2" x14ac:dyDescent="0.3">
      <c r="A278614" t="s">
        <v>16568</v>
      </c>
      <c r="B278614" t="s">
        <v>8170</v>
      </c>
    </row>
    <row r="278615" spans="1:2" x14ac:dyDescent="0.3">
      <c r="A278615" t="s">
        <v>7021</v>
      </c>
      <c r="B278615" t="s">
        <v>9041</v>
      </c>
    </row>
    <row r="278616" spans="1:2" x14ac:dyDescent="0.3">
      <c r="A278616" t="s">
        <v>24567</v>
      </c>
      <c r="B278616" t="s">
        <v>29002</v>
      </c>
    </row>
    <row r="278617" spans="1:2" x14ac:dyDescent="0.3">
      <c r="A278617" t="s">
        <v>22932</v>
      </c>
      <c r="B278617" t="s">
        <v>21657</v>
      </c>
    </row>
    <row r="278618" spans="1:2" x14ac:dyDescent="0.3">
      <c r="A278618" t="s">
        <v>5971</v>
      </c>
      <c r="B278618" t="s">
        <v>33494</v>
      </c>
    </row>
    <row r="278619" spans="1:2" x14ac:dyDescent="0.3">
      <c r="A278619" t="s">
        <v>10309</v>
      </c>
      <c r="B278619" t="s">
        <v>9600</v>
      </c>
    </row>
    <row r="278620" spans="1:2" x14ac:dyDescent="0.3">
      <c r="A278620" t="s">
        <v>10064</v>
      </c>
      <c r="B278620" t="s">
        <v>9540</v>
      </c>
    </row>
    <row r="278621" spans="1:2" x14ac:dyDescent="0.3">
      <c r="A278621" t="s">
        <v>12003</v>
      </c>
      <c r="B278621" t="s">
        <v>3195</v>
      </c>
    </row>
    <row r="278622" spans="1:2" x14ac:dyDescent="0.3">
      <c r="A278622" t="s">
        <v>76136</v>
      </c>
      <c r="B278622" t="s">
        <v>74302</v>
      </c>
    </row>
    <row r="278623" spans="1:2" x14ac:dyDescent="0.3">
      <c r="A278623" t="s">
        <v>4412</v>
      </c>
      <c r="B278623" t="s">
        <v>12058</v>
      </c>
    </row>
    <row r="278624" spans="1:2" x14ac:dyDescent="0.3">
      <c r="A278624" t="s">
        <v>38084</v>
      </c>
      <c r="B278624" t="s">
        <v>34556</v>
      </c>
    </row>
    <row r="278625" spans="1:2" x14ac:dyDescent="0.3">
      <c r="A278625" t="s">
        <v>30465</v>
      </c>
      <c r="B278625" t="s">
        <v>4377</v>
      </c>
    </row>
    <row r="278626" spans="1:2" x14ac:dyDescent="0.3">
      <c r="A278626" t="s">
        <v>18153</v>
      </c>
      <c r="B278626" t="s">
        <v>4178</v>
      </c>
    </row>
    <row r="278627" spans="1:2" x14ac:dyDescent="0.3">
      <c r="A278627" t="s">
        <v>12877</v>
      </c>
      <c r="B278627" t="s">
        <v>35973</v>
      </c>
    </row>
    <row r="278628" spans="1:2" x14ac:dyDescent="0.3">
      <c r="A278628" t="s">
        <v>1476</v>
      </c>
      <c r="B278628" t="s">
        <v>1476</v>
      </c>
    </row>
    <row r="278629" spans="1:2" x14ac:dyDescent="0.3">
      <c r="A278629" t="s">
        <v>59893</v>
      </c>
      <c r="B278629" t="s">
        <v>8793</v>
      </c>
    </row>
    <row r="278630" spans="1:2" x14ac:dyDescent="0.3">
      <c r="A278630" t="s">
        <v>40764</v>
      </c>
      <c r="B278630" t="s">
        <v>5163</v>
      </c>
    </row>
    <row r="278631" spans="1:2" x14ac:dyDescent="0.3">
      <c r="A278631" t="s">
        <v>21209</v>
      </c>
      <c r="B278631" t="s">
        <v>64336</v>
      </c>
    </row>
    <row r="278632" spans="1:2" x14ac:dyDescent="0.3">
      <c r="A278632" t="s">
        <v>21609</v>
      </c>
      <c r="B278632" t="s">
        <v>8064</v>
      </c>
    </row>
    <row r="278633" spans="1:2" x14ac:dyDescent="0.3">
      <c r="A278633" t="s">
        <v>72062</v>
      </c>
      <c r="B278633" t="s">
        <v>76137</v>
      </c>
    </row>
    <row r="278634" spans="1:2" x14ac:dyDescent="0.3">
      <c r="A278634" t="s">
        <v>43042</v>
      </c>
      <c r="B278634" t="s">
        <v>21464</v>
      </c>
    </row>
    <row r="278635" spans="1:2" x14ac:dyDescent="0.3">
      <c r="A278635" t="s">
        <v>26046</v>
      </c>
      <c r="B278635" t="s">
        <v>20087</v>
      </c>
    </row>
    <row r="278636" spans="1:2" x14ac:dyDescent="0.3">
      <c r="A278636" t="s">
        <v>9597</v>
      </c>
      <c r="B278636" t="s">
        <v>15015</v>
      </c>
    </row>
    <row r="278637" spans="1:2" x14ac:dyDescent="0.3">
      <c r="A278637" t="s">
        <v>19195</v>
      </c>
      <c r="B278637" t="s">
        <v>20068</v>
      </c>
    </row>
    <row r="278638" spans="1:2" x14ac:dyDescent="0.3">
      <c r="A278638" t="s">
        <v>401</v>
      </c>
      <c r="B278638" t="s">
        <v>12707</v>
      </c>
    </row>
    <row r="278639" spans="1:2" x14ac:dyDescent="0.3">
      <c r="A278639" t="s">
        <v>5756</v>
      </c>
      <c r="B278639" t="s">
        <v>5083</v>
      </c>
    </row>
    <row r="278640" spans="1:2" x14ac:dyDescent="0.3">
      <c r="A278640" t="s">
        <v>76138</v>
      </c>
      <c r="B278640" t="s">
        <v>16131</v>
      </c>
    </row>
    <row r="278641" spans="1:2" x14ac:dyDescent="0.3">
      <c r="A278641" t="s">
        <v>19966</v>
      </c>
      <c r="B278641" t="s">
        <v>17522</v>
      </c>
    </row>
    <row r="278642" spans="1:2" x14ac:dyDescent="0.3">
      <c r="A278642" t="s">
        <v>25798</v>
      </c>
      <c r="B278642" t="s">
        <v>17769</v>
      </c>
    </row>
    <row r="278643" spans="1:2" x14ac:dyDescent="0.3">
      <c r="A278643" t="s">
        <v>5202</v>
      </c>
      <c r="B278643" t="s">
        <v>42904</v>
      </c>
    </row>
    <row r="278644" spans="1:2" x14ac:dyDescent="0.3">
      <c r="A278644" t="s">
        <v>1803</v>
      </c>
      <c r="B278644" t="s">
        <v>3182</v>
      </c>
    </row>
    <row r="278645" spans="1:2" x14ac:dyDescent="0.3">
      <c r="A278645" t="s">
        <v>67619</v>
      </c>
      <c r="B278645" t="s">
        <v>26715</v>
      </c>
    </row>
    <row r="278646" spans="1:2" x14ac:dyDescent="0.3">
      <c r="A278646" t="s">
        <v>3120</v>
      </c>
      <c r="B278646" t="s">
        <v>58642</v>
      </c>
    </row>
    <row r="278647" spans="1:2" x14ac:dyDescent="0.3">
      <c r="A278647" t="s">
        <v>76139</v>
      </c>
      <c r="B278647" t="s">
        <v>76140</v>
      </c>
    </row>
    <row r="278648" spans="1:2" x14ac:dyDescent="0.3">
      <c r="A278648" t="s">
        <v>1059</v>
      </c>
      <c r="B278648" t="s">
        <v>9875</v>
      </c>
    </row>
    <row r="278649" spans="1:2" x14ac:dyDescent="0.3">
      <c r="A278649" t="s">
        <v>4681</v>
      </c>
      <c r="B278649" t="s">
        <v>5908</v>
      </c>
    </row>
    <row r="278650" spans="1:2" x14ac:dyDescent="0.3">
      <c r="A278650" t="s">
        <v>18204</v>
      </c>
      <c r="B278650" t="s">
        <v>22217</v>
      </c>
    </row>
    <row r="278651" spans="1:2" x14ac:dyDescent="0.3">
      <c r="A278651" t="s">
        <v>31489</v>
      </c>
      <c r="B278651" t="s">
        <v>33726</v>
      </c>
    </row>
    <row r="278652" spans="1:2" x14ac:dyDescent="0.3">
      <c r="A278652" t="s">
        <v>8929</v>
      </c>
      <c r="B278652" t="s">
        <v>16813</v>
      </c>
    </row>
    <row r="278653" spans="1:2" x14ac:dyDescent="0.3">
      <c r="A278653" t="s">
        <v>21885</v>
      </c>
      <c r="B278653" t="s">
        <v>6332</v>
      </c>
    </row>
    <row r="278654" spans="1:2" x14ac:dyDescent="0.3">
      <c r="A278654" t="s">
        <v>57934</v>
      </c>
      <c r="B278654" t="s">
        <v>11022</v>
      </c>
    </row>
    <row r="278655" spans="1:2" x14ac:dyDescent="0.3">
      <c r="A278655" t="s">
        <v>7561</v>
      </c>
      <c r="B278655" t="s">
        <v>11812</v>
      </c>
    </row>
    <row r="278656" spans="1:2" x14ac:dyDescent="0.3">
      <c r="A278656" t="s">
        <v>1712</v>
      </c>
      <c r="B278656" t="s">
        <v>34274</v>
      </c>
    </row>
    <row r="278657" spans="1:2" x14ac:dyDescent="0.3">
      <c r="A278657" t="s">
        <v>17571</v>
      </c>
      <c r="B278657" t="s">
        <v>5882</v>
      </c>
    </row>
    <row r="278658" spans="1:2" x14ac:dyDescent="0.3">
      <c r="A278658" t="s">
        <v>15284</v>
      </c>
      <c r="B278658" t="s">
        <v>6966</v>
      </c>
    </row>
    <row r="278659" spans="1:2" x14ac:dyDescent="0.3">
      <c r="A278659" t="s">
        <v>1875</v>
      </c>
      <c r="B278659" t="s">
        <v>13260</v>
      </c>
    </row>
    <row r="278660" spans="1:2" x14ac:dyDescent="0.3">
      <c r="A278660" t="s">
        <v>12094</v>
      </c>
      <c r="B278660" t="s">
        <v>76141</v>
      </c>
    </row>
    <row r="278661" spans="1:2" x14ac:dyDescent="0.3">
      <c r="A278661" t="s">
        <v>16912</v>
      </c>
      <c r="B278661" t="s">
        <v>739</v>
      </c>
    </row>
    <row r="278662" spans="1:2" x14ac:dyDescent="0.3">
      <c r="A278662" t="s">
        <v>3798</v>
      </c>
      <c r="B278662" t="s">
        <v>6781</v>
      </c>
    </row>
    <row r="278663" spans="1:2" x14ac:dyDescent="0.3">
      <c r="A278663" t="s">
        <v>21791</v>
      </c>
      <c r="B278663" t="s">
        <v>34963</v>
      </c>
    </row>
    <row r="278664" spans="1:2" x14ac:dyDescent="0.3">
      <c r="A278664" t="s">
        <v>67393</v>
      </c>
      <c r="B278664" t="s">
        <v>37525</v>
      </c>
    </row>
    <row r="278665" spans="1:2" x14ac:dyDescent="0.3">
      <c r="A278665" t="s">
        <v>20782</v>
      </c>
      <c r="B278665" t="s">
        <v>2325</v>
      </c>
    </row>
    <row r="278666" spans="1:2" x14ac:dyDescent="0.3">
      <c r="A278666" t="s">
        <v>43643</v>
      </c>
      <c r="B278666" t="s">
        <v>115</v>
      </c>
    </row>
    <row r="278667" spans="1:2" x14ac:dyDescent="0.3">
      <c r="A278667" t="s">
        <v>14367</v>
      </c>
      <c r="B278667" t="s">
        <v>13692</v>
      </c>
    </row>
    <row r="278668" spans="1:2" x14ac:dyDescent="0.3">
      <c r="A278668" t="s">
        <v>10215</v>
      </c>
      <c r="B278668" t="s">
        <v>10293</v>
      </c>
    </row>
    <row r="278669" spans="1:2" x14ac:dyDescent="0.3">
      <c r="A278669" t="s">
        <v>1386</v>
      </c>
      <c r="B278669" t="s">
        <v>7677</v>
      </c>
    </row>
    <row r="278670" spans="1:2" x14ac:dyDescent="0.3">
      <c r="A278670" t="s">
        <v>14101</v>
      </c>
      <c r="B278670" t="s">
        <v>42690</v>
      </c>
    </row>
    <row r="278671" spans="1:2" x14ac:dyDescent="0.3">
      <c r="A278671" t="s">
        <v>14887</v>
      </c>
      <c r="B278671" t="s">
        <v>16491</v>
      </c>
    </row>
    <row r="278672" spans="1:2" x14ac:dyDescent="0.3">
      <c r="A278672" t="s">
        <v>76142</v>
      </c>
      <c r="B278672" t="s">
        <v>76143</v>
      </c>
    </row>
    <row r="278673" spans="1:2" x14ac:dyDescent="0.3">
      <c r="A278673" t="s">
        <v>24487</v>
      </c>
      <c r="B278673" t="s">
        <v>20295</v>
      </c>
    </row>
    <row r="278674" spans="1:2" x14ac:dyDescent="0.3">
      <c r="A278674" t="s">
        <v>6867</v>
      </c>
      <c r="B278674" t="s">
        <v>2186</v>
      </c>
    </row>
    <row r="278675" spans="1:2" x14ac:dyDescent="0.3">
      <c r="A278675" t="s">
        <v>20485</v>
      </c>
      <c r="B278675" t="s">
        <v>22635</v>
      </c>
    </row>
    <row r="278676" spans="1:2" x14ac:dyDescent="0.3">
      <c r="A278676" t="s">
        <v>3288</v>
      </c>
      <c r="B278676" t="s">
        <v>23264</v>
      </c>
    </row>
    <row r="278677" spans="1:2" x14ac:dyDescent="0.3">
      <c r="A278677" t="s">
        <v>2279</v>
      </c>
      <c r="B278677" t="s">
        <v>3546</v>
      </c>
    </row>
    <row r="278678" spans="1:2" x14ac:dyDescent="0.3">
      <c r="A278678" t="s">
        <v>76144</v>
      </c>
      <c r="B278678" t="s">
        <v>76145</v>
      </c>
    </row>
    <row r="278679" spans="1:2" x14ac:dyDescent="0.3">
      <c r="A278679" t="s">
        <v>4586</v>
      </c>
      <c r="B278679" t="s">
        <v>5076</v>
      </c>
    </row>
    <row r="278680" spans="1:2" x14ac:dyDescent="0.3">
      <c r="A278680" t="s">
        <v>4149</v>
      </c>
      <c r="B278680" t="s">
        <v>54201</v>
      </c>
    </row>
    <row r="278681" spans="1:2" x14ac:dyDescent="0.3">
      <c r="A278681" t="s">
        <v>26276</v>
      </c>
      <c r="B278681" t="s">
        <v>3050</v>
      </c>
    </row>
    <row r="278682" spans="1:2" x14ac:dyDescent="0.3">
      <c r="A278682" t="s">
        <v>5033</v>
      </c>
      <c r="B278682" t="s">
        <v>15898</v>
      </c>
    </row>
    <row r="278683" spans="1:2" x14ac:dyDescent="0.3">
      <c r="A278683" t="s">
        <v>69789</v>
      </c>
      <c r="B278683" t="s">
        <v>23674</v>
      </c>
    </row>
    <row r="278684" spans="1:2" x14ac:dyDescent="0.3">
      <c r="A278684" t="s">
        <v>48073</v>
      </c>
      <c r="B278684" t="s">
        <v>26888</v>
      </c>
    </row>
    <row r="278685" spans="1:2" x14ac:dyDescent="0.3">
      <c r="A278685" t="s">
        <v>17419</v>
      </c>
      <c r="B278685" t="s">
        <v>16896</v>
      </c>
    </row>
    <row r="278686" spans="1:2" x14ac:dyDescent="0.3">
      <c r="A278686" t="s">
        <v>2576</v>
      </c>
      <c r="B278686" t="s">
        <v>3484</v>
      </c>
    </row>
    <row r="278687" spans="1:2" x14ac:dyDescent="0.3">
      <c r="A278687" t="s">
        <v>27926</v>
      </c>
      <c r="B278687" t="s">
        <v>16490</v>
      </c>
    </row>
    <row r="278688" spans="1:2" x14ac:dyDescent="0.3">
      <c r="A278688" t="s">
        <v>26397</v>
      </c>
      <c r="B278688" t="s">
        <v>4520</v>
      </c>
    </row>
    <row r="278689" spans="1:2" x14ac:dyDescent="0.3">
      <c r="A278689" t="s">
        <v>35275</v>
      </c>
      <c r="B278689" t="s">
        <v>6393</v>
      </c>
    </row>
    <row r="278690" spans="1:2" x14ac:dyDescent="0.3">
      <c r="A278690" t="s">
        <v>76146</v>
      </c>
      <c r="B278690" t="s">
        <v>38080</v>
      </c>
    </row>
    <row r="278691" spans="1:2" x14ac:dyDescent="0.3">
      <c r="A278691" t="s">
        <v>58791</v>
      </c>
      <c r="B278691" t="s">
        <v>76147</v>
      </c>
    </row>
    <row r="278692" spans="1:2" x14ac:dyDescent="0.3">
      <c r="A278692" t="s">
        <v>9429</v>
      </c>
      <c r="B278692" t="s">
        <v>11132</v>
      </c>
    </row>
    <row r="278693" spans="1:2" x14ac:dyDescent="0.3">
      <c r="A278693" t="s">
        <v>8687</v>
      </c>
      <c r="B278693" t="s">
        <v>1675</v>
      </c>
    </row>
    <row r="278694" spans="1:2" x14ac:dyDescent="0.3">
      <c r="A278694" t="s">
        <v>60826</v>
      </c>
      <c r="B278694" t="s">
        <v>6866</v>
      </c>
    </row>
    <row r="278695" spans="1:2" x14ac:dyDescent="0.3">
      <c r="A278695" t="s">
        <v>2425</v>
      </c>
      <c r="B278695" t="s">
        <v>8384</v>
      </c>
    </row>
    <row r="278696" spans="1:2" x14ac:dyDescent="0.3">
      <c r="A278696" t="s">
        <v>33718</v>
      </c>
      <c r="B278696" t="s">
        <v>137</v>
      </c>
    </row>
    <row r="278697" spans="1:2" x14ac:dyDescent="0.3">
      <c r="A278697" t="s">
        <v>19439</v>
      </c>
      <c r="B278697" t="s">
        <v>76148</v>
      </c>
    </row>
    <row r="278698" spans="1:2" x14ac:dyDescent="0.3">
      <c r="A278698" t="s">
        <v>14869</v>
      </c>
      <c r="B278698" t="s">
        <v>150</v>
      </c>
    </row>
    <row r="278699" spans="1:2" x14ac:dyDescent="0.3">
      <c r="A278699" t="s">
        <v>6084</v>
      </c>
      <c r="B278699" t="s">
        <v>6656</v>
      </c>
    </row>
    <row r="278700" spans="1:2" x14ac:dyDescent="0.3">
      <c r="A278700" t="s">
        <v>22579</v>
      </c>
      <c r="B278700" t="s">
        <v>18749</v>
      </c>
    </row>
    <row r="278701" spans="1:2" x14ac:dyDescent="0.3">
      <c r="A278701" t="s">
        <v>4904</v>
      </c>
      <c r="B278701" t="s">
        <v>19951</v>
      </c>
    </row>
    <row r="278702" spans="1:2" x14ac:dyDescent="0.3">
      <c r="A278702" t="s">
        <v>4092</v>
      </c>
      <c r="B278702" t="s">
        <v>11973</v>
      </c>
    </row>
    <row r="278703" spans="1:2" x14ac:dyDescent="0.3">
      <c r="A278703" t="s">
        <v>9763</v>
      </c>
      <c r="B278703" t="s">
        <v>38480</v>
      </c>
    </row>
    <row r="278704" spans="1:2" x14ac:dyDescent="0.3">
      <c r="A278704" t="s">
        <v>32933</v>
      </c>
      <c r="B278704" t="s">
        <v>17707</v>
      </c>
    </row>
    <row r="278705" spans="1:2" x14ac:dyDescent="0.3">
      <c r="A278705" t="s">
        <v>76149</v>
      </c>
      <c r="B278705" t="s">
        <v>76150</v>
      </c>
    </row>
    <row r="278706" spans="1:2" x14ac:dyDescent="0.3">
      <c r="A278706" t="s">
        <v>811</v>
      </c>
      <c r="B278706" t="s">
        <v>3421</v>
      </c>
    </row>
    <row r="278707" spans="1:2" x14ac:dyDescent="0.3">
      <c r="A278707" t="s">
        <v>12923</v>
      </c>
      <c r="B278707" t="s">
        <v>53859</v>
      </c>
    </row>
    <row r="278708" spans="1:2" x14ac:dyDescent="0.3">
      <c r="A278708" t="s">
        <v>76151</v>
      </c>
      <c r="B278708" t="s">
        <v>44267</v>
      </c>
    </row>
    <row r="278709" spans="1:2" x14ac:dyDescent="0.3">
      <c r="A278709" t="s">
        <v>17866</v>
      </c>
      <c r="B278709" t="s">
        <v>20860</v>
      </c>
    </row>
    <row r="278710" spans="1:2" x14ac:dyDescent="0.3">
      <c r="A278710" t="s">
        <v>9774</v>
      </c>
      <c r="B278710" t="s">
        <v>18991</v>
      </c>
    </row>
    <row r="278711" spans="1:2" x14ac:dyDescent="0.3">
      <c r="A278711" t="s">
        <v>5388</v>
      </c>
      <c r="B278711" t="s">
        <v>17992</v>
      </c>
    </row>
    <row r="278712" spans="1:2" x14ac:dyDescent="0.3">
      <c r="A278712" t="s">
        <v>76152</v>
      </c>
      <c r="B278712" t="s">
        <v>76153</v>
      </c>
    </row>
    <row r="278713" spans="1:2" x14ac:dyDescent="0.3">
      <c r="A278713" t="s">
        <v>9413</v>
      </c>
      <c r="B278713" t="s">
        <v>34311</v>
      </c>
    </row>
    <row r="278714" spans="1:2" x14ac:dyDescent="0.3">
      <c r="A278714" t="s">
        <v>52755</v>
      </c>
      <c r="B278714" t="s">
        <v>6179</v>
      </c>
    </row>
    <row r="278715" spans="1:2" x14ac:dyDescent="0.3">
      <c r="A278715" t="s">
        <v>22893</v>
      </c>
      <c r="B278715" t="s">
        <v>13537</v>
      </c>
    </row>
    <row r="278716" spans="1:2" x14ac:dyDescent="0.3">
      <c r="A278716" t="s">
        <v>9631</v>
      </c>
      <c r="B278716" t="s">
        <v>25802</v>
      </c>
    </row>
    <row r="278717" spans="1:2" x14ac:dyDescent="0.3">
      <c r="A278717" t="s">
        <v>15034</v>
      </c>
      <c r="B278717" t="s">
        <v>58163</v>
      </c>
    </row>
    <row r="278718" spans="1:2" x14ac:dyDescent="0.3">
      <c r="A278718" t="s">
        <v>33359</v>
      </c>
      <c r="B278718" t="s">
        <v>17003</v>
      </c>
    </row>
    <row r="278719" spans="1:2" x14ac:dyDescent="0.3">
      <c r="A278719" t="s">
        <v>25634</v>
      </c>
      <c r="B278719" t="s">
        <v>56176</v>
      </c>
    </row>
    <row r="278720" spans="1:2" x14ac:dyDescent="0.3">
      <c r="A278720" t="s">
        <v>5747</v>
      </c>
      <c r="B278720" t="s">
        <v>21880</v>
      </c>
    </row>
    <row r="278721" spans="1:2" x14ac:dyDescent="0.3">
      <c r="A278721" t="s">
        <v>76154</v>
      </c>
      <c r="B278721" t="s">
        <v>76155</v>
      </c>
    </row>
    <row r="278722" spans="1:2" x14ac:dyDescent="0.3">
      <c r="A278722" t="s">
        <v>30311</v>
      </c>
      <c r="B278722" t="s">
        <v>11646</v>
      </c>
    </row>
    <row r="278723" spans="1:2" x14ac:dyDescent="0.3">
      <c r="A278723" t="s">
        <v>10485</v>
      </c>
      <c r="B278723" t="s">
        <v>18434</v>
      </c>
    </row>
    <row r="278724" spans="1:2" x14ac:dyDescent="0.3">
      <c r="A278724" t="s">
        <v>31810</v>
      </c>
      <c r="B278724" t="s">
        <v>7897</v>
      </c>
    </row>
    <row r="278725" spans="1:2" x14ac:dyDescent="0.3">
      <c r="A278725" t="s">
        <v>6737</v>
      </c>
      <c r="B278725" t="s">
        <v>11947</v>
      </c>
    </row>
    <row r="278726" spans="1:2" x14ac:dyDescent="0.3">
      <c r="A278726" t="s">
        <v>22491</v>
      </c>
      <c r="B278726" t="s">
        <v>21111</v>
      </c>
    </row>
    <row r="278727" spans="1:2" x14ac:dyDescent="0.3">
      <c r="A278727" t="s">
        <v>32911</v>
      </c>
      <c r="B278727" t="s">
        <v>33237</v>
      </c>
    </row>
    <row r="278728" spans="1:2" x14ac:dyDescent="0.3">
      <c r="A278728" t="s">
        <v>10634</v>
      </c>
      <c r="B278728" t="s">
        <v>4081</v>
      </c>
    </row>
    <row r="278729" spans="1:2" x14ac:dyDescent="0.3">
      <c r="A278729" t="s">
        <v>32078</v>
      </c>
      <c r="B278729" t="s">
        <v>8206</v>
      </c>
    </row>
    <row r="278730" spans="1:2" x14ac:dyDescent="0.3">
      <c r="A278730" t="s">
        <v>794</v>
      </c>
      <c r="B278730" t="s">
        <v>27479</v>
      </c>
    </row>
    <row r="278731" spans="1:2" x14ac:dyDescent="0.3">
      <c r="A278731" t="s">
        <v>71730</v>
      </c>
      <c r="B278731" t="s">
        <v>30706</v>
      </c>
    </row>
    <row r="278732" spans="1:2" x14ac:dyDescent="0.3">
      <c r="A278732" t="s">
        <v>23948</v>
      </c>
      <c r="B278732" t="s">
        <v>29643</v>
      </c>
    </row>
    <row r="278733" spans="1:2" x14ac:dyDescent="0.3">
      <c r="A278733" t="s">
        <v>14171</v>
      </c>
      <c r="B278733" t="s">
        <v>17626</v>
      </c>
    </row>
    <row r="278734" spans="1:2" x14ac:dyDescent="0.3">
      <c r="A278734" t="s">
        <v>23912</v>
      </c>
      <c r="B278734" t="s">
        <v>11186</v>
      </c>
    </row>
    <row r="278735" spans="1:2" x14ac:dyDescent="0.3">
      <c r="A278735" t="s">
        <v>1970</v>
      </c>
      <c r="B278735" t="s">
        <v>10537</v>
      </c>
    </row>
    <row r="278736" spans="1:2" x14ac:dyDescent="0.3">
      <c r="A278736" t="s">
        <v>6564</v>
      </c>
      <c r="B278736" t="s">
        <v>16562</v>
      </c>
    </row>
    <row r="278737" spans="1:2" x14ac:dyDescent="0.3">
      <c r="A278737" t="s">
        <v>12720</v>
      </c>
      <c r="B278737" t="s">
        <v>12265</v>
      </c>
    </row>
    <row r="278738" spans="1:2" x14ac:dyDescent="0.3">
      <c r="A278738" t="s">
        <v>17456</v>
      </c>
      <c r="B278738" t="s">
        <v>7556</v>
      </c>
    </row>
    <row r="278739" spans="1:2" x14ac:dyDescent="0.3">
      <c r="A278739" t="s">
        <v>11506</v>
      </c>
      <c r="B278739" t="s">
        <v>8740</v>
      </c>
    </row>
    <row r="278740" spans="1:2" x14ac:dyDescent="0.3">
      <c r="A278740" t="s">
        <v>17931</v>
      </c>
      <c r="B278740" t="s">
        <v>907</v>
      </c>
    </row>
    <row r="278741" spans="1:2" x14ac:dyDescent="0.3">
      <c r="A278741" t="s">
        <v>12838</v>
      </c>
      <c r="B278741" t="s">
        <v>5432</v>
      </c>
    </row>
    <row r="278742" spans="1:2" x14ac:dyDescent="0.3">
      <c r="A278742" t="s">
        <v>74987</v>
      </c>
      <c r="B278742" t="s">
        <v>57305</v>
      </c>
    </row>
    <row r="278743" spans="1:2" x14ac:dyDescent="0.3">
      <c r="A278743" t="s">
        <v>1310</v>
      </c>
      <c r="B278743" t="s">
        <v>4720</v>
      </c>
    </row>
    <row r="278744" spans="1:2" x14ac:dyDescent="0.3">
      <c r="A278744" t="s">
        <v>8484</v>
      </c>
      <c r="B278744" t="s">
        <v>17818</v>
      </c>
    </row>
    <row r="278745" spans="1:2" x14ac:dyDescent="0.3">
      <c r="A278745" t="s">
        <v>6268</v>
      </c>
      <c r="B278745" t="s">
        <v>9000</v>
      </c>
    </row>
    <row r="278746" spans="1:2" x14ac:dyDescent="0.3">
      <c r="A278746" t="s">
        <v>24887</v>
      </c>
      <c r="B278746" t="s">
        <v>2970</v>
      </c>
    </row>
    <row r="278747" spans="1:2" x14ac:dyDescent="0.3">
      <c r="A278747" t="s">
        <v>14700</v>
      </c>
      <c r="B278747" t="s">
        <v>4046</v>
      </c>
    </row>
    <row r="278748" spans="1:2" x14ac:dyDescent="0.3">
      <c r="A278748" t="s">
        <v>15867</v>
      </c>
      <c r="B278748" t="s">
        <v>29002</v>
      </c>
    </row>
    <row r="278749" spans="1:2" x14ac:dyDescent="0.3">
      <c r="A278749" t="s">
        <v>29060</v>
      </c>
      <c r="B278749" t="s">
        <v>27455</v>
      </c>
    </row>
    <row r="278750" spans="1:2" x14ac:dyDescent="0.3">
      <c r="A278750" t="s">
        <v>22954</v>
      </c>
      <c r="B278750" t="s">
        <v>6090</v>
      </c>
    </row>
    <row r="278751" spans="1:2" x14ac:dyDescent="0.3">
      <c r="A278751" t="s">
        <v>35694</v>
      </c>
      <c r="B278751" t="s">
        <v>46015</v>
      </c>
    </row>
    <row r="278752" spans="1:2" x14ac:dyDescent="0.3">
      <c r="A278752" t="s">
        <v>2472</v>
      </c>
      <c r="B278752" t="s">
        <v>38289</v>
      </c>
    </row>
    <row r="278753" spans="1:2" x14ac:dyDescent="0.3">
      <c r="A278753" t="s">
        <v>20453</v>
      </c>
      <c r="B278753" t="s">
        <v>55525</v>
      </c>
    </row>
    <row r="278754" spans="1:2" x14ac:dyDescent="0.3">
      <c r="A278754" t="s">
        <v>26514</v>
      </c>
      <c r="B278754" t="s">
        <v>22402</v>
      </c>
    </row>
    <row r="278755" spans="1:2" x14ac:dyDescent="0.3">
      <c r="A278755" t="s">
        <v>4338</v>
      </c>
      <c r="B278755" t="s">
        <v>42583</v>
      </c>
    </row>
    <row r="278756" spans="1:2" x14ac:dyDescent="0.3">
      <c r="A278756" t="s">
        <v>2154</v>
      </c>
      <c r="B278756" t="s">
        <v>18275</v>
      </c>
    </row>
    <row r="278757" spans="1:2" x14ac:dyDescent="0.3">
      <c r="A278757" t="s">
        <v>811</v>
      </c>
      <c r="B278757" t="s">
        <v>15206</v>
      </c>
    </row>
    <row r="278758" spans="1:2" x14ac:dyDescent="0.3">
      <c r="A278758" t="s">
        <v>37294</v>
      </c>
      <c r="B278758" t="s">
        <v>20909</v>
      </c>
    </row>
    <row r="278759" spans="1:2" x14ac:dyDescent="0.3">
      <c r="A278759" t="s">
        <v>20807</v>
      </c>
      <c r="B278759" t="s">
        <v>29679</v>
      </c>
    </row>
    <row r="278760" spans="1:2" x14ac:dyDescent="0.3">
      <c r="A278760" t="s">
        <v>34558</v>
      </c>
      <c r="B278760" t="s">
        <v>35007</v>
      </c>
    </row>
    <row r="278761" spans="1:2" x14ac:dyDescent="0.3">
      <c r="A278761" t="s">
        <v>13173</v>
      </c>
      <c r="B278761" t="s">
        <v>19149</v>
      </c>
    </row>
    <row r="278762" spans="1:2" x14ac:dyDescent="0.3">
      <c r="A278762" t="s">
        <v>34218</v>
      </c>
      <c r="B278762" t="s">
        <v>15795</v>
      </c>
    </row>
    <row r="278763" spans="1:2" x14ac:dyDescent="0.3">
      <c r="A278763" t="s">
        <v>2202</v>
      </c>
      <c r="B278763" t="s">
        <v>6169</v>
      </c>
    </row>
    <row r="278764" spans="1:2" x14ac:dyDescent="0.3">
      <c r="A278764" t="s">
        <v>62</v>
      </c>
      <c r="B278764" t="s">
        <v>11139</v>
      </c>
    </row>
    <row r="278765" spans="1:2" x14ac:dyDescent="0.3">
      <c r="A278765" t="s">
        <v>4082</v>
      </c>
      <c r="B278765" t="s">
        <v>69583</v>
      </c>
    </row>
    <row r="278766" spans="1:2" x14ac:dyDescent="0.3">
      <c r="A278766" t="s">
        <v>19111</v>
      </c>
      <c r="B278766" t="s">
        <v>6551</v>
      </c>
    </row>
    <row r="278767" spans="1:2" x14ac:dyDescent="0.3">
      <c r="A278767" t="s">
        <v>7327</v>
      </c>
      <c r="B278767" t="s">
        <v>299</v>
      </c>
    </row>
    <row r="278768" spans="1:2" x14ac:dyDescent="0.3">
      <c r="A278768" t="s">
        <v>17059</v>
      </c>
      <c r="B278768" t="s">
        <v>33063</v>
      </c>
    </row>
    <row r="278769" spans="1:2" x14ac:dyDescent="0.3">
      <c r="A278769" t="s">
        <v>5555</v>
      </c>
      <c r="B278769" t="s">
        <v>21686</v>
      </c>
    </row>
    <row r="278770" spans="1:2" x14ac:dyDescent="0.3">
      <c r="A278770" t="s">
        <v>12476</v>
      </c>
      <c r="B278770" t="s">
        <v>25012</v>
      </c>
    </row>
    <row r="278771" spans="1:2" x14ac:dyDescent="0.3">
      <c r="A278771" t="s">
        <v>76156</v>
      </c>
      <c r="B278771" t="s">
        <v>76157</v>
      </c>
    </row>
    <row r="278772" spans="1:2" x14ac:dyDescent="0.3">
      <c r="A278772" t="s">
        <v>24287</v>
      </c>
      <c r="B278772" t="s">
        <v>23904</v>
      </c>
    </row>
    <row r="278773" spans="1:2" x14ac:dyDescent="0.3">
      <c r="A278773" t="s">
        <v>4787</v>
      </c>
      <c r="B278773" t="s">
        <v>13079</v>
      </c>
    </row>
    <row r="278774" spans="1:2" x14ac:dyDescent="0.3">
      <c r="A278774" t="s">
        <v>24373</v>
      </c>
      <c r="B278774" t="s">
        <v>42612</v>
      </c>
    </row>
    <row r="278775" spans="1:2" x14ac:dyDescent="0.3">
      <c r="A278775" t="s">
        <v>31171</v>
      </c>
      <c r="B278775" t="s">
        <v>14543</v>
      </c>
    </row>
    <row r="278776" spans="1:2" x14ac:dyDescent="0.3">
      <c r="A278776" t="s">
        <v>6760</v>
      </c>
      <c r="B278776" t="s">
        <v>46568</v>
      </c>
    </row>
    <row r="278777" spans="1:2" x14ac:dyDescent="0.3">
      <c r="A278777" t="s">
        <v>479</v>
      </c>
      <c r="B278777" t="s">
        <v>13485</v>
      </c>
    </row>
    <row r="278778" spans="1:2" x14ac:dyDescent="0.3">
      <c r="A278778" t="s">
        <v>7161</v>
      </c>
      <c r="B278778" t="s">
        <v>20676</v>
      </c>
    </row>
    <row r="278779" spans="1:2" x14ac:dyDescent="0.3">
      <c r="A278779" t="s">
        <v>13809</v>
      </c>
      <c r="B278779" t="s">
        <v>21123</v>
      </c>
    </row>
    <row r="278780" spans="1:2" x14ac:dyDescent="0.3">
      <c r="A278780" t="s">
        <v>2900</v>
      </c>
      <c r="B278780" t="s">
        <v>31480</v>
      </c>
    </row>
    <row r="278781" spans="1:2" x14ac:dyDescent="0.3">
      <c r="A278781" t="s">
        <v>26783</v>
      </c>
      <c r="B278781" t="s">
        <v>5279</v>
      </c>
    </row>
    <row r="278782" spans="1:2" x14ac:dyDescent="0.3">
      <c r="A278782" t="s">
        <v>10339</v>
      </c>
      <c r="B278782" t="s">
        <v>5761</v>
      </c>
    </row>
    <row r="278783" spans="1:2" x14ac:dyDescent="0.3">
      <c r="A278783" t="s">
        <v>6877</v>
      </c>
      <c r="B278783" t="s">
        <v>10152</v>
      </c>
    </row>
    <row r="278784" spans="1:2" x14ac:dyDescent="0.3">
      <c r="A278784" t="s">
        <v>76158</v>
      </c>
      <c r="B278784" t="s">
        <v>15726</v>
      </c>
    </row>
    <row r="278785" spans="1:2" x14ac:dyDescent="0.3">
      <c r="A278785" t="s">
        <v>15840</v>
      </c>
      <c r="B278785" t="s">
        <v>4068</v>
      </c>
    </row>
    <row r="278786" spans="1:2" x14ac:dyDescent="0.3">
      <c r="A278786" t="s">
        <v>55595</v>
      </c>
      <c r="B278786" t="s">
        <v>76159</v>
      </c>
    </row>
    <row r="278787" spans="1:2" x14ac:dyDescent="0.3">
      <c r="A278787" t="s">
        <v>10437</v>
      </c>
      <c r="B278787" t="s">
        <v>28061</v>
      </c>
    </row>
    <row r="278788" spans="1:2" x14ac:dyDescent="0.3">
      <c r="A278788" t="s">
        <v>17877</v>
      </c>
      <c r="B278788" t="s">
        <v>50453</v>
      </c>
    </row>
    <row r="278789" spans="1:2" x14ac:dyDescent="0.3">
      <c r="A278789" t="s">
        <v>20444</v>
      </c>
      <c r="B278789" t="s">
        <v>30933</v>
      </c>
    </row>
    <row r="278790" spans="1:2" x14ac:dyDescent="0.3">
      <c r="A278790" t="s">
        <v>10712</v>
      </c>
      <c r="B278790" t="s">
        <v>10712</v>
      </c>
    </row>
    <row r="278791" spans="1:2" x14ac:dyDescent="0.3">
      <c r="A278791" t="s">
        <v>9368</v>
      </c>
      <c r="B278791" t="s">
        <v>19567</v>
      </c>
    </row>
    <row r="278792" spans="1:2" x14ac:dyDescent="0.3">
      <c r="A278792" t="s">
        <v>49105</v>
      </c>
      <c r="B278792" t="s">
        <v>69294</v>
      </c>
    </row>
    <row r="278793" spans="1:2" x14ac:dyDescent="0.3">
      <c r="A278793" t="s">
        <v>4341</v>
      </c>
      <c r="B278793" t="s">
        <v>14595</v>
      </c>
    </row>
    <row r="278794" spans="1:2" x14ac:dyDescent="0.3">
      <c r="A278794" t="s">
        <v>59356</v>
      </c>
      <c r="B278794" t="s">
        <v>19677</v>
      </c>
    </row>
    <row r="278795" spans="1:2" x14ac:dyDescent="0.3">
      <c r="A278795" t="s">
        <v>7083</v>
      </c>
      <c r="B278795" t="s">
        <v>23489</v>
      </c>
    </row>
    <row r="278796" spans="1:2" x14ac:dyDescent="0.3">
      <c r="A278796" t="s">
        <v>12693</v>
      </c>
      <c r="B278796" t="s">
        <v>17197</v>
      </c>
    </row>
    <row r="278797" spans="1:2" x14ac:dyDescent="0.3">
      <c r="A278797" t="s">
        <v>41156</v>
      </c>
      <c r="B278797" t="s">
        <v>23706</v>
      </c>
    </row>
    <row r="278798" spans="1:2" x14ac:dyDescent="0.3">
      <c r="A278798" t="s">
        <v>24258</v>
      </c>
      <c r="B278798" t="s">
        <v>5586</v>
      </c>
    </row>
    <row r="278799" spans="1:2" x14ac:dyDescent="0.3">
      <c r="A278799" t="s">
        <v>36735</v>
      </c>
      <c r="B278799" t="s">
        <v>32626</v>
      </c>
    </row>
    <row r="278800" spans="1:2" x14ac:dyDescent="0.3">
      <c r="A278800" t="s">
        <v>5820</v>
      </c>
      <c r="B278800" t="s">
        <v>29274</v>
      </c>
    </row>
    <row r="278801" spans="1:2" x14ac:dyDescent="0.3">
      <c r="A278801" t="s">
        <v>50709</v>
      </c>
      <c r="B278801" t="s">
        <v>10826</v>
      </c>
    </row>
    <row r="278802" spans="1:2" x14ac:dyDescent="0.3">
      <c r="A278802" t="s">
        <v>34979</v>
      </c>
      <c r="B278802" t="s">
        <v>3005</v>
      </c>
    </row>
    <row r="278803" spans="1:2" x14ac:dyDescent="0.3">
      <c r="A278803" t="s">
        <v>12124</v>
      </c>
      <c r="B278803" t="s">
        <v>8114</v>
      </c>
    </row>
    <row r="278804" spans="1:2" x14ac:dyDescent="0.3">
      <c r="A278804" t="s">
        <v>17016</v>
      </c>
      <c r="B278804" t="s">
        <v>18075</v>
      </c>
    </row>
    <row r="278805" spans="1:2" x14ac:dyDescent="0.3">
      <c r="A278805" t="s">
        <v>16805</v>
      </c>
      <c r="B278805" t="s">
        <v>35189</v>
      </c>
    </row>
    <row r="278806" spans="1:2" x14ac:dyDescent="0.3">
      <c r="A278806" t="s">
        <v>11862</v>
      </c>
      <c r="B278806" t="s">
        <v>20707</v>
      </c>
    </row>
    <row r="278807" spans="1:2" x14ac:dyDescent="0.3">
      <c r="A278807" t="s">
        <v>20353</v>
      </c>
      <c r="B278807" t="s">
        <v>18760</v>
      </c>
    </row>
    <row r="278808" spans="1:2" x14ac:dyDescent="0.3">
      <c r="A278808" t="s">
        <v>6551</v>
      </c>
      <c r="B278808" t="s">
        <v>26336</v>
      </c>
    </row>
    <row r="278809" spans="1:2" x14ac:dyDescent="0.3">
      <c r="A278809" t="s">
        <v>8181</v>
      </c>
      <c r="B278809" t="s">
        <v>2082</v>
      </c>
    </row>
    <row r="278810" spans="1:2" x14ac:dyDescent="0.3">
      <c r="A278810" t="s">
        <v>25758</v>
      </c>
      <c r="B278810" t="s">
        <v>45273</v>
      </c>
    </row>
    <row r="278811" spans="1:2" x14ac:dyDescent="0.3">
      <c r="A278811" t="s">
        <v>2915</v>
      </c>
      <c r="B278811" t="s">
        <v>7124</v>
      </c>
    </row>
    <row r="278812" spans="1:2" x14ac:dyDescent="0.3">
      <c r="A278812" t="s">
        <v>76160</v>
      </c>
      <c r="B278812" t="s">
        <v>46402</v>
      </c>
    </row>
    <row r="278813" spans="1:2" x14ac:dyDescent="0.3">
      <c r="A278813" t="s">
        <v>718</v>
      </c>
      <c r="B278813" t="s">
        <v>36008</v>
      </c>
    </row>
    <row r="278814" spans="1:2" x14ac:dyDescent="0.3">
      <c r="A278814" t="s">
        <v>1643</v>
      </c>
      <c r="B278814" t="s">
        <v>7150</v>
      </c>
    </row>
    <row r="278815" spans="1:2" x14ac:dyDescent="0.3">
      <c r="A278815" t="s">
        <v>15050</v>
      </c>
      <c r="B278815" t="s">
        <v>25947</v>
      </c>
    </row>
    <row r="278816" spans="1:2" x14ac:dyDescent="0.3">
      <c r="A278816" t="s">
        <v>5028</v>
      </c>
      <c r="B278816" t="s">
        <v>5522</v>
      </c>
    </row>
    <row r="278817" spans="1:2" x14ac:dyDescent="0.3">
      <c r="A278817" t="s">
        <v>21180</v>
      </c>
      <c r="B278817" t="s">
        <v>3781</v>
      </c>
    </row>
    <row r="278818" spans="1:2" x14ac:dyDescent="0.3">
      <c r="A278818" t="s">
        <v>75808</v>
      </c>
      <c r="B278818" t="s">
        <v>59291</v>
      </c>
    </row>
    <row r="278819" spans="1:2" x14ac:dyDescent="0.3">
      <c r="A278819" t="s">
        <v>32920</v>
      </c>
      <c r="B278819" t="s">
        <v>15585</v>
      </c>
    </row>
    <row r="278820" spans="1:2" x14ac:dyDescent="0.3">
      <c r="A278820" t="s">
        <v>9624</v>
      </c>
      <c r="B278820" t="s">
        <v>10019</v>
      </c>
    </row>
    <row r="278821" spans="1:2" x14ac:dyDescent="0.3">
      <c r="A278821" t="s">
        <v>11198</v>
      </c>
      <c r="B278821" t="s">
        <v>6001</v>
      </c>
    </row>
    <row r="278822" spans="1:2" x14ac:dyDescent="0.3">
      <c r="A278822" t="s">
        <v>76161</v>
      </c>
      <c r="B278822" t="s">
        <v>33192</v>
      </c>
    </row>
    <row r="278823" spans="1:2" x14ac:dyDescent="0.3">
      <c r="A278823" t="s">
        <v>4847</v>
      </c>
      <c r="B278823" t="s">
        <v>20725</v>
      </c>
    </row>
    <row r="278824" spans="1:2" x14ac:dyDescent="0.3">
      <c r="A278824" t="s">
        <v>6228</v>
      </c>
      <c r="B278824" t="s">
        <v>8053</v>
      </c>
    </row>
    <row r="278825" spans="1:2" x14ac:dyDescent="0.3">
      <c r="A278825" t="s">
        <v>14774</v>
      </c>
      <c r="B278825" t="s">
        <v>3721</v>
      </c>
    </row>
    <row r="278826" spans="1:2" x14ac:dyDescent="0.3">
      <c r="A278826" t="s">
        <v>21673</v>
      </c>
      <c r="B278826" t="s">
        <v>4092</v>
      </c>
    </row>
    <row r="278827" spans="1:2" x14ac:dyDescent="0.3">
      <c r="A278827" t="s">
        <v>35816</v>
      </c>
      <c r="B278827" t="s">
        <v>6461</v>
      </c>
    </row>
    <row r="278828" spans="1:2" x14ac:dyDescent="0.3">
      <c r="A278828" t="s">
        <v>3242</v>
      </c>
      <c r="B278828" t="s">
        <v>1215</v>
      </c>
    </row>
    <row r="278829" spans="1:2" x14ac:dyDescent="0.3">
      <c r="A278829" t="s">
        <v>3609</v>
      </c>
      <c r="B278829" t="s">
        <v>1003</v>
      </c>
    </row>
    <row r="278830" spans="1:2" x14ac:dyDescent="0.3">
      <c r="A278830" t="s">
        <v>13336</v>
      </c>
      <c r="B278830" t="s">
        <v>13861</v>
      </c>
    </row>
    <row r="278831" spans="1:2" x14ac:dyDescent="0.3">
      <c r="A278831" t="s">
        <v>12364</v>
      </c>
      <c r="B278831" t="s">
        <v>5981</v>
      </c>
    </row>
    <row r="278832" spans="1:2" x14ac:dyDescent="0.3">
      <c r="A278832" t="s">
        <v>26657</v>
      </c>
      <c r="B278832" t="s">
        <v>5036</v>
      </c>
    </row>
    <row r="278833" spans="1:2" x14ac:dyDescent="0.3">
      <c r="A278833" t="s">
        <v>20624</v>
      </c>
      <c r="B278833" t="s">
        <v>38735</v>
      </c>
    </row>
    <row r="278834" spans="1:2" x14ac:dyDescent="0.3">
      <c r="A278834" t="s">
        <v>721</v>
      </c>
      <c r="B278834" t="s">
        <v>17610</v>
      </c>
    </row>
    <row r="278835" spans="1:2" x14ac:dyDescent="0.3">
      <c r="A278835" t="s">
        <v>332</v>
      </c>
      <c r="B278835" t="s">
        <v>2909</v>
      </c>
    </row>
    <row r="278836" spans="1:2" x14ac:dyDescent="0.3">
      <c r="A278836" t="s">
        <v>66</v>
      </c>
      <c r="B278836" t="s">
        <v>25427</v>
      </c>
    </row>
    <row r="278837" spans="1:2" x14ac:dyDescent="0.3">
      <c r="A278837" t="s">
        <v>12333</v>
      </c>
      <c r="B278837" t="s">
        <v>61793</v>
      </c>
    </row>
    <row r="278838" spans="1:2" x14ac:dyDescent="0.3">
      <c r="A278838" t="s">
        <v>10078</v>
      </c>
      <c r="B278838" t="s">
        <v>24826</v>
      </c>
    </row>
    <row r="278839" spans="1:2" x14ac:dyDescent="0.3">
      <c r="A278839" t="s">
        <v>18497</v>
      </c>
      <c r="B278839" t="s">
        <v>4550</v>
      </c>
    </row>
    <row r="278840" spans="1:2" x14ac:dyDescent="0.3">
      <c r="A278840" t="s">
        <v>4990</v>
      </c>
      <c r="B278840" t="s">
        <v>28490</v>
      </c>
    </row>
    <row r="278841" spans="1:2" x14ac:dyDescent="0.3">
      <c r="A278841" t="s">
        <v>35177</v>
      </c>
      <c r="B278841" t="s">
        <v>49782</v>
      </c>
    </row>
    <row r="278842" spans="1:2" x14ac:dyDescent="0.3">
      <c r="A278842" t="s">
        <v>1599</v>
      </c>
      <c r="B278842" t="s">
        <v>42064</v>
      </c>
    </row>
    <row r="278843" spans="1:2" x14ac:dyDescent="0.3">
      <c r="A278843" t="s">
        <v>20626</v>
      </c>
      <c r="B278843" t="s">
        <v>10579</v>
      </c>
    </row>
    <row r="278844" spans="1:2" x14ac:dyDescent="0.3">
      <c r="A278844" t="s">
        <v>47767</v>
      </c>
      <c r="B278844" t="s">
        <v>60135</v>
      </c>
    </row>
    <row r="278845" spans="1:2" x14ac:dyDescent="0.3">
      <c r="A278845" t="s">
        <v>20667</v>
      </c>
      <c r="B278845" t="s">
        <v>3055</v>
      </c>
    </row>
    <row r="278846" spans="1:2" x14ac:dyDescent="0.3">
      <c r="A278846" t="s">
        <v>2356</v>
      </c>
      <c r="B278846" t="s">
        <v>29417</v>
      </c>
    </row>
    <row r="278847" spans="1:2" x14ac:dyDescent="0.3">
      <c r="A278847" t="s">
        <v>9435</v>
      </c>
      <c r="B278847" t="s">
        <v>26321</v>
      </c>
    </row>
    <row r="278848" spans="1:2" x14ac:dyDescent="0.3">
      <c r="A278848" t="s">
        <v>3726</v>
      </c>
      <c r="B278848" t="s">
        <v>21767</v>
      </c>
    </row>
    <row r="278849" spans="1:2" x14ac:dyDescent="0.3">
      <c r="A278849" t="s">
        <v>48008</v>
      </c>
      <c r="B278849" t="s">
        <v>63186</v>
      </c>
    </row>
    <row r="278850" spans="1:2" x14ac:dyDescent="0.3">
      <c r="A278850" t="s">
        <v>55970</v>
      </c>
      <c r="B278850" t="s">
        <v>7240</v>
      </c>
    </row>
    <row r="278851" spans="1:2" x14ac:dyDescent="0.3">
      <c r="A278851" t="s">
        <v>17326</v>
      </c>
      <c r="B278851" t="s">
        <v>74252</v>
      </c>
    </row>
    <row r="278852" spans="1:2" x14ac:dyDescent="0.3">
      <c r="A278852" t="s">
        <v>2310</v>
      </c>
      <c r="B278852" t="s">
        <v>35647</v>
      </c>
    </row>
    <row r="278853" spans="1:2" x14ac:dyDescent="0.3">
      <c r="A278853" t="s">
        <v>43907</v>
      </c>
      <c r="B278853" t="s">
        <v>11885</v>
      </c>
    </row>
    <row r="278854" spans="1:2" x14ac:dyDescent="0.3">
      <c r="A278854" t="s">
        <v>76162</v>
      </c>
      <c r="B278854" t="s">
        <v>53353</v>
      </c>
    </row>
    <row r="278855" spans="1:2" x14ac:dyDescent="0.3">
      <c r="A278855" t="s">
        <v>27903</v>
      </c>
      <c r="B278855" t="s">
        <v>34932</v>
      </c>
    </row>
    <row r="278856" spans="1:2" x14ac:dyDescent="0.3">
      <c r="A278856" t="s">
        <v>43385</v>
      </c>
      <c r="B278856" t="s">
        <v>12609</v>
      </c>
    </row>
    <row r="278857" spans="1:2" x14ac:dyDescent="0.3">
      <c r="A278857" t="s">
        <v>54916</v>
      </c>
      <c r="B278857" t="s">
        <v>68094</v>
      </c>
    </row>
    <row r="278858" spans="1:2" x14ac:dyDescent="0.3">
      <c r="A278858" t="s">
        <v>10465</v>
      </c>
      <c r="B278858" t="s">
        <v>5356</v>
      </c>
    </row>
    <row r="278859" spans="1:2" x14ac:dyDescent="0.3">
      <c r="A278859" t="s">
        <v>7133</v>
      </c>
      <c r="B278859" t="s">
        <v>6017</v>
      </c>
    </row>
    <row r="278860" spans="1:2" x14ac:dyDescent="0.3">
      <c r="A278860" t="s">
        <v>21055</v>
      </c>
      <c r="B278860" t="s">
        <v>918</v>
      </c>
    </row>
    <row r="278861" spans="1:2" x14ac:dyDescent="0.3">
      <c r="A278861" t="s">
        <v>38436</v>
      </c>
      <c r="B278861" t="s">
        <v>4697</v>
      </c>
    </row>
    <row r="278862" spans="1:2" x14ac:dyDescent="0.3">
      <c r="A278862" t="s">
        <v>76163</v>
      </c>
      <c r="B278862" t="s">
        <v>76164</v>
      </c>
    </row>
    <row r="278863" spans="1:2" x14ac:dyDescent="0.3">
      <c r="A278863" t="s">
        <v>3527</v>
      </c>
      <c r="B278863" t="s">
        <v>19502</v>
      </c>
    </row>
    <row r="278864" spans="1:2" x14ac:dyDescent="0.3">
      <c r="A278864" t="s">
        <v>1643</v>
      </c>
      <c r="B278864" t="s">
        <v>17442</v>
      </c>
    </row>
    <row r="278865" spans="1:2" x14ac:dyDescent="0.3">
      <c r="A278865" t="s">
        <v>13853</v>
      </c>
      <c r="B278865" t="s">
        <v>5368</v>
      </c>
    </row>
    <row r="278866" spans="1:2" x14ac:dyDescent="0.3">
      <c r="A278866" t="s">
        <v>19031</v>
      </c>
      <c r="B278866" t="s">
        <v>392</v>
      </c>
    </row>
    <row r="278867" spans="1:2" x14ac:dyDescent="0.3">
      <c r="A278867" t="s">
        <v>7537</v>
      </c>
      <c r="B278867" t="s">
        <v>5765</v>
      </c>
    </row>
    <row r="278868" spans="1:2" x14ac:dyDescent="0.3">
      <c r="A278868" t="s">
        <v>15802</v>
      </c>
      <c r="B278868" t="s">
        <v>8903</v>
      </c>
    </row>
    <row r="278869" spans="1:2" x14ac:dyDescent="0.3">
      <c r="A278869" t="s">
        <v>23035</v>
      </c>
      <c r="B278869" t="s">
        <v>14353</v>
      </c>
    </row>
    <row r="278870" spans="1:2" x14ac:dyDescent="0.3">
      <c r="A278870" t="s">
        <v>42063</v>
      </c>
      <c r="B278870" t="s">
        <v>32918</v>
      </c>
    </row>
    <row r="278871" spans="1:2" x14ac:dyDescent="0.3">
      <c r="A278871" t="s">
        <v>28515</v>
      </c>
      <c r="B278871" t="s">
        <v>6944</v>
      </c>
    </row>
    <row r="278872" spans="1:2" x14ac:dyDescent="0.3">
      <c r="A278872" t="s">
        <v>9446</v>
      </c>
      <c r="B278872" t="s">
        <v>374</v>
      </c>
    </row>
    <row r="278873" spans="1:2" x14ac:dyDescent="0.3">
      <c r="A278873" t="s">
        <v>20804</v>
      </c>
      <c r="B278873" t="s">
        <v>5139</v>
      </c>
    </row>
    <row r="278874" spans="1:2" x14ac:dyDescent="0.3">
      <c r="A278874" t="s">
        <v>28857</v>
      </c>
      <c r="B278874" t="s">
        <v>20070</v>
      </c>
    </row>
    <row r="278875" spans="1:2" x14ac:dyDescent="0.3">
      <c r="A278875" t="s">
        <v>5962</v>
      </c>
      <c r="B278875" t="s">
        <v>21047</v>
      </c>
    </row>
    <row r="278876" spans="1:2" x14ac:dyDescent="0.3">
      <c r="A278876" t="s">
        <v>7632</v>
      </c>
      <c r="B278876" t="s">
        <v>18798</v>
      </c>
    </row>
    <row r="278877" spans="1:2" x14ac:dyDescent="0.3">
      <c r="A278877" t="s">
        <v>12184</v>
      </c>
      <c r="B278877" t="s">
        <v>3695</v>
      </c>
    </row>
    <row r="278878" spans="1:2" x14ac:dyDescent="0.3">
      <c r="A278878" t="s">
        <v>10112</v>
      </c>
      <c r="B278878" t="s">
        <v>32069</v>
      </c>
    </row>
    <row r="278879" spans="1:2" x14ac:dyDescent="0.3">
      <c r="A278879" t="s">
        <v>54631</v>
      </c>
      <c r="B278879" t="s">
        <v>71603</v>
      </c>
    </row>
    <row r="278880" spans="1:2" x14ac:dyDescent="0.3">
      <c r="A278880" t="s">
        <v>12874</v>
      </c>
      <c r="B278880" t="s">
        <v>34370</v>
      </c>
    </row>
    <row r="278881" spans="1:2" x14ac:dyDescent="0.3">
      <c r="A278881" t="s">
        <v>71952</v>
      </c>
      <c r="B278881" t="s">
        <v>2289</v>
      </c>
    </row>
    <row r="278882" spans="1:2" x14ac:dyDescent="0.3">
      <c r="A278882" t="s">
        <v>8337</v>
      </c>
      <c r="B278882" t="s">
        <v>11345</v>
      </c>
    </row>
    <row r="278883" spans="1:2" x14ac:dyDescent="0.3">
      <c r="A278883" t="s">
        <v>4946</v>
      </c>
      <c r="B278883" t="s">
        <v>34240</v>
      </c>
    </row>
    <row r="278884" spans="1:2" x14ac:dyDescent="0.3">
      <c r="A278884" t="s">
        <v>22807</v>
      </c>
      <c r="B278884" t="s">
        <v>1430</v>
      </c>
    </row>
    <row r="278885" spans="1:2" x14ac:dyDescent="0.3">
      <c r="A278885" t="s">
        <v>76165</v>
      </c>
      <c r="B278885" t="s">
        <v>76166</v>
      </c>
    </row>
    <row r="278886" spans="1:2" x14ac:dyDescent="0.3">
      <c r="A278886" t="s">
        <v>19090</v>
      </c>
      <c r="B278886" t="s">
        <v>17050</v>
      </c>
    </row>
    <row r="278887" spans="1:2" x14ac:dyDescent="0.3">
      <c r="A278887" t="s">
        <v>76167</v>
      </c>
      <c r="B278887" t="s">
        <v>76168</v>
      </c>
    </row>
    <row r="278888" spans="1:2" x14ac:dyDescent="0.3">
      <c r="A278888" t="s">
        <v>1912</v>
      </c>
      <c r="B278888" t="s">
        <v>383</v>
      </c>
    </row>
    <row r="278889" spans="1:2" x14ac:dyDescent="0.3">
      <c r="A278889" t="s">
        <v>36537</v>
      </c>
      <c r="B278889" t="s">
        <v>42790</v>
      </c>
    </row>
    <row r="278890" spans="1:2" x14ac:dyDescent="0.3">
      <c r="A278890" t="s">
        <v>33048</v>
      </c>
      <c r="B278890" t="s">
        <v>12750</v>
      </c>
    </row>
    <row r="278891" spans="1:2" x14ac:dyDescent="0.3">
      <c r="A278891" t="s">
        <v>60766</v>
      </c>
      <c r="B278891" t="s">
        <v>51583</v>
      </c>
    </row>
    <row r="278892" spans="1:2" x14ac:dyDescent="0.3">
      <c r="A278892" t="s">
        <v>8457</v>
      </c>
      <c r="B278892" t="s">
        <v>28720</v>
      </c>
    </row>
    <row r="278893" spans="1:2" x14ac:dyDescent="0.3">
      <c r="A278893" t="s">
        <v>70067</v>
      </c>
      <c r="B278893" t="s">
        <v>76169</v>
      </c>
    </row>
    <row r="278894" spans="1:2" x14ac:dyDescent="0.3">
      <c r="A278894" t="s">
        <v>505</v>
      </c>
      <c r="B278894" t="s">
        <v>10307</v>
      </c>
    </row>
    <row r="278895" spans="1:2" x14ac:dyDescent="0.3">
      <c r="A278895" t="s">
        <v>46040</v>
      </c>
      <c r="B278895" t="s">
        <v>35279</v>
      </c>
    </row>
    <row r="278896" spans="1:2" x14ac:dyDescent="0.3">
      <c r="A278896" t="s">
        <v>4789</v>
      </c>
      <c r="B278896" t="s">
        <v>28848</v>
      </c>
    </row>
    <row r="278897" spans="1:2" x14ac:dyDescent="0.3">
      <c r="A278897" t="s">
        <v>9967</v>
      </c>
      <c r="B278897" t="s">
        <v>3484</v>
      </c>
    </row>
    <row r="278898" spans="1:2" x14ac:dyDescent="0.3">
      <c r="A278898" t="s">
        <v>22710</v>
      </c>
      <c r="B278898" t="s">
        <v>5076</v>
      </c>
    </row>
    <row r="278899" spans="1:2" x14ac:dyDescent="0.3">
      <c r="A278899" t="s">
        <v>12706</v>
      </c>
      <c r="B278899" t="s">
        <v>40858</v>
      </c>
    </row>
    <row r="278900" spans="1:2" x14ac:dyDescent="0.3">
      <c r="A278900" t="s">
        <v>2900</v>
      </c>
      <c r="B278900" t="s">
        <v>2650</v>
      </c>
    </row>
    <row r="278901" spans="1:2" x14ac:dyDescent="0.3">
      <c r="A278901" t="s">
        <v>68383</v>
      </c>
      <c r="B278901" t="s">
        <v>16565</v>
      </c>
    </row>
    <row r="278902" spans="1:2" x14ac:dyDescent="0.3">
      <c r="A278902" t="s">
        <v>16782</v>
      </c>
      <c r="B278902" t="s">
        <v>10616</v>
      </c>
    </row>
    <row r="278903" spans="1:2" x14ac:dyDescent="0.3">
      <c r="A278903" t="s">
        <v>14427</v>
      </c>
      <c r="B278903" t="s">
        <v>69346</v>
      </c>
    </row>
    <row r="278904" spans="1:2" x14ac:dyDescent="0.3">
      <c r="A278904" t="s">
        <v>15650</v>
      </c>
      <c r="B278904" t="s">
        <v>22563</v>
      </c>
    </row>
    <row r="278905" spans="1:2" x14ac:dyDescent="0.3">
      <c r="A278905" t="s">
        <v>4231</v>
      </c>
      <c r="B278905" t="s">
        <v>2231</v>
      </c>
    </row>
    <row r="278906" spans="1:2" x14ac:dyDescent="0.3">
      <c r="A278906" t="s">
        <v>1826</v>
      </c>
      <c r="B278906" t="s">
        <v>3288</v>
      </c>
    </row>
    <row r="278907" spans="1:2" x14ac:dyDescent="0.3">
      <c r="A278907" t="s">
        <v>33660</v>
      </c>
      <c r="B278907" t="s">
        <v>39320</v>
      </c>
    </row>
    <row r="278908" spans="1:2" x14ac:dyDescent="0.3">
      <c r="A278908" t="s">
        <v>16552</v>
      </c>
      <c r="B278908" t="s">
        <v>7685</v>
      </c>
    </row>
    <row r="278909" spans="1:2" x14ac:dyDescent="0.3">
      <c r="A278909" t="s">
        <v>13957</v>
      </c>
      <c r="B278909" t="s">
        <v>2673</v>
      </c>
    </row>
    <row r="278910" spans="1:2" x14ac:dyDescent="0.3">
      <c r="A278910" t="s">
        <v>8485</v>
      </c>
      <c r="B278910" t="s">
        <v>37132</v>
      </c>
    </row>
    <row r="278911" spans="1:2" x14ac:dyDescent="0.3">
      <c r="A278911" t="s">
        <v>34944</v>
      </c>
      <c r="B278911" t="s">
        <v>21179</v>
      </c>
    </row>
    <row r="278912" spans="1:2" x14ac:dyDescent="0.3">
      <c r="A278912" t="s">
        <v>5222</v>
      </c>
      <c r="B278912" t="s">
        <v>4117</v>
      </c>
    </row>
    <row r="278913" spans="1:2" x14ac:dyDescent="0.3">
      <c r="A278913" t="s">
        <v>18286</v>
      </c>
      <c r="B278913" t="s">
        <v>29505</v>
      </c>
    </row>
    <row r="278914" spans="1:2" x14ac:dyDescent="0.3">
      <c r="A278914" t="s">
        <v>39376</v>
      </c>
      <c r="B278914" t="s">
        <v>37145</v>
      </c>
    </row>
    <row r="278915" spans="1:2" x14ac:dyDescent="0.3">
      <c r="A278915" t="s">
        <v>5110</v>
      </c>
      <c r="B278915" t="s">
        <v>43182</v>
      </c>
    </row>
    <row r="278916" spans="1:2" x14ac:dyDescent="0.3">
      <c r="A278916" t="s">
        <v>33565</v>
      </c>
      <c r="B278916" t="s">
        <v>27009</v>
      </c>
    </row>
    <row r="278917" spans="1:2" x14ac:dyDescent="0.3">
      <c r="A278917" t="s">
        <v>37604</v>
      </c>
      <c r="B278917" t="s">
        <v>4200</v>
      </c>
    </row>
    <row r="278918" spans="1:2" x14ac:dyDescent="0.3">
      <c r="A278918" t="s">
        <v>4180</v>
      </c>
      <c r="B278918" t="s">
        <v>22232</v>
      </c>
    </row>
    <row r="278919" spans="1:2" x14ac:dyDescent="0.3">
      <c r="A278919" t="s">
        <v>34800</v>
      </c>
      <c r="B278919" t="s">
        <v>8486</v>
      </c>
    </row>
    <row r="278920" spans="1:2" x14ac:dyDescent="0.3">
      <c r="A278920" t="s">
        <v>12139</v>
      </c>
      <c r="B278920" t="s">
        <v>25723</v>
      </c>
    </row>
    <row r="278921" spans="1:2" x14ac:dyDescent="0.3">
      <c r="A278921" t="s">
        <v>76170</v>
      </c>
      <c r="B278921" t="s">
        <v>76171</v>
      </c>
    </row>
    <row r="278922" spans="1:2" x14ac:dyDescent="0.3">
      <c r="A278922" t="s">
        <v>76172</v>
      </c>
      <c r="B278922" t="s">
        <v>50411</v>
      </c>
    </row>
    <row r="278923" spans="1:2" x14ac:dyDescent="0.3">
      <c r="A278923" t="s">
        <v>12131</v>
      </c>
      <c r="B278923" t="s">
        <v>34420</v>
      </c>
    </row>
    <row r="278924" spans="1:2" x14ac:dyDescent="0.3">
      <c r="A278924" t="s">
        <v>9492</v>
      </c>
      <c r="B278924" t="s">
        <v>63612</v>
      </c>
    </row>
    <row r="278925" spans="1:2" x14ac:dyDescent="0.3">
      <c r="A278925" t="s">
        <v>22067</v>
      </c>
      <c r="B278925" t="s">
        <v>2786</v>
      </c>
    </row>
    <row r="278926" spans="1:2" x14ac:dyDescent="0.3">
      <c r="A278926" t="s">
        <v>20806</v>
      </c>
      <c r="B278926" t="s">
        <v>121</v>
      </c>
    </row>
    <row r="278927" spans="1:2" x14ac:dyDescent="0.3">
      <c r="A278927" t="s">
        <v>477</v>
      </c>
      <c r="B278927" t="s">
        <v>11179</v>
      </c>
    </row>
    <row r="278928" spans="1:2" x14ac:dyDescent="0.3">
      <c r="A278928" t="s">
        <v>10400</v>
      </c>
      <c r="B278928" t="s">
        <v>20142</v>
      </c>
    </row>
    <row r="278929" spans="1:2" x14ac:dyDescent="0.3">
      <c r="A278929" t="s">
        <v>146</v>
      </c>
      <c r="B278929" t="s">
        <v>16643</v>
      </c>
    </row>
    <row r="278930" spans="1:2" x14ac:dyDescent="0.3">
      <c r="A278930" t="s">
        <v>13082</v>
      </c>
      <c r="B278930" t="s">
        <v>19664</v>
      </c>
    </row>
    <row r="278931" spans="1:2" x14ac:dyDescent="0.3">
      <c r="A278931" t="s">
        <v>16235</v>
      </c>
      <c r="B278931" t="s">
        <v>995</v>
      </c>
    </row>
    <row r="278932" spans="1:2" x14ac:dyDescent="0.3">
      <c r="A278932" t="s">
        <v>7</v>
      </c>
      <c r="B278932" t="s">
        <v>75376</v>
      </c>
    </row>
    <row r="278933" spans="1:2" x14ac:dyDescent="0.3">
      <c r="A278933" t="s">
        <v>39939</v>
      </c>
      <c r="B278933" t="s">
        <v>35712</v>
      </c>
    </row>
    <row r="278934" spans="1:2" x14ac:dyDescent="0.3">
      <c r="A278934" t="s">
        <v>27603</v>
      </c>
      <c r="B278934" t="s">
        <v>12006</v>
      </c>
    </row>
    <row r="278935" spans="1:2" x14ac:dyDescent="0.3">
      <c r="A278935" t="s">
        <v>32127</v>
      </c>
      <c r="B278935" t="s">
        <v>9556</v>
      </c>
    </row>
    <row r="278936" spans="1:2" x14ac:dyDescent="0.3">
      <c r="A278936" t="s">
        <v>4597</v>
      </c>
      <c r="B278936" t="s">
        <v>28959</v>
      </c>
    </row>
    <row r="278937" spans="1:2" x14ac:dyDescent="0.3">
      <c r="A278937" t="s">
        <v>40395</v>
      </c>
      <c r="B278937" t="s">
        <v>18654</v>
      </c>
    </row>
    <row r="278938" spans="1:2" x14ac:dyDescent="0.3">
      <c r="A278938" t="s">
        <v>76173</v>
      </c>
      <c r="B278938" t="s">
        <v>1046</v>
      </c>
    </row>
    <row r="278939" spans="1:2" x14ac:dyDescent="0.3">
      <c r="A278939" t="s">
        <v>733</v>
      </c>
      <c r="B278939" t="s">
        <v>860</v>
      </c>
    </row>
    <row r="278940" spans="1:2" x14ac:dyDescent="0.3">
      <c r="A278940" t="s">
        <v>9057</v>
      </c>
      <c r="B278940" t="s">
        <v>24791</v>
      </c>
    </row>
    <row r="278941" spans="1:2" x14ac:dyDescent="0.3">
      <c r="A278941" t="s">
        <v>2491</v>
      </c>
      <c r="B278941" t="s">
        <v>18288</v>
      </c>
    </row>
    <row r="278942" spans="1:2" x14ac:dyDescent="0.3">
      <c r="A278942" t="s">
        <v>57504</v>
      </c>
      <c r="B278942" t="s">
        <v>46027</v>
      </c>
    </row>
    <row r="278943" spans="1:2" x14ac:dyDescent="0.3">
      <c r="A278943" t="s">
        <v>19405</v>
      </c>
      <c r="B278943" t="s">
        <v>19147</v>
      </c>
    </row>
    <row r="278944" spans="1:2" x14ac:dyDescent="0.3">
      <c r="A278944" t="s">
        <v>16993</v>
      </c>
      <c r="B278944" t="s">
        <v>154</v>
      </c>
    </row>
    <row r="278945" spans="1:2" x14ac:dyDescent="0.3">
      <c r="A278945" t="s">
        <v>23990</v>
      </c>
      <c r="B278945" t="s">
        <v>18055</v>
      </c>
    </row>
    <row r="278946" spans="1:2" x14ac:dyDescent="0.3">
      <c r="A278946" t="s">
        <v>44188</v>
      </c>
      <c r="B278946" t="s">
        <v>45650</v>
      </c>
    </row>
    <row r="278947" spans="1:2" x14ac:dyDescent="0.3">
      <c r="A278947" t="s">
        <v>45821</v>
      </c>
      <c r="B278947" t="s">
        <v>6207</v>
      </c>
    </row>
    <row r="278948" spans="1:2" x14ac:dyDescent="0.3">
      <c r="A278948" t="s">
        <v>40476</v>
      </c>
      <c r="B278948" t="s">
        <v>25138</v>
      </c>
    </row>
    <row r="278949" spans="1:2" x14ac:dyDescent="0.3">
      <c r="A278949" t="s">
        <v>10539</v>
      </c>
      <c r="B278949" t="s">
        <v>18270</v>
      </c>
    </row>
    <row r="278950" spans="1:2" x14ac:dyDescent="0.3">
      <c r="A278950" t="s">
        <v>9973</v>
      </c>
      <c r="B278950" t="s">
        <v>3755</v>
      </c>
    </row>
    <row r="278951" spans="1:2" x14ac:dyDescent="0.3">
      <c r="A278951" t="s">
        <v>46511</v>
      </c>
      <c r="B278951" t="s">
        <v>34970</v>
      </c>
    </row>
    <row r="278952" spans="1:2" x14ac:dyDescent="0.3">
      <c r="A278952" t="s">
        <v>8323</v>
      </c>
      <c r="B278952" t="s">
        <v>2820</v>
      </c>
    </row>
    <row r="278953" spans="1:2" x14ac:dyDescent="0.3">
      <c r="A278953" t="s">
        <v>7539</v>
      </c>
      <c r="B278953" t="s">
        <v>7179</v>
      </c>
    </row>
    <row r="278954" spans="1:2" x14ac:dyDescent="0.3">
      <c r="A278954" t="s">
        <v>31175</v>
      </c>
      <c r="B278954" t="s">
        <v>1003</v>
      </c>
    </row>
    <row r="278955" spans="1:2" x14ac:dyDescent="0.3">
      <c r="A278955" t="s">
        <v>36233</v>
      </c>
      <c r="B278955" t="s">
        <v>4609</v>
      </c>
    </row>
    <row r="278956" spans="1:2" x14ac:dyDescent="0.3">
      <c r="A278956" t="s">
        <v>49082</v>
      </c>
      <c r="B278956" t="s">
        <v>6972</v>
      </c>
    </row>
    <row r="278957" spans="1:2" x14ac:dyDescent="0.3">
      <c r="A278957" t="s">
        <v>5622</v>
      </c>
      <c r="B278957" t="s">
        <v>18378</v>
      </c>
    </row>
    <row r="278958" spans="1:2" x14ac:dyDescent="0.3">
      <c r="A278958" t="s">
        <v>7142</v>
      </c>
      <c r="B278958" t="s">
        <v>10693</v>
      </c>
    </row>
    <row r="278959" spans="1:2" x14ac:dyDescent="0.3">
      <c r="A278959" t="s">
        <v>35195</v>
      </c>
      <c r="B278959" t="s">
        <v>17352</v>
      </c>
    </row>
    <row r="278960" spans="1:2" x14ac:dyDescent="0.3">
      <c r="A278960" t="s">
        <v>46134</v>
      </c>
      <c r="B278960" t="s">
        <v>32541</v>
      </c>
    </row>
    <row r="278961" spans="1:2" x14ac:dyDescent="0.3">
      <c r="A278961" t="s">
        <v>14445</v>
      </c>
      <c r="B278961" t="s">
        <v>26508</v>
      </c>
    </row>
    <row r="278962" spans="1:2" x14ac:dyDescent="0.3">
      <c r="A278962" t="s">
        <v>966</v>
      </c>
      <c r="B278962" t="s">
        <v>10485</v>
      </c>
    </row>
    <row r="278963" spans="1:2" x14ac:dyDescent="0.3">
      <c r="A278963" t="s">
        <v>10195</v>
      </c>
      <c r="B278963" t="s">
        <v>6083</v>
      </c>
    </row>
    <row r="278964" spans="1:2" x14ac:dyDescent="0.3">
      <c r="A278964" t="s">
        <v>17972</v>
      </c>
      <c r="B278964" t="s">
        <v>3959</v>
      </c>
    </row>
    <row r="278965" spans="1:2" x14ac:dyDescent="0.3">
      <c r="A278965" t="s">
        <v>15536</v>
      </c>
      <c r="B278965" t="s">
        <v>5925</v>
      </c>
    </row>
    <row r="278966" spans="1:2" x14ac:dyDescent="0.3">
      <c r="A278966" t="s">
        <v>48870</v>
      </c>
      <c r="B278966" t="s">
        <v>76174</v>
      </c>
    </row>
    <row r="278967" spans="1:2" x14ac:dyDescent="0.3">
      <c r="A278967" t="s">
        <v>2715</v>
      </c>
      <c r="B278967" t="s">
        <v>524</v>
      </c>
    </row>
    <row r="278968" spans="1:2" x14ac:dyDescent="0.3">
      <c r="A278968" t="s">
        <v>35961</v>
      </c>
      <c r="B278968" t="s">
        <v>35961</v>
      </c>
    </row>
    <row r="278969" spans="1:2" x14ac:dyDescent="0.3">
      <c r="A278969" t="s">
        <v>2847</v>
      </c>
      <c r="B278969" t="s">
        <v>38481</v>
      </c>
    </row>
    <row r="278970" spans="1:2" x14ac:dyDescent="0.3">
      <c r="A278970" t="s">
        <v>11285</v>
      </c>
      <c r="B278970" t="s">
        <v>24311</v>
      </c>
    </row>
    <row r="278971" spans="1:2" x14ac:dyDescent="0.3">
      <c r="A278971" t="s">
        <v>16357</v>
      </c>
      <c r="B278971" t="s">
        <v>657</v>
      </c>
    </row>
    <row r="278972" spans="1:2" x14ac:dyDescent="0.3">
      <c r="A278972" t="s">
        <v>4229</v>
      </c>
      <c r="B278972" t="s">
        <v>19426</v>
      </c>
    </row>
    <row r="278973" spans="1:2" x14ac:dyDescent="0.3">
      <c r="A278973" t="s">
        <v>26512</v>
      </c>
      <c r="B278973" t="s">
        <v>37282</v>
      </c>
    </row>
    <row r="278974" spans="1:2" x14ac:dyDescent="0.3">
      <c r="A278974" t="s">
        <v>7037</v>
      </c>
      <c r="B278974" t="s">
        <v>14785</v>
      </c>
    </row>
    <row r="278975" spans="1:2" x14ac:dyDescent="0.3">
      <c r="A278975" t="s">
        <v>18686</v>
      </c>
      <c r="B278975" t="s">
        <v>6428</v>
      </c>
    </row>
    <row r="278976" spans="1:2" x14ac:dyDescent="0.3">
      <c r="A278976" t="s">
        <v>1184</v>
      </c>
      <c r="B278976" t="s">
        <v>27096</v>
      </c>
    </row>
    <row r="278977" spans="1:2" x14ac:dyDescent="0.3">
      <c r="A278977" t="s">
        <v>21641</v>
      </c>
      <c r="B278977" t="s">
        <v>22251</v>
      </c>
    </row>
    <row r="278978" spans="1:2" x14ac:dyDescent="0.3">
      <c r="A278978" t="s">
        <v>8243</v>
      </c>
      <c r="B278978" t="s">
        <v>11667</v>
      </c>
    </row>
    <row r="278979" spans="1:2" x14ac:dyDescent="0.3">
      <c r="A278979" t="s">
        <v>5607</v>
      </c>
      <c r="B278979" t="s">
        <v>14251</v>
      </c>
    </row>
    <row r="278980" spans="1:2" x14ac:dyDescent="0.3">
      <c r="A278980" t="s">
        <v>52315</v>
      </c>
      <c r="B278980" t="s">
        <v>204</v>
      </c>
    </row>
    <row r="278981" spans="1:2" x14ac:dyDescent="0.3">
      <c r="A278981" t="s">
        <v>76175</v>
      </c>
      <c r="B278981" t="s">
        <v>76176</v>
      </c>
    </row>
    <row r="278982" spans="1:2" x14ac:dyDescent="0.3">
      <c r="A278982" t="s">
        <v>2633</v>
      </c>
      <c r="B278982" t="s">
        <v>20606</v>
      </c>
    </row>
    <row r="278983" spans="1:2" x14ac:dyDescent="0.3">
      <c r="A278983" t="s">
        <v>9792</v>
      </c>
      <c r="B278983" t="s">
        <v>2996</v>
      </c>
    </row>
    <row r="278984" spans="1:2" x14ac:dyDescent="0.3">
      <c r="A278984" t="s">
        <v>5502</v>
      </c>
      <c r="B278984" t="s">
        <v>9936</v>
      </c>
    </row>
    <row r="278985" spans="1:2" x14ac:dyDescent="0.3">
      <c r="A278985" t="s">
        <v>13607</v>
      </c>
      <c r="B278985" t="s">
        <v>5824</v>
      </c>
    </row>
    <row r="278986" spans="1:2" x14ac:dyDescent="0.3">
      <c r="A278986" t="s">
        <v>22649</v>
      </c>
      <c r="B278986" t="s">
        <v>4832</v>
      </c>
    </row>
    <row r="278987" spans="1:2" x14ac:dyDescent="0.3">
      <c r="A278987" t="s">
        <v>45429</v>
      </c>
      <c r="B278987" t="s">
        <v>18576</v>
      </c>
    </row>
    <row r="278988" spans="1:2" x14ac:dyDescent="0.3">
      <c r="A278988" t="s">
        <v>2977</v>
      </c>
      <c r="B278988" t="s">
        <v>12887</v>
      </c>
    </row>
    <row r="278989" spans="1:2" x14ac:dyDescent="0.3">
      <c r="A278989" t="s">
        <v>7861</v>
      </c>
      <c r="B278989" t="s">
        <v>1423</v>
      </c>
    </row>
    <row r="278990" spans="1:2" x14ac:dyDescent="0.3">
      <c r="A278990" t="s">
        <v>3137</v>
      </c>
      <c r="B278990" t="s">
        <v>2326</v>
      </c>
    </row>
    <row r="278991" spans="1:2" x14ac:dyDescent="0.3">
      <c r="A278991" t="s">
        <v>32413</v>
      </c>
      <c r="B278991" t="s">
        <v>30020</v>
      </c>
    </row>
    <row r="278992" spans="1:2" x14ac:dyDescent="0.3">
      <c r="A278992" t="s">
        <v>972</v>
      </c>
      <c r="B278992" t="s">
        <v>7377</v>
      </c>
    </row>
    <row r="278993" spans="1:2" x14ac:dyDescent="0.3">
      <c r="A278993" t="s">
        <v>56488</v>
      </c>
      <c r="B278993" t="s">
        <v>44423</v>
      </c>
    </row>
    <row r="278994" spans="1:2" x14ac:dyDescent="0.3">
      <c r="A278994" t="s">
        <v>7898</v>
      </c>
      <c r="B278994" t="s">
        <v>5410</v>
      </c>
    </row>
    <row r="278995" spans="1:2" x14ac:dyDescent="0.3">
      <c r="A278995" t="s">
        <v>30150</v>
      </c>
      <c r="B278995" t="s">
        <v>14334</v>
      </c>
    </row>
    <row r="278996" spans="1:2" x14ac:dyDescent="0.3">
      <c r="A278996" t="s">
        <v>54368</v>
      </c>
      <c r="B278996" t="s">
        <v>35013</v>
      </c>
    </row>
    <row r="278997" spans="1:2" x14ac:dyDescent="0.3">
      <c r="A278997" t="s">
        <v>59288</v>
      </c>
      <c r="B278997" t="s">
        <v>21603</v>
      </c>
    </row>
    <row r="278998" spans="1:2" x14ac:dyDescent="0.3">
      <c r="A278998" t="s">
        <v>2568</v>
      </c>
      <c r="B278998" t="s">
        <v>52131</v>
      </c>
    </row>
    <row r="278999" spans="1:2" x14ac:dyDescent="0.3">
      <c r="A278999" t="s">
        <v>49324</v>
      </c>
      <c r="B278999" t="s">
        <v>33425</v>
      </c>
    </row>
    <row r="279000" spans="1:2" x14ac:dyDescent="0.3">
      <c r="A279000" t="s">
        <v>3242</v>
      </c>
      <c r="B279000" t="s">
        <v>12813</v>
      </c>
    </row>
    <row r="279001" spans="1:2" x14ac:dyDescent="0.3">
      <c r="A279001" t="s">
        <v>2123</v>
      </c>
      <c r="B279001" t="s">
        <v>21084</v>
      </c>
    </row>
    <row r="279002" spans="1:2" x14ac:dyDescent="0.3">
      <c r="A279002" t="s">
        <v>76177</v>
      </c>
      <c r="B279002" t="s">
        <v>76178</v>
      </c>
    </row>
    <row r="279003" spans="1:2" x14ac:dyDescent="0.3">
      <c r="A279003" t="s">
        <v>14474</v>
      </c>
      <c r="B279003" t="s">
        <v>19976</v>
      </c>
    </row>
    <row r="279004" spans="1:2" x14ac:dyDescent="0.3">
      <c r="A279004" t="s">
        <v>76179</v>
      </c>
      <c r="B279004" t="s">
        <v>76180</v>
      </c>
    </row>
    <row r="279005" spans="1:2" x14ac:dyDescent="0.3">
      <c r="A279005" t="s">
        <v>2908</v>
      </c>
      <c r="B279005" t="s">
        <v>1482</v>
      </c>
    </row>
    <row r="279006" spans="1:2" x14ac:dyDescent="0.3">
      <c r="A279006" t="s">
        <v>1215</v>
      </c>
      <c r="B279006" t="s">
        <v>6791</v>
      </c>
    </row>
    <row r="279007" spans="1:2" x14ac:dyDescent="0.3">
      <c r="A279007" t="s">
        <v>76181</v>
      </c>
      <c r="B279007" t="s">
        <v>53045</v>
      </c>
    </row>
    <row r="279008" spans="1:2" x14ac:dyDescent="0.3">
      <c r="A279008" t="s">
        <v>27342</v>
      </c>
      <c r="B279008" t="s">
        <v>65475</v>
      </c>
    </row>
    <row r="279009" spans="1:2" x14ac:dyDescent="0.3">
      <c r="A279009" t="s">
        <v>2172</v>
      </c>
      <c r="B279009" t="s">
        <v>8994</v>
      </c>
    </row>
    <row r="279010" spans="1:2" x14ac:dyDescent="0.3">
      <c r="A279010" t="s">
        <v>26231</v>
      </c>
      <c r="B279010" t="s">
        <v>22236</v>
      </c>
    </row>
    <row r="279011" spans="1:2" x14ac:dyDescent="0.3">
      <c r="A279011" t="s">
        <v>76182</v>
      </c>
      <c r="B279011" t="s">
        <v>76183</v>
      </c>
    </row>
    <row r="279012" spans="1:2" x14ac:dyDescent="0.3">
      <c r="A279012" t="s">
        <v>23434</v>
      </c>
      <c r="B279012" t="s">
        <v>18611</v>
      </c>
    </row>
    <row r="279013" spans="1:2" x14ac:dyDescent="0.3">
      <c r="A279013" t="s">
        <v>2360</v>
      </c>
      <c r="B279013" t="s">
        <v>2828</v>
      </c>
    </row>
    <row r="279014" spans="1:2" x14ac:dyDescent="0.3">
      <c r="A279014" t="s">
        <v>10775</v>
      </c>
      <c r="B279014" t="s">
        <v>10052</v>
      </c>
    </row>
    <row r="279015" spans="1:2" x14ac:dyDescent="0.3">
      <c r="A279015" t="s">
        <v>2924</v>
      </c>
      <c r="B279015" t="s">
        <v>2759</v>
      </c>
    </row>
    <row r="279016" spans="1:2" x14ac:dyDescent="0.3">
      <c r="A279016" t="s">
        <v>7728</v>
      </c>
      <c r="B279016" t="s">
        <v>34550</v>
      </c>
    </row>
    <row r="279017" spans="1:2" x14ac:dyDescent="0.3">
      <c r="A279017" t="s">
        <v>5571</v>
      </c>
      <c r="B279017" t="s">
        <v>2628</v>
      </c>
    </row>
    <row r="279018" spans="1:2" x14ac:dyDescent="0.3">
      <c r="A279018" t="s">
        <v>74116</v>
      </c>
      <c r="B279018" t="s">
        <v>53179</v>
      </c>
    </row>
    <row r="279019" spans="1:2" x14ac:dyDescent="0.3">
      <c r="A279019" t="s">
        <v>31337</v>
      </c>
      <c r="B279019" t="s">
        <v>7918</v>
      </c>
    </row>
    <row r="279020" spans="1:2" x14ac:dyDescent="0.3">
      <c r="A279020" t="s">
        <v>11203</v>
      </c>
      <c r="B279020" t="s">
        <v>5717</v>
      </c>
    </row>
    <row r="279021" spans="1:2" x14ac:dyDescent="0.3">
      <c r="A279021" t="s">
        <v>4807</v>
      </c>
      <c r="B279021" t="s">
        <v>27527</v>
      </c>
    </row>
    <row r="279022" spans="1:2" x14ac:dyDescent="0.3">
      <c r="A279022" t="s">
        <v>20626</v>
      </c>
      <c r="B279022" t="s">
        <v>4290</v>
      </c>
    </row>
    <row r="279023" spans="1:2" x14ac:dyDescent="0.3">
      <c r="A279023" t="s">
        <v>52725</v>
      </c>
      <c r="B279023" t="s">
        <v>33447</v>
      </c>
    </row>
    <row r="279024" spans="1:2" x14ac:dyDescent="0.3">
      <c r="A279024" t="s">
        <v>11420</v>
      </c>
      <c r="B279024" t="s">
        <v>28861</v>
      </c>
    </row>
    <row r="279025" spans="1:2" x14ac:dyDescent="0.3">
      <c r="A279025" t="s">
        <v>24040</v>
      </c>
      <c r="B279025" t="s">
        <v>15766</v>
      </c>
    </row>
    <row r="279026" spans="1:2" x14ac:dyDescent="0.3">
      <c r="A279026" t="s">
        <v>11364</v>
      </c>
      <c r="B279026" t="s">
        <v>23584</v>
      </c>
    </row>
    <row r="279027" spans="1:2" x14ac:dyDescent="0.3">
      <c r="A279027" t="s">
        <v>13853</v>
      </c>
      <c r="B279027" t="s">
        <v>3928</v>
      </c>
    </row>
    <row r="279028" spans="1:2" x14ac:dyDescent="0.3">
      <c r="A279028" t="s">
        <v>12441</v>
      </c>
      <c r="B279028" t="s">
        <v>65815</v>
      </c>
    </row>
    <row r="279029" spans="1:2" x14ac:dyDescent="0.3">
      <c r="A279029" t="s">
        <v>51441</v>
      </c>
      <c r="B279029" t="s">
        <v>29328</v>
      </c>
    </row>
    <row r="279030" spans="1:2" x14ac:dyDescent="0.3">
      <c r="A279030" t="s">
        <v>28161</v>
      </c>
      <c r="B279030" t="s">
        <v>12916</v>
      </c>
    </row>
    <row r="279031" spans="1:2" x14ac:dyDescent="0.3">
      <c r="A279031" t="s">
        <v>6403</v>
      </c>
      <c r="B279031" t="s">
        <v>38474</v>
      </c>
    </row>
    <row r="279032" spans="1:2" x14ac:dyDescent="0.3">
      <c r="A279032" t="s">
        <v>11791</v>
      </c>
      <c r="B279032" t="s">
        <v>22885</v>
      </c>
    </row>
    <row r="279033" spans="1:2" x14ac:dyDescent="0.3">
      <c r="A279033" t="s">
        <v>15881</v>
      </c>
      <c r="B279033" t="s">
        <v>2203</v>
      </c>
    </row>
    <row r="279034" spans="1:2" x14ac:dyDescent="0.3">
      <c r="A279034" t="s">
        <v>2197</v>
      </c>
      <c r="B279034" t="s">
        <v>717</v>
      </c>
    </row>
    <row r="279035" spans="1:2" x14ac:dyDescent="0.3">
      <c r="A279035" t="s">
        <v>8774</v>
      </c>
      <c r="B279035" t="s">
        <v>2075</v>
      </c>
    </row>
    <row r="279036" spans="1:2" x14ac:dyDescent="0.3">
      <c r="A279036" t="s">
        <v>712</v>
      </c>
      <c r="B279036" t="s">
        <v>10589</v>
      </c>
    </row>
    <row r="279037" spans="1:2" x14ac:dyDescent="0.3">
      <c r="A279037" t="s">
        <v>76184</v>
      </c>
      <c r="B279037" t="s">
        <v>76185</v>
      </c>
    </row>
    <row r="279038" spans="1:2" x14ac:dyDescent="0.3">
      <c r="A279038" t="s">
        <v>28790</v>
      </c>
      <c r="B279038" t="s">
        <v>7203</v>
      </c>
    </row>
    <row r="279039" spans="1:2" x14ac:dyDescent="0.3">
      <c r="A279039" t="s">
        <v>8724</v>
      </c>
      <c r="B279039" t="s">
        <v>26781</v>
      </c>
    </row>
    <row r="279040" spans="1:2" x14ac:dyDescent="0.3">
      <c r="A279040" t="s">
        <v>10348</v>
      </c>
      <c r="B279040" t="s">
        <v>22428</v>
      </c>
    </row>
    <row r="279041" spans="1:2" x14ac:dyDescent="0.3">
      <c r="A279041" t="s">
        <v>365</v>
      </c>
      <c r="B279041" t="s">
        <v>7682</v>
      </c>
    </row>
    <row r="279042" spans="1:2" x14ac:dyDescent="0.3">
      <c r="A279042" t="s">
        <v>14152</v>
      </c>
      <c r="B279042" t="s">
        <v>13289</v>
      </c>
    </row>
    <row r="279043" spans="1:2" x14ac:dyDescent="0.3">
      <c r="A279043" t="s">
        <v>12948</v>
      </c>
      <c r="B279043" t="s">
        <v>2820</v>
      </c>
    </row>
    <row r="279044" spans="1:2" x14ac:dyDescent="0.3">
      <c r="A279044" t="s">
        <v>34877</v>
      </c>
      <c r="B279044" t="s">
        <v>345</v>
      </c>
    </row>
    <row r="279045" spans="1:2" x14ac:dyDescent="0.3">
      <c r="A279045" t="s">
        <v>32409</v>
      </c>
      <c r="B279045" t="s">
        <v>15597</v>
      </c>
    </row>
    <row r="279046" spans="1:2" x14ac:dyDescent="0.3">
      <c r="A279046" t="s">
        <v>1161</v>
      </c>
      <c r="B279046" t="s">
        <v>19973</v>
      </c>
    </row>
    <row r="279047" spans="1:2" x14ac:dyDescent="0.3">
      <c r="A279047" t="s">
        <v>14531</v>
      </c>
      <c r="B279047" t="s">
        <v>1012</v>
      </c>
    </row>
    <row r="279048" spans="1:2" x14ac:dyDescent="0.3">
      <c r="A279048" t="s">
        <v>10328</v>
      </c>
      <c r="B279048" t="s">
        <v>66388</v>
      </c>
    </row>
    <row r="279049" spans="1:2" x14ac:dyDescent="0.3">
      <c r="A279049" t="s">
        <v>16709</v>
      </c>
      <c r="B279049" t="s">
        <v>2697</v>
      </c>
    </row>
    <row r="279050" spans="1:2" x14ac:dyDescent="0.3">
      <c r="A279050" t="s">
        <v>16383</v>
      </c>
      <c r="B279050" t="s">
        <v>73895</v>
      </c>
    </row>
    <row r="279051" spans="1:2" x14ac:dyDescent="0.3">
      <c r="A279051" t="s">
        <v>12331</v>
      </c>
      <c r="B279051" t="s">
        <v>7990</v>
      </c>
    </row>
    <row r="279052" spans="1:2" x14ac:dyDescent="0.3">
      <c r="A279052" t="s">
        <v>37833</v>
      </c>
      <c r="B279052" t="s">
        <v>4541</v>
      </c>
    </row>
    <row r="279053" spans="1:2" x14ac:dyDescent="0.3">
      <c r="A279053" t="s">
        <v>33355</v>
      </c>
      <c r="B279053" t="s">
        <v>40688</v>
      </c>
    </row>
    <row r="279054" spans="1:2" x14ac:dyDescent="0.3">
      <c r="A279054" t="s">
        <v>12050</v>
      </c>
      <c r="B279054" t="s">
        <v>12050</v>
      </c>
    </row>
    <row r="279055" spans="1:2" x14ac:dyDescent="0.3">
      <c r="A279055" t="s">
        <v>69015</v>
      </c>
      <c r="B279055" t="s">
        <v>28969</v>
      </c>
    </row>
    <row r="279056" spans="1:2" x14ac:dyDescent="0.3">
      <c r="A279056" t="s">
        <v>18434</v>
      </c>
      <c r="B279056" t="s">
        <v>36465</v>
      </c>
    </row>
    <row r="279057" spans="1:2" x14ac:dyDescent="0.3">
      <c r="A279057" t="s">
        <v>42175</v>
      </c>
      <c r="B279057" t="s">
        <v>76186</v>
      </c>
    </row>
    <row r="279058" spans="1:2" x14ac:dyDescent="0.3">
      <c r="A279058" t="s">
        <v>21312</v>
      </c>
      <c r="B279058" t="s">
        <v>37803</v>
      </c>
    </row>
    <row r="279059" spans="1:2" x14ac:dyDescent="0.3">
      <c r="A279059" t="s">
        <v>6624</v>
      </c>
      <c r="B279059" t="s">
        <v>4528</v>
      </c>
    </row>
    <row r="279060" spans="1:2" x14ac:dyDescent="0.3">
      <c r="A279060" t="s">
        <v>76187</v>
      </c>
      <c r="B279060" t="s">
        <v>73083</v>
      </c>
    </row>
    <row r="279061" spans="1:2" x14ac:dyDescent="0.3">
      <c r="A279061" t="s">
        <v>5756</v>
      </c>
      <c r="B279061" t="s">
        <v>20531</v>
      </c>
    </row>
    <row r="279062" spans="1:2" x14ac:dyDescent="0.3">
      <c r="A279062" t="s">
        <v>32869</v>
      </c>
      <c r="B279062" t="s">
        <v>44571</v>
      </c>
    </row>
    <row r="279063" spans="1:2" x14ac:dyDescent="0.3">
      <c r="A279063" t="s">
        <v>8062</v>
      </c>
      <c r="B279063" t="s">
        <v>8514</v>
      </c>
    </row>
    <row r="279064" spans="1:2" x14ac:dyDescent="0.3">
      <c r="A279064" t="s">
        <v>23070</v>
      </c>
      <c r="B279064" t="s">
        <v>2379</v>
      </c>
    </row>
    <row r="279065" spans="1:2" x14ac:dyDescent="0.3">
      <c r="A279065" t="s">
        <v>12550</v>
      </c>
      <c r="B279065" t="s">
        <v>25210</v>
      </c>
    </row>
    <row r="279066" spans="1:2" x14ac:dyDescent="0.3">
      <c r="A279066" t="s">
        <v>11149</v>
      </c>
      <c r="B279066" t="s">
        <v>30009</v>
      </c>
    </row>
    <row r="279067" spans="1:2" x14ac:dyDescent="0.3">
      <c r="A279067" t="s">
        <v>25533</v>
      </c>
      <c r="B279067" t="s">
        <v>2910</v>
      </c>
    </row>
    <row r="279068" spans="1:2" x14ac:dyDescent="0.3">
      <c r="A279068" t="s">
        <v>8216</v>
      </c>
      <c r="B279068" t="s">
        <v>34648</v>
      </c>
    </row>
    <row r="279069" spans="1:2" x14ac:dyDescent="0.3">
      <c r="A279069" t="s">
        <v>16893</v>
      </c>
      <c r="B279069" t="s">
        <v>22020</v>
      </c>
    </row>
    <row r="279070" spans="1:2" x14ac:dyDescent="0.3">
      <c r="A279070" t="s">
        <v>12302</v>
      </c>
      <c r="B279070" t="s">
        <v>1643</v>
      </c>
    </row>
    <row r="279071" spans="1:2" x14ac:dyDescent="0.3">
      <c r="A279071" t="s">
        <v>13095</v>
      </c>
      <c r="B279071" t="s">
        <v>76188</v>
      </c>
    </row>
    <row r="279072" spans="1:2" x14ac:dyDescent="0.3">
      <c r="A279072" t="s">
        <v>1195</v>
      </c>
      <c r="B279072" t="s">
        <v>5472</v>
      </c>
    </row>
    <row r="279073" spans="1:2" x14ac:dyDescent="0.3">
      <c r="A279073" t="s">
        <v>12623</v>
      </c>
      <c r="B279073" t="s">
        <v>9299</v>
      </c>
    </row>
    <row r="279074" spans="1:2" x14ac:dyDescent="0.3">
      <c r="A279074" t="s">
        <v>29589</v>
      </c>
      <c r="B279074" t="s">
        <v>30894</v>
      </c>
    </row>
    <row r="279075" spans="1:2" x14ac:dyDescent="0.3">
      <c r="A279075" t="s">
        <v>70161</v>
      </c>
      <c r="B279075" t="s">
        <v>66803</v>
      </c>
    </row>
    <row r="279076" spans="1:2" x14ac:dyDescent="0.3">
      <c r="A279076" t="s">
        <v>32081</v>
      </c>
      <c r="B279076" t="s">
        <v>32020</v>
      </c>
    </row>
    <row r="279077" spans="1:2" x14ac:dyDescent="0.3">
      <c r="A279077" t="s">
        <v>3314</v>
      </c>
      <c r="B279077" t="s">
        <v>21513</v>
      </c>
    </row>
    <row r="279078" spans="1:2" x14ac:dyDescent="0.3">
      <c r="A279078" t="s">
        <v>10052</v>
      </c>
      <c r="B279078" t="s">
        <v>7649</v>
      </c>
    </row>
    <row r="279079" spans="1:2" x14ac:dyDescent="0.3">
      <c r="A279079" t="s">
        <v>14916</v>
      </c>
      <c r="B279079" t="s">
        <v>11326</v>
      </c>
    </row>
    <row r="279080" spans="1:2" x14ac:dyDescent="0.3">
      <c r="A279080" t="s">
        <v>76189</v>
      </c>
      <c r="B279080" t="s">
        <v>41766</v>
      </c>
    </row>
    <row r="279081" spans="1:2" x14ac:dyDescent="0.3">
      <c r="A279081" t="s">
        <v>5463</v>
      </c>
      <c r="B279081" t="s">
        <v>5083</v>
      </c>
    </row>
    <row r="279082" spans="1:2" x14ac:dyDescent="0.3">
      <c r="A279082" t="s">
        <v>12589</v>
      </c>
      <c r="B279082" t="s">
        <v>6722</v>
      </c>
    </row>
    <row r="279083" spans="1:2" x14ac:dyDescent="0.3">
      <c r="A279083" t="s">
        <v>18985</v>
      </c>
      <c r="B279083" t="s">
        <v>9550</v>
      </c>
    </row>
    <row r="279084" spans="1:2" x14ac:dyDescent="0.3">
      <c r="A279084" t="s">
        <v>29889</v>
      </c>
      <c r="B279084" t="s">
        <v>2068</v>
      </c>
    </row>
    <row r="279085" spans="1:2" x14ac:dyDescent="0.3">
      <c r="A279085" t="s">
        <v>27810</v>
      </c>
      <c r="B279085" t="s">
        <v>28689</v>
      </c>
    </row>
    <row r="279086" spans="1:2" x14ac:dyDescent="0.3">
      <c r="A279086" t="s">
        <v>15593</v>
      </c>
      <c r="B279086" t="s">
        <v>2629</v>
      </c>
    </row>
    <row r="279087" spans="1:2" x14ac:dyDescent="0.3">
      <c r="A279087" t="s">
        <v>46284</v>
      </c>
      <c r="B279087" t="s">
        <v>22782</v>
      </c>
    </row>
    <row r="279088" spans="1:2" x14ac:dyDescent="0.3">
      <c r="A279088" t="s">
        <v>50861</v>
      </c>
      <c r="B279088" t="s">
        <v>43937</v>
      </c>
    </row>
    <row r="279089" spans="1:2" x14ac:dyDescent="0.3">
      <c r="A279089" t="s">
        <v>6377</v>
      </c>
      <c r="B279089" t="s">
        <v>1016</v>
      </c>
    </row>
    <row r="279090" spans="1:2" x14ac:dyDescent="0.3">
      <c r="A279090" t="s">
        <v>18197</v>
      </c>
      <c r="B279090" t="s">
        <v>19240</v>
      </c>
    </row>
    <row r="279091" spans="1:2" x14ac:dyDescent="0.3">
      <c r="A279091" t="s">
        <v>2230</v>
      </c>
      <c r="B279091" t="s">
        <v>52442</v>
      </c>
    </row>
    <row r="279092" spans="1:2" x14ac:dyDescent="0.3">
      <c r="A279092" t="s">
        <v>1269</v>
      </c>
      <c r="B279092" t="s">
        <v>13427</v>
      </c>
    </row>
    <row r="279093" spans="1:2" x14ac:dyDescent="0.3">
      <c r="A279093" t="s">
        <v>1720</v>
      </c>
      <c r="B279093" t="s">
        <v>4456</v>
      </c>
    </row>
    <row r="279094" spans="1:2" x14ac:dyDescent="0.3">
      <c r="A279094" t="s">
        <v>12351</v>
      </c>
      <c r="B279094" t="s">
        <v>18694</v>
      </c>
    </row>
    <row r="279095" spans="1:2" x14ac:dyDescent="0.3">
      <c r="A279095" t="s">
        <v>7235</v>
      </c>
      <c r="B279095" t="s">
        <v>6104</v>
      </c>
    </row>
    <row r="279096" spans="1:2" x14ac:dyDescent="0.3">
      <c r="A279096" t="s">
        <v>5226</v>
      </c>
      <c r="B279096" t="s">
        <v>4473</v>
      </c>
    </row>
    <row r="279097" spans="1:2" x14ac:dyDescent="0.3">
      <c r="A279097" t="s">
        <v>34300</v>
      </c>
      <c r="B279097" t="s">
        <v>13522</v>
      </c>
    </row>
    <row r="279098" spans="1:2" x14ac:dyDescent="0.3">
      <c r="A279098" t="s">
        <v>8687</v>
      </c>
      <c r="B279098" t="s">
        <v>1724</v>
      </c>
    </row>
    <row r="279099" spans="1:2" x14ac:dyDescent="0.3">
      <c r="A279099" t="s">
        <v>3986</v>
      </c>
      <c r="B279099" t="s">
        <v>1824</v>
      </c>
    </row>
    <row r="279100" spans="1:2" x14ac:dyDescent="0.3">
      <c r="A279100" t="s">
        <v>27973</v>
      </c>
      <c r="B279100" t="s">
        <v>14929</v>
      </c>
    </row>
    <row r="279101" spans="1:2" x14ac:dyDescent="0.3">
      <c r="A279101" t="s">
        <v>76190</v>
      </c>
      <c r="B279101" t="s">
        <v>65120</v>
      </c>
    </row>
    <row r="279102" spans="1:2" x14ac:dyDescent="0.3">
      <c r="A279102" t="s">
        <v>2</v>
      </c>
      <c r="B279102" t="s">
        <v>1801</v>
      </c>
    </row>
    <row r="279103" spans="1:2" x14ac:dyDescent="0.3">
      <c r="A279103" t="s">
        <v>35055</v>
      </c>
      <c r="B279103" t="s">
        <v>31368</v>
      </c>
    </row>
    <row r="279104" spans="1:2" x14ac:dyDescent="0.3">
      <c r="A279104" t="s">
        <v>4828</v>
      </c>
      <c r="B279104" t="s">
        <v>15871</v>
      </c>
    </row>
    <row r="279105" spans="1:2" x14ac:dyDescent="0.3">
      <c r="A279105" t="s">
        <v>58308</v>
      </c>
      <c r="B279105" t="s">
        <v>35434</v>
      </c>
    </row>
    <row r="279106" spans="1:2" x14ac:dyDescent="0.3">
      <c r="A279106" t="s">
        <v>9285</v>
      </c>
      <c r="B279106" t="s">
        <v>27483</v>
      </c>
    </row>
    <row r="279107" spans="1:2" x14ac:dyDescent="0.3">
      <c r="A279107" t="s">
        <v>50858</v>
      </c>
      <c r="B279107" t="s">
        <v>26147</v>
      </c>
    </row>
    <row r="279108" spans="1:2" x14ac:dyDescent="0.3">
      <c r="A279108" t="s">
        <v>6393</v>
      </c>
      <c r="B279108" t="s">
        <v>18261</v>
      </c>
    </row>
    <row r="279109" spans="1:2" x14ac:dyDescent="0.3">
      <c r="A279109" t="s">
        <v>19950</v>
      </c>
      <c r="B279109" t="s">
        <v>8390</v>
      </c>
    </row>
    <row r="279110" spans="1:2" x14ac:dyDescent="0.3">
      <c r="A279110" t="s">
        <v>10695</v>
      </c>
      <c r="B279110" t="s">
        <v>46418</v>
      </c>
    </row>
    <row r="279111" spans="1:2" x14ac:dyDescent="0.3">
      <c r="A279111" t="s">
        <v>3227</v>
      </c>
      <c r="B279111" t="s">
        <v>3822</v>
      </c>
    </row>
    <row r="279112" spans="1:2" x14ac:dyDescent="0.3">
      <c r="A279112" t="s">
        <v>5633</v>
      </c>
      <c r="B279112" t="s">
        <v>16202</v>
      </c>
    </row>
    <row r="279113" spans="1:2" x14ac:dyDescent="0.3">
      <c r="A279113" t="s">
        <v>830</v>
      </c>
      <c r="B279113" t="s">
        <v>18010</v>
      </c>
    </row>
    <row r="279114" spans="1:2" x14ac:dyDescent="0.3">
      <c r="A279114" t="s">
        <v>13920</v>
      </c>
      <c r="B279114" t="s">
        <v>17246</v>
      </c>
    </row>
    <row r="279115" spans="1:2" x14ac:dyDescent="0.3">
      <c r="A279115" t="s">
        <v>4531</v>
      </c>
      <c r="B279115" t="s">
        <v>29672</v>
      </c>
    </row>
    <row r="279116" spans="1:2" x14ac:dyDescent="0.3">
      <c r="A279116" t="s">
        <v>7743</v>
      </c>
      <c r="B279116" t="s">
        <v>10767</v>
      </c>
    </row>
    <row r="279117" spans="1:2" x14ac:dyDescent="0.3">
      <c r="A279117" t="s">
        <v>40871</v>
      </c>
      <c r="B279117" t="s">
        <v>23633</v>
      </c>
    </row>
    <row r="279118" spans="1:2" x14ac:dyDescent="0.3">
      <c r="A279118" t="s">
        <v>473</v>
      </c>
      <c r="B279118" t="s">
        <v>6318</v>
      </c>
    </row>
    <row r="279119" spans="1:2" x14ac:dyDescent="0.3">
      <c r="A279119" t="s">
        <v>5225</v>
      </c>
      <c r="B279119" t="s">
        <v>17308</v>
      </c>
    </row>
    <row r="279120" spans="1:2" x14ac:dyDescent="0.3">
      <c r="A279120" t="s">
        <v>15323</v>
      </c>
      <c r="B279120" t="s">
        <v>6537</v>
      </c>
    </row>
    <row r="279121" spans="1:2" x14ac:dyDescent="0.3">
      <c r="A279121" t="s">
        <v>8755</v>
      </c>
      <c r="B279121" t="s">
        <v>36771</v>
      </c>
    </row>
    <row r="279122" spans="1:2" x14ac:dyDescent="0.3">
      <c r="A279122" t="s">
        <v>7686</v>
      </c>
      <c r="B279122" t="s">
        <v>650</v>
      </c>
    </row>
    <row r="279123" spans="1:2" x14ac:dyDescent="0.3">
      <c r="A279123" t="s">
        <v>6472</v>
      </c>
      <c r="B279123" t="s">
        <v>11726</v>
      </c>
    </row>
    <row r="279124" spans="1:2" x14ac:dyDescent="0.3">
      <c r="A279124" t="s">
        <v>28571</v>
      </c>
      <c r="B279124" t="s">
        <v>13559</v>
      </c>
    </row>
    <row r="279125" spans="1:2" x14ac:dyDescent="0.3">
      <c r="A279125" t="s">
        <v>28954</v>
      </c>
      <c r="B279125" t="s">
        <v>19762</v>
      </c>
    </row>
    <row r="279126" spans="1:2" x14ac:dyDescent="0.3">
      <c r="A279126" t="s">
        <v>23639</v>
      </c>
      <c r="B279126" t="s">
        <v>27680</v>
      </c>
    </row>
    <row r="279127" spans="1:2" x14ac:dyDescent="0.3">
      <c r="A279127" t="s">
        <v>14346</v>
      </c>
      <c r="B279127" t="s">
        <v>12093</v>
      </c>
    </row>
    <row r="279128" spans="1:2" x14ac:dyDescent="0.3">
      <c r="A279128" t="s">
        <v>4080</v>
      </c>
      <c r="B279128" t="s">
        <v>57292</v>
      </c>
    </row>
    <row r="279129" spans="1:2" x14ac:dyDescent="0.3">
      <c r="A279129" t="s">
        <v>8740</v>
      </c>
      <c r="B279129" t="s">
        <v>474</v>
      </c>
    </row>
    <row r="279130" spans="1:2" x14ac:dyDescent="0.3">
      <c r="A279130" t="s">
        <v>2673</v>
      </c>
      <c r="B279130" t="s">
        <v>8184</v>
      </c>
    </row>
    <row r="279131" spans="1:2" x14ac:dyDescent="0.3">
      <c r="A279131" t="s">
        <v>56890</v>
      </c>
      <c r="B279131" t="s">
        <v>7989</v>
      </c>
    </row>
    <row r="279132" spans="1:2" x14ac:dyDescent="0.3">
      <c r="A279132" t="s">
        <v>66980</v>
      </c>
      <c r="B279132" t="s">
        <v>28824</v>
      </c>
    </row>
    <row r="279133" spans="1:2" x14ac:dyDescent="0.3">
      <c r="A279133" t="s">
        <v>21481</v>
      </c>
      <c r="B279133" t="s">
        <v>13544</v>
      </c>
    </row>
    <row r="279134" spans="1:2" x14ac:dyDescent="0.3">
      <c r="A279134" t="s">
        <v>9779</v>
      </c>
      <c r="B279134" t="s">
        <v>13631</v>
      </c>
    </row>
    <row r="279135" spans="1:2" x14ac:dyDescent="0.3">
      <c r="A279135" t="s">
        <v>76191</v>
      </c>
      <c r="B279135" t="s">
        <v>25790</v>
      </c>
    </row>
    <row r="279136" spans="1:2" x14ac:dyDescent="0.3">
      <c r="A279136" t="s">
        <v>5395</v>
      </c>
      <c r="B279136" t="s">
        <v>1945</v>
      </c>
    </row>
    <row r="279137" spans="1:2" x14ac:dyDescent="0.3">
      <c r="A279137" t="s">
        <v>33368</v>
      </c>
      <c r="B279137" t="s">
        <v>18235</v>
      </c>
    </row>
    <row r="279138" spans="1:2" x14ac:dyDescent="0.3">
      <c r="A279138" t="s">
        <v>30114</v>
      </c>
      <c r="B279138" t="s">
        <v>28192</v>
      </c>
    </row>
    <row r="279139" spans="1:2" x14ac:dyDescent="0.3">
      <c r="A279139" t="s">
        <v>12089</v>
      </c>
      <c r="B279139" t="s">
        <v>11936</v>
      </c>
    </row>
    <row r="279140" spans="1:2" x14ac:dyDescent="0.3">
      <c r="A279140" t="s">
        <v>3882</v>
      </c>
      <c r="B279140" t="s">
        <v>23242</v>
      </c>
    </row>
    <row r="279141" spans="1:2" x14ac:dyDescent="0.3">
      <c r="A279141" t="s">
        <v>356</v>
      </c>
      <c r="B279141" t="s">
        <v>4284</v>
      </c>
    </row>
    <row r="279142" spans="1:2" x14ac:dyDescent="0.3">
      <c r="A279142" t="s">
        <v>76192</v>
      </c>
      <c r="B279142" t="s">
        <v>76193</v>
      </c>
    </row>
    <row r="279143" spans="1:2" x14ac:dyDescent="0.3">
      <c r="A279143" t="s">
        <v>60795</v>
      </c>
      <c r="B279143" t="s">
        <v>5034</v>
      </c>
    </row>
    <row r="279144" spans="1:2" x14ac:dyDescent="0.3">
      <c r="A279144" t="s">
        <v>32005</v>
      </c>
      <c r="B279144" t="s">
        <v>76194</v>
      </c>
    </row>
    <row r="279145" spans="1:2" x14ac:dyDescent="0.3">
      <c r="A279145" t="s">
        <v>7469</v>
      </c>
      <c r="B279145" t="s">
        <v>42</v>
      </c>
    </row>
    <row r="279146" spans="1:2" x14ac:dyDescent="0.3">
      <c r="A279146" t="s">
        <v>14691</v>
      </c>
      <c r="B279146" t="s">
        <v>1608</v>
      </c>
    </row>
    <row r="279147" spans="1:2" x14ac:dyDescent="0.3">
      <c r="A279147" t="s">
        <v>29784</v>
      </c>
      <c r="B279147" t="s">
        <v>16085</v>
      </c>
    </row>
    <row r="279148" spans="1:2" x14ac:dyDescent="0.3">
      <c r="A279148" t="s">
        <v>24667</v>
      </c>
      <c r="B279148" t="s">
        <v>29889</v>
      </c>
    </row>
    <row r="279149" spans="1:2" x14ac:dyDescent="0.3">
      <c r="A279149" t="s">
        <v>15149</v>
      </c>
      <c r="B279149" t="s">
        <v>33776</v>
      </c>
    </row>
    <row r="279150" spans="1:2" x14ac:dyDescent="0.3">
      <c r="A279150" t="s">
        <v>15183</v>
      </c>
      <c r="B279150" t="s">
        <v>16330</v>
      </c>
    </row>
    <row r="279151" spans="1:2" x14ac:dyDescent="0.3">
      <c r="A279151" t="s">
        <v>2614</v>
      </c>
      <c r="B279151" t="s">
        <v>23264</v>
      </c>
    </row>
    <row r="279152" spans="1:2" x14ac:dyDescent="0.3">
      <c r="A279152" t="s">
        <v>3098</v>
      </c>
      <c r="B279152" t="s">
        <v>3781</v>
      </c>
    </row>
    <row r="279153" spans="1:2" x14ac:dyDescent="0.3">
      <c r="A279153" t="s">
        <v>13554</v>
      </c>
      <c r="B279153" t="s">
        <v>17587</v>
      </c>
    </row>
    <row r="279154" spans="1:2" x14ac:dyDescent="0.3">
      <c r="A279154" t="s">
        <v>24738</v>
      </c>
      <c r="B279154" t="s">
        <v>1306</v>
      </c>
    </row>
    <row r="279155" spans="1:2" x14ac:dyDescent="0.3">
      <c r="A279155" t="s">
        <v>76195</v>
      </c>
      <c r="B279155" t="s">
        <v>76196</v>
      </c>
    </row>
    <row r="279156" spans="1:2" x14ac:dyDescent="0.3">
      <c r="A279156" t="s">
        <v>1331</v>
      </c>
      <c r="B279156" t="s">
        <v>1331</v>
      </c>
    </row>
    <row r="279157" spans="1:2" x14ac:dyDescent="0.3">
      <c r="A279157" t="s">
        <v>48740</v>
      </c>
      <c r="B279157" t="s">
        <v>52615</v>
      </c>
    </row>
    <row r="279158" spans="1:2" x14ac:dyDescent="0.3">
      <c r="A279158" t="s">
        <v>62418</v>
      </c>
      <c r="B279158" t="s">
        <v>76197</v>
      </c>
    </row>
    <row r="279159" spans="1:2" x14ac:dyDescent="0.3">
      <c r="A279159" t="s">
        <v>2535</v>
      </c>
      <c r="B279159" t="s">
        <v>4194</v>
      </c>
    </row>
    <row r="279160" spans="1:2" x14ac:dyDescent="0.3">
      <c r="A279160" t="s">
        <v>52480</v>
      </c>
      <c r="B279160" t="s">
        <v>18130</v>
      </c>
    </row>
    <row r="279161" spans="1:2" x14ac:dyDescent="0.3">
      <c r="A279161" t="s">
        <v>76198</v>
      </c>
      <c r="B279161" t="s">
        <v>47082</v>
      </c>
    </row>
    <row r="279162" spans="1:2" x14ac:dyDescent="0.3">
      <c r="A279162" t="s">
        <v>11344</v>
      </c>
      <c r="B279162" t="s">
        <v>13470</v>
      </c>
    </row>
    <row r="279163" spans="1:2" x14ac:dyDescent="0.3">
      <c r="A279163" t="s">
        <v>4323</v>
      </c>
      <c r="B279163" t="s">
        <v>14292</v>
      </c>
    </row>
    <row r="279164" spans="1:2" x14ac:dyDescent="0.3">
      <c r="A279164" t="s">
        <v>1430</v>
      </c>
      <c r="B279164" t="s">
        <v>8814</v>
      </c>
    </row>
    <row r="279165" spans="1:2" x14ac:dyDescent="0.3">
      <c r="A279165" t="s">
        <v>17262</v>
      </c>
      <c r="B279165" t="s">
        <v>49665</v>
      </c>
    </row>
    <row r="279166" spans="1:2" x14ac:dyDescent="0.3">
      <c r="A279166" t="s">
        <v>12331</v>
      </c>
      <c r="B279166" t="s">
        <v>2221</v>
      </c>
    </row>
    <row r="279167" spans="1:2" x14ac:dyDescent="0.3">
      <c r="A279167" t="s">
        <v>16533</v>
      </c>
      <c r="B279167" t="s">
        <v>6779</v>
      </c>
    </row>
    <row r="279168" spans="1:2" x14ac:dyDescent="0.3">
      <c r="A279168" t="s">
        <v>32951</v>
      </c>
      <c r="B279168" t="s">
        <v>1596</v>
      </c>
    </row>
    <row r="279169" spans="1:2" x14ac:dyDescent="0.3">
      <c r="A279169" t="s">
        <v>14352</v>
      </c>
      <c r="B279169" t="s">
        <v>5433</v>
      </c>
    </row>
    <row r="279170" spans="1:2" x14ac:dyDescent="0.3">
      <c r="A279170" t="s">
        <v>20467</v>
      </c>
      <c r="B279170" t="s">
        <v>23490</v>
      </c>
    </row>
    <row r="279171" spans="1:2" x14ac:dyDescent="0.3">
      <c r="A279171" t="s">
        <v>35685</v>
      </c>
      <c r="B279171" t="s">
        <v>16345</v>
      </c>
    </row>
    <row r="279172" spans="1:2" x14ac:dyDescent="0.3">
      <c r="A279172" t="s">
        <v>22383</v>
      </c>
      <c r="B279172" t="s">
        <v>3165</v>
      </c>
    </row>
    <row r="279173" spans="1:2" x14ac:dyDescent="0.3">
      <c r="A279173" t="s">
        <v>21835</v>
      </c>
      <c r="B279173" t="s">
        <v>17176</v>
      </c>
    </row>
    <row r="279174" spans="1:2" x14ac:dyDescent="0.3">
      <c r="A279174" t="s">
        <v>71621</v>
      </c>
      <c r="B279174" t="s">
        <v>39949</v>
      </c>
    </row>
    <row r="279175" spans="1:2" x14ac:dyDescent="0.3">
      <c r="A279175" t="s">
        <v>19447</v>
      </c>
      <c r="B279175" t="s">
        <v>28333</v>
      </c>
    </row>
    <row r="279176" spans="1:2" x14ac:dyDescent="0.3">
      <c r="A279176" t="s">
        <v>53613</v>
      </c>
      <c r="B279176" t="s">
        <v>66829</v>
      </c>
    </row>
    <row r="279177" spans="1:2" x14ac:dyDescent="0.3">
      <c r="A279177" t="s">
        <v>14170</v>
      </c>
      <c r="B279177" t="s">
        <v>22492</v>
      </c>
    </row>
    <row r="279178" spans="1:2" x14ac:dyDescent="0.3">
      <c r="A279178" t="s">
        <v>53452</v>
      </c>
      <c r="B279178" t="s">
        <v>38441</v>
      </c>
    </row>
    <row r="279179" spans="1:2" x14ac:dyDescent="0.3">
      <c r="A279179" t="s">
        <v>2088</v>
      </c>
      <c r="B279179" t="s">
        <v>11901</v>
      </c>
    </row>
    <row r="279180" spans="1:2" x14ac:dyDescent="0.3">
      <c r="A279180" t="s">
        <v>10456</v>
      </c>
      <c r="B279180" t="s">
        <v>21421</v>
      </c>
    </row>
    <row r="279181" spans="1:2" x14ac:dyDescent="0.3">
      <c r="A279181" t="s">
        <v>41033</v>
      </c>
      <c r="B279181" t="s">
        <v>14928</v>
      </c>
    </row>
    <row r="279182" spans="1:2" x14ac:dyDescent="0.3">
      <c r="A279182" t="s">
        <v>6317</v>
      </c>
      <c r="B279182" t="s">
        <v>7797</v>
      </c>
    </row>
    <row r="279183" spans="1:2" x14ac:dyDescent="0.3">
      <c r="A279183" t="s">
        <v>11610</v>
      </c>
      <c r="B279183" t="s">
        <v>386</v>
      </c>
    </row>
    <row r="279184" spans="1:2" x14ac:dyDescent="0.3">
      <c r="A279184" t="s">
        <v>39653</v>
      </c>
      <c r="B279184" t="s">
        <v>1335</v>
      </c>
    </row>
    <row r="279185" spans="1:2" x14ac:dyDescent="0.3">
      <c r="A279185" t="s">
        <v>15984</v>
      </c>
      <c r="B279185" t="s">
        <v>25809</v>
      </c>
    </row>
    <row r="279186" spans="1:2" x14ac:dyDescent="0.3">
      <c r="A279186" t="s">
        <v>35055</v>
      </c>
      <c r="B279186" t="s">
        <v>877</v>
      </c>
    </row>
    <row r="279187" spans="1:2" x14ac:dyDescent="0.3">
      <c r="A279187" t="s">
        <v>9783</v>
      </c>
      <c r="B279187" t="s">
        <v>26433</v>
      </c>
    </row>
    <row r="279188" spans="1:2" x14ac:dyDescent="0.3">
      <c r="A279188" t="s">
        <v>10775</v>
      </c>
      <c r="B279188" t="s">
        <v>49313</v>
      </c>
    </row>
    <row r="279189" spans="1:2" x14ac:dyDescent="0.3">
      <c r="A279189" t="s">
        <v>5546</v>
      </c>
      <c r="B279189" t="s">
        <v>2942</v>
      </c>
    </row>
    <row r="279190" spans="1:2" x14ac:dyDescent="0.3">
      <c r="A279190" t="s">
        <v>26084</v>
      </c>
      <c r="B279190" t="s">
        <v>18971</v>
      </c>
    </row>
    <row r="279191" spans="1:2" x14ac:dyDescent="0.3">
      <c r="A279191" t="s">
        <v>31049</v>
      </c>
      <c r="B279191" t="s">
        <v>9126</v>
      </c>
    </row>
    <row r="279192" spans="1:2" x14ac:dyDescent="0.3">
      <c r="A279192" t="s">
        <v>17728</v>
      </c>
      <c r="B279192" t="s">
        <v>6186</v>
      </c>
    </row>
    <row r="279193" spans="1:2" x14ac:dyDescent="0.3">
      <c r="A279193" t="s">
        <v>23403</v>
      </c>
      <c r="B279193" t="s">
        <v>23728</v>
      </c>
    </row>
    <row r="279194" spans="1:2" x14ac:dyDescent="0.3">
      <c r="A279194" t="s">
        <v>21020</v>
      </c>
      <c r="B279194" t="s">
        <v>14032</v>
      </c>
    </row>
    <row r="279195" spans="1:2" x14ac:dyDescent="0.3">
      <c r="A279195" t="s">
        <v>31943</v>
      </c>
      <c r="B279195" t="s">
        <v>21074</v>
      </c>
    </row>
    <row r="279196" spans="1:2" x14ac:dyDescent="0.3">
      <c r="A279196" t="s">
        <v>21815</v>
      </c>
      <c r="B279196" t="s">
        <v>24196</v>
      </c>
    </row>
    <row r="279197" spans="1:2" x14ac:dyDescent="0.3">
      <c r="A279197" t="s">
        <v>390</v>
      </c>
      <c r="B279197" t="s">
        <v>2266</v>
      </c>
    </row>
    <row r="279198" spans="1:2" x14ac:dyDescent="0.3">
      <c r="A279198" t="s">
        <v>493</v>
      </c>
      <c r="B279198" t="s">
        <v>2939</v>
      </c>
    </row>
    <row r="279199" spans="1:2" x14ac:dyDescent="0.3">
      <c r="A279199" t="s">
        <v>2964</v>
      </c>
      <c r="B279199" t="s">
        <v>35534</v>
      </c>
    </row>
    <row r="279200" spans="1:2" x14ac:dyDescent="0.3">
      <c r="A279200" t="s">
        <v>736</v>
      </c>
      <c r="B279200" t="s">
        <v>4951</v>
      </c>
    </row>
    <row r="279201" spans="1:2" x14ac:dyDescent="0.3">
      <c r="A279201" t="s">
        <v>23087</v>
      </c>
      <c r="B279201" t="s">
        <v>17440</v>
      </c>
    </row>
    <row r="279202" spans="1:2" x14ac:dyDescent="0.3">
      <c r="A279202" t="s">
        <v>16516</v>
      </c>
      <c r="B279202" t="s">
        <v>14424</v>
      </c>
    </row>
    <row r="279203" spans="1:2" x14ac:dyDescent="0.3">
      <c r="A279203" t="s">
        <v>39735</v>
      </c>
      <c r="B279203" t="s">
        <v>21727</v>
      </c>
    </row>
    <row r="279204" spans="1:2" x14ac:dyDescent="0.3">
      <c r="A279204" t="s">
        <v>16533</v>
      </c>
      <c r="B279204" t="s">
        <v>68638</v>
      </c>
    </row>
    <row r="279205" spans="1:2" x14ac:dyDescent="0.3">
      <c r="A279205" t="s">
        <v>3387</v>
      </c>
      <c r="B279205" t="s">
        <v>14523</v>
      </c>
    </row>
    <row r="279206" spans="1:2" x14ac:dyDescent="0.3">
      <c r="A279206" t="s">
        <v>14979</v>
      </c>
      <c r="B279206" t="s">
        <v>29417</v>
      </c>
    </row>
    <row r="279207" spans="1:2" x14ac:dyDescent="0.3">
      <c r="A279207" t="s">
        <v>37494</v>
      </c>
      <c r="B279207" t="s">
        <v>22212</v>
      </c>
    </row>
    <row r="279208" spans="1:2" x14ac:dyDescent="0.3">
      <c r="A279208" t="s">
        <v>70909</v>
      </c>
      <c r="B279208" t="s">
        <v>52517</v>
      </c>
    </row>
    <row r="279209" spans="1:2" x14ac:dyDescent="0.3">
      <c r="A279209" t="s">
        <v>29425</v>
      </c>
      <c r="B279209" t="s">
        <v>67</v>
      </c>
    </row>
    <row r="279210" spans="1:2" x14ac:dyDescent="0.3">
      <c r="A279210" t="s">
        <v>11408</v>
      </c>
      <c r="B279210" t="s">
        <v>12937</v>
      </c>
    </row>
    <row r="279211" spans="1:2" x14ac:dyDescent="0.3">
      <c r="A279211" t="s">
        <v>4210</v>
      </c>
      <c r="B279211" t="s">
        <v>14257</v>
      </c>
    </row>
    <row r="279212" spans="1:2" x14ac:dyDescent="0.3">
      <c r="A279212" t="s">
        <v>76199</v>
      </c>
      <c r="B279212" t="s">
        <v>76200</v>
      </c>
    </row>
    <row r="279213" spans="1:2" x14ac:dyDescent="0.3">
      <c r="A279213" t="s">
        <v>14326</v>
      </c>
      <c r="B279213" t="s">
        <v>40127</v>
      </c>
    </row>
    <row r="279214" spans="1:2" x14ac:dyDescent="0.3">
      <c r="A279214" t="s">
        <v>16739</v>
      </c>
      <c r="B279214" t="s">
        <v>40250</v>
      </c>
    </row>
    <row r="279215" spans="1:2" x14ac:dyDescent="0.3">
      <c r="A279215" t="s">
        <v>52819</v>
      </c>
      <c r="B279215" t="s">
        <v>46622</v>
      </c>
    </row>
    <row r="279216" spans="1:2" x14ac:dyDescent="0.3">
      <c r="A279216" t="s">
        <v>76201</v>
      </c>
      <c r="B279216" t="s">
        <v>70363</v>
      </c>
    </row>
    <row r="279217" spans="1:2" x14ac:dyDescent="0.3">
      <c r="A279217" t="s">
        <v>22780</v>
      </c>
      <c r="B279217" t="s">
        <v>11154</v>
      </c>
    </row>
    <row r="279218" spans="1:2" x14ac:dyDescent="0.3">
      <c r="A279218" t="s">
        <v>41162</v>
      </c>
      <c r="B279218" t="s">
        <v>19673</v>
      </c>
    </row>
    <row r="279219" spans="1:2" x14ac:dyDescent="0.3">
      <c r="A279219" t="s">
        <v>15647</v>
      </c>
      <c r="B279219" t="s">
        <v>7157</v>
      </c>
    </row>
    <row r="279220" spans="1:2" x14ac:dyDescent="0.3">
      <c r="A279220" t="s">
        <v>23964</v>
      </c>
      <c r="B279220" t="s">
        <v>6686</v>
      </c>
    </row>
    <row r="279221" spans="1:2" x14ac:dyDescent="0.3">
      <c r="A279221" t="s">
        <v>69419</v>
      </c>
      <c r="B279221" t="s">
        <v>45179</v>
      </c>
    </row>
    <row r="279222" spans="1:2" x14ac:dyDescent="0.3">
      <c r="A279222" t="s">
        <v>22528</v>
      </c>
      <c r="B279222" t="s">
        <v>12065</v>
      </c>
    </row>
    <row r="279223" spans="1:2" x14ac:dyDescent="0.3">
      <c r="A279223" t="s">
        <v>60630</v>
      </c>
      <c r="B279223" t="s">
        <v>76202</v>
      </c>
    </row>
    <row r="279224" spans="1:2" x14ac:dyDescent="0.3">
      <c r="A279224" t="s">
        <v>6880</v>
      </c>
      <c r="B279224" t="s">
        <v>47965</v>
      </c>
    </row>
    <row r="279225" spans="1:2" x14ac:dyDescent="0.3">
      <c r="A279225" t="s">
        <v>14040</v>
      </c>
      <c r="B279225" t="s">
        <v>19731</v>
      </c>
    </row>
    <row r="279226" spans="1:2" x14ac:dyDescent="0.3">
      <c r="A279226" t="s">
        <v>7397</v>
      </c>
      <c r="B279226" t="s">
        <v>1644</v>
      </c>
    </row>
    <row r="279227" spans="1:2" x14ac:dyDescent="0.3">
      <c r="A279227" t="s">
        <v>22572</v>
      </c>
      <c r="B279227" t="s">
        <v>8546</v>
      </c>
    </row>
    <row r="279228" spans="1:2" x14ac:dyDescent="0.3">
      <c r="A279228" t="s">
        <v>18716</v>
      </c>
      <c r="B279228" t="s">
        <v>392</v>
      </c>
    </row>
    <row r="279229" spans="1:2" x14ac:dyDescent="0.3">
      <c r="A279229" t="s">
        <v>41760</v>
      </c>
      <c r="B279229" t="s">
        <v>12199</v>
      </c>
    </row>
    <row r="279230" spans="1:2" x14ac:dyDescent="0.3">
      <c r="A279230" t="s">
        <v>34725</v>
      </c>
      <c r="B279230" t="s">
        <v>34046</v>
      </c>
    </row>
    <row r="279231" spans="1:2" x14ac:dyDescent="0.3">
      <c r="A279231" t="s">
        <v>53572</v>
      </c>
      <c r="B279231" t="s">
        <v>62418</v>
      </c>
    </row>
    <row r="279232" spans="1:2" x14ac:dyDescent="0.3">
      <c r="A279232" t="s">
        <v>12385</v>
      </c>
      <c r="B279232" t="s">
        <v>3351</v>
      </c>
    </row>
    <row r="279233" spans="1:2" x14ac:dyDescent="0.3">
      <c r="A279233" t="s">
        <v>76203</v>
      </c>
      <c r="B279233" t="s">
        <v>17476</v>
      </c>
    </row>
    <row r="279234" spans="1:2" x14ac:dyDescent="0.3">
      <c r="A279234" t="s">
        <v>6062</v>
      </c>
      <c r="B279234" t="s">
        <v>14273</v>
      </c>
    </row>
    <row r="279235" spans="1:2" x14ac:dyDescent="0.3">
      <c r="A279235" t="s">
        <v>28351</v>
      </c>
      <c r="B279235" t="s">
        <v>5005</v>
      </c>
    </row>
    <row r="279236" spans="1:2" x14ac:dyDescent="0.3">
      <c r="A279236" t="s">
        <v>76204</v>
      </c>
      <c r="B279236" t="s">
        <v>76205</v>
      </c>
    </row>
    <row r="279237" spans="1:2" x14ac:dyDescent="0.3">
      <c r="A279237" t="s">
        <v>76206</v>
      </c>
      <c r="B279237" t="s">
        <v>76207</v>
      </c>
    </row>
    <row r="279238" spans="1:2" x14ac:dyDescent="0.3">
      <c r="A279238" t="s">
        <v>6887</v>
      </c>
      <c r="B279238" t="s">
        <v>5437</v>
      </c>
    </row>
    <row r="279239" spans="1:2" x14ac:dyDescent="0.3">
      <c r="A279239" t="s">
        <v>7643</v>
      </c>
      <c r="B279239" t="s">
        <v>7181</v>
      </c>
    </row>
    <row r="279240" spans="1:2" x14ac:dyDescent="0.3">
      <c r="A279240" t="s">
        <v>43297</v>
      </c>
      <c r="B279240" t="s">
        <v>33149</v>
      </c>
    </row>
    <row r="279241" spans="1:2" x14ac:dyDescent="0.3">
      <c r="A279241" t="s">
        <v>43381</v>
      </c>
      <c r="B279241" t="s">
        <v>54259</v>
      </c>
    </row>
    <row r="279242" spans="1:2" x14ac:dyDescent="0.3">
      <c r="A279242" t="s">
        <v>40269</v>
      </c>
      <c r="B279242" t="s">
        <v>43470</v>
      </c>
    </row>
    <row r="279243" spans="1:2" x14ac:dyDescent="0.3">
      <c r="A279243" t="s">
        <v>30883</v>
      </c>
      <c r="B279243" t="s">
        <v>38157</v>
      </c>
    </row>
    <row r="279244" spans="1:2" x14ac:dyDescent="0.3">
      <c r="A279244" t="s">
        <v>33788</v>
      </c>
      <c r="B279244" t="s">
        <v>39101</v>
      </c>
    </row>
    <row r="279245" spans="1:2" x14ac:dyDescent="0.3">
      <c r="A279245" t="s">
        <v>16718</v>
      </c>
      <c r="B279245" t="s">
        <v>24693</v>
      </c>
    </row>
    <row r="279246" spans="1:2" x14ac:dyDescent="0.3">
      <c r="A279246" t="s">
        <v>2974</v>
      </c>
      <c r="B279246" t="s">
        <v>1441</v>
      </c>
    </row>
    <row r="279247" spans="1:2" x14ac:dyDescent="0.3">
      <c r="A279247" t="s">
        <v>5645</v>
      </c>
      <c r="B279247" t="s">
        <v>30174</v>
      </c>
    </row>
    <row r="279248" spans="1:2" x14ac:dyDescent="0.3">
      <c r="A279248" t="s">
        <v>16588</v>
      </c>
      <c r="B279248" t="s">
        <v>25833</v>
      </c>
    </row>
    <row r="279249" spans="1:2" x14ac:dyDescent="0.3">
      <c r="A279249" t="s">
        <v>14797</v>
      </c>
      <c r="B279249" t="s">
        <v>24866</v>
      </c>
    </row>
    <row r="279250" spans="1:2" x14ac:dyDescent="0.3">
      <c r="A279250" t="s">
        <v>13338</v>
      </c>
      <c r="B279250" t="s">
        <v>8207</v>
      </c>
    </row>
    <row r="279251" spans="1:2" x14ac:dyDescent="0.3">
      <c r="A279251" t="s">
        <v>4589</v>
      </c>
      <c r="B279251" t="s">
        <v>2991</v>
      </c>
    </row>
    <row r="279252" spans="1:2" x14ac:dyDescent="0.3">
      <c r="A279252" t="s">
        <v>33005</v>
      </c>
      <c r="B279252" t="s">
        <v>28029</v>
      </c>
    </row>
    <row r="279253" spans="1:2" x14ac:dyDescent="0.3">
      <c r="A279253" t="s">
        <v>17088</v>
      </c>
      <c r="B279253" t="s">
        <v>11324</v>
      </c>
    </row>
    <row r="279254" spans="1:2" x14ac:dyDescent="0.3">
      <c r="A279254" t="s">
        <v>20784</v>
      </c>
      <c r="B279254" t="s">
        <v>40760</v>
      </c>
    </row>
    <row r="279255" spans="1:2" x14ac:dyDescent="0.3">
      <c r="A279255" t="s">
        <v>12362</v>
      </c>
      <c r="B279255" t="s">
        <v>6121</v>
      </c>
    </row>
    <row r="279256" spans="1:2" x14ac:dyDescent="0.3">
      <c r="A279256" t="s">
        <v>30608</v>
      </c>
      <c r="B279256" t="s">
        <v>44051</v>
      </c>
    </row>
    <row r="279257" spans="1:2" x14ac:dyDescent="0.3">
      <c r="A279257" t="s">
        <v>67860</v>
      </c>
      <c r="B279257" t="s">
        <v>15264</v>
      </c>
    </row>
    <row r="279258" spans="1:2" x14ac:dyDescent="0.3">
      <c r="A279258" t="s">
        <v>43280</v>
      </c>
      <c r="B279258" t="s">
        <v>18639</v>
      </c>
    </row>
    <row r="279259" spans="1:2" x14ac:dyDescent="0.3">
      <c r="A279259" t="s">
        <v>11220</v>
      </c>
      <c r="B279259" t="s">
        <v>724</v>
      </c>
    </row>
    <row r="279260" spans="1:2" x14ac:dyDescent="0.3">
      <c r="A279260" t="s">
        <v>3491</v>
      </c>
      <c r="B279260" t="s">
        <v>20515</v>
      </c>
    </row>
    <row r="279261" spans="1:2" x14ac:dyDescent="0.3">
      <c r="A279261" t="s">
        <v>4902</v>
      </c>
      <c r="B279261" t="s">
        <v>3512</v>
      </c>
    </row>
    <row r="279262" spans="1:2" x14ac:dyDescent="0.3">
      <c r="A279262" t="s">
        <v>12896</v>
      </c>
      <c r="B279262" t="s">
        <v>32449</v>
      </c>
    </row>
    <row r="279263" spans="1:2" x14ac:dyDescent="0.3">
      <c r="A279263" t="s">
        <v>51645</v>
      </c>
      <c r="B279263" t="s">
        <v>56572</v>
      </c>
    </row>
    <row r="279264" spans="1:2" x14ac:dyDescent="0.3">
      <c r="A279264" t="s">
        <v>17681</v>
      </c>
      <c r="B279264" t="s">
        <v>15296</v>
      </c>
    </row>
    <row r="279265" spans="1:2" x14ac:dyDescent="0.3">
      <c r="A279265" t="s">
        <v>938</v>
      </c>
      <c r="B279265" t="s">
        <v>914</v>
      </c>
    </row>
    <row r="279266" spans="1:2" x14ac:dyDescent="0.3">
      <c r="A279266" t="s">
        <v>2440</v>
      </c>
      <c r="B279266" t="s">
        <v>24299</v>
      </c>
    </row>
    <row r="279267" spans="1:2" x14ac:dyDescent="0.3">
      <c r="A279267" t="s">
        <v>8864</v>
      </c>
      <c r="B279267" t="s">
        <v>13605</v>
      </c>
    </row>
    <row r="279268" spans="1:2" x14ac:dyDescent="0.3">
      <c r="A279268" t="s">
        <v>21114</v>
      </c>
      <c r="B279268" t="s">
        <v>49218</v>
      </c>
    </row>
    <row r="279269" spans="1:2" x14ac:dyDescent="0.3">
      <c r="A279269" t="s">
        <v>7108</v>
      </c>
      <c r="B279269" t="s">
        <v>15527</v>
      </c>
    </row>
    <row r="279270" spans="1:2" x14ac:dyDescent="0.3">
      <c r="A279270" t="s">
        <v>8631</v>
      </c>
      <c r="B279270" t="s">
        <v>25245</v>
      </c>
    </row>
    <row r="279271" spans="1:2" x14ac:dyDescent="0.3">
      <c r="A279271" t="s">
        <v>38368</v>
      </c>
      <c r="B279271" t="s">
        <v>74261</v>
      </c>
    </row>
    <row r="279272" spans="1:2" x14ac:dyDescent="0.3">
      <c r="A279272" t="s">
        <v>47273</v>
      </c>
      <c r="B279272" t="s">
        <v>10371</v>
      </c>
    </row>
    <row r="279273" spans="1:2" x14ac:dyDescent="0.3">
      <c r="A279273" t="s">
        <v>10617</v>
      </c>
      <c r="B279273" t="s">
        <v>16764</v>
      </c>
    </row>
    <row r="279274" spans="1:2" x14ac:dyDescent="0.3">
      <c r="A279274" t="s">
        <v>2539</v>
      </c>
      <c r="B279274" t="s">
        <v>5126</v>
      </c>
    </row>
    <row r="279275" spans="1:2" x14ac:dyDescent="0.3">
      <c r="A279275" t="s">
        <v>6043</v>
      </c>
      <c r="B279275" t="s">
        <v>19854</v>
      </c>
    </row>
    <row r="279276" spans="1:2" x14ac:dyDescent="0.3">
      <c r="A279276" t="s">
        <v>9994</v>
      </c>
      <c r="B279276" t="s">
        <v>1787</v>
      </c>
    </row>
    <row r="279277" spans="1:2" x14ac:dyDescent="0.3">
      <c r="A279277" t="s">
        <v>76208</v>
      </c>
      <c r="B279277" t="s">
        <v>76209</v>
      </c>
    </row>
    <row r="279278" spans="1:2" x14ac:dyDescent="0.3">
      <c r="A279278" t="s">
        <v>7117</v>
      </c>
      <c r="B279278" t="s">
        <v>1215</v>
      </c>
    </row>
    <row r="279279" spans="1:2" x14ac:dyDescent="0.3">
      <c r="A279279" t="s">
        <v>39840</v>
      </c>
      <c r="B279279" t="s">
        <v>35318</v>
      </c>
    </row>
    <row r="279280" spans="1:2" x14ac:dyDescent="0.3">
      <c r="A279280" t="s">
        <v>30052</v>
      </c>
      <c r="B279280" t="s">
        <v>25108</v>
      </c>
    </row>
    <row r="279281" spans="1:2" x14ac:dyDescent="0.3">
      <c r="A279281" t="s">
        <v>30505</v>
      </c>
      <c r="B279281" t="s">
        <v>10900</v>
      </c>
    </row>
    <row r="279282" spans="1:2" x14ac:dyDescent="0.3">
      <c r="A279282" t="s">
        <v>964</v>
      </c>
      <c r="B279282" t="s">
        <v>23202</v>
      </c>
    </row>
    <row r="279283" spans="1:2" x14ac:dyDescent="0.3">
      <c r="A279283" t="s">
        <v>63611</v>
      </c>
      <c r="B279283" t="s">
        <v>24282</v>
      </c>
    </row>
    <row r="279284" spans="1:2" x14ac:dyDescent="0.3">
      <c r="A279284" t="s">
        <v>35582</v>
      </c>
      <c r="B279284" t="s">
        <v>40165</v>
      </c>
    </row>
    <row r="279285" spans="1:2" x14ac:dyDescent="0.3">
      <c r="A279285" t="s">
        <v>40131</v>
      </c>
      <c r="B279285" t="s">
        <v>5032</v>
      </c>
    </row>
    <row r="279286" spans="1:2" x14ac:dyDescent="0.3">
      <c r="A279286" t="s">
        <v>27650</v>
      </c>
      <c r="B279286" t="s">
        <v>7787</v>
      </c>
    </row>
    <row r="279287" spans="1:2" x14ac:dyDescent="0.3">
      <c r="A279287" t="s">
        <v>42120</v>
      </c>
      <c r="B279287" t="s">
        <v>61222</v>
      </c>
    </row>
    <row r="279288" spans="1:2" x14ac:dyDescent="0.3">
      <c r="A279288" t="s">
        <v>42471</v>
      </c>
      <c r="B279288" t="s">
        <v>9098</v>
      </c>
    </row>
    <row r="279289" spans="1:2" x14ac:dyDescent="0.3">
      <c r="A279289" t="s">
        <v>30012</v>
      </c>
      <c r="B279289" t="s">
        <v>11003</v>
      </c>
    </row>
    <row r="279290" spans="1:2" x14ac:dyDescent="0.3">
      <c r="A279290" t="s">
        <v>12552</v>
      </c>
      <c r="B279290" t="s">
        <v>58453</v>
      </c>
    </row>
    <row r="279291" spans="1:2" x14ac:dyDescent="0.3">
      <c r="A279291" t="s">
        <v>11492</v>
      </c>
      <c r="B279291" t="s">
        <v>18603</v>
      </c>
    </row>
    <row r="279292" spans="1:2" x14ac:dyDescent="0.3">
      <c r="A279292" t="s">
        <v>28091</v>
      </c>
      <c r="B279292" t="s">
        <v>6169</v>
      </c>
    </row>
    <row r="279293" spans="1:2" x14ac:dyDescent="0.3">
      <c r="A279293" t="s">
        <v>21707</v>
      </c>
      <c r="B279293" t="s">
        <v>12090</v>
      </c>
    </row>
    <row r="279294" spans="1:2" x14ac:dyDescent="0.3">
      <c r="A279294" t="s">
        <v>55610</v>
      </c>
      <c r="B279294" t="s">
        <v>68255</v>
      </c>
    </row>
    <row r="279295" spans="1:2" x14ac:dyDescent="0.3">
      <c r="A279295" t="s">
        <v>5416</v>
      </c>
      <c r="B279295" t="s">
        <v>38566</v>
      </c>
    </row>
    <row r="279296" spans="1:2" x14ac:dyDescent="0.3">
      <c r="A279296" t="s">
        <v>23242</v>
      </c>
      <c r="B279296" t="s">
        <v>919</v>
      </c>
    </row>
    <row r="279297" spans="1:2" x14ac:dyDescent="0.3">
      <c r="A279297" t="s">
        <v>9626</v>
      </c>
      <c r="B279297" t="s">
        <v>3989</v>
      </c>
    </row>
    <row r="279298" spans="1:2" x14ac:dyDescent="0.3">
      <c r="A279298" t="s">
        <v>3468</v>
      </c>
      <c r="B279298" t="s">
        <v>3468</v>
      </c>
    </row>
    <row r="279299" spans="1:2" x14ac:dyDescent="0.3">
      <c r="A279299" t="s">
        <v>9044</v>
      </c>
      <c r="B279299" t="s">
        <v>6168</v>
      </c>
    </row>
    <row r="279300" spans="1:2" x14ac:dyDescent="0.3">
      <c r="A279300" t="s">
        <v>3504</v>
      </c>
      <c r="B279300" t="s">
        <v>7886</v>
      </c>
    </row>
    <row r="279301" spans="1:2" x14ac:dyDescent="0.3">
      <c r="A279301" t="s">
        <v>13760</v>
      </c>
      <c r="B279301" t="s">
        <v>32791</v>
      </c>
    </row>
    <row r="279302" spans="1:2" x14ac:dyDescent="0.3">
      <c r="A279302" t="s">
        <v>597</v>
      </c>
      <c r="B279302" t="s">
        <v>11602</v>
      </c>
    </row>
    <row r="279303" spans="1:2" x14ac:dyDescent="0.3">
      <c r="A279303" t="s">
        <v>39780</v>
      </c>
      <c r="B279303" t="s">
        <v>72379</v>
      </c>
    </row>
    <row r="279304" spans="1:2" x14ac:dyDescent="0.3">
      <c r="A279304" t="s">
        <v>3065</v>
      </c>
      <c r="B279304" t="s">
        <v>25731</v>
      </c>
    </row>
    <row r="279305" spans="1:2" x14ac:dyDescent="0.3">
      <c r="A279305" t="s">
        <v>26785</v>
      </c>
      <c r="B279305" t="s">
        <v>424</v>
      </c>
    </row>
    <row r="279306" spans="1:2" x14ac:dyDescent="0.3">
      <c r="A279306" t="s">
        <v>2218</v>
      </c>
      <c r="B279306" t="s">
        <v>11722</v>
      </c>
    </row>
    <row r="279307" spans="1:2" x14ac:dyDescent="0.3">
      <c r="A279307" t="s">
        <v>15246</v>
      </c>
      <c r="B279307" t="s">
        <v>20933</v>
      </c>
    </row>
    <row r="279308" spans="1:2" x14ac:dyDescent="0.3">
      <c r="A279308" t="s">
        <v>19341</v>
      </c>
      <c r="B279308" t="s">
        <v>37905</v>
      </c>
    </row>
    <row r="279309" spans="1:2" x14ac:dyDescent="0.3">
      <c r="A279309" t="s">
        <v>8393</v>
      </c>
      <c r="B279309" t="s">
        <v>1194</v>
      </c>
    </row>
    <row r="279310" spans="1:2" x14ac:dyDescent="0.3">
      <c r="A279310" t="s">
        <v>106</v>
      </c>
      <c r="B279310" t="s">
        <v>5899</v>
      </c>
    </row>
    <row r="279311" spans="1:2" x14ac:dyDescent="0.3">
      <c r="A279311" t="s">
        <v>11236</v>
      </c>
      <c r="B279311" t="s">
        <v>5923</v>
      </c>
    </row>
    <row r="279312" spans="1:2" x14ac:dyDescent="0.3">
      <c r="A279312" t="s">
        <v>9051</v>
      </c>
      <c r="B279312" t="s">
        <v>5133</v>
      </c>
    </row>
    <row r="279313" spans="1:2" x14ac:dyDescent="0.3">
      <c r="A279313" t="s">
        <v>21683</v>
      </c>
      <c r="B279313" t="s">
        <v>26060</v>
      </c>
    </row>
    <row r="279314" spans="1:2" x14ac:dyDescent="0.3">
      <c r="A279314" t="s">
        <v>19438</v>
      </c>
      <c r="B279314" t="s">
        <v>11077</v>
      </c>
    </row>
    <row r="279315" spans="1:2" x14ac:dyDescent="0.3">
      <c r="A279315" t="s">
        <v>3877</v>
      </c>
      <c r="B279315" t="s">
        <v>11988</v>
      </c>
    </row>
    <row r="279316" spans="1:2" x14ac:dyDescent="0.3">
      <c r="A279316" t="s">
        <v>9541</v>
      </c>
      <c r="B279316" t="s">
        <v>31832</v>
      </c>
    </row>
    <row r="279317" spans="1:2" x14ac:dyDescent="0.3">
      <c r="A279317" t="s">
        <v>29737</v>
      </c>
      <c r="B279317" t="s">
        <v>20341</v>
      </c>
    </row>
    <row r="279318" spans="1:2" x14ac:dyDescent="0.3">
      <c r="A279318" t="s">
        <v>29635</v>
      </c>
      <c r="B279318" t="s">
        <v>24188</v>
      </c>
    </row>
    <row r="279319" spans="1:2" x14ac:dyDescent="0.3">
      <c r="A279319" t="s">
        <v>4113</v>
      </c>
      <c r="B279319" t="s">
        <v>3945</v>
      </c>
    </row>
    <row r="279320" spans="1:2" x14ac:dyDescent="0.3">
      <c r="A279320" t="s">
        <v>4392</v>
      </c>
      <c r="B279320" t="s">
        <v>13008</v>
      </c>
    </row>
    <row r="279321" spans="1:2" x14ac:dyDescent="0.3">
      <c r="A279321" t="s">
        <v>23935</v>
      </c>
      <c r="B279321" t="s">
        <v>14211</v>
      </c>
    </row>
    <row r="279322" spans="1:2" x14ac:dyDescent="0.3">
      <c r="A279322" t="s">
        <v>29453</v>
      </c>
      <c r="B279322" t="s">
        <v>28140</v>
      </c>
    </row>
    <row r="279323" spans="1:2" x14ac:dyDescent="0.3">
      <c r="A279323" t="s">
        <v>9145</v>
      </c>
      <c r="B279323" t="s">
        <v>16893</v>
      </c>
    </row>
    <row r="279324" spans="1:2" x14ac:dyDescent="0.3">
      <c r="A279324" t="s">
        <v>7064</v>
      </c>
      <c r="B279324" t="s">
        <v>4427</v>
      </c>
    </row>
    <row r="279325" spans="1:2" x14ac:dyDescent="0.3">
      <c r="A279325" t="s">
        <v>23320</v>
      </c>
      <c r="B279325" t="s">
        <v>9236</v>
      </c>
    </row>
    <row r="279326" spans="1:2" x14ac:dyDescent="0.3">
      <c r="A279326" t="s">
        <v>47253</v>
      </c>
      <c r="B279326" t="s">
        <v>32208</v>
      </c>
    </row>
    <row r="279327" spans="1:2" x14ac:dyDescent="0.3">
      <c r="A279327" t="s">
        <v>8197</v>
      </c>
      <c r="B279327" t="s">
        <v>3237</v>
      </c>
    </row>
    <row r="279328" spans="1:2" x14ac:dyDescent="0.3">
      <c r="A279328" t="s">
        <v>26284</v>
      </c>
      <c r="B279328" t="s">
        <v>20458</v>
      </c>
    </row>
    <row r="279329" spans="1:2" x14ac:dyDescent="0.3">
      <c r="A279329" t="s">
        <v>36683</v>
      </c>
      <c r="B279329" t="s">
        <v>41143</v>
      </c>
    </row>
    <row r="279330" spans="1:2" x14ac:dyDescent="0.3">
      <c r="A279330" t="s">
        <v>13683</v>
      </c>
      <c r="B279330" t="s">
        <v>13070</v>
      </c>
    </row>
    <row r="279331" spans="1:2" x14ac:dyDescent="0.3">
      <c r="A279331" t="s">
        <v>4028</v>
      </c>
      <c r="B279331" t="s">
        <v>7696</v>
      </c>
    </row>
    <row r="279332" spans="1:2" x14ac:dyDescent="0.3">
      <c r="A279332" t="s">
        <v>38253</v>
      </c>
      <c r="B279332" t="s">
        <v>11863</v>
      </c>
    </row>
    <row r="279333" spans="1:2" x14ac:dyDescent="0.3">
      <c r="A279333" t="s">
        <v>176</v>
      </c>
      <c r="B279333" t="s">
        <v>2239</v>
      </c>
    </row>
    <row r="279334" spans="1:2" x14ac:dyDescent="0.3">
      <c r="A279334" t="s">
        <v>76210</v>
      </c>
      <c r="B279334" t="s">
        <v>62094</v>
      </c>
    </row>
    <row r="279335" spans="1:2" x14ac:dyDescent="0.3">
      <c r="A279335" t="s">
        <v>65174</v>
      </c>
      <c r="B279335" t="s">
        <v>41645</v>
      </c>
    </row>
    <row r="279336" spans="1:2" x14ac:dyDescent="0.3">
      <c r="A279336" t="s">
        <v>1310</v>
      </c>
      <c r="B279336" t="s">
        <v>14872</v>
      </c>
    </row>
    <row r="279337" spans="1:2" x14ac:dyDescent="0.3">
      <c r="A279337" t="s">
        <v>17217</v>
      </c>
      <c r="B279337" t="s">
        <v>34571</v>
      </c>
    </row>
    <row r="279338" spans="1:2" x14ac:dyDescent="0.3">
      <c r="A279338" t="s">
        <v>7074</v>
      </c>
      <c r="B279338" t="s">
        <v>23931</v>
      </c>
    </row>
    <row r="279339" spans="1:2" x14ac:dyDescent="0.3">
      <c r="A279339" t="s">
        <v>53546</v>
      </c>
      <c r="B279339" t="s">
        <v>20484</v>
      </c>
    </row>
    <row r="279340" spans="1:2" x14ac:dyDescent="0.3">
      <c r="A279340" t="s">
        <v>5542</v>
      </c>
      <c r="B279340" t="s">
        <v>7843</v>
      </c>
    </row>
    <row r="279341" spans="1:2" x14ac:dyDescent="0.3">
      <c r="A279341" t="s">
        <v>39928</v>
      </c>
      <c r="B279341" t="s">
        <v>26863</v>
      </c>
    </row>
    <row r="279342" spans="1:2" x14ac:dyDescent="0.3">
      <c r="A279342" t="s">
        <v>374</v>
      </c>
      <c r="B279342" t="s">
        <v>12851</v>
      </c>
    </row>
    <row r="279343" spans="1:2" x14ac:dyDescent="0.3">
      <c r="A279343" t="s">
        <v>21662</v>
      </c>
      <c r="B279343" t="s">
        <v>26638</v>
      </c>
    </row>
    <row r="279344" spans="1:2" x14ac:dyDescent="0.3">
      <c r="A279344" t="s">
        <v>14591</v>
      </c>
      <c r="B279344" t="s">
        <v>9123</v>
      </c>
    </row>
    <row r="279345" spans="1:2" x14ac:dyDescent="0.3">
      <c r="A279345" t="s">
        <v>13385</v>
      </c>
      <c r="B279345" t="s">
        <v>10325</v>
      </c>
    </row>
    <row r="279346" spans="1:2" x14ac:dyDescent="0.3">
      <c r="A279346" t="s">
        <v>5167</v>
      </c>
      <c r="B279346" t="s">
        <v>37514</v>
      </c>
    </row>
    <row r="279347" spans="1:2" x14ac:dyDescent="0.3">
      <c r="A279347" t="s">
        <v>20750</v>
      </c>
      <c r="B279347" t="s">
        <v>28746</v>
      </c>
    </row>
    <row r="279348" spans="1:2" x14ac:dyDescent="0.3">
      <c r="A279348" t="s">
        <v>30072</v>
      </c>
      <c r="B279348" t="s">
        <v>27440</v>
      </c>
    </row>
    <row r="279349" spans="1:2" x14ac:dyDescent="0.3">
      <c r="A279349" t="s">
        <v>65236</v>
      </c>
      <c r="B279349" t="s">
        <v>24409</v>
      </c>
    </row>
    <row r="279350" spans="1:2" x14ac:dyDescent="0.3">
      <c r="A279350" t="s">
        <v>21895</v>
      </c>
      <c r="B279350" t="s">
        <v>6592</v>
      </c>
    </row>
    <row r="279351" spans="1:2" x14ac:dyDescent="0.3">
      <c r="A279351" t="s">
        <v>16304</v>
      </c>
      <c r="B279351" t="s">
        <v>13544</v>
      </c>
    </row>
    <row r="279352" spans="1:2" x14ac:dyDescent="0.3">
      <c r="A279352" t="s">
        <v>49932</v>
      </c>
      <c r="B279352" t="s">
        <v>9068</v>
      </c>
    </row>
    <row r="279353" spans="1:2" x14ac:dyDescent="0.3">
      <c r="A279353" t="s">
        <v>34011</v>
      </c>
      <c r="B279353" t="s">
        <v>48286</v>
      </c>
    </row>
    <row r="279354" spans="1:2" x14ac:dyDescent="0.3">
      <c r="A279354" t="s">
        <v>29698</v>
      </c>
      <c r="B279354" t="s">
        <v>2985</v>
      </c>
    </row>
    <row r="279355" spans="1:2" x14ac:dyDescent="0.3">
      <c r="A279355" t="s">
        <v>58217</v>
      </c>
      <c r="B279355" t="s">
        <v>71993</v>
      </c>
    </row>
    <row r="279356" spans="1:2" x14ac:dyDescent="0.3">
      <c r="A279356" t="s">
        <v>76211</v>
      </c>
      <c r="B279356" t="s">
        <v>46416</v>
      </c>
    </row>
    <row r="279357" spans="1:2" x14ac:dyDescent="0.3">
      <c r="A279357" t="s">
        <v>14050</v>
      </c>
      <c r="B279357" t="s">
        <v>45354</v>
      </c>
    </row>
    <row r="279358" spans="1:2" x14ac:dyDescent="0.3">
      <c r="A279358" t="s">
        <v>2543</v>
      </c>
      <c r="B279358" t="s">
        <v>65</v>
      </c>
    </row>
    <row r="279359" spans="1:2" x14ac:dyDescent="0.3">
      <c r="A279359" t="s">
        <v>2696</v>
      </c>
      <c r="B279359" t="s">
        <v>76212</v>
      </c>
    </row>
    <row r="279360" spans="1:2" x14ac:dyDescent="0.3">
      <c r="A279360" t="s">
        <v>48646</v>
      </c>
      <c r="B279360" t="s">
        <v>58535</v>
      </c>
    </row>
    <row r="279361" spans="1:2" x14ac:dyDescent="0.3">
      <c r="A279361" t="s">
        <v>13446</v>
      </c>
      <c r="B279361" t="s">
        <v>6835</v>
      </c>
    </row>
    <row r="279362" spans="1:2" x14ac:dyDescent="0.3">
      <c r="A279362" t="s">
        <v>11612</v>
      </c>
      <c r="B279362" t="s">
        <v>8859</v>
      </c>
    </row>
    <row r="279363" spans="1:2" x14ac:dyDescent="0.3">
      <c r="A279363" t="s">
        <v>37561</v>
      </c>
      <c r="B279363" t="s">
        <v>57276</v>
      </c>
    </row>
    <row r="279364" spans="1:2" x14ac:dyDescent="0.3">
      <c r="A279364" t="s">
        <v>29724</v>
      </c>
      <c r="B279364" t="s">
        <v>2959</v>
      </c>
    </row>
    <row r="279365" spans="1:2" x14ac:dyDescent="0.3">
      <c r="A279365" t="s">
        <v>44083</v>
      </c>
      <c r="B279365" t="s">
        <v>8067</v>
      </c>
    </row>
    <row r="279366" spans="1:2" x14ac:dyDescent="0.3">
      <c r="A279366" t="s">
        <v>11000</v>
      </c>
      <c r="B279366" t="s">
        <v>8336</v>
      </c>
    </row>
    <row r="279367" spans="1:2" x14ac:dyDescent="0.3">
      <c r="A279367" t="s">
        <v>8737</v>
      </c>
      <c r="B279367" t="s">
        <v>13848</v>
      </c>
    </row>
    <row r="279368" spans="1:2" x14ac:dyDescent="0.3">
      <c r="A279368" t="s">
        <v>60300</v>
      </c>
      <c r="B279368" t="s">
        <v>73949</v>
      </c>
    </row>
    <row r="279369" spans="1:2" x14ac:dyDescent="0.3">
      <c r="A279369" t="s">
        <v>10638</v>
      </c>
      <c r="B279369" t="s">
        <v>20865</v>
      </c>
    </row>
    <row r="279370" spans="1:2" x14ac:dyDescent="0.3">
      <c r="A279370" t="s">
        <v>228</v>
      </c>
      <c r="B279370" t="s">
        <v>7074</v>
      </c>
    </row>
    <row r="279371" spans="1:2" x14ac:dyDescent="0.3">
      <c r="A279371" t="s">
        <v>19819</v>
      </c>
      <c r="B279371" t="s">
        <v>5087</v>
      </c>
    </row>
    <row r="279372" spans="1:2" x14ac:dyDescent="0.3">
      <c r="A279372" t="s">
        <v>16037</v>
      </c>
      <c r="B279372" t="s">
        <v>35058</v>
      </c>
    </row>
    <row r="279373" spans="1:2" x14ac:dyDescent="0.3">
      <c r="A279373" t="s">
        <v>51097</v>
      </c>
      <c r="B279373" t="s">
        <v>76213</v>
      </c>
    </row>
    <row r="279374" spans="1:2" x14ac:dyDescent="0.3">
      <c r="A279374" t="s">
        <v>76214</v>
      </c>
      <c r="B279374" t="s">
        <v>28612</v>
      </c>
    </row>
    <row r="279375" spans="1:2" x14ac:dyDescent="0.3">
      <c r="A279375" t="s">
        <v>12251</v>
      </c>
      <c r="B279375" t="s">
        <v>5277</v>
      </c>
    </row>
    <row r="279376" spans="1:2" x14ac:dyDescent="0.3">
      <c r="A279376" t="s">
        <v>12688</v>
      </c>
      <c r="B279376" t="s">
        <v>24073</v>
      </c>
    </row>
    <row r="279377" spans="1:2" x14ac:dyDescent="0.3">
      <c r="A279377" t="s">
        <v>9941</v>
      </c>
      <c r="B279377" t="s">
        <v>68960</v>
      </c>
    </row>
    <row r="279378" spans="1:2" x14ac:dyDescent="0.3">
      <c r="A279378" t="s">
        <v>43901</v>
      </c>
      <c r="B279378" t="s">
        <v>62363</v>
      </c>
    </row>
    <row r="279379" spans="1:2" x14ac:dyDescent="0.3">
      <c r="A279379" t="s">
        <v>29925</v>
      </c>
      <c r="B279379" t="s">
        <v>18767</v>
      </c>
    </row>
    <row r="279380" spans="1:2" x14ac:dyDescent="0.3">
      <c r="A279380" t="s">
        <v>20067</v>
      </c>
      <c r="B279380" t="s">
        <v>3460</v>
      </c>
    </row>
    <row r="279381" spans="1:2" x14ac:dyDescent="0.3">
      <c r="A279381" t="s">
        <v>1123</v>
      </c>
      <c r="B279381" t="s">
        <v>15766</v>
      </c>
    </row>
    <row r="279382" spans="1:2" x14ac:dyDescent="0.3">
      <c r="A279382" t="s">
        <v>25750</v>
      </c>
      <c r="B279382" t="s">
        <v>7235</v>
      </c>
    </row>
    <row r="279383" spans="1:2" x14ac:dyDescent="0.3">
      <c r="A279383" t="s">
        <v>1550</v>
      </c>
      <c r="B279383" t="s">
        <v>4284</v>
      </c>
    </row>
    <row r="279384" spans="1:2" x14ac:dyDescent="0.3">
      <c r="A279384" t="s">
        <v>33440</v>
      </c>
      <c r="B279384" t="s">
        <v>64638</v>
      </c>
    </row>
    <row r="279385" spans="1:2" x14ac:dyDescent="0.3">
      <c r="A279385" t="s">
        <v>3502</v>
      </c>
      <c r="B279385" t="s">
        <v>6259</v>
      </c>
    </row>
    <row r="279386" spans="1:2" x14ac:dyDescent="0.3">
      <c r="A279386" t="s">
        <v>10398</v>
      </c>
      <c r="B279386" t="s">
        <v>42037</v>
      </c>
    </row>
    <row r="279387" spans="1:2" x14ac:dyDescent="0.3">
      <c r="A279387" t="s">
        <v>3617</v>
      </c>
      <c r="B279387" t="s">
        <v>51282</v>
      </c>
    </row>
    <row r="279388" spans="1:2" x14ac:dyDescent="0.3">
      <c r="A279388" t="s">
        <v>18639</v>
      </c>
      <c r="B279388" t="s">
        <v>3733</v>
      </c>
    </row>
    <row r="279389" spans="1:2" x14ac:dyDescent="0.3">
      <c r="A279389" t="s">
        <v>6053</v>
      </c>
      <c r="B279389" t="s">
        <v>34002</v>
      </c>
    </row>
    <row r="279390" spans="1:2" x14ac:dyDescent="0.3">
      <c r="A279390" t="s">
        <v>3987</v>
      </c>
      <c r="B279390" t="s">
        <v>11901</v>
      </c>
    </row>
    <row r="279391" spans="1:2" x14ac:dyDescent="0.3">
      <c r="A279391" t="s">
        <v>2266</v>
      </c>
      <c r="B279391" t="s">
        <v>9275</v>
      </c>
    </row>
    <row r="279392" spans="1:2" x14ac:dyDescent="0.3">
      <c r="A279392" t="s">
        <v>9177</v>
      </c>
      <c r="B279392" t="s">
        <v>1360</v>
      </c>
    </row>
    <row r="279393" spans="1:2" x14ac:dyDescent="0.3">
      <c r="A279393" t="s">
        <v>20982</v>
      </c>
      <c r="B279393" t="s">
        <v>51235</v>
      </c>
    </row>
    <row r="279394" spans="1:2" x14ac:dyDescent="0.3">
      <c r="A279394" t="s">
        <v>24301</v>
      </c>
      <c r="B279394" t="s">
        <v>22139</v>
      </c>
    </row>
    <row r="279395" spans="1:2" x14ac:dyDescent="0.3">
      <c r="A279395" t="s">
        <v>14151</v>
      </c>
      <c r="B279395" t="s">
        <v>19173</v>
      </c>
    </row>
    <row r="279396" spans="1:2" x14ac:dyDescent="0.3">
      <c r="A279396" t="s">
        <v>43595</v>
      </c>
      <c r="B279396" t="s">
        <v>8366</v>
      </c>
    </row>
    <row r="279397" spans="1:2" x14ac:dyDescent="0.3">
      <c r="A279397" t="s">
        <v>17299</v>
      </c>
      <c r="B279397" t="s">
        <v>48140</v>
      </c>
    </row>
    <row r="279398" spans="1:2" x14ac:dyDescent="0.3">
      <c r="A279398" t="s">
        <v>29391</v>
      </c>
      <c r="B279398" t="s">
        <v>13038</v>
      </c>
    </row>
    <row r="279399" spans="1:2" x14ac:dyDescent="0.3">
      <c r="A279399" t="s">
        <v>57026</v>
      </c>
      <c r="B279399" t="s">
        <v>27625</v>
      </c>
    </row>
    <row r="279400" spans="1:2" x14ac:dyDescent="0.3">
      <c r="A279400" t="s">
        <v>23194</v>
      </c>
      <c r="B279400" t="s">
        <v>36862</v>
      </c>
    </row>
    <row r="279401" spans="1:2" x14ac:dyDescent="0.3">
      <c r="A279401" t="s">
        <v>38862</v>
      </c>
      <c r="B279401" t="s">
        <v>15856</v>
      </c>
    </row>
    <row r="279402" spans="1:2" x14ac:dyDescent="0.3">
      <c r="A279402" t="s">
        <v>11931</v>
      </c>
      <c r="B279402" t="s">
        <v>21724</v>
      </c>
    </row>
    <row r="279403" spans="1:2" x14ac:dyDescent="0.3">
      <c r="A279403" t="s">
        <v>4217</v>
      </c>
      <c r="B279403" t="s">
        <v>346</v>
      </c>
    </row>
    <row r="279404" spans="1:2" x14ac:dyDescent="0.3">
      <c r="A279404" t="s">
        <v>11544</v>
      </c>
      <c r="B279404" t="s">
        <v>1866</v>
      </c>
    </row>
    <row r="279405" spans="1:2" x14ac:dyDescent="0.3">
      <c r="A279405" t="s">
        <v>2176</v>
      </c>
      <c r="B279405" t="s">
        <v>2067</v>
      </c>
    </row>
    <row r="279406" spans="1:2" x14ac:dyDescent="0.3">
      <c r="A279406" t="s">
        <v>17170</v>
      </c>
      <c r="B279406" t="s">
        <v>4553</v>
      </c>
    </row>
    <row r="279407" spans="1:2" x14ac:dyDescent="0.3">
      <c r="A279407" t="s">
        <v>42184</v>
      </c>
      <c r="B279407" t="s">
        <v>554</v>
      </c>
    </row>
    <row r="279408" spans="1:2" x14ac:dyDescent="0.3">
      <c r="A279408" t="s">
        <v>41570</v>
      </c>
      <c r="B279408" t="s">
        <v>10812</v>
      </c>
    </row>
    <row r="279409" spans="1:2" x14ac:dyDescent="0.3">
      <c r="A279409" t="s">
        <v>36596</v>
      </c>
      <c r="B279409" t="s">
        <v>15724</v>
      </c>
    </row>
    <row r="279410" spans="1:2" x14ac:dyDescent="0.3">
      <c r="A279410" t="s">
        <v>11690</v>
      </c>
      <c r="B279410" t="s">
        <v>2718</v>
      </c>
    </row>
    <row r="279411" spans="1:2" x14ac:dyDescent="0.3">
      <c r="A279411" t="s">
        <v>12470</v>
      </c>
      <c r="B279411" t="s">
        <v>8349</v>
      </c>
    </row>
    <row r="279412" spans="1:2" x14ac:dyDescent="0.3">
      <c r="A279412" t="s">
        <v>31854</v>
      </c>
      <c r="B279412" t="s">
        <v>8143</v>
      </c>
    </row>
    <row r="279413" spans="1:2" x14ac:dyDescent="0.3">
      <c r="A279413" t="s">
        <v>5610</v>
      </c>
      <c r="B279413" t="s">
        <v>11936</v>
      </c>
    </row>
    <row r="279414" spans="1:2" x14ac:dyDescent="0.3">
      <c r="A279414" t="s">
        <v>20690</v>
      </c>
      <c r="B279414" t="s">
        <v>3825</v>
      </c>
    </row>
    <row r="279415" spans="1:2" x14ac:dyDescent="0.3">
      <c r="A279415" t="s">
        <v>20794</v>
      </c>
      <c r="B279415" t="s">
        <v>7206</v>
      </c>
    </row>
    <row r="279416" spans="1:2" x14ac:dyDescent="0.3">
      <c r="A279416" t="s">
        <v>46149</v>
      </c>
      <c r="B279416" t="s">
        <v>2181</v>
      </c>
    </row>
    <row r="279417" spans="1:2" x14ac:dyDescent="0.3">
      <c r="A279417" t="s">
        <v>6163</v>
      </c>
      <c r="B279417" t="s">
        <v>30708</v>
      </c>
    </row>
    <row r="279418" spans="1:2" x14ac:dyDescent="0.3">
      <c r="A279418" t="s">
        <v>58556</v>
      </c>
      <c r="B279418" t="s">
        <v>14532</v>
      </c>
    </row>
    <row r="279419" spans="1:2" x14ac:dyDescent="0.3">
      <c r="A279419" t="s">
        <v>1101</v>
      </c>
      <c r="B279419" t="s">
        <v>6592</v>
      </c>
    </row>
    <row r="279420" spans="1:2" x14ac:dyDescent="0.3">
      <c r="A279420" t="s">
        <v>64785</v>
      </c>
      <c r="B279420" t="s">
        <v>55655</v>
      </c>
    </row>
    <row r="279421" spans="1:2" x14ac:dyDescent="0.3">
      <c r="A279421" t="s">
        <v>11623</v>
      </c>
      <c r="B279421" t="s">
        <v>5983</v>
      </c>
    </row>
    <row r="279422" spans="1:2" x14ac:dyDescent="0.3">
      <c r="A279422" t="s">
        <v>3779</v>
      </c>
      <c r="B279422" t="s">
        <v>11308</v>
      </c>
    </row>
    <row r="279423" spans="1:2" x14ac:dyDescent="0.3">
      <c r="A279423" t="s">
        <v>23655</v>
      </c>
      <c r="B279423" t="s">
        <v>3425</v>
      </c>
    </row>
    <row r="279424" spans="1:2" x14ac:dyDescent="0.3">
      <c r="A279424" t="s">
        <v>24229</v>
      </c>
      <c r="B279424" t="s">
        <v>27561</v>
      </c>
    </row>
    <row r="279425" spans="1:2" x14ac:dyDescent="0.3">
      <c r="A279425" t="s">
        <v>2706</v>
      </c>
      <c r="B279425" t="s">
        <v>13277</v>
      </c>
    </row>
    <row r="279426" spans="1:2" x14ac:dyDescent="0.3">
      <c r="A279426" t="s">
        <v>6911</v>
      </c>
      <c r="B279426" t="s">
        <v>52498</v>
      </c>
    </row>
    <row r="279427" spans="1:2" x14ac:dyDescent="0.3">
      <c r="A279427" t="s">
        <v>12835</v>
      </c>
      <c r="B279427" t="s">
        <v>3617</v>
      </c>
    </row>
    <row r="279428" spans="1:2" x14ac:dyDescent="0.3">
      <c r="A279428" t="s">
        <v>2706</v>
      </c>
      <c r="B279428" t="s">
        <v>4290</v>
      </c>
    </row>
    <row r="279429" spans="1:2" x14ac:dyDescent="0.3">
      <c r="A279429" t="s">
        <v>28807</v>
      </c>
      <c r="B279429" t="s">
        <v>696</v>
      </c>
    </row>
    <row r="279430" spans="1:2" x14ac:dyDescent="0.3">
      <c r="A279430" t="s">
        <v>449</v>
      </c>
      <c r="B279430" t="s">
        <v>4313</v>
      </c>
    </row>
    <row r="279431" spans="1:2" x14ac:dyDescent="0.3">
      <c r="A279431" t="s">
        <v>23622</v>
      </c>
      <c r="B279431" t="s">
        <v>22561</v>
      </c>
    </row>
    <row r="279432" spans="1:2" x14ac:dyDescent="0.3">
      <c r="A279432" t="s">
        <v>914</v>
      </c>
      <c r="B279432" t="s">
        <v>25445</v>
      </c>
    </row>
    <row r="279433" spans="1:2" x14ac:dyDescent="0.3">
      <c r="A279433" t="s">
        <v>23041</v>
      </c>
      <c r="B279433" t="s">
        <v>8209</v>
      </c>
    </row>
    <row r="279434" spans="1:2" x14ac:dyDescent="0.3">
      <c r="A279434" t="s">
        <v>24877</v>
      </c>
      <c r="B279434" t="s">
        <v>37527</v>
      </c>
    </row>
    <row r="279435" spans="1:2" x14ac:dyDescent="0.3">
      <c r="A279435" t="s">
        <v>26135</v>
      </c>
      <c r="B279435" t="s">
        <v>17055</v>
      </c>
    </row>
    <row r="279436" spans="1:2" x14ac:dyDescent="0.3">
      <c r="A279436" t="s">
        <v>29773</v>
      </c>
      <c r="B279436" t="s">
        <v>5260</v>
      </c>
    </row>
    <row r="279437" spans="1:2" x14ac:dyDescent="0.3">
      <c r="A279437" t="s">
        <v>18390</v>
      </c>
      <c r="B279437" t="s">
        <v>26041</v>
      </c>
    </row>
    <row r="279438" spans="1:2" x14ac:dyDescent="0.3">
      <c r="A279438" t="s">
        <v>13979</v>
      </c>
      <c r="B279438" t="s">
        <v>7294</v>
      </c>
    </row>
    <row r="279439" spans="1:2" x14ac:dyDescent="0.3">
      <c r="A279439" t="s">
        <v>8690</v>
      </c>
      <c r="B279439" t="s">
        <v>8995</v>
      </c>
    </row>
    <row r="279440" spans="1:2" x14ac:dyDescent="0.3">
      <c r="A279440" t="s">
        <v>58459</v>
      </c>
      <c r="B279440" t="s">
        <v>76215</v>
      </c>
    </row>
    <row r="279441" spans="1:2" x14ac:dyDescent="0.3">
      <c r="A279441" t="s">
        <v>3196</v>
      </c>
      <c r="B279441" t="s">
        <v>1812</v>
      </c>
    </row>
    <row r="279442" spans="1:2" x14ac:dyDescent="0.3">
      <c r="A279442" t="s">
        <v>23147</v>
      </c>
      <c r="B279442" t="s">
        <v>39407</v>
      </c>
    </row>
    <row r="279443" spans="1:2" x14ac:dyDescent="0.3">
      <c r="A279443" t="s">
        <v>37273</v>
      </c>
      <c r="B279443" t="s">
        <v>8306</v>
      </c>
    </row>
    <row r="279444" spans="1:2" x14ac:dyDescent="0.3">
      <c r="A279444" t="s">
        <v>6796</v>
      </c>
      <c r="B279444" t="s">
        <v>24661</v>
      </c>
    </row>
    <row r="279445" spans="1:2" x14ac:dyDescent="0.3">
      <c r="A279445" t="s">
        <v>38247</v>
      </c>
      <c r="B279445" t="s">
        <v>33599</v>
      </c>
    </row>
    <row r="279446" spans="1:2" x14ac:dyDescent="0.3">
      <c r="A279446" t="s">
        <v>2164</v>
      </c>
      <c r="B279446" t="s">
        <v>9787</v>
      </c>
    </row>
    <row r="279447" spans="1:2" x14ac:dyDescent="0.3">
      <c r="A279447" t="s">
        <v>23277</v>
      </c>
      <c r="B279447" t="s">
        <v>16879</v>
      </c>
    </row>
    <row r="279448" spans="1:2" x14ac:dyDescent="0.3">
      <c r="A279448" t="s">
        <v>3671</v>
      </c>
      <c r="B279448" t="s">
        <v>2077</v>
      </c>
    </row>
    <row r="279449" spans="1:2" x14ac:dyDescent="0.3">
      <c r="A279449" t="s">
        <v>20786</v>
      </c>
      <c r="B279449" t="s">
        <v>38699</v>
      </c>
    </row>
    <row r="279450" spans="1:2" x14ac:dyDescent="0.3">
      <c r="A279450" t="s">
        <v>26733</v>
      </c>
      <c r="B279450" t="s">
        <v>2364</v>
      </c>
    </row>
    <row r="279451" spans="1:2" x14ac:dyDescent="0.3">
      <c r="A279451" t="s">
        <v>20334</v>
      </c>
      <c r="B279451" t="s">
        <v>30062</v>
      </c>
    </row>
    <row r="279452" spans="1:2" x14ac:dyDescent="0.3">
      <c r="A279452" t="s">
        <v>2690</v>
      </c>
      <c r="B279452" t="s">
        <v>1266</v>
      </c>
    </row>
    <row r="279453" spans="1:2" x14ac:dyDescent="0.3">
      <c r="A279453" t="s">
        <v>42854</v>
      </c>
      <c r="B279453" t="s">
        <v>76216</v>
      </c>
    </row>
    <row r="279454" spans="1:2" x14ac:dyDescent="0.3">
      <c r="A279454" t="s">
        <v>170</v>
      </c>
      <c r="B279454" t="s">
        <v>4224</v>
      </c>
    </row>
    <row r="279455" spans="1:2" x14ac:dyDescent="0.3">
      <c r="A279455" t="s">
        <v>12395</v>
      </c>
      <c r="B279455" t="s">
        <v>11600</v>
      </c>
    </row>
    <row r="279456" spans="1:2" x14ac:dyDescent="0.3">
      <c r="A279456" t="s">
        <v>72057</v>
      </c>
      <c r="B279456" t="s">
        <v>45583</v>
      </c>
    </row>
    <row r="279457" spans="1:2" x14ac:dyDescent="0.3">
      <c r="A279457" t="s">
        <v>35609</v>
      </c>
      <c r="B279457" t="s">
        <v>9723</v>
      </c>
    </row>
    <row r="279458" spans="1:2" x14ac:dyDescent="0.3">
      <c r="A279458" t="s">
        <v>33274</v>
      </c>
      <c r="B279458" t="s">
        <v>50295</v>
      </c>
    </row>
    <row r="279459" spans="1:2" x14ac:dyDescent="0.3">
      <c r="A279459" t="s">
        <v>13975</v>
      </c>
      <c r="B279459" t="s">
        <v>27436</v>
      </c>
    </row>
    <row r="279460" spans="1:2" x14ac:dyDescent="0.3">
      <c r="A279460" t="s">
        <v>310</v>
      </c>
      <c r="B279460" t="s">
        <v>15868</v>
      </c>
    </row>
    <row r="279461" spans="1:2" x14ac:dyDescent="0.3">
      <c r="A279461" t="s">
        <v>13270</v>
      </c>
      <c r="B279461" t="s">
        <v>9275</v>
      </c>
    </row>
    <row r="279462" spans="1:2" x14ac:dyDescent="0.3">
      <c r="A279462" t="s">
        <v>30564</v>
      </c>
      <c r="B279462" t="s">
        <v>29581</v>
      </c>
    </row>
    <row r="279463" spans="1:2" x14ac:dyDescent="0.3">
      <c r="A279463" t="s">
        <v>3401</v>
      </c>
      <c r="B279463" t="s">
        <v>11705</v>
      </c>
    </row>
    <row r="279464" spans="1:2" x14ac:dyDescent="0.3">
      <c r="A279464" t="s">
        <v>4593</v>
      </c>
      <c r="B279464" t="s">
        <v>29623</v>
      </c>
    </row>
    <row r="279465" spans="1:2" x14ac:dyDescent="0.3">
      <c r="A279465" t="s">
        <v>29666</v>
      </c>
      <c r="B279465" t="s">
        <v>51564</v>
      </c>
    </row>
    <row r="279466" spans="1:2" x14ac:dyDescent="0.3">
      <c r="A279466" t="s">
        <v>18013</v>
      </c>
      <c r="B279466" t="s">
        <v>60794</v>
      </c>
    </row>
    <row r="279467" spans="1:2" x14ac:dyDescent="0.3">
      <c r="A279467" t="s">
        <v>65888</v>
      </c>
      <c r="B279467" t="s">
        <v>76217</v>
      </c>
    </row>
    <row r="279468" spans="1:2" x14ac:dyDescent="0.3">
      <c r="A279468" t="s">
        <v>2830</v>
      </c>
      <c r="B279468" t="s">
        <v>13373</v>
      </c>
    </row>
    <row r="279469" spans="1:2" x14ac:dyDescent="0.3">
      <c r="A279469" t="s">
        <v>49947</v>
      </c>
      <c r="B279469" t="s">
        <v>45850</v>
      </c>
    </row>
    <row r="279470" spans="1:2" x14ac:dyDescent="0.3">
      <c r="A279470" t="s">
        <v>10626</v>
      </c>
      <c r="B279470" t="s">
        <v>17409</v>
      </c>
    </row>
    <row r="279471" spans="1:2" x14ac:dyDescent="0.3">
      <c r="A279471" t="s">
        <v>12143</v>
      </c>
      <c r="B279471" t="s">
        <v>3086</v>
      </c>
    </row>
    <row r="279472" spans="1:2" x14ac:dyDescent="0.3">
      <c r="A279472" t="s">
        <v>10690</v>
      </c>
      <c r="B279472" t="s">
        <v>10118</v>
      </c>
    </row>
    <row r="279473" spans="1:2" x14ac:dyDescent="0.3">
      <c r="A279473" t="s">
        <v>62885</v>
      </c>
      <c r="B279473" t="s">
        <v>15649</v>
      </c>
    </row>
    <row r="279474" spans="1:2" x14ac:dyDescent="0.3">
      <c r="A279474" t="s">
        <v>7368</v>
      </c>
      <c r="B279474" t="s">
        <v>7504</v>
      </c>
    </row>
    <row r="279475" spans="1:2" x14ac:dyDescent="0.3">
      <c r="A279475" t="s">
        <v>27725</v>
      </c>
      <c r="B279475" t="s">
        <v>23877</v>
      </c>
    </row>
    <row r="279476" spans="1:2" x14ac:dyDescent="0.3">
      <c r="A279476" t="s">
        <v>1037</v>
      </c>
      <c r="B279476" t="s">
        <v>25510</v>
      </c>
    </row>
    <row r="279477" spans="1:2" x14ac:dyDescent="0.3">
      <c r="A279477" t="s">
        <v>14713</v>
      </c>
      <c r="B279477" t="s">
        <v>8256</v>
      </c>
    </row>
    <row r="279478" spans="1:2" x14ac:dyDescent="0.3">
      <c r="A279478" t="s">
        <v>10464</v>
      </c>
      <c r="B279478" t="s">
        <v>9421</v>
      </c>
    </row>
    <row r="279479" spans="1:2" x14ac:dyDescent="0.3">
      <c r="A279479" t="s">
        <v>10473</v>
      </c>
      <c r="B279479" t="s">
        <v>28777</v>
      </c>
    </row>
    <row r="279480" spans="1:2" x14ac:dyDescent="0.3">
      <c r="A279480" t="s">
        <v>76218</v>
      </c>
      <c r="B279480" t="s">
        <v>24476</v>
      </c>
    </row>
    <row r="279481" spans="1:2" x14ac:dyDescent="0.3">
      <c r="A279481" t="s">
        <v>9307</v>
      </c>
      <c r="B279481" t="s">
        <v>3136</v>
      </c>
    </row>
    <row r="279482" spans="1:2" x14ac:dyDescent="0.3">
      <c r="A279482" t="s">
        <v>76219</v>
      </c>
      <c r="B279482" t="s">
        <v>47274</v>
      </c>
    </row>
    <row r="279483" spans="1:2" x14ac:dyDescent="0.3">
      <c r="A279483" t="s">
        <v>35309</v>
      </c>
      <c r="B279483" t="s">
        <v>12506</v>
      </c>
    </row>
    <row r="279484" spans="1:2" x14ac:dyDescent="0.3">
      <c r="A279484" t="s">
        <v>12074</v>
      </c>
      <c r="B279484" t="s">
        <v>8249</v>
      </c>
    </row>
    <row r="279485" spans="1:2" x14ac:dyDescent="0.3">
      <c r="A279485" t="s">
        <v>27639</v>
      </c>
      <c r="B279485" t="s">
        <v>9172</v>
      </c>
    </row>
    <row r="279486" spans="1:2" x14ac:dyDescent="0.3">
      <c r="A279486" t="s">
        <v>61166</v>
      </c>
      <c r="B279486" t="s">
        <v>25425</v>
      </c>
    </row>
    <row r="279487" spans="1:2" x14ac:dyDescent="0.3">
      <c r="A279487" t="s">
        <v>12877</v>
      </c>
      <c r="B279487" t="s">
        <v>1298</v>
      </c>
    </row>
    <row r="279488" spans="1:2" x14ac:dyDescent="0.3">
      <c r="A279488" t="s">
        <v>10059</v>
      </c>
      <c r="B279488" t="s">
        <v>51584</v>
      </c>
    </row>
    <row r="279489" spans="1:2" x14ac:dyDescent="0.3">
      <c r="A279489" t="s">
        <v>6494</v>
      </c>
      <c r="B279489" t="s">
        <v>6437</v>
      </c>
    </row>
    <row r="279490" spans="1:2" x14ac:dyDescent="0.3">
      <c r="A279490" t="s">
        <v>4659</v>
      </c>
      <c r="B279490" t="s">
        <v>2524</v>
      </c>
    </row>
    <row r="279491" spans="1:2" x14ac:dyDescent="0.3">
      <c r="A279491" t="s">
        <v>218</v>
      </c>
      <c r="B279491" t="s">
        <v>1894</v>
      </c>
    </row>
    <row r="279492" spans="1:2" x14ac:dyDescent="0.3">
      <c r="A279492" t="s">
        <v>17755</v>
      </c>
      <c r="B279492" t="s">
        <v>31060</v>
      </c>
    </row>
    <row r="279493" spans="1:2" x14ac:dyDescent="0.3">
      <c r="A279493" t="s">
        <v>52886</v>
      </c>
      <c r="B279493" t="s">
        <v>35125</v>
      </c>
    </row>
    <row r="279494" spans="1:2" x14ac:dyDescent="0.3">
      <c r="A279494" t="s">
        <v>7685</v>
      </c>
      <c r="B279494" t="s">
        <v>42508</v>
      </c>
    </row>
    <row r="279495" spans="1:2" x14ac:dyDescent="0.3">
      <c r="A279495" t="s">
        <v>49365</v>
      </c>
      <c r="B279495" t="s">
        <v>34772</v>
      </c>
    </row>
    <row r="279496" spans="1:2" x14ac:dyDescent="0.3">
      <c r="A279496" t="s">
        <v>5382</v>
      </c>
      <c r="B279496" t="s">
        <v>16772</v>
      </c>
    </row>
    <row r="279497" spans="1:2" x14ac:dyDescent="0.3">
      <c r="A279497" t="s">
        <v>31840</v>
      </c>
      <c r="B279497" t="s">
        <v>23373</v>
      </c>
    </row>
    <row r="279498" spans="1:2" x14ac:dyDescent="0.3">
      <c r="A279498" t="s">
        <v>36435</v>
      </c>
      <c r="B279498" t="s">
        <v>40556</v>
      </c>
    </row>
    <row r="279499" spans="1:2" x14ac:dyDescent="0.3">
      <c r="A279499" t="s">
        <v>4136</v>
      </c>
      <c r="B279499" t="s">
        <v>289</v>
      </c>
    </row>
    <row r="279500" spans="1:2" x14ac:dyDescent="0.3">
      <c r="A279500" t="s">
        <v>10830</v>
      </c>
      <c r="B279500" t="s">
        <v>5687</v>
      </c>
    </row>
    <row r="279501" spans="1:2" x14ac:dyDescent="0.3">
      <c r="A279501" t="s">
        <v>16782</v>
      </c>
      <c r="B279501" t="s">
        <v>33091</v>
      </c>
    </row>
    <row r="279502" spans="1:2" x14ac:dyDescent="0.3">
      <c r="A279502" t="s">
        <v>23969</v>
      </c>
      <c r="B279502" t="s">
        <v>5391</v>
      </c>
    </row>
    <row r="279503" spans="1:2" x14ac:dyDescent="0.3">
      <c r="A279503" t="s">
        <v>9029</v>
      </c>
      <c r="B279503" t="s">
        <v>12478</v>
      </c>
    </row>
    <row r="279504" spans="1:2" x14ac:dyDescent="0.3">
      <c r="A279504" t="s">
        <v>44638</v>
      </c>
      <c r="B279504" t="s">
        <v>19903</v>
      </c>
    </row>
    <row r="279505" spans="1:2" x14ac:dyDescent="0.3">
      <c r="A279505" t="s">
        <v>3637</v>
      </c>
      <c r="B279505" t="s">
        <v>10037</v>
      </c>
    </row>
    <row r="279506" spans="1:2" x14ac:dyDescent="0.3">
      <c r="A279506" t="s">
        <v>10130</v>
      </c>
      <c r="B279506" t="s">
        <v>13523</v>
      </c>
    </row>
    <row r="279507" spans="1:2" x14ac:dyDescent="0.3">
      <c r="A279507" t="s">
        <v>24335</v>
      </c>
      <c r="B279507" t="s">
        <v>1491</v>
      </c>
    </row>
    <row r="279508" spans="1:2" x14ac:dyDescent="0.3">
      <c r="A279508" t="s">
        <v>10550</v>
      </c>
      <c r="B279508" t="s">
        <v>2872</v>
      </c>
    </row>
    <row r="279509" spans="1:2" x14ac:dyDescent="0.3">
      <c r="A279509" t="s">
        <v>9430</v>
      </c>
      <c r="B279509" t="s">
        <v>6672</v>
      </c>
    </row>
    <row r="279510" spans="1:2" x14ac:dyDescent="0.3">
      <c r="A279510" t="s">
        <v>76220</v>
      </c>
      <c r="B279510" t="s">
        <v>31230</v>
      </c>
    </row>
    <row r="279511" spans="1:2" x14ac:dyDescent="0.3">
      <c r="A279511" t="s">
        <v>4338</v>
      </c>
      <c r="B279511" t="s">
        <v>33653</v>
      </c>
    </row>
    <row r="279512" spans="1:2" x14ac:dyDescent="0.3">
      <c r="A279512" t="s">
        <v>3701</v>
      </c>
      <c r="B279512" t="s">
        <v>73895</v>
      </c>
    </row>
    <row r="279513" spans="1:2" x14ac:dyDescent="0.3">
      <c r="A279513" t="s">
        <v>76221</v>
      </c>
      <c r="B279513" t="s">
        <v>5314</v>
      </c>
    </row>
    <row r="279514" spans="1:2" x14ac:dyDescent="0.3">
      <c r="A279514" t="s">
        <v>76222</v>
      </c>
      <c r="B279514" t="s">
        <v>76223</v>
      </c>
    </row>
    <row r="279515" spans="1:2" x14ac:dyDescent="0.3">
      <c r="A279515" t="s">
        <v>12490</v>
      </c>
      <c r="B279515" t="s">
        <v>19679</v>
      </c>
    </row>
    <row r="279516" spans="1:2" x14ac:dyDescent="0.3">
      <c r="A279516" t="s">
        <v>39660</v>
      </c>
      <c r="B279516" t="s">
        <v>2329</v>
      </c>
    </row>
    <row r="279517" spans="1:2" x14ac:dyDescent="0.3">
      <c r="A279517" t="s">
        <v>13920</v>
      </c>
      <c r="B279517" t="s">
        <v>5149</v>
      </c>
    </row>
    <row r="279518" spans="1:2" x14ac:dyDescent="0.3">
      <c r="A279518" t="s">
        <v>26560</v>
      </c>
      <c r="B279518" t="s">
        <v>1333</v>
      </c>
    </row>
    <row r="279519" spans="1:2" x14ac:dyDescent="0.3">
      <c r="A279519" t="s">
        <v>8283</v>
      </c>
      <c r="B279519" t="s">
        <v>20948</v>
      </c>
    </row>
    <row r="279520" spans="1:2" x14ac:dyDescent="0.3">
      <c r="A279520" t="s">
        <v>28198</v>
      </c>
      <c r="B279520" t="s">
        <v>30528</v>
      </c>
    </row>
    <row r="279521" spans="1:2" x14ac:dyDescent="0.3">
      <c r="A279521" t="s">
        <v>27509</v>
      </c>
      <c r="B279521" t="s">
        <v>3594</v>
      </c>
    </row>
    <row r="279522" spans="1:2" x14ac:dyDescent="0.3">
      <c r="A279522" t="s">
        <v>11449</v>
      </c>
      <c r="B279522" t="s">
        <v>3972</v>
      </c>
    </row>
    <row r="279523" spans="1:2" x14ac:dyDescent="0.3">
      <c r="A279523" t="s">
        <v>31884</v>
      </c>
      <c r="B279523" t="s">
        <v>11092</v>
      </c>
    </row>
    <row r="279524" spans="1:2" x14ac:dyDescent="0.3">
      <c r="A279524" t="s">
        <v>10717</v>
      </c>
      <c r="B279524" t="s">
        <v>11506</v>
      </c>
    </row>
    <row r="279525" spans="1:2" x14ac:dyDescent="0.3">
      <c r="A279525" t="s">
        <v>1183</v>
      </c>
      <c r="B279525" t="s">
        <v>12983</v>
      </c>
    </row>
    <row r="279526" spans="1:2" x14ac:dyDescent="0.3">
      <c r="A279526" t="s">
        <v>6631</v>
      </c>
      <c r="B279526" t="s">
        <v>25624</v>
      </c>
    </row>
    <row r="279527" spans="1:2" x14ac:dyDescent="0.3">
      <c r="A279527" t="s">
        <v>21124</v>
      </c>
      <c r="B279527" t="s">
        <v>16855</v>
      </c>
    </row>
    <row r="279528" spans="1:2" x14ac:dyDescent="0.3">
      <c r="A279528" t="s">
        <v>3328</v>
      </c>
      <c r="B279528" t="s">
        <v>3097</v>
      </c>
    </row>
    <row r="279529" spans="1:2" x14ac:dyDescent="0.3">
      <c r="A279529" t="s">
        <v>13346</v>
      </c>
      <c r="B279529" t="s">
        <v>30787</v>
      </c>
    </row>
    <row r="279530" spans="1:2" x14ac:dyDescent="0.3">
      <c r="A279530" t="s">
        <v>13773</v>
      </c>
      <c r="B279530" t="s">
        <v>14447</v>
      </c>
    </row>
    <row r="279531" spans="1:2" x14ac:dyDescent="0.3">
      <c r="A279531" t="s">
        <v>13773</v>
      </c>
      <c r="B279531" t="s">
        <v>14278</v>
      </c>
    </row>
    <row r="279532" spans="1:2" x14ac:dyDescent="0.3">
      <c r="A279532" t="s">
        <v>21384</v>
      </c>
      <c r="B279532" t="s">
        <v>13710</v>
      </c>
    </row>
    <row r="279533" spans="1:2" x14ac:dyDescent="0.3">
      <c r="A279533" t="s">
        <v>3048</v>
      </c>
      <c r="B279533" t="s">
        <v>4961</v>
      </c>
    </row>
    <row r="279534" spans="1:2" x14ac:dyDescent="0.3">
      <c r="A279534" t="s">
        <v>14453</v>
      </c>
      <c r="B279534" t="s">
        <v>2942</v>
      </c>
    </row>
    <row r="279535" spans="1:2" x14ac:dyDescent="0.3">
      <c r="A279535" t="s">
        <v>10461</v>
      </c>
      <c r="B279535" t="s">
        <v>26118</v>
      </c>
    </row>
    <row r="279536" spans="1:2" x14ac:dyDescent="0.3">
      <c r="A279536" t="s">
        <v>1719</v>
      </c>
      <c r="B279536" t="s">
        <v>2083</v>
      </c>
    </row>
    <row r="279537" spans="1:2" x14ac:dyDescent="0.3">
      <c r="A279537" t="s">
        <v>11061</v>
      </c>
      <c r="B279537" t="s">
        <v>369</v>
      </c>
    </row>
    <row r="279538" spans="1:2" x14ac:dyDescent="0.3">
      <c r="A279538" t="s">
        <v>15960</v>
      </c>
      <c r="B279538" t="s">
        <v>14295</v>
      </c>
    </row>
    <row r="279539" spans="1:2" x14ac:dyDescent="0.3">
      <c r="A279539" t="s">
        <v>12140</v>
      </c>
      <c r="B279539" t="s">
        <v>21262</v>
      </c>
    </row>
    <row r="279540" spans="1:2" x14ac:dyDescent="0.3">
      <c r="A279540" t="s">
        <v>18340</v>
      </c>
      <c r="B279540" t="s">
        <v>31579</v>
      </c>
    </row>
    <row r="279541" spans="1:2" x14ac:dyDescent="0.3">
      <c r="A279541" t="s">
        <v>2691</v>
      </c>
      <c r="B279541" t="s">
        <v>3242</v>
      </c>
    </row>
    <row r="279542" spans="1:2" x14ac:dyDescent="0.3">
      <c r="A279542" t="s">
        <v>41100</v>
      </c>
      <c r="B279542" t="s">
        <v>26567</v>
      </c>
    </row>
    <row r="279543" spans="1:2" x14ac:dyDescent="0.3">
      <c r="A279543" t="s">
        <v>19031</v>
      </c>
      <c r="B279543" t="s">
        <v>8061</v>
      </c>
    </row>
    <row r="279544" spans="1:2" x14ac:dyDescent="0.3">
      <c r="A279544" t="s">
        <v>17146</v>
      </c>
      <c r="B279544" t="s">
        <v>529</v>
      </c>
    </row>
    <row r="279545" spans="1:2" x14ac:dyDescent="0.3">
      <c r="A279545" t="s">
        <v>16475</v>
      </c>
      <c r="B279545" t="s">
        <v>11786</v>
      </c>
    </row>
    <row r="279546" spans="1:2" x14ac:dyDescent="0.3">
      <c r="A279546" t="s">
        <v>8278</v>
      </c>
      <c r="B279546" t="s">
        <v>376</v>
      </c>
    </row>
    <row r="279547" spans="1:2" x14ac:dyDescent="0.3">
      <c r="A279547" t="s">
        <v>25663</v>
      </c>
      <c r="B279547" t="s">
        <v>26019</v>
      </c>
    </row>
    <row r="279548" spans="1:2" x14ac:dyDescent="0.3">
      <c r="A279548" t="s">
        <v>31901</v>
      </c>
      <c r="B279548" t="s">
        <v>7597</v>
      </c>
    </row>
    <row r="279549" spans="1:2" x14ac:dyDescent="0.3">
      <c r="A279549" t="s">
        <v>43063</v>
      </c>
      <c r="B279549" t="s">
        <v>72684</v>
      </c>
    </row>
    <row r="279550" spans="1:2" x14ac:dyDescent="0.3">
      <c r="A279550" t="s">
        <v>2139</v>
      </c>
      <c r="B279550" t="s">
        <v>44443</v>
      </c>
    </row>
    <row r="279551" spans="1:2" x14ac:dyDescent="0.3">
      <c r="A279551" t="s">
        <v>11621</v>
      </c>
      <c r="B279551" t="s">
        <v>10063</v>
      </c>
    </row>
    <row r="279552" spans="1:2" x14ac:dyDescent="0.3">
      <c r="A279552" t="s">
        <v>57820</v>
      </c>
      <c r="B279552" t="s">
        <v>76224</v>
      </c>
    </row>
    <row r="279553" spans="1:2" x14ac:dyDescent="0.3">
      <c r="A279553" t="s">
        <v>40656</v>
      </c>
      <c r="B279553" t="s">
        <v>35978</v>
      </c>
    </row>
    <row r="279554" spans="1:2" x14ac:dyDescent="0.3">
      <c r="A279554" t="s">
        <v>16798</v>
      </c>
      <c r="B279554" t="s">
        <v>35028</v>
      </c>
    </row>
    <row r="279555" spans="1:2" x14ac:dyDescent="0.3">
      <c r="A279555" t="s">
        <v>13709</v>
      </c>
      <c r="B279555" t="s">
        <v>25963</v>
      </c>
    </row>
    <row r="279556" spans="1:2" x14ac:dyDescent="0.3">
      <c r="A279556" t="s">
        <v>76225</v>
      </c>
      <c r="B279556" t="s">
        <v>22229</v>
      </c>
    </row>
    <row r="279557" spans="1:2" x14ac:dyDescent="0.3">
      <c r="A279557" t="s">
        <v>17025</v>
      </c>
      <c r="B279557" t="s">
        <v>9548</v>
      </c>
    </row>
    <row r="279558" spans="1:2" x14ac:dyDescent="0.3">
      <c r="A279558" t="s">
        <v>46924</v>
      </c>
      <c r="B279558" t="s">
        <v>45177</v>
      </c>
    </row>
    <row r="279559" spans="1:2" x14ac:dyDescent="0.3">
      <c r="A279559" t="s">
        <v>32841</v>
      </c>
      <c r="B279559" t="s">
        <v>28339</v>
      </c>
    </row>
    <row r="279560" spans="1:2" x14ac:dyDescent="0.3">
      <c r="A279560" t="s">
        <v>28779</v>
      </c>
      <c r="B279560" t="s">
        <v>31736</v>
      </c>
    </row>
    <row r="279561" spans="1:2" x14ac:dyDescent="0.3">
      <c r="A279561" t="s">
        <v>114</v>
      </c>
      <c r="B279561" t="s">
        <v>1003</v>
      </c>
    </row>
    <row r="279562" spans="1:2" x14ac:dyDescent="0.3">
      <c r="A279562" t="s">
        <v>46569</v>
      </c>
      <c r="B279562" t="s">
        <v>60234</v>
      </c>
    </row>
    <row r="279563" spans="1:2" x14ac:dyDescent="0.3">
      <c r="A279563" t="s">
        <v>68060</v>
      </c>
      <c r="B279563" t="s">
        <v>4739</v>
      </c>
    </row>
    <row r="279564" spans="1:2" x14ac:dyDescent="0.3">
      <c r="A279564" t="s">
        <v>19498</v>
      </c>
      <c r="B279564" t="s">
        <v>5795</v>
      </c>
    </row>
    <row r="279565" spans="1:2" x14ac:dyDescent="0.3">
      <c r="A279565" t="s">
        <v>1058</v>
      </c>
      <c r="B279565" t="s">
        <v>13921</v>
      </c>
    </row>
    <row r="279566" spans="1:2" x14ac:dyDescent="0.3">
      <c r="A279566" t="s">
        <v>16350</v>
      </c>
      <c r="B279566" t="s">
        <v>11339</v>
      </c>
    </row>
    <row r="279567" spans="1:2" x14ac:dyDescent="0.3">
      <c r="A279567" t="s">
        <v>14444</v>
      </c>
      <c r="B279567" t="s">
        <v>21343</v>
      </c>
    </row>
    <row r="279568" spans="1:2" x14ac:dyDescent="0.3">
      <c r="A279568" t="s">
        <v>11058</v>
      </c>
      <c r="B279568" t="s">
        <v>28164</v>
      </c>
    </row>
    <row r="279569" spans="1:2" x14ac:dyDescent="0.3">
      <c r="A279569" t="s">
        <v>3081</v>
      </c>
      <c r="B279569" t="s">
        <v>5336</v>
      </c>
    </row>
    <row r="279570" spans="1:2" x14ac:dyDescent="0.3">
      <c r="A279570" t="s">
        <v>10195</v>
      </c>
      <c r="B279570" t="s">
        <v>50073</v>
      </c>
    </row>
    <row r="279571" spans="1:2" x14ac:dyDescent="0.3">
      <c r="A279571" t="s">
        <v>8614</v>
      </c>
      <c r="B279571" t="s">
        <v>914</v>
      </c>
    </row>
    <row r="279572" spans="1:2" x14ac:dyDescent="0.3">
      <c r="A279572" t="s">
        <v>76226</v>
      </c>
      <c r="B279572" t="s">
        <v>9686</v>
      </c>
    </row>
    <row r="279573" spans="1:2" x14ac:dyDescent="0.3">
      <c r="A279573" t="s">
        <v>8324</v>
      </c>
      <c r="B279573" t="s">
        <v>74938</v>
      </c>
    </row>
    <row r="279574" spans="1:2" x14ac:dyDescent="0.3">
      <c r="A279574" t="s">
        <v>66827</v>
      </c>
      <c r="B279574" t="s">
        <v>14326</v>
      </c>
    </row>
    <row r="279575" spans="1:2" x14ac:dyDescent="0.3">
      <c r="A279575" t="s">
        <v>62616</v>
      </c>
      <c r="B279575" t="s">
        <v>619</v>
      </c>
    </row>
    <row r="279576" spans="1:2" x14ac:dyDescent="0.3">
      <c r="A279576" t="s">
        <v>16532</v>
      </c>
      <c r="B279576" t="s">
        <v>7345</v>
      </c>
    </row>
    <row r="279577" spans="1:2" x14ac:dyDescent="0.3">
      <c r="A279577" t="s">
        <v>13252</v>
      </c>
      <c r="B279577" t="s">
        <v>8417</v>
      </c>
    </row>
    <row r="279578" spans="1:2" x14ac:dyDescent="0.3">
      <c r="A279578" t="s">
        <v>34163</v>
      </c>
      <c r="B279578" t="s">
        <v>12045</v>
      </c>
    </row>
    <row r="279579" spans="1:2" x14ac:dyDescent="0.3">
      <c r="A279579" t="s">
        <v>21926</v>
      </c>
      <c r="B279579" t="s">
        <v>7509</v>
      </c>
    </row>
    <row r="279580" spans="1:2" x14ac:dyDescent="0.3">
      <c r="A279580" t="s">
        <v>49678</v>
      </c>
      <c r="B279580" t="s">
        <v>23486</v>
      </c>
    </row>
    <row r="279581" spans="1:2" x14ac:dyDescent="0.3">
      <c r="A279581" t="s">
        <v>4548</v>
      </c>
      <c r="B279581" t="s">
        <v>45078</v>
      </c>
    </row>
    <row r="279582" spans="1:2" x14ac:dyDescent="0.3">
      <c r="A279582" t="s">
        <v>2197</v>
      </c>
      <c r="B279582" t="s">
        <v>27127</v>
      </c>
    </row>
    <row r="279583" spans="1:2" x14ac:dyDescent="0.3">
      <c r="A279583" t="s">
        <v>881</v>
      </c>
      <c r="B279583" t="s">
        <v>76227</v>
      </c>
    </row>
    <row r="279584" spans="1:2" x14ac:dyDescent="0.3">
      <c r="A279584" t="s">
        <v>16631</v>
      </c>
      <c r="B279584" t="s">
        <v>9303</v>
      </c>
    </row>
    <row r="279585" spans="1:2" x14ac:dyDescent="0.3">
      <c r="A279585" t="s">
        <v>76228</v>
      </c>
      <c r="B279585" t="s">
        <v>76229</v>
      </c>
    </row>
    <row r="279586" spans="1:2" x14ac:dyDescent="0.3">
      <c r="A279586" t="s">
        <v>30000</v>
      </c>
      <c r="B279586" t="s">
        <v>39839</v>
      </c>
    </row>
    <row r="279587" spans="1:2" x14ac:dyDescent="0.3">
      <c r="A279587" t="s">
        <v>34129</v>
      </c>
      <c r="B279587" t="s">
        <v>514</v>
      </c>
    </row>
    <row r="279588" spans="1:2" x14ac:dyDescent="0.3">
      <c r="A279588" t="s">
        <v>48235</v>
      </c>
      <c r="B279588" t="s">
        <v>49597</v>
      </c>
    </row>
    <row r="279589" spans="1:2" x14ac:dyDescent="0.3">
      <c r="A279589" t="s">
        <v>4067</v>
      </c>
      <c r="B279589" t="s">
        <v>60004</v>
      </c>
    </row>
    <row r="279590" spans="1:2" x14ac:dyDescent="0.3">
      <c r="A279590" t="s">
        <v>27528</v>
      </c>
      <c r="B279590" t="s">
        <v>11225</v>
      </c>
    </row>
    <row r="279591" spans="1:2" x14ac:dyDescent="0.3">
      <c r="A279591" t="s">
        <v>58881</v>
      </c>
      <c r="B279591" t="s">
        <v>6912</v>
      </c>
    </row>
    <row r="279592" spans="1:2" x14ac:dyDescent="0.3">
      <c r="A279592" t="s">
        <v>2360</v>
      </c>
      <c r="B279592" t="s">
        <v>2261</v>
      </c>
    </row>
    <row r="279593" spans="1:2" x14ac:dyDescent="0.3">
      <c r="A279593" t="s">
        <v>25848</v>
      </c>
      <c r="B279593" t="s">
        <v>54982</v>
      </c>
    </row>
    <row r="279594" spans="1:2" x14ac:dyDescent="0.3">
      <c r="A279594" t="s">
        <v>28817</v>
      </c>
      <c r="B279594" t="s">
        <v>34071</v>
      </c>
    </row>
    <row r="279595" spans="1:2" x14ac:dyDescent="0.3">
      <c r="A279595" t="s">
        <v>11885</v>
      </c>
      <c r="B279595" t="s">
        <v>34605</v>
      </c>
    </row>
    <row r="279596" spans="1:2" x14ac:dyDescent="0.3">
      <c r="A279596" t="s">
        <v>16375</v>
      </c>
      <c r="B279596" t="s">
        <v>3612</v>
      </c>
    </row>
    <row r="279597" spans="1:2" x14ac:dyDescent="0.3">
      <c r="A279597" t="s">
        <v>1194</v>
      </c>
      <c r="B279597" t="s">
        <v>4588</v>
      </c>
    </row>
    <row r="279598" spans="1:2" x14ac:dyDescent="0.3">
      <c r="A279598" t="s">
        <v>38503</v>
      </c>
      <c r="B279598" t="s">
        <v>65908</v>
      </c>
    </row>
    <row r="279599" spans="1:2" x14ac:dyDescent="0.3">
      <c r="A279599" t="s">
        <v>22677</v>
      </c>
      <c r="B279599" t="s">
        <v>10063</v>
      </c>
    </row>
    <row r="279600" spans="1:2" x14ac:dyDescent="0.3">
      <c r="A279600" t="s">
        <v>7524</v>
      </c>
      <c r="B279600" t="s">
        <v>35598</v>
      </c>
    </row>
    <row r="279601" spans="1:2" x14ac:dyDescent="0.3">
      <c r="A279601" t="s">
        <v>3780</v>
      </c>
      <c r="B279601" t="s">
        <v>20948</v>
      </c>
    </row>
    <row r="279602" spans="1:2" x14ac:dyDescent="0.3">
      <c r="A279602" t="s">
        <v>12747</v>
      </c>
      <c r="B279602" t="s">
        <v>37832</v>
      </c>
    </row>
    <row r="279603" spans="1:2" x14ac:dyDescent="0.3">
      <c r="A279603" t="s">
        <v>15435</v>
      </c>
      <c r="B279603" t="s">
        <v>15248</v>
      </c>
    </row>
    <row r="279604" spans="1:2" x14ac:dyDescent="0.3">
      <c r="A279604" t="s">
        <v>1549</v>
      </c>
      <c r="B279604" t="s">
        <v>11974</v>
      </c>
    </row>
    <row r="279605" spans="1:2" x14ac:dyDescent="0.3">
      <c r="A279605" t="s">
        <v>26799</v>
      </c>
      <c r="B279605" t="s">
        <v>29009</v>
      </c>
    </row>
    <row r="279606" spans="1:2" x14ac:dyDescent="0.3">
      <c r="A279606" t="s">
        <v>992</v>
      </c>
      <c r="B279606" t="s">
        <v>39317</v>
      </c>
    </row>
    <row r="279607" spans="1:2" x14ac:dyDescent="0.3">
      <c r="A279607" t="s">
        <v>16905</v>
      </c>
      <c r="B279607" t="s">
        <v>10738</v>
      </c>
    </row>
    <row r="279608" spans="1:2" x14ac:dyDescent="0.3">
      <c r="A279608" t="s">
        <v>45365</v>
      </c>
      <c r="B279608" t="s">
        <v>27365</v>
      </c>
    </row>
    <row r="279609" spans="1:2" x14ac:dyDescent="0.3">
      <c r="A279609" t="s">
        <v>13245</v>
      </c>
      <c r="B279609" t="s">
        <v>1725</v>
      </c>
    </row>
    <row r="279610" spans="1:2" x14ac:dyDescent="0.3">
      <c r="A279610" t="s">
        <v>22096</v>
      </c>
      <c r="B279610" t="s">
        <v>70707</v>
      </c>
    </row>
    <row r="279611" spans="1:2" x14ac:dyDescent="0.3">
      <c r="A279611" t="s">
        <v>30853</v>
      </c>
      <c r="B279611" t="s">
        <v>15014</v>
      </c>
    </row>
    <row r="279612" spans="1:2" x14ac:dyDescent="0.3">
      <c r="A279612" t="s">
        <v>7184</v>
      </c>
      <c r="B279612" t="s">
        <v>3889</v>
      </c>
    </row>
    <row r="279613" spans="1:2" x14ac:dyDescent="0.3">
      <c r="A279613" t="s">
        <v>1704</v>
      </c>
      <c r="B279613" t="s">
        <v>23103</v>
      </c>
    </row>
    <row r="279614" spans="1:2" x14ac:dyDescent="0.3">
      <c r="A279614" t="s">
        <v>403</v>
      </c>
      <c r="B279614" t="s">
        <v>10961</v>
      </c>
    </row>
    <row r="279615" spans="1:2" x14ac:dyDescent="0.3">
      <c r="A279615" t="s">
        <v>30509</v>
      </c>
      <c r="B279615" t="s">
        <v>27339</v>
      </c>
    </row>
    <row r="279616" spans="1:2" x14ac:dyDescent="0.3">
      <c r="A279616" t="s">
        <v>546</v>
      </c>
      <c r="B279616" t="s">
        <v>21267</v>
      </c>
    </row>
    <row r="279617" spans="1:2" x14ac:dyDescent="0.3">
      <c r="A279617" t="s">
        <v>18091</v>
      </c>
      <c r="B279617" t="s">
        <v>7854</v>
      </c>
    </row>
    <row r="279618" spans="1:2" x14ac:dyDescent="0.3">
      <c r="A279618" t="s">
        <v>5960</v>
      </c>
      <c r="B279618" t="s">
        <v>16119</v>
      </c>
    </row>
    <row r="279619" spans="1:2" x14ac:dyDescent="0.3">
      <c r="A279619" t="s">
        <v>9430</v>
      </c>
      <c r="B279619" t="s">
        <v>11060</v>
      </c>
    </row>
    <row r="279620" spans="1:2" x14ac:dyDescent="0.3">
      <c r="A279620" t="s">
        <v>76230</v>
      </c>
      <c r="B279620" t="s">
        <v>1241</v>
      </c>
    </row>
    <row r="279621" spans="1:2" x14ac:dyDescent="0.3">
      <c r="A279621" t="s">
        <v>3476</v>
      </c>
      <c r="B279621" t="s">
        <v>7632</v>
      </c>
    </row>
    <row r="279622" spans="1:2" x14ac:dyDescent="0.3">
      <c r="A279622" t="s">
        <v>35944</v>
      </c>
      <c r="B279622" t="s">
        <v>3672</v>
      </c>
    </row>
    <row r="279623" spans="1:2" x14ac:dyDescent="0.3">
      <c r="A279623" t="s">
        <v>76231</v>
      </c>
      <c r="B279623" t="s">
        <v>18235</v>
      </c>
    </row>
    <row r="279624" spans="1:2" x14ac:dyDescent="0.3">
      <c r="A279624" t="s">
        <v>14990</v>
      </c>
      <c r="B279624" t="s">
        <v>51805</v>
      </c>
    </row>
    <row r="279625" spans="1:2" x14ac:dyDescent="0.3">
      <c r="A279625" t="s">
        <v>12932</v>
      </c>
      <c r="B279625" t="s">
        <v>6676</v>
      </c>
    </row>
    <row r="279626" spans="1:2" x14ac:dyDescent="0.3">
      <c r="A279626" t="s">
        <v>25331</v>
      </c>
      <c r="B279626" t="s">
        <v>21657</v>
      </c>
    </row>
    <row r="279627" spans="1:2" x14ac:dyDescent="0.3">
      <c r="A279627" t="s">
        <v>25220</v>
      </c>
      <c r="B279627" t="s">
        <v>21818</v>
      </c>
    </row>
    <row r="279628" spans="1:2" x14ac:dyDescent="0.3">
      <c r="A279628" t="s">
        <v>14520</v>
      </c>
      <c r="B279628" t="s">
        <v>5761</v>
      </c>
    </row>
    <row r="279629" spans="1:2" x14ac:dyDescent="0.3">
      <c r="A279629" t="s">
        <v>9056</v>
      </c>
      <c r="B279629" t="s">
        <v>6979</v>
      </c>
    </row>
    <row r="279630" spans="1:2" x14ac:dyDescent="0.3">
      <c r="A279630" t="s">
        <v>65532</v>
      </c>
      <c r="B279630" t="s">
        <v>34613</v>
      </c>
    </row>
    <row r="279631" spans="1:2" x14ac:dyDescent="0.3">
      <c r="A279631" t="s">
        <v>9818</v>
      </c>
      <c r="B279631" t="s">
        <v>11826</v>
      </c>
    </row>
    <row r="279632" spans="1:2" x14ac:dyDescent="0.3">
      <c r="A279632" t="s">
        <v>30509</v>
      </c>
      <c r="B279632" t="s">
        <v>50429</v>
      </c>
    </row>
    <row r="279633" spans="1:2" x14ac:dyDescent="0.3">
      <c r="A279633" t="s">
        <v>22784</v>
      </c>
      <c r="B279633" t="s">
        <v>26948</v>
      </c>
    </row>
    <row r="279634" spans="1:2" x14ac:dyDescent="0.3">
      <c r="A279634" t="s">
        <v>10590</v>
      </c>
      <c r="B279634" t="s">
        <v>76232</v>
      </c>
    </row>
    <row r="279635" spans="1:2" x14ac:dyDescent="0.3">
      <c r="A279635" t="s">
        <v>20737</v>
      </c>
      <c r="B279635" t="s">
        <v>76233</v>
      </c>
    </row>
    <row r="279636" spans="1:2" x14ac:dyDescent="0.3">
      <c r="A279636" t="s">
        <v>4417</v>
      </c>
      <c r="B279636" t="s">
        <v>15574</v>
      </c>
    </row>
    <row r="279637" spans="1:2" x14ac:dyDescent="0.3">
      <c r="A279637" t="s">
        <v>2456</v>
      </c>
      <c r="B279637" t="s">
        <v>69475</v>
      </c>
    </row>
    <row r="279638" spans="1:2" x14ac:dyDescent="0.3">
      <c r="A279638" t="s">
        <v>15273</v>
      </c>
      <c r="B279638" t="s">
        <v>48636</v>
      </c>
    </row>
    <row r="279639" spans="1:2" x14ac:dyDescent="0.3">
      <c r="A279639" t="s">
        <v>6840</v>
      </c>
      <c r="B279639" t="s">
        <v>21353</v>
      </c>
    </row>
    <row r="279640" spans="1:2" x14ac:dyDescent="0.3">
      <c r="A279640" t="s">
        <v>50398</v>
      </c>
      <c r="B279640" t="s">
        <v>49615</v>
      </c>
    </row>
    <row r="279641" spans="1:2" x14ac:dyDescent="0.3">
      <c r="A279641" t="s">
        <v>14796</v>
      </c>
      <c r="B279641" t="s">
        <v>17565</v>
      </c>
    </row>
    <row r="279642" spans="1:2" x14ac:dyDescent="0.3">
      <c r="A279642" t="s">
        <v>16824</v>
      </c>
      <c r="B279642" t="s">
        <v>27327</v>
      </c>
    </row>
    <row r="279643" spans="1:2" x14ac:dyDescent="0.3">
      <c r="A279643" t="s">
        <v>16107</v>
      </c>
      <c r="B279643" t="s">
        <v>701</v>
      </c>
    </row>
    <row r="279644" spans="1:2" x14ac:dyDescent="0.3">
      <c r="A279644" t="s">
        <v>8379</v>
      </c>
      <c r="B279644" t="s">
        <v>717</v>
      </c>
    </row>
    <row r="279645" spans="1:2" x14ac:dyDescent="0.3">
      <c r="A279645" t="s">
        <v>9925</v>
      </c>
      <c r="B279645" t="s">
        <v>19655</v>
      </c>
    </row>
    <row r="279646" spans="1:2" x14ac:dyDescent="0.3">
      <c r="A279646" t="s">
        <v>20558</v>
      </c>
      <c r="B279646" t="s">
        <v>22834</v>
      </c>
    </row>
    <row r="279647" spans="1:2" x14ac:dyDescent="0.3">
      <c r="A279647" t="s">
        <v>54783</v>
      </c>
      <c r="B279647" t="s">
        <v>76234</v>
      </c>
    </row>
    <row r="279648" spans="1:2" x14ac:dyDescent="0.3">
      <c r="A279648" t="s">
        <v>11935</v>
      </c>
      <c r="B279648" t="s">
        <v>15910</v>
      </c>
    </row>
    <row r="279649" spans="1:2" x14ac:dyDescent="0.3">
      <c r="A279649" t="s">
        <v>26336</v>
      </c>
      <c r="B279649" t="s">
        <v>46793</v>
      </c>
    </row>
    <row r="279650" spans="1:2" x14ac:dyDescent="0.3">
      <c r="A279650" t="s">
        <v>16934</v>
      </c>
      <c r="B279650" t="s">
        <v>44789</v>
      </c>
    </row>
    <row r="279651" spans="1:2" x14ac:dyDescent="0.3">
      <c r="A279651" t="s">
        <v>11152</v>
      </c>
      <c r="B279651" t="s">
        <v>3780</v>
      </c>
    </row>
    <row r="279652" spans="1:2" x14ac:dyDescent="0.3">
      <c r="A279652" t="s">
        <v>21178</v>
      </c>
      <c r="B279652" t="s">
        <v>15401</v>
      </c>
    </row>
    <row r="279653" spans="1:2" x14ac:dyDescent="0.3">
      <c r="A279653" t="s">
        <v>76235</v>
      </c>
      <c r="B279653" t="s">
        <v>49574</v>
      </c>
    </row>
    <row r="279654" spans="1:2" x14ac:dyDescent="0.3">
      <c r="A279654" t="s">
        <v>38568</v>
      </c>
      <c r="B279654" t="s">
        <v>44468</v>
      </c>
    </row>
    <row r="279655" spans="1:2" x14ac:dyDescent="0.3">
      <c r="A279655" t="s">
        <v>27804</v>
      </c>
      <c r="B279655" t="s">
        <v>10718</v>
      </c>
    </row>
    <row r="279656" spans="1:2" x14ac:dyDescent="0.3">
      <c r="A279656" t="s">
        <v>13810</v>
      </c>
      <c r="B279656" t="s">
        <v>13716</v>
      </c>
    </row>
    <row r="279657" spans="1:2" x14ac:dyDescent="0.3">
      <c r="A279657" t="s">
        <v>27331</v>
      </c>
      <c r="B279657" t="s">
        <v>23848</v>
      </c>
    </row>
    <row r="279658" spans="1:2" x14ac:dyDescent="0.3">
      <c r="A279658" t="s">
        <v>42286</v>
      </c>
      <c r="B279658" t="s">
        <v>8267</v>
      </c>
    </row>
    <row r="279659" spans="1:2" x14ac:dyDescent="0.3">
      <c r="A279659" t="s">
        <v>6588</v>
      </c>
      <c r="B279659" t="s">
        <v>7423</v>
      </c>
    </row>
    <row r="279660" spans="1:2" x14ac:dyDescent="0.3">
      <c r="A279660" t="s">
        <v>20431</v>
      </c>
      <c r="B279660" t="s">
        <v>7963</v>
      </c>
    </row>
    <row r="279661" spans="1:2" x14ac:dyDescent="0.3">
      <c r="A279661" t="s">
        <v>19406</v>
      </c>
      <c r="B279661" t="s">
        <v>10672</v>
      </c>
    </row>
    <row r="279662" spans="1:2" x14ac:dyDescent="0.3">
      <c r="A279662" t="s">
        <v>3009</v>
      </c>
      <c r="B279662" t="s">
        <v>15547</v>
      </c>
    </row>
    <row r="279663" spans="1:2" x14ac:dyDescent="0.3">
      <c r="A279663" t="s">
        <v>13860</v>
      </c>
      <c r="B279663" t="s">
        <v>17979</v>
      </c>
    </row>
    <row r="279664" spans="1:2" x14ac:dyDescent="0.3">
      <c r="A279664" t="s">
        <v>2044</v>
      </c>
      <c r="B279664" t="s">
        <v>35916</v>
      </c>
    </row>
    <row r="279665" spans="1:2" x14ac:dyDescent="0.3">
      <c r="A279665" t="s">
        <v>2585</v>
      </c>
      <c r="B279665" t="s">
        <v>20542</v>
      </c>
    </row>
    <row r="279666" spans="1:2" x14ac:dyDescent="0.3">
      <c r="A279666" t="s">
        <v>18843</v>
      </c>
      <c r="B279666" t="s">
        <v>13034</v>
      </c>
    </row>
    <row r="279667" spans="1:2" x14ac:dyDescent="0.3">
      <c r="A279667" t="s">
        <v>73756</v>
      </c>
      <c r="B279667" t="s">
        <v>76236</v>
      </c>
    </row>
    <row r="279668" spans="1:2" x14ac:dyDescent="0.3">
      <c r="A279668" t="s">
        <v>9510</v>
      </c>
      <c r="B279668" t="s">
        <v>2934</v>
      </c>
    </row>
    <row r="279669" spans="1:2" x14ac:dyDescent="0.3">
      <c r="A279669" t="s">
        <v>70970</v>
      </c>
      <c r="B279669" t="s">
        <v>27197</v>
      </c>
    </row>
    <row r="279670" spans="1:2" x14ac:dyDescent="0.3">
      <c r="A279670" t="s">
        <v>8560</v>
      </c>
      <c r="B279670" t="s">
        <v>29254</v>
      </c>
    </row>
    <row r="279671" spans="1:2" x14ac:dyDescent="0.3">
      <c r="A279671" t="s">
        <v>4289</v>
      </c>
      <c r="B279671" t="s">
        <v>835</v>
      </c>
    </row>
    <row r="279672" spans="1:2" x14ac:dyDescent="0.3">
      <c r="A279672" t="s">
        <v>49196</v>
      </c>
      <c r="B279672" t="s">
        <v>38778</v>
      </c>
    </row>
    <row r="279673" spans="1:2" x14ac:dyDescent="0.3">
      <c r="A279673" t="s">
        <v>1252</v>
      </c>
      <c r="B279673" t="s">
        <v>7137</v>
      </c>
    </row>
    <row r="279674" spans="1:2" x14ac:dyDescent="0.3">
      <c r="A279674" t="s">
        <v>55255</v>
      </c>
      <c r="B279674" t="s">
        <v>19190</v>
      </c>
    </row>
    <row r="279675" spans="1:2" x14ac:dyDescent="0.3">
      <c r="A279675" t="s">
        <v>6803</v>
      </c>
      <c r="B279675" t="s">
        <v>17828</v>
      </c>
    </row>
    <row r="279676" spans="1:2" x14ac:dyDescent="0.3">
      <c r="A279676" t="s">
        <v>24300</v>
      </c>
      <c r="B279676" t="s">
        <v>1695</v>
      </c>
    </row>
    <row r="279677" spans="1:2" x14ac:dyDescent="0.3">
      <c r="A279677" t="s">
        <v>23943</v>
      </c>
      <c r="B279677" t="s">
        <v>8321</v>
      </c>
    </row>
    <row r="279678" spans="1:2" x14ac:dyDescent="0.3">
      <c r="A279678" t="s">
        <v>55435</v>
      </c>
      <c r="B279678" t="s">
        <v>3881</v>
      </c>
    </row>
    <row r="279679" spans="1:2" x14ac:dyDescent="0.3">
      <c r="A279679" t="s">
        <v>76237</v>
      </c>
      <c r="B279679" t="s">
        <v>76238</v>
      </c>
    </row>
    <row r="279680" spans="1:2" x14ac:dyDescent="0.3">
      <c r="A279680" t="s">
        <v>39277</v>
      </c>
      <c r="B279680" t="s">
        <v>31409</v>
      </c>
    </row>
    <row r="279681" spans="1:2" x14ac:dyDescent="0.3">
      <c r="A279681" t="s">
        <v>5198</v>
      </c>
      <c r="B279681" t="s">
        <v>5187</v>
      </c>
    </row>
    <row r="279682" spans="1:2" x14ac:dyDescent="0.3">
      <c r="A279682" t="s">
        <v>2561</v>
      </c>
      <c r="B279682" t="s">
        <v>3312</v>
      </c>
    </row>
    <row r="279683" spans="1:2" x14ac:dyDescent="0.3">
      <c r="A279683" t="s">
        <v>28481</v>
      </c>
      <c r="B279683" t="s">
        <v>44700</v>
      </c>
    </row>
    <row r="279684" spans="1:2" x14ac:dyDescent="0.3">
      <c r="A279684" t="s">
        <v>24550</v>
      </c>
      <c r="B279684" t="s">
        <v>28624</v>
      </c>
    </row>
    <row r="279685" spans="1:2" x14ac:dyDescent="0.3">
      <c r="A279685" t="s">
        <v>644</v>
      </c>
      <c r="B279685" t="s">
        <v>25134</v>
      </c>
    </row>
    <row r="279686" spans="1:2" x14ac:dyDescent="0.3">
      <c r="A279686" t="s">
        <v>3517</v>
      </c>
      <c r="B279686" t="s">
        <v>2980</v>
      </c>
    </row>
    <row r="279687" spans="1:2" x14ac:dyDescent="0.3">
      <c r="A279687" t="s">
        <v>41519</v>
      </c>
      <c r="B279687" t="s">
        <v>6932</v>
      </c>
    </row>
    <row r="279688" spans="1:2" x14ac:dyDescent="0.3">
      <c r="A279688" t="s">
        <v>4031</v>
      </c>
      <c r="B279688" t="s">
        <v>18129</v>
      </c>
    </row>
    <row r="279689" spans="1:2" x14ac:dyDescent="0.3">
      <c r="A279689" t="s">
        <v>14952</v>
      </c>
      <c r="B279689" t="s">
        <v>3046</v>
      </c>
    </row>
    <row r="279690" spans="1:2" x14ac:dyDescent="0.3">
      <c r="A279690" t="s">
        <v>21620</v>
      </c>
      <c r="B279690" t="s">
        <v>3657</v>
      </c>
    </row>
    <row r="279691" spans="1:2" x14ac:dyDescent="0.3">
      <c r="A279691" t="s">
        <v>10754</v>
      </c>
      <c r="B279691" t="s">
        <v>69510</v>
      </c>
    </row>
    <row r="279692" spans="1:2" x14ac:dyDescent="0.3">
      <c r="A279692" t="s">
        <v>20205</v>
      </c>
      <c r="B279692" t="s">
        <v>40536</v>
      </c>
    </row>
    <row r="279693" spans="1:2" x14ac:dyDescent="0.3">
      <c r="A279693" t="s">
        <v>10104</v>
      </c>
      <c r="B279693" t="s">
        <v>26289</v>
      </c>
    </row>
    <row r="279694" spans="1:2" x14ac:dyDescent="0.3">
      <c r="A279694" t="s">
        <v>5355</v>
      </c>
      <c r="B279694" t="s">
        <v>1179</v>
      </c>
    </row>
    <row r="279695" spans="1:2" x14ac:dyDescent="0.3">
      <c r="A279695" t="s">
        <v>40332</v>
      </c>
      <c r="B279695" t="s">
        <v>16085</v>
      </c>
    </row>
    <row r="279696" spans="1:2" x14ac:dyDescent="0.3">
      <c r="A279696" t="s">
        <v>10036</v>
      </c>
      <c r="B279696" t="s">
        <v>4107</v>
      </c>
    </row>
    <row r="279697" spans="1:2" x14ac:dyDescent="0.3">
      <c r="A279697" t="s">
        <v>3974</v>
      </c>
      <c r="B279697" t="s">
        <v>13859</v>
      </c>
    </row>
    <row r="279698" spans="1:2" x14ac:dyDescent="0.3">
      <c r="A279698" t="s">
        <v>43863</v>
      </c>
      <c r="B279698" t="s">
        <v>27555</v>
      </c>
    </row>
    <row r="279699" spans="1:2" x14ac:dyDescent="0.3">
      <c r="A279699" t="s">
        <v>32785</v>
      </c>
      <c r="B279699" t="s">
        <v>26542</v>
      </c>
    </row>
    <row r="279700" spans="1:2" x14ac:dyDescent="0.3">
      <c r="A279700" t="s">
        <v>7521</v>
      </c>
      <c r="B279700" t="s">
        <v>6412</v>
      </c>
    </row>
    <row r="279701" spans="1:2" x14ac:dyDescent="0.3">
      <c r="A279701" t="s">
        <v>48573</v>
      </c>
      <c r="B279701" t="s">
        <v>12832</v>
      </c>
    </row>
    <row r="279702" spans="1:2" x14ac:dyDescent="0.3">
      <c r="A279702" t="s">
        <v>4185</v>
      </c>
      <c r="B279702" t="s">
        <v>19594</v>
      </c>
    </row>
    <row r="279703" spans="1:2" x14ac:dyDescent="0.3">
      <c r="A279703" t="s">
        <v>8904</v>
      </c>
      <c r="B279703" t="s">
        <v>4897</v>
      </c>
    </row>
    <row r="279704" spans="1:2" x14ac:dyDescent="0.3">
      <c r="A279704" t="s">
        <v>51374</v>
      </c>
      <c r="B279704" t="s">
        <v>21145</v>
      </c>
    </row>
    <row r="279705" spans="1:2" x14ac:dyDescent="0.3">
      <c r="A279705" t="s">
        <v>6704</v>
      </c>
      <c r="B279705" t="s">
        <v>54129</v>
      </c>
    </row>
    <row r="279706" spans="1:2" x14ac:dyDescent="0.3">
      <c r="A279706" t="s">
        <v>2616</v>
      </c>
      <c r="B279706" t="s">
        <v>14729</v>
      </c>
    </row>
    <row r="279707" spans="1:2" x14ac:dyDescent="0.3">
      <c r="A279707" t="s">
        <v>33500</v>
      </c>
      <c r="B279707" t="s">
        <v>17650</v>
      </c>
    </row>
    <row r="279708" spans="1:2" x14ac:dyDescent="0.3">
      <c r="A279708" t="s">
        <v>4550</v>
      </c>
      <c r="B279708" t="s">
        <v>8799</v>
      </c>
    </row>
    <row r="279709" spans="1:2" x14ac:dyDescent="0.3">
      <c r="A279709" t="s">
        <v>2045</v>
      </c>
      <c r="B279709" t="s">
        <v>17717</v>
      </c>
    </row>
    <row r="279710" spans="1:2" x14ac:dyDescent="0.3">
      <c r="A279710" t="s">
        <v>11229</v>
      </c>
      <c r="B279710" t="s">
        <v>33145</v>
      </c>
    </row>
    <row r="279711" spans="1:2" x14ac:dyDescent="0.3">
      <c r="A279711" t="s">
        <v>5157</v>
      </c>
      <c r="B279711" t="s">
        <v>8811</v>
      </c>
    </row>
    <row r="279712" spans="1:2" x14ac:dyDescent="0.3">
      <c r="A279712" t="s">
        <v>40626</v>
      </c>
      <c r="B279712" t="s">
        <v>31959</v>
      </c>
    </row>
    <row r="279713" spans="1:2" x14ac:dyDescent="0.3">
      <c r="A279713" t="s">
        <v>10278</v>
      </c>
      <c r="B279713" t="s">
        <v>1119</v>
      </c>
    </row>
    <row r="279714" spans="1:2" x14ac:dyDescent="0.3">
      <c r="A279714" t="s">
        <v>11079</v>
      </c>
      <c r="B279714" t="s">
        <v>1309</v>
      </c>
    </row>
    <row r="279715" spans="1:2" x14ac:dyDescent="0.3">
      <c r="A279715" t="s">
        <v>9870</v>
      </c>
      <c r="B279715" t="s">
        <v>18193</v>
      </c>
    </row>
    <row r="279716" spans="1:2" x14ac:dyDescent="0.3">
      <c r="A279716" t="s">
        <v>11740</v>
      </c>
      <c r="B279716" t="s">
        <v>15003</v>
      </c>
    </row>
    <row r="279717" spans="1:2" x14ac:dyDescent="0.3">
      <c r="A279717" t="s">
        <v>5983</v>
      </c>
      <c r="B279717" t="s">
        <v>34564</v>
      </c>
    </row>
    <row r="279718" spans="1:2" x14ac:dyDescent="0.3">
      <c r="A279718" t="s">
        <v>43764</v>
      </c>
      <c r="B279718" t="s">
        <v>76239</v>
      </c>
    </row>
    <row r="279719" spans="1:2" x14ac:dyDescent="0.3">
      <c r="A279719" t="s">
        <v>40404</v>
      </c>
      <c r="B279719" t="s">
        <v>76240</v>
      </c>
    </row>
    <row r="279720" spans="1:2" x14ac:dyDescent="0.3">
      <c r="A279720" t="s">
        <v>4487</v>
      </c>
      <c r="B279720" t="s">
        <v>7854</v>
      </c>
    </row>
    <row r="279721" spans="1:2" x14ac:dyDescent="0.3">
      <c r="A279721" t="s">
        <v>13359</v>
      </c>
      <c r="B279721" t="s">
        <v>20199</v>
      </c>
    </row>
    <row r="279722" spans="1:2" x14ac:dyDescent="0.3">
      <c r="A279722" t="s">
        <v>16198</v>
      </c>
      <c r="B279722" t="s">
        <v>15106</v>
      </c>
    </row>
    <row r="279723" spans="1:2" x14ac:dyDescent="0.3">
      <c r="A279723" t="s">
        <v>370</v>
      </c>
      <c r="B279723" t="s">
        <v>566</v>
      </c>
    </row>
    <row r="279724" spans="1:2" x14ac:dyDescent="0.3">
      <c r="A279724" t="s">
        <v>20986</v>
      </c>
      <c r="B279724" t="s">
        <v>24695</v>
      </c>
    </row>
    <row r="279725" spans="1:2" x14ac:dyDescent="0.3">
      <c r="A279725" t="s">
        <v>19931</v>
      </c>
      <c r="B279725" t="s">
        <v>19752</v>
      </c>
    </row>
    <row r="279726" spans="1:2" x14ac:dyDescent="0.3">
      <c r="A279726" t="s">
        <v>76241</v>
      </c>
      <c r="B279726" t="s">
        <v>69552</v>
      </c>
    </row>
    <row r="279727" spans="1:2" x14ac:dyDescent="0.3">
      <c r="A279727" t="s">
        <v>19629</v>
      </c>
      <c r="B279727" t="s">
        <v>11245</v>
      </c>
    </row>
    <row r="279728" spans="1:2" x14ac:dyDescent="0.3">
      <c r="A279728" t="s">
        <v>20754</v>
      </c>
      <c r="B279728" t="s">
        <v>32852</v>
      </c>
    </row>
    <row r="279729" spans="1:2" x14ac:dyDescent="0.3">
      <c r="A279729" t="s">
        <v>5973</v>
      </c>
      <c r="B279729" t="s">
        <v>23876</v>
      </c>
    </row>
    <row r="279730" spans="1:2" x14ac:dyDescent="0.3">
      <c r="A279730" t="s">
        <v>51498</v>
      </c>
      <c r="B279730" t="s">
        <v>21408</v>
      </c>
    </row>
    <row r="279731" spans="1:2" x14ac:dyDescent="0.3">
      <c r="A279731" t="s">
        <v>21379</v>
      </c>
      <c r="B279731" t="s">
        <v>26007</v>
      </c>
    </row>
    <row r="279732" spans="1:2" x14ac:dyDescent="0.3">
      <c r="A279732" t="s">
        <v>2206</v>
      </c>
      <c r="B279732" t="s">
        <v>26658</v>
      </c>
    </row>
    <row r="279733" spans="1:2" x14ac:dyDescent="0.3">
      <c r="A279733" t="s">
        <v>48578</v>
      </c>
      <c r="B279733" t="s">
        <v>63519</v>
      </c>
    </row>
    <row r="279734" spans="1:2" x14ac:dyDescent="0.3">
      <c r="A279734" t="s">
        <v>5250</v>
      </c>
      <c r="B279734" t="s">
        <v>39376</v>
      </c>
    </row>
    <row r="279735" spans="1:2" x14ac:dyDescent="0.3">
      <c r="A279735" t="s">
        <v>31390</v>
      </c>
      <c r="B279735" t="s">
        <v>7367</v>
      </c>
    </row>
    <row r="279736" spans="1:2" x14ac:dyDescent="0.3">
      <c r="A279736" t="s">
        <v>2939</v>
      </c>
      <c r="B279736" t="s">
        <v>3</v>
      </c>
    </row>
    <row r="279737" spans="1:2" x14ac:dyDescent="0.3">
      <c r="A279737" t="s">
        <v>24041</v>
      </c>
      <c r="B279737" t="s">
        <v>15401</v>
      </c>
    </row>
    <row r="279738" spans="1:2" x14ac:dyDescent="0.3">
      <c r="A279738" t="s">
        <v>35937</v>
      </c>
      <c r="B279738" t="s">
        <v>76242</v>
      </c>
    </row>
    <row r="279739" spans="1:2" x14ac:dyDescent="0.3">
      <c r="A279739" t="s">
        <v>12769</v>
      </c>
      <c r="B279739" t="s">
        <v>625</v>
      </c>
    </row>
    <row r="279740" spans="1:2" x14ac:dyDescent="0.3">
      <c r="A279740" t="s">
        <v>4837</v>
      </c>
      <c r="B279740" t="s">
        <v>2229</v>
      </c>
    </row>
    <row r="279741" spans="1:2" x14ac:dyDescent="0.3">
      <c r="A279741" t="s">
        <v>32514</v>
      </c>
      <c r="B279741" t="s">
        <v>5843</v>
      </c>
    </row>
    <row r="279742" spans="1:2" x14ac:dyDescent="0.3">
      <c r="A279742" t="s">
        <v>6985</v>
      </c>
      <c r="B279742" t="s">
        <v>8065</v>
      </c>
    </row>
    <row r="279743" spans="1:2" x14ac:dyDescent="0.3">
      <c r="A279743" t="s">
        <v>12522</v>
      </c>
      <c r="B279743" t="s">
        <v>19001</v>
      </c>
    </row>
    <row r="279744" spans="1:2" x14ac:dyDescent="0.3">
      <c r="A279744" t="s">
        <v>13803</v>
      </c>
      <c r="B279744" t="s">
        <v>4163</v>
      </c>
    </row>
    <row r="279745" spans="1:2" x14ac:dyDescent="0.3">
      <c r="A279745" t="s">
        <v>6477</v>
      </c>
      <c r="B279745" t="s">
        <v>10826</v>
      </c>
    </row>
    <row r="279746" spans="1:2" x14ac:dyDescent="0.3">
      <c r="A279746" t="s">
        <v>17942</v>
      </c>
      <c r="B279746" t="s">
        <v>7021</v>
      </c>
    </row>
    <row r="279747" spans="1:2" x14ac:dyDescent="0.3">
      <c r="A279747" t="s">
        <v>27403</v>
      </c>
      <c r="B279747" t="s">
        <v>8972</v>
      </c>
    </row>
    <row r="279748" spans="1:2" x14ac:dyDescent="0.3">
      <c r="A279748" t="s">
        <v>4430</v>
      </c>
      <c r="B279748" t="s">
        <v>4592</v>
      </c>
    </row>
    <row r="279749" spans="1:2" x14ac:dyDescent="0.3">
      <c r="A279749" t="s">
        <v>44845</v>
      </c>
      <c r="B279749" t="s">
        <v>43992</v>
      </c>
    </row>
    <row r="279750" spans="1:2" x14ac:dyDescent="0.3">
      <c r="A279750" t="s">
        <v>2588</v>
      </c>
      <c r="B279750" t="s">
        <v>9494</v>
      </c>
    </row>
    <row r="279751" spans="1:2" x14ac:dyDescent="0.3">
      <c r="A279751" t="s">
        <v>34474</v>
      </c>
      <c r="B279751" t="s">
        <v>15973</v>
      </c>
    </row>
    <row r="279752" spans="1:2" x14ac:dyDescent="0.3">
      <c r="A279752" t="s">
        <v>76243</v>
      </c>
      <c r="B279752" t="s">
        <v>67853</v>
      </c>
    </row>
    <row r="279753" spans="1:2" x14ac:dyDescent="0.3">
      <c r="A279753" t="s">
        <v>31510</v>
      </c>
      <c r="B279753" t="s">
        <v>3007</v>
      </c>
    </row>
    <row r="279754" spans="1:2" x14ac:dyDescent="0.3">
      <c r="A279754" t="s">
        <v>51474</v>
      </c>
      <c r="B279754" t="s">
        <v>61613</v>
      </c>
    </row>
    <row r="279755" spans="1:2" x14ac:dyDescent="0.3">
      <c r="A279755" t="s">
        <v>48867</v>
      </c>
      <c r="B279755" t="s">
        <v>76244</v>
      </c>
    </row>
    <row r="279756" spans="1:2" x14ac:dyDescent="0.3">
      <c r="A279756" t="s">
        <v>3042</v>
      </c>
      <c r="B279756" t="s">
        <v>11179</v>
      </c>
    </row>
    <row r="279757" spans="1:2" x14ac:dyDescent="0.3">
      <c r="A279757" t="s">
        <v>6804</v>
      </c>
      <c r="B279757" t="s">
        <v>14683</v>
      </c>
    </row>
    <row r="279758" spans="1:2" x14ac:dyDescent="0.3">
      <c r="A279758" t="s">
        <v>37325</v>
      </c>
      <c r="B279758" t="s">
        <v>37480</v>
      </c>
    </row>
    <row r="279759" spans="1:2" x14ac:dyDescent="0.3">
      <c r="A279759" t="s">
        <v>32627</v>
      </c>
      <c r="B279759" t="s">
        <v>76245</v>
      </c>
    </row>
    <row r="279760" spans="1:2" x14ac:dyDescent="0.3">
      <c r="A279760" t="s">
        <v>1313</v>
      </c>
      <c r="B279760" t="s">
        <v>12983</v>
      </c>
    </row>
    <row r="279761" spans="1:2" x14ac:dyDescent="0.3">
      <c r="A279761" t="s">
        <v>22506</v>
      </c>
      <c r="B279761" t="s">
        <v>14483</v>
      </c>
    </row>
    <row r="279762" spans="1:2" x14ac:dyDescent="0.3">
      <c r="A279762" t="s">
        <v>594</v>
      </c>
      <c r="B279762" t="s">
        <v>3285</v>
      </c>
    </row>
    <row r="279763" spans="1:2" x14ac:dyDescent="0.3">
      <c r="A279763" t="s">
        <v>9563</v>
      </c>
      <c r="B279763" t="s">
        <v>35969</v>
      </c>
    </row>
    <row r="279764" spans="1:2" x14ac:dyDescent="0.3">
      <c r="A279764" t="s">
        <v>41188</v>
      </c>
      <c r="B279764" t="s">
        <v>4859</v>
      </c>
    </row>
    <row r="279765" spans="1:2" x14ac:dyDescent="0.3">
      <c r="A279765" t="s">
        <v>94</v>
      </c>
      <c r="B279765" t="s">
        <v>6101</v>
      </c>
    </row>
    <row r="279766" spans="1:2" x14ac:dyDescent="0.3">
      <c r="A279766" t="s">
        <v>34157</v>
      </c>
      <c r="B279766" t="s">
        <v>11213</v>
      </c>
    </row>
    <row r="279767" spans="1:2" x14ac:dyDescent="0.3">
      <c r="A279767" t="s">
        <v>2685</v>
      </c>
      <c r="B279767" t="s">
        <v>5048</v>
      </c>
    </row>
    <row r="279768" spans="1:2" x14ac:dyDescent="0.3">
      <c r="A279768" t="s">
        <v>24988</v>
      </c>
      <c r="B279768" t="s">
        <v>2959</v>
      </c>
    </row>
    <row r="279769" spans="1:2" x14ac:dyDescent="0.3">
      <c r="A279769" t="s">
        <v>36648</v>
      </c>
      <c r="B279769" t="s">
        <v>36461</v>
      </c>
    </row>
    <row r="279770" spans="1:2" x14ac:dyDescent="0.3">
      <c r="A279770" t="s">
        <v>25173</v>
      </c>
      <c r="B279770" t="s">
        <v>15362</v>
      </c>
    </row>
    <row r="279771" spans="1:2" x14ac:dyDescent="0.3">
      <c r="A279771" t="s">
        <v>25426</v>
      </c>
      <c r="B279771" t="s">
        <v>1051</v>
      </c>
    </row>
    <row r="279772" spans="1:2" x14ac:dyDescent="0.3">
      <c r="A279772" t="s">
        <v>76246</v>
      </c>
      <c r="B279772" t="s">
        <v>76247</v>
      </c>
    </row>
    <row r="279773" spans="1:2" x14ac:dyDescent="0.3">
      <c r="A279773" t="s">
        <v>11158</v>
      </c>
      <c r="B279773" t="s">
        <v>25534</v>
      </c>
    </row>
    <row r="279774" spans="1:2" x14ac:dyDescent="0.3">
      <c r="A279774" t="s">
        <v>2121</v>
      </c>
      <c r="B279774" t="s">
        <v>3631</v>
      </c>
    </row>
    <row r="279775" spans="1:2" x14ac:dyDescent="0.3">
      <c r="A279775" t="s">
        <v>2504</v>
      </c>
      <c r="B279775" t="s">
        <v>6294</v>
      </c>
    </row>
    <row r="279776" spans="1:2" x14ac:dyDescent="0.3">
      <c r="A279776" t="s">
        <v>76248</v>
      </c>
      <c r="B279776" t="s">
        <v>76249</v>
      </c>
    </row>
    <row r="279777" spans="1:2" x14ac:dyDescent="0.3">
      <c r="A279777" t="s">
        <v>23584</v>
      </c>
      <c r="B279777" t="s">
        <v>880</v>
      </c>
    </row>
    <row r="279778" spans="1:2" x14ac:dyDescent="0.3">
      <c r="A279778" t="s">
        <v>3177</v>
      </c>
      <c r="B279778" t="s">
        <v>12090</v>
      </c>
    </row>
    <row r="279779" spans="1:2" x14ac:dyDescent="0.3">
      <c r="A279779" t="s">
        <v>10538</v>
      </c>
      <c r="B279779" t="s">
        <v>16879</v>
      </c>
    </row>
    <row r="279780" spans="1:2" x14ac:dyDescent="0.3">
      <c r="A279780" t="s">
        <v>9640</v>
      </c>
      <c r="B279780" t="s">
        <v>1915</v>
      </c>
    </row>
    <row r="279781" spans="1:2" x14ac:dyDescent="0.3">
      <c r="A279781" t="s">
        <v>15288</v>
      </c>
      <c r="B279781" t="s">
        <v>76250</v>
      </c>
    </row>
    <row r="279782" spans="1:2" x14ac:dyDescent="0.3">
      <c r="A279782" t="s">
        <v>7646</v>
      </c>
      <c r="B279782" t="s">
        <v>32607</v>
      </c>
    </row>
    <row r="279783" spans="1:2" x14ac:dyDescent="0.3">
      <c r="A279783" t="s">
        <v>21416</v>
      </c>
      <c r="B279783" t="s">
        <v>58739</v>
      </c>
    </row>
    <row r="279784" spans="1:2" x14ac:dyDescent="0.3">
      <c r="A279784" t="s">
        <v>5567</v>
      </c>
      <c r="B279784" t="s">
        <v>12159</v>
      </c>
    </row>
    <row r="279785" spans="1:2" x14ac:dyDescent="0.3">
      <c r="A279785" t="s">
        <v>14594</v>
      </c>
      <c r="B279785" t="s">
        <v>8659</v>
      </c>
    </row>
    <row r="279786" spans="1:2" x14ac:dyDescent="0.3">
      <c r="A279786" t="s">
        <v>22656</v>
      </c>
      <c r="B279786" t="s">
        <v>9686</v>
      </c>
    </row>
    <row r="279787" spans="1:2" x14ac:dyDescent="0.3">
      <c r="A279787" t="s">
        <v>8427</v>
      </c>
      <c r="B279787" t="s">
        <v>67814</v>
      </c>
    </row>
    <row r="279788" spans="1:2" x14ac:dyDescent="0.3">
      <c r="A279788" t="s">
        <v>4194</v>
      </c>
      <c r="B279788" t="s">
        <v>26464</v>
      </c>
    </row>
    <row r="279789" spans="1:2" x14ac:dyDescent="0.3">
      <c r="A279789" t="s">
        <v>10680</v>
      </c>
      <c r="B279789" t="s">
        <v>6723</v>
      </c>
    </row>
    <row r="279790" spans="1:2" x14ac:dyDescent="0.3">
      <c r="A279790" t="s">
        <v>3565</v>
      </c>
      <c r="B279790" t="s">
        <v>1110</v>
      </c>
    </row>
    <row r="279791" spans="1:2" x14ac:dyDescent="0.3">
      <c r="A279791" t="s">
        <v>925</v>
      </c>
      <c r="B279791" t="s">
        <v>11225</v>
      </c>
    </row>
    <row r="279792" spans="1:2" x14ac:dyDescent="0.3">
      <c r="A279792" t="s">
        <v>72436</v>
      </c>
      <c r="B279792" t="s">
        <v>12513</v>
      </c>
    </row>
    <row r="279793" spans="1:2" x14ac:dyDescent="0.3">
      <c r="A279793" t="s">
        <v>17910</v>
      </c>
      <c r="B279793" t="s">
        <v>18181</v>
      </c>
    </row>
    <row r="279794" spans="1:2" x14ac:dyDescent="0.3">
      <c r="A279794" t="s">
        <v>76251</v>
      </c>
      <c r="B279794" t="s">
        <v>47080</v>
      </c>
    </row>
    <row r="279795" spans="1:2" x14ac:dyDescent="0.3">
      <c r="A279795" t="s">
        <v>10556</v>
      </c>
      <c r="B279795" t="s">
        <v>14949</v>
      </c>
    </row>
    <row r="279796" spans="1:2" x14ac:dyDescent="0.3">
      <c r="A279796" t="s">
        <v>25542</v>
      </c>
      <c r="B279796" t="s">
        <v>29574</v>
      </c>
    </row>
    <row r="279797" spans="1:2" x14ac:dyDescent="0.3">
      <c r="A279797" t="s">
        <v>17232</v>
      </c>
      <c r="B279797" t="s">
        <v>10595</v>
      </c>
    </row>
    <row r="279798" spans="1:2" x14ac:dyDescent="0.3">
      <c r="A279798" t="s">
        <v>1306</v>
      </c>
      <c r="B279798" t="s">
        <v>6757</v>
      </c>
    </row>
    <row r="279799" spans="1:2" x14ac:dyDescent="0.3">
      <c r="A279799" t="s">
        <v>27620</v>
      </c>
      <c r="B279799" t="s">
        <v>72950</v>
      </c>
    </row>
    <row r="279800" spans="1:2" x14ac:dyDescent="0.3">
      <c r="A279800" t="s">
        <v>1201</v>
      </c>
      <c r="B279800" t="s">
        <v>6950</v>
      </c>
    </row>
    <row r="279801" spans="1:2" x14ac:dyDescent="0.3">
      <c r="A279801" t="s">
        <v>4977</v>
      </c>
      <c r="B279801" t="s">
        <v>2822</v>
      </c>
    </row>
    <row r="279802" spans="1:2" x14ac:dyDescent="0.3">
      <c r="A279802" t="s">
        <v>10619</v>
      </c>
      <c r="B279802" t="s">
        <v>273</v>
      </c>
    </row>
    <row r="279803" spans="1:2" x14ac:dyDescent="0.3">
      <c r="A279803" t="s">
        <v>13819</v>
      </c>
      <c r="B279803" t="s">
        <v>13070</v>
      </c>
    </row>
    <row r="279804" spans="1:2" x14ac:dyDescent="0.3">
      <c r="A279804" t="s">
        <v>23508</v>
      </c>
      <c r="B279804" t="s">
        <v>41260</v>
      </c>
    </row>
    <row r="279805" spans="1:2" x14ac:dyDescent="0.3">
      <c r="A279805" t="s">
        <v>20837</v>
      </c>
      <c r="B279805" t="s">
        <v>2880</v>
      </c>
    </row>
    <row r="279806" spans="1:2" x14ac:dyDescent="0.3">
      <c r="A279806" t="s">
        <v>50892</v>
      </c>
      <c r="B279806" t="s">
        <v>8229</v>
      </c>
    </row>
    <row r="279807" spans="1:2" x14ac:dyDescent="0.3">
      <c r="A279807" t="s">
        <v>13655</v>
      </c>
      <c r="B279807" t="s">
        <v>5477</v>
      </c>
    </row>
    <row r="279808" spans="1:2" x14ac:dyDescent="0.3">
      <c r="A279808" t="s">
        <v>31200</v>
      </c>
      <c r="B279808" t="s">
        <v>30745</v>
      </c>
    </row>
    <row r="279809" spans="1:2" x14ac:dyDescent="0.3">
      <c r="A279809" t="s">
        <v>32356</v>
      </c>
      <c r="B279809" t="s">
        <v>4213</v>
      </c>
    </row>
    <row r="279810" spans="1:2" x14ac:dyDescent="0.3">
      <c r="A279810" t="s">
        <v>14103</v>
      </c>
      <c r="B279810" t="s">
        <v>13048</v>
      </c>
    </row>
    <row r="279811" spans="1:2" x14ac:dyDescent="0.3">
      <c r="A279811" t="s">
        <v>32572</v>
      </c>
      <c r="B279811" t="s">
        <v>19545</v>
      </c>
    </row>
    <row r="279812" spans="1:2" x14ac:dyDescent="0.3">
      <c r="A279812" t="s">
        <v>9090</v>
      </c>
      <c r="B279812" t="s">
        <v>26091</v>
      </c>
    </row>
    <row r="279813" spans="1:2" x14ac:dyDescent="0.3">
      <c r="A279813" t="s">
        <v>40840</v>
      </c>
      <c r="B279813" t="s">
        <v>19717</v>
      </c>
    </row>
    <row r="279814" spans="1:2" x14ac:dyDescent="0.3">
      <c r="A279814" t="s">
        <v>23625</v>
      </c>
      <c r="B279814" t="s">
        <v>12865</v>
      </c>
    </row>
    <row r="279815" spans="1:2" x14ac:dyDescent="0.3">
      <c r="A279815" t="s">
        <v>9544</v>
      </c>
      <c r="B279815" t="s">
        <v>22932</v>
      </c>
    </row>
    <row r="279816" spans="1:2" x14ac:dyDescent="0.3">
      <c r="A279816" t="s">
        <v>4644</v>
      </c>
      <c r="B279816" t="s">
        <v>2060</v>
      </c>
    </row>
    <row r="279817" spans="1:2" x14ac:dyDescent="0.3">
      <c r="A279817" t="s">
        <v>1422</v>
      </c>
      <c r="B279817" t="s">
        <v>13545</v>
      </c>
    </row>
    <row r="279818" spans="1:2" x14ac:dyDescent="0.3">
      <c r="A279818" t="s">
        <v>14986</v>
      </c>
      <c r="B279818" t="s">
        <v>42005</v>
      </c>
    </row>
    <row r="279819" spans="1:2" x14ac:dyDescent="0.3">
      <c r="A279819" t="s">
        <v>1174</v>
      </c>
      <c r="B279819" t="s">
        <v>12716</v>
      </c>
    </row>
    <row r="279820" spans="1:2" x14ac:dyDescent="0.3">
      <c r="A279820" t="s">
        <v>32348</v>
      </c>
      <c r="B279820" t="s">
        <v>478</v>
      </c>
    </row>
    <row r="279821" spans="1:2" x14ac:dyDescent="0.3">
      <c r="A279821" t="s">
        <v>7372</v>
      </c>
      <c r="B279821" t="s">
        <v>4825</v>
      </c>
    </row>
    <row r="279822" spans="1:2" x14ac:dyDescent="0.3">
      <c r="A279822" t="s">
        <v>16852</v>
      </c>
      <c r="B279822" t="s">
        <v>24295</v>
      </c>
    </row>
    <row r="279823" spans="1:2" x14ac:dyDescent="0.3">
      <c r="A279823" t="s">
        <v>4720</v>
      </c>
      <c r="B279823" t="s">
        <v>8322</v>
      </c>
    </row>
    <row r="279824" spans="1:2" x14ac:dyDescent="0.3">
      <c r="A279824" t="s">
        <v>15054</v>
      </c>
      <c r="B279824" t="s">
        <v>42772</v>
      </c>
    </row>
    <row r="279825" spans="1:2" x14ac:dyDescent="0.3">
      <c r="A279825" t="s">
        <v>14306</v>
      </c>
      <c r="B279825" t="s">
        <v>17680</v>
      </c>
    </row>
    <row r="279826" spans="1:2" x14ac:dyDescent="0.3">
      <c r="A279826" t="s">
        <v>22066</v>
      </c>
      <c r="B279826" t="s">
        <v>21083</v>
      </c>
    </row>
    <row r="279827" spans="1:2" x14ac:dyDescent="0.3">
      <c r="A279827" t="s">
        <v>1330</v>
      </c>
      <c r="B279827" t="s">
        <v>25797</v>
      </c>
    </row>
    <row r="279828" spans="1:2" x14ac:dyDescent="0.3">
      <c r="A279828" t="s">
        <v>76252</v>
      </c>
      <c r="B279828" t="s">
        <v>76253</v>
      </c>
    </row>
    <row r="279829" spans="1:2" x14ac:dyDescent="0.3">
      <c r="A279829" t="s">
        <v>23951</v>
      </c>
      <c r="B279829" t="s">
        <v>1796</v>
      </c>
    </row>
    <row r="279830" spans="1:2" x14ac:dyDescent="0.3">
      <c r="A279830" t="s">
        <v>23839</v>
      </c>
      <c r="B279830" t="s">
        <v>11117</v>
      </c>
    </row>
    <row r="279831" spans="1:2" x14ac:dyDescent="0.3">
      <c r="A279831" t="s">
        <v>76254</v>
      </c>
      <c r="B279831" t="s">
        <v>12179</v>
      </c>
    </row>
    <row r="279832" spans="1:2" x14ac:dyDescent="0.3">
      <c r="A279832" t="s">
        <v>8364</v>
      </c>
      <c r="B279832" t="s">
        <v>8797</v>
      </c>
    </row>
    <row r="279833" spans="1:2" x14ac:dyDescent="0.3">
      <c r="A279833" t="s">
        <v>22456</v>
      </c>
      <c r="B279833" t="s">
        <v>2932</v>
      </c>
    </row>
    <row r="279834" spans="1:2" x14ac:dyDescent="0.3">
      <c r="A279834" t="s">
        <v>14921</v>
      </c>
      <c r="B279834" t="s">
        <v>7650</v>
      </c>
    </row>
    <row r="279835" spans="1:2" x14ac:dyDescent="0.3">
      <c r="A279835" t="s">
        <v>10144</v>
      </c>
      <c r="B279835" t="s">
        <v>18051</v>
      </c>
    </row>
    <row r="279836" spans="1:2" x14ac:dyDescent="0.3">
      <c r="A279836" t="s">
        <v>23480</v>
      </c>
      <c r="B279836" t="s">
        <v>1793</v>
      </c>
    </row>
    <row r="279837" spans="1:2" x14ac:dyDescent="0.3">
      <c r="A279837" t="s">
        <v>35278</v>
      </c>
      <c r="B279837" t="s">
        <v>1223</v>
      </c>
    </row>
    <row r="279838" spans="1:2" x14ac:dyDescent="0.3">
      <c r="A279838" t="s">
        <v>14532</v>
      </c>
      <c r="B279838" t="s">
        <v>56598</v>
      </c>
    </row>
    <row r="279839" spans="1:2" x14ac:dyDescent="0.3">
      <c r="A279839" t="s">
        <v>2057</v>
      </c>
      <c r="B279839" t="s">
        <v>2355</v>
      </c>
    </row>
    <row r="279840" spans="1:2" x14ac:dyDescent="0.3">
      <c r="A279840" t="s">
        <v>21555</v>
      </c>
      <c r="B279840" t="s">
        <v>18155</v>
      </c>
    </row>
    <row r="279841" spans="1:2" x14ac:dyDescent="0.3">
      <c r="A279841" t="s">
        <v>66069</v>
      </c>
      <c r="B279841" t="s">
        <v>7969</v>
      </c>
    </row>
    <row r="279842" spans="1:2" x14ac:dyDescent="0.3">
      <c r="A279842" t="s">
        <v>49931</v>
      </c>
      <c r="B279842" t="s">
        <v>76255</v>
      </c>
    </row>
    <row r="279843" spans="1:2" x14ac:dyDescent="0.3">
      <c r="A279843" t="s">
        <v>3331</v>
      </c>
      <c r="B279843" t="s">
        <v>29782</v>
      </c>
    </row>
    <row r="279844" spans="1:2" x14ac:dyDescent="0.3">
      <c r="A279844" t="s">
        <v>4153</v>
      </c>
      <c r="B279844" t="s">
        <v>30053</v>
      </c>
    </row>
    <row r="279845" spans="1:2" x14ac:dyDescent="0.3">
      <c r="A279845" t="s">
        <v>25952</v>
      </c>
      <c r="B279845" t="s">
        <v>3701</v>
      </c>
    </row>
    <row r="279846" spans="1:2" x14ac:dyDescent="0.3">
      <c r="A279846" t="s">
        <v>44935</v>
      </c>
      <c r="B279846" t="s">
        <v>34029</v>
      </c>
    </row>
    <row r="279847" spans="1:2" x14ac:dyDescent="0.3">
      <c r="A279847" t="s">
        <v>43287</v>
      </c>
      <c r="B279847" t="s">
        <v>12297</v>
      </c>
    </row>
    <row r="279848" spans="1:2" x14ac:dyDescent="0.3">
      <c r="A279848" t="s">
        <v>51864</v>
      </c>
      <c r="B279848" t="s">
        <v>48533</v>
      </c>
    </row>
    <row r="279849" spans="1:2" x14ac:dyDescent="0.3">
      <c r="A279849" t="s">
        <v>9811</v>
      </c>
      <c r="B279849" t="s">
        <v>12128</v>
      </c>
    </row>
    <row r="279850" spans="1:2" x14ac:dyDescent="0.3">
      <c r="A279850" t="s">
        <v>4843</v>
      </c>
      <c r="B279850" t="s">
        <v>20081</v>
      </c>
    </row>
    <row r="279851" spans="1:2" x14ac:dyDescent="0.3">
      <c r="A279851" t="s">
        <v>13013</v>
      </c>
      <c r="B279851" t="s">
        <v>23072</v>
      </c>
    </row>
    <row r="279852" spans="1:2" x14ac:dyDescent="0.3">
      <c r="A279852" t="s">
        <v>27146</v>
      </c>
      <c r="B279852" t="s">
        <v>10190</v>
      </c>
    </row>
    <row r="279853" spans="1:2" x14ac:dyDescent="0.3">
      <c r="A279853" t="s">
        <v>15894</v>
      </c>
      <c r="B279853" t="s">
        <v>19921</v>
      </c>
    </row>
    <row r="279854" spans="1:2" x14ac:dyDescent="0.3">
      <c r="A279854" t="s">
        <v>6942</v>
      </c>
      <c r="B279854" t="s">
        <v>1373</v>
      </c>
    </row>
    <row r="279855" spans="1:2" x14ac:dyDescent="0.3">
      <c r="A279855" t="s">
        <v>33254</v>
      </c>
      <c r="B279855" t="s">
        <v>43328</v>
      </c>
    </row>
    <row r="279856" spans="1:2" x14ac:dyDescent="0.3">
      <c r="A279856" t="s">
        <v>23505</v>
      </c>
      <c r="B279856" t="s">
        <v>54354</v>
      </c>
    </row>
    <row r="279857" spans="1:2" x14ac:dyDescent="0.3">
      <c r="A279857" t="s">
        <v>17097</v>
      </c>
      <c r="B279857" t="s">
        <v>30596</v>
      </c>
    </row>
    <row r="279858" spans="1:2" x14ac:dyDescent="0.3">
      <c r="A279858" t="s">
        <v>7364</v>
      </c>
      <c r="B279858" t="s">
        <v>1996</v>
      </c>
    </row>
    <row r="279859" spans="1:2" x14ac:dyDescent="0.3">
      <c r="A279859" t="s">
        <v>4637</v>
      </c>
      <c r="B279859" t="s">
        <v>240</v>
      </c>
    </row>
    <row r="279860" spans="1:2" x14ac:dyDescent="0.3">
      <c r="A279860" t="s">
        <v>2916</v>
      </c>
      <c r="B279860" t="s">
        <v>35488</v>
      </c>
    </row>
    <row r="279861" spans="1:2" x14ac:dyDescent="0.3">
      <c r="A279861" t="s">
        <v>12066</v>
      </c>
      <c r="B279861" t="s">
        <v>17287</v>
      </c>
    </row>
    <row r="279862" spans="1:2" x14ac:dyDescent="0.3">
      <c r="A279862" t="s">
        <v>6166</v>
      </c>
      <c r="B279862" t="s">
        <v>58176</v>
      </c>
    </row>
    <row r="279863" spans="1:2" x14ac:dyDescent="0.3">
      <c r="A279863" t="s">
        <v>7045</v>
      </c>
      <c r="B279863" t="s">
        <v>27528</v>
      </c>
    </row>
    <row r="279864" spans="1:2" x14ac:dyDescent="0.3">
      <c r="A279864" t="s">
        <v>62782</v>
      </c>
      <c r="B279864" t="s">
        <v>46671</v>
      </c>
    </row>
    <row r="279865" spans="1:2" x14ac:dyDescent="0.3">
      <c r="A279865" t="s">
        <v>22567</v>
      </c>
      <c r="B279865" t="s">
        <v>46873</v>
      </c>
    </row>
    <row r="279866" spans="1:2" x14ac:dyDescent="0.3">
      <c r="A279866" t="s">
        <v>36853</v>
      </c>
      <c r="B279866" t="s">
        <v>76256</v>
      </c>
    </row>
    <row r="279867" spans="1:2" x14ac:dyDescent="0.3">
      <c r="A279867" t="s">
        <v>13861</v>
      </c>
      <c r="B279867" t="s">
        <v>1641</v>
      </c>
    </row>
    <row r="279868" spans="1:2" x14ac:dyDescent="0.3">
      <c r="A279868" t="s">
        <v>20086</v>
      </c>
      <c r="B279868" t="s">
        <v>65100</v>
      </c>
    </row>
    <row r="279869" spans="1:2" x14ac:dyDescent="0.3">
      <c r="A279869" t="s">
        <v>9643</v>
      </c>
      <c r="B279869" t="s">
        <v>48852</v>
      </c>
    </row>
    <row r="279870" spans="1:2" x14ac:dyDescent="0.3">
      <c r="A279870" t="s">
        <v>3671</v>
      </c>
      <c r="B279870" t="s">
        <v>8719</v>
      </c>
    </row>
    <row r="279871" spans="1:2" x14ac:dyDescent="0.3">
      <c r="A279871" t="s">
        <v>21782</v>
      </c>
      <c r="B279871" t="s">
        <v>43502</v>
      </c>
    </row>
    <row r="279872" spans="1:2" x14ac:dyDescent="0.3">
      <c r="A279872" t="s">
        <v>34329</v>
      </c>
      <c r="B279872" t="s">
        <v>22741</v>
      </c>
    </row>
    <row r="279873" spans="1:2" x14ac:dyDescent="0.3">
      <c r="A279873" t="s">
        <v>38732</v>
      </c>
      <c r="B279873" t="s">
        <v>38180</v>
      </c>
    </row>
    <row r="279874" spans="1:2" x14ac:dyDescent="0.3">
      <c r="A279874" t="s">
        <v>41205</v>
      </c>
      <c r="B279874" t="s">
        <v>31964</v>
      </c>
    </row>
    <row r="279875" spans="1:2" x14ac:dyDescent="0.3">
      <c r="A279875" t="s">
        <v>13254</v>
      </c>
      <c r="B279875" t="s">
        <v>26063</v>
      </c>
    </row>
    <row r="279876" spans="1:2" x14ac:dyDescent="0.3">
      <c r="A279876" t="s">
        <v>5687</v>
      </c>
      <c r="B279876" t="s">
        <v>7082</v>
      </c>
    </row>
    <row r="279877" spans="1:2" x14ac:dyDescent="0.3">
      <c r="A279877" t="s">
        <v>25961</v>
      </c>
      <c r="B279877" t="s">
        <v>19182</v>
      </c>
    </row>
    <row r="279878" spans="1:2" x14ac:dyDescent="0.3">
      <c r="A279878" t="s">
        <v>1834</v>
      </c>
      <c r="B279878" t="s">
        <v>54013</v>
      </c>
    </row>
    <row r="279879" spans="1:2" x14ac:dyDescent="0.3">
      <c r="A279879" t="s">
        <v>2032</v>
      </c>
      <c r="B279879" t="s">
        <v>40037</v>
      </c>
    </row>
    <row r="279880" spans="1:2" x14ac:dyDescent="0.3">
      <c r="A279880" t="s">
        <v>10727</v>
      </c>
      <c r="B279880" t="s">
        <v>5004</v>
      </c>
    </row>
    <row r="279881" spans="1:2" x14ac:dyDescent="0.3">
      <c r="A279881" t="s">
        <v>9176</v>
      </c>
      <c r="B279881" t="s">
        <v>12110</v>
      </c>
    </row>
    <row r="279882" spans="1:2" x14ac:dyDescent="0.3">
      <c r="A279882" t="s">
        <v>6819</v>
      </c>
      <c r="B279882" t="s">
        <v>6738</v>
      </c>
    </row>
    <row r="279883" spans="1:2" x14ac:dyDescent="0.3">
      <c r="A279883" t="s">
        <v>277</v>
      </c>
      <c r="B279883" t="s">
        <v>9884</v>
      </c>
    </row>
    <row r="279884" spans="1:2" x14ac:dyDescent="0.3">
      <c r="A279884" t="s">
        <v>23441</v>
      </c>
      <c r="B279884" t="s">
        <v>42571</v>
      </c>
    </row>
    <row r="279885" spans="1:2" x14ac:dyDescent="0.3">
      <c r="A279885" t="s">
        <v>9597</v>
      </c>
      <c r="B279885" t="s">
        <v>10161</v>
      </c>
    </row>
    <row r="279886" spans="1:2" x14ac:dyDescent="0.3">
      <c r="A279886" t="s">
        <v>16061</v>
      </c>
      <c r="B279886" t="s">
        <v>10738</v>
      </c>
    </row>
    <row r="279887" spans="1:2" x14ac:dyDescent="0.3">
      <c r="A279887" t="s">
        <v>11326</v>
      </c>
      <c r="B279887" t="s">
        <v>6862</v>
      </c>
    </row>
    <row r="279888" spans="1:2" x14ac:dyDescent="0.3">
      <c r="A279888" t="s">
        <v>10302</v>
      </c>
      <c r="B279888" t="s">
        <v>6980</v>
      </c>
    </row>
    <row r="279889" spans="1:2" x14ac:dyDescent="0.3">
      <c r="A279889" t="s">
        <v>5935</v>
      </c>
      <c r="B279889" t="s">
        <v>6355</v>
      </c>
    </row>
    <row r="279890" spans="1:2" x14ac:dyDescent="0.3">
      <c r="A279890" t="s">
        <v>13722</v>
      </c>
      <c r="B279890" t="s">
        <v>48434</v>
      </c>
    </row>
    <row r="279891" spans="1:2" x14ac:dyDescent="0.3">
      <c r="A279891" t="s">
        <v>25405</v>
      </c>
      <c r="B279891" t="s">
        <v>27008</v>
      </c>
    </row>
    <row r="279892" spans="1:2" x14ac:dyDescent="0.3">
      <c r="A279892" t="s">
        <v>6656</v>
      </c>
      <c r="B279892" t="s">
        <v>9607</v>
      </c>
    </row>
    <row r="279893" spans="1:2" x14ac:dyDescent="0.3">
      <c r="A279893" t="s">
        <v>9146</v>
      </c>
      <c r="B279893" t="s">
        <v>73932</v>
      </c>
    </row>
    <row r="279894" spans="1:2" x14ac:dyDescent="0.3">
      <c r="A279894" t="s">
        <v>5044</v>
      </c>
      <c r="B279894" t="s">
        <v>13552</v>
      </c>
    </row>
    <row r="279895" spans="1:2" x14ac:dyDescent="0.3">
      <c r="A279895" t="s">
        <v>47094</v>
      </c>
      <c r="B279895" t="s">
        <v>50810</v>
      </c>
    </row>
    <row r="279896" spans="1:2" x14ac:dyDescent="0.3">
      <c r="A279896" t="s">
        <v>25396</v>
      </c>
      <c r="B279896" t="s">
        <v>47120</v>
      </c>
    </row>
    <row r="279897" spans="1:2" x14ac:dyDescent="0.3">
      <c r="A279897" t="s">
        <v>32898</v>
      </c>
      <c r="B279897" t="s">
        <v>29441</v>
      </c>
    </row>
    <row r="279898" spans="1:2" x14ac:dyDescent="0.3">
      <c r="A279898" t="s">
        <v>3598</v>
      </c>
      <c r="B279898" t="s">
        <v>14762</v>
      </c>
    </row>
    <row r="279899" spans="1:2" x14ac:dyDescent="0.3">
      <c r="A279899" t="s">
        <v>58085</v>
      </c>
      <c r="B279899" t="s">
        <v>39454</v>
      </c>
    </row>
    <row r="279900" spans="1:2" x14ac:dyDescent="0.3">
      <c r="A279900" t="s">
        <v>2869</v>
      </c>
      <c r="B279900" t="s">
        <v>76257</v>
      </c>
    </row>
    <row r="279901" spans="1:2" x14ac:dyDescent="0.3">
      <c r="A279901" t="s">
        <v>7048</v>
      </c>
      <c r="B279901" t="s">
        <v>6248</v>
      </c>
    </row>
    <row r="279902" spans="1:2" x14ac:dyDescent="0.3">
      <c r="A279902" t="s">
        <v>5085</v>
      </c>
      <c r="B279902" t="s">
        <v>5214</v>
      </c>
    </row>
    <row r="279903" spans="1:2" x14ac:dyDescent="0.3">
      <c r="A279903" t="s">
        <v>39218</v>
      </c>
      <c r="B279903" t="s">
        <v>32505</v>
      </c>
    </row>
    <row r="279904" spans="1:2" x14ac:dyDescent="0.3">
      <c r="A279904" t="s">
        <v>21006</v>
      </c>
      <c r="B279904" t="s">
        <v>3633</v>
      </c>
    </row>
    <row r="279905" spans="1:2" x14ac:dyDescent="0.3">
      <c r="A279905" t="s">
        <v>18824</v>
      </c>
      <c r="B279905" t="s">
        <v>16525</v>
      </c>
    </row>
    <row r="279906" spans="1:2" x14ac:dyDescent="0.3">
      <c r="A279906" t="s">
        <v>999</v>
      </c>
      <c r="B279906" t="s">
        <v>6145</v>
      </c>
    </row>
    <row r="279907" spans="1:2" x14ac:dyDescent="0.3">
      <c r="A279907" t="s">
        <v>3924</v>
      </c>
      <c r="B279907" t="s">
        <v>9741</v>
      </c>
    </row>
    <row r="279908" spans="1:2" x14ac:dyDescent="0.3">
      <c r="A279908" t="s">
        <v>5167</v>
      </c>
      <c r="B279908" t="s">
        <v>2606</v>
      </c>
    </row>
    <row r="279909" spans="1:2" x14ac:dyDescent="0.3">
      <c r="A279909" t="s">
        <v>59848</v>
      </c>
      <c r="B279909" t="s">
        <v>66663</v>
      </c>
    </row>
    <row r="279910" spans="1:2" x14ac:dyDescent="0.3">
      <c r="A279910" t="s">
        <v>13915</v>
      </c>
      <c r="B279910" t="s">
        <v>7496</v>
      </c>
    </row>
    <row r="279911" spans="1:2" x14ac:dyDescent="0.3">
      <c r="A279911" t="s">
        <v>34368</v>
      </c>
      <c r="B279911" t="s">
        <v>26498</v>
      </c>
    </row>
    <row r="279912" spans="1:2" x14ac:dyDescent="0.3">
      <c r="A279912" t="s">
        <v>8398</v>
      </c>
      <c r="B279912" t="s">
        <v>17579</v>
      </c>
    </row>
    <row r="279913" spans="1:2" x14ac:dyDescent="0.3">
      <c r="A279913" t="s">
        <v>8180</v>
      </c>
      <c r="B279913" t="s">
        <v>5081</v>
      </c>
    </row>
    <row r="279914" spans="1:2" x14ac:dyDescent="0.3">
      <c r="A279914" t="s">
        <v>12637</v>
      </c>
      <c r="B279914" t="s">
        <v>24842</v>
      </c>
    </row>
    <row r="279915" spans="1:2" x14ac:dyDescent="0.3">
      <c r="A279915" t="s">
        <v>10680</v>
      </c>
      <c r="B279915" t="s">
        <v>8669</v>
      </c>
    </row>
    <row r="279916" spans="1:2" x14ac:dyDescent="0.3">
      <c r="A279916" t="s">
        <v>11759</v>
      </c>
      <c r="B279916" t="s">
        <v>14839</v>
      </c>
    </row>
    <row r="279917" spans="1:2" x14ac:dyDescent="0.3">
      <c r="A279917" t="s">
        <v>5743</v>
      </c>
      <c r="B279917" t="s">
        <v>18989</v>
      </c>
    </row>
    <row r="279918" spans="1:2" x14ac:dyDescent="0.3">
      <c r="A279918" t="s">
        <v>31942</v>
      </c>
      <c r="B279918" t="s">
        <v>9221</v>
      </c>
    </row>
    <row r="279919" spans="1:2" x14ac:dyDescent="0.3">
      <c r="A279919" t="s">
        <v>775</v>
      </c>
      <c r="B279919" t="s">
        <v>10062</v>
      </c>
    </row>
    <row r="279920" spans="1:2" x14ac:dyDescent="0.3">
      <c r="A279920" t="s">
        <v>25495</v>
      </c>
      <c r="B279920" t="s">
        <v>17326</v>
      </c>
    </row>
    <row r="279921" spans="1:2" x14ac:dyDescent="0.3">
      <c r="A279921" t="s">
        <v>76258</v>
      </c>
      <c r="B279921" t="s">
        <v>44091</v>
      </c>
    </row>
    <row r="279922" spans="1:2" x14ac:dyDescent="0.3">
      <c r="A279922" t="s">
        <v>26771</v>
      </c>
      <c r="B279922" t="s">
        <v>17090</v>
      </c>
    </row>
    <row r="279923" spans="1:2" x14ac:dyDescent="0.3">
      <c r="A279923" t="s">
        <v>39800</v>
      </c>
      <c r="B279923" t="s">
        <v>15890</v>
      </c>
    </row>
    <row r="279924" spans="1:2" x14ac:dyDescent="0.3">
      <c r="A279924" t="s">
        <v>4668</v>
      </c>
      <c r="B279924" t="s">
        <v>3877</v>
      </c>
    </row>
    <row r="279925" spans="1:2" x14ac:dyDescent="0.3">
      <c r="A279925" t="s">
        <v>16262</v>
      </c>
      <c r="B279925" t="s">
        <v>19687</v>
      </c>
    </row>
    <row r="279926" spans="1:2" x14ac:dyDescent="0.3">
      <c r="A279926" t="s">
        <v>36567</v>
      </c>
      <c r="B279926" t="s">
        <v>2180</v>
      </c>
    </row>
    <row r="279927" spans="1:2" x14ac:dyDescent="0.3">
      <c r="A279927" t="s">
        <v>9124</v>
      </c>
      <c r="B279927" t="s">
        <v>5687</v>
      </c>
    </row>
    <row r="279928" spans="1:2" x14ac:dyDescent="0.3">
      <c r="A279928" t="s">
        <v>16491</v>
      </c>
      <c r="B279928" t="s">
        <v>1466</v>
      </c>
    </row>
    <row r="279929" spans="1:2" x14ac:dyDescent="0.3">
      <c r="A279929" t="s">
        <v>3236</v>
      </c>
      <c r="B279929" t="s">
        <v>8496</v>
      </c>
    </row>
    <row r="279930" spans="1:2" x14ac:dyDescent="0.3">
      <c r="A279930" t="s">
        <v>3877</v>
      </c>
      <c r="B279930" t="s">
        <v>53</v>
      </c>
    </row>
    <row r="279931" spans="1:2" x14ac:dyDescent="0.3">
      <c r="A279931" t="s">
        <v>76259</v>
      </c>
      <c r="B279931" t="s">
        <v>76260</v>
      </c>
    </row>
    <row r="279932" spans="1:2" x14ac:dyDescent="0.3">
      <c r="A279932" t="s">
        <v>44140</v>
      </c>
      <c r="B279932" t="s">
        <v>13277</v>
      </c>
    </row>
    <row r="279933" spans="1:2" x14ac:dyDescent="0.3">
      <c r="A279933" t="s">
        <v>40111</v>
      </c>
      <c r="B279933" t="s">
        <v>506</v>
      </c>
    </row>
    <row r="279934" spans="1:2" x14ac:dyDescent="0.3">
      <c r="A279934" t="s">
        <v>8619</v>
      </c>
      <c r="B279934" t="s">
        <v>59993</v>
      </c>
    </row>
    <row r="279935" spans="1:2" x14ac:dyDescent="0.3">
      <c r="A279935" t="s">
        <v>25333</v>
      </c>
      <c r="B279935" t="s">
        <v>36368</v>
      </c>
    </row>
    <row r="279936" spans="1:2" x14ac:dyDescent="0.3">
      <c r="A279936" t="s">
        <v>1515</v>
      </c>
      <c r="B279936" t="s">
        <v>2372</v>
      </c>
    </row>
    <row r="279937" spans="1:2" x14ac:dyDescent="0.3">
      <c r="A279937" t="s">
        <v>6581</v>
      </c>
      <c r="B279937" t="s">
        <v>33954</v>
      </c>
    </row>
    <row r="279938" spans="1:2" x14ac:dyDescent="0.3">
      <c r="A279938" t="s">
        <v>39048</v>
      </c>
      <c r="B279938" t="s">
        <v>8713</v>
      </c>
    </row>
    <row r="279939" spans="1:2" x14ac:dyDescent="0.3">
      <c r="A279939" t="s">
        <v>6867</v>
      </c>
      <c r="B279939" t="s">
        <v>2588</v>
      </c>
    </row>
    <row r="279940" spans="1:2" x14ac:dyDescent="0.3">
      <c r="A279940" t="s">
        <v>16402</v>
      </c>
      <c r="B279940" t="s">
        <v>65032</v>
      </c>
    </row>
    <row r="279941" spans="1:2" x14ac:dyDescent="0.3">
      <c r="A279941" t="s">
        <v>14547</v>
      </c>
      <c r="B279941" t="s">
        <v>16820</v>
      </c>
    </row>
    <row r="279942" spans="1:2" x14ac:dyDescent="0.3">
      <c r="A279942" t="s">
        <v>44914</v>
      </c>
      <c r="B279942" t="s">
        <v>32884</v>
      </c>
    </row>
    <row r="279943" spans="1:2" x14ac:dyDescent="0.3">
      <c r="A279943" t="s">
        <v>3993</v>
      </c>
      <c r="B279943" t="s">
        <v>6841</v>
      </c>
    </row>
    <row r="279944" spans="1:2" x14ac:dyDescent="0.3">
      <c r="A279944" t="s">
        <v>27492</v>
      </c>
      <c r="B279944" t="s">
        <v>11878</v>
      </c>
    </row>
    <row r="279945" spans="1:2" x14ac:dyDescent="0.3">
      <c r="A279945" t="s">
        <v>12442</v>
      </c>
      <c r="B279945" t="s">
        <v>5586</v>
      </c>
    </row>
    <row r="279946" spans="1:2" x14ac:dyDescent="0.3">
      <c r="A279946" t="s">
        <v>52222</v>
      </c>
      <c r="B279946" t="s">
        <v>6177</v>
      </c>
    </row>
    <row r="279947" spans="1:2" x14ac:dyDescent="0.3">
      <c r="A279947" t="s">
        <v>9577</v>
      </c>
      <c r="B279947" t="s">
        <v>3902</v>
      </c>
    </row>
    <row r="279948" spans="1:2" x14ac:dyDescent="0.3">
      <c r="A279948" t="s">
        <v>7727</v>
      </c>
      <c r="B279948" t="s">
        <v>2221</v>
      </c>
    </row>
    <row r="279949" spans="1:2" x14ac:dyDescent="0.3">
      <c r="A279949" t="s">
        <v>36777</v>
      </c>
      <c r="B279949" t="s">
        <v>35954</v>
      </c>
    </row>
    <row r="279950" spans="1:2" x14ac:dyDescent="0.3">
      <c r="A279950" t="s">
        <v>20537</v>
      </c>
      <c r="B279950" t="s">
        <v>14273</v>
      </c>
    </row>
    <row r="279951" spans="1:2" x14ac:dyDescent="0.3">
      <c r="A279951" t="s">
        <v>5435</v>
      </c>
      <c r="B279951" t="s">
        <v>4650</v>
      </c>
    </row>
    <row r="279952" spans="1:2" x14ac:dyDescent="0.3">
      <c r="A279952" t="s">
        <v>8011</v>
      </c>
      <c r="B279952" t="s">
        <v>21466</v>
      </c>
    </row>
    <row r="279953" spans="1:2" x14ac:dyDescent="0.3">
      <c r="A279953" t="s">
        <v>40508</v>
      </c>
      <c r="B279953" t="s">
        <v>13948</v>
      </c>
    </row>
    <row r="279954" spans="1:2" x14ac:dyDescent="0.3">
      <c r="A279954" t="s">
        <v>11875</v>
      </c>
      <c r="B279954" t="s">
        <v>9438</v>
      </c>
    </row>
    <row r="279955" spans="1:2" x14ac:dyDescent="0.3">
      <c r="A279955" t="s">
        <v>6594</v>
      </c>
      <c r="B279955" t="s">
        <v>6084</v>
      </c>
    </row>
    <row r="279956" spans="1:2" x14ac:dyDescent="0.3">
      <c r="A279956" t="s">
        <v>914</v>
      </c>
      <c r="B279956" t="s">
        <v>17409</v>
      </c>
    </row>
    <row r="279957" spans="1:2" x14ac:dyDescent="0.3">
      <c r="A279957" t="s">
        <v>76261</v>
      </c>
      <c r="B279957" t="s">
        <v>76262</v>
      </c>
    </row>
    <row r="279958" spans="1:2" x14ac:dyDescent="0.3">
      <c r="A279958" t="s">
        <v>13285</v>
      </c>
      <c r="B279958" t="s">
        <v>1983</v>
      </c>
    </row>
    <row r="279959" spans="1:2" x14ac:dyDescent="0.3">
      <c r="A279959" t="s">
        <v>11840</v>
      </c>
      <c r="B279959" t="s">
        <v>27549</v>
      </c>
    </row>
    <row r="279960" spans="1:2" x14ac:dyDescent="0.3">
      <c r="A279960" t="s">
        <v>6668</v>
      </c>
      <c r="B279960" t="s">
        <v>19674</v>
      </c>
    </row>
    <row r="279961" spans="1:2" x14ac:dyDescent="0.3">
      <c r="A279961" t="s">
        <v>40834</v>
      </c>
      <c r="B279961" t="s">
        <v>20766</v>
      </c>
    </row>
    <row r="279962" spans="1:2" x14ac:dyDescent="0.3">
      <c r="A279962" t="s">
        <v>14244</v>
      </c>
      <c r="B279962" t="s">
        <v>14244</v>
      </c>
    </row>
    <row r="279963" spans="1:2" x14ac:dyDescent="0.3">
      <c r="A279963" t="s">
        <v>1603</v>
      </c>
      <c r="B279963" t="s">
        <v>1684</v>
      </c>
    </row>
    <row r="279964" spans="1:2" x14ac:dyDescent="0.3">
      <c r="A279964" t="s">
        <v>21859</v>
      </c>
      <c r="B279964" t="s">
        <v>10835</v>
      </c>
    </row>
    <row r="279965" spans="1:2" x14ac:dyDescent="0.3">
      <c r="A279965" t="s">
        <v>11850</v>
      </c>
      <c r="B279965" t="s">
        <v>5109</v>
      </c>
    </row>
    <row r="279966" spans="1:2" x14ac:dyDescent="0.3">
      <c r="A279966" t="s">
        <v>13713</v>
      </c>
      <c r="B279966" t="s">
        <v>609</v>
      </c>
    </row>
    <row r="279967" spans="1:2" x14ac:dyDescent="0.3">
      <c r="A279967" t="s">
        <v>9811</v>
      </c>
      <c r="B279967" t="s">
        <v>5010</v>
      </c>
    </row>
    <row r="279968" spans="1:2" x14ac:dyDescent="0.3">
      <c r="A279968" t="s">
        <v>18291</v>
      </c>
      <c r="B279968" t="s">
        <v>26733</v>
      </c>
    </row>
    <row r="279969" spans="1:2" x14ac:dyDescent="0.3">
      <c r="A279969" t="s">
        <v>23945</v>
      </c>
      <c r="B279969" t="s">
        <v>15467</v>
      </c>
    </row>
    <row r="279970" spans="1:2" x14ac:dyDescent="0.3">
      <c r="A279970" t="s">
        <v>2576</v>
      </c>
      <c r="B279970" t="s">
        <v>3776</v>
      </c>
    </row>
    <row r="279971" spans="1:2" x14ac:dyDescent="0.3">
      <c r="A279971" t="s">
        <v>29637</v>
      </c>
      <c r="B279971" t="s">
        <v>7897</v>
      </c>
    </row>
    <row r="279972" spans="1:2" x14ac:dyDescent="0.3">
      <c r="A279972" t="s">
        <v>9079</v>
      </c>
      <c r="B279972" t="s">
        <v>18036</v>
      </c>
    </row>
    <row r="279973" spans="1:2" x14ac:dyDescent="0.3">
      <c r="A279973" t="s">
        <v>25662</v>
      </c>
      <c r="B279973" t="s">
        <v>17546</v>
      </c>
    </row>
    <row r="279974" spans="1:2" x14ac:dyDescent="0.3">
      <c r="A279974" t="s">
        <v>20501</v>
      </c>
      <c r="B279974" t="s">
        <v>76263</v>
      </c>
    </row>
    <row r="279975" spans="1:2" x14ac:dyDescent="0.3">
      <c r="A279975" t="s">
        <v>5723</v>
      </c>
      <c r="B279975" t="s">
        <v>1248</v>
      </c>
    </row>
    <row r="279976" spans="1:2" x14ac:dyDescent="0.3">
      <c r="A279976" t="s">
        <v>6357</v>
      </c>
      <c r="B279976" t="s">
        <v>7374</v>
      </c>
    </row>
    <row r="279977" spans="1:2" x14ac:dyDescent="0.3">
      <c r="A279977" t="s">
        <v>46693</v>
      </c>
      <c r="B279977" t="s">
        <v>18171</v>
      </c>
    </row>
    <row r="279978" spans="1:2" x14ac:dyDescent="0.3">
      <c r="A279978" t="s">
        <v>22178</v>
      </c>
      <c r="B279978" t="s">
        <v>9151</v>
      </c>
    </row>
    <row r="279979" spans="1:2" x14ac:dyDescent="0.3">
      <c r="A279979" t="s">
        <v>29460</v>
      </c>
      <c r="B279979" t="s">
        <v>3330</v>
      </c>
    </row>
    <row r="279980" spans="1:2" x14ac:dyDescent="0.3">
      <c r="A279980" t="s">
        <v>18794</v>
      </c>
      <c r="B279980" t="s">
        <v>32335</v>
      </c>
    </row>
    <row r="279981" spans="1:2" x14ac:dyDescent="0.3">
      <c r="A279981" t="s">
        <v>1902</v>
      </c>
      <c r="B279981" t="s">
        <v>21645</v>
      </c>
    </row>
    <row r="279982" spans="1:2" x14ac:dyDescent="0.3">
      <c r="A279982" t="s">
        <v>36567</v>
      </c>
      <c r="B279982" t="s">
        <v>4235</v>
      </c>
    </row>
    <row r="279983" spans="1:2" x14ac:dyDescent="0.3">
      <c r="A279983" t="s">
        <v>13920</v>
      </c>
      <c r="B279983" t="s">
        <v>480</v>
      </c>
    </row>
    <row r="279984" spans="1:2" x14ac:dyDescent="0.3">
      <c r="A279984" t="s">
        <v>16226</v>
      </c>
      <c r="B279984" t="s">
        <v>18772</v>
      </c>
    </row>
    <row r="279985" spans="1:2" x14ac:dyDescent="0.3">
      <c r="A279985" t="s">
        <v>26431</v>
      </c>
      <c r="B279985" t="s">
        <v>2695</v>
      </c>
    </row>
    <row r="279986" spans="1:2" x14ac:dyDescent="0.3">
      <c r="A279986" t="s">
        <v>74339</v>
      </c>
      <c r="B279986" t="s">
        <v>53103</v>
      </c>
    </row>
    <row r="279987" spans="1:2" x14ac:dyDescent="0.3">
      <c r="A279987" t="s">
        <v>19681</v>
      </c>
      <c r="B279987" t="s">
        <v>45934</v>
      </c>
    </row>
    <row r="279988" spans="1:2" x14ac:dyDescent="0.3">
      <c r="A279988" t="s">
        <v>2561</v>
      </c>
      <c r="B279988" t="s">
        <v>14316</v>
      </c>
    </row>
    <row r="279989" spans="1:2" x14ac:dyDescent="0.3">
      <c r="A279989" t="s">
        <v>13324</v>
      </c>
      <c r="B279989" t="s">
        <v>13276</v>
      </c>
    </row>
    <row r="279990" spans="1:2" x14ac:dyDescent="0.3">
      <c r="A279990" t="s">
        <v>42426</v>
      </c>
      <c r="B279990" t="s">
        <v>27580</v>
      </c>
    </row>
    <row r="279991" spans="1:2" x14ac:dyDescent="0.3">
      <c r="A279991" t="s">
        <v>9973</v>
      </c>
      <c r="B279991" t="s">
        <v>6819</v>
      </c>
    </row>
    <row r="279992" spans="1:2" x14ac:dyDescent="0.3">
      <c r="A279992" t="s">
        <v>70593</v>
      </c>
      <c r="B279992" t="s">
        <v>44000</v>
      </c>
    </row>
    <row r="279993" spans="1:2" x14ac:dyDescent="0.3">
      <c r="A279993" t="s">
        <v>68352</v>
      </c>
      <c r="B279993" t="s">
        <v>41843</v>
      </c>
    </row>
    <row r="279994" spans="1:2" x14ac:dyDescent="0.3">
      <c r="A279994" t="s">
        <v>3701</v>
      </c>
      <c r="B279994" t="s">
        <v>21583</v>
      </c>
    </row>
    <row r="279995" spans="1:2" x14ac:dyDescent="0.3">
      <c r="A279995" t="s">
        <v>38042</v>
      </c>
      <c r="B279995" t="s">
        <v>15336</v>
      </c>
    </row>
    <row r="279996" spans="1:2" x14ac:dyDescent="0.3">
      <c r="A279996" t="s">
        <v>12908</v>
      </c>
      <c r="B279996" t="s">
        <v>29998</v>
      </c>
    </row>
    <row r="279997" spans="1:2" x14ac:dyDescent="0.3">
      <c r="A279997" t="s">
        <v>17464</v>
      </c>
      <c r="B279997" t="s">
        <v>22372</v>
      </c>
    </row>
    <row r="279998" spans="1:2" x14ac:dyDescent="0.3">
      <c r="A279998" t="s">
        <v>16176</v>
      </c>
      <c r="B279998" t="s">
        <v>8106</v>
      </c>
    </row>
    <row r="279999" spans="1:2" x14ac:dyDescent="0.3">
      <c r="A279999" t="s">
        <v>37763</v>
      </c>
      <c r="B279999" t="s">
        <v>10127</v>
      </c>
    </row>
    <row r="280000" spans="1:2" x14ac:dyDescent="0.3">
      <c r="A280000" t="s">
        <v>15865</v>
      </c>
      <c r="B280000" t="s">
        <v>18780</v>
      </c>
    </row>
    <row r="280001" spans="1:2" x14ac:dyDescent="0.3">
      <c r="A280001" t="s">
        <v>23236</v>
      </c>
      <c r="B280001" t="s">
        <v>9647</v>
      </c>
    </row>
    <row r="280002" spans="1:2" x14ac:dyDescent="0.3">
      <c r="A280002" t="s">
        <v>20626</v>
      </c>
      <c r="B280002" t="s">
        <v>8326</v>
      </c>
    </row>
    <row r="280003" spans="1:2" x14ac:dyDescent="0.3">
      <c r="A280003" t="s">
        <v>3830</v>
      </c>
      <c r="B280003" t="s">
        <v>28837</v>
      </c>
    </row>
    <row r="280004" spans="1:2" x14ac:dyDescent="0.3">
      <c r="A280004" t="s">
        <v>6217</v>
      </c>
      <c r="B280004" t="s">
        <v>23378</v>
      </c>
    </row>
    <row r="280005" spans="1:2" x14ac:dyDescent="0.3">
      <c r="A280005" t="s">
        <v>13247</v>
      </c>
      <c r="B280005" t="s">
        <v>9011</v>
      </c>
    </row>
    <row r="280006" spans="1:2" x14ac:dyDescent="0.3">
      <c r="A280006" t="s">
        <v>15694</v>
      </c>
      <c r="B280006" t="s">
        <v>31343</v>
      </c>
    </row>
    <row r="280007" spans="1:2" x14ac:dyDescent="0.3">
      <c r="A280007" t="s">
        <v>5517</v>
      </c>
      <c r="B280007" t="s">
        <v>12841</v>
      </c>
    </row>
    <row r="280008" spans="1:2" x14ac:dyDescent="0.3">
      <c r="A280008" t="s">
        <v>24645</v>
      </c>
      <c r="B280008" t="s">
        <v>1654</v>
      </c>
    </row>
    <row r="280009" spans="1:2" x14ac:dyDescent="0.3">
      <c r="A280009" t="s">
        <v>3078</v>
      </c>
      <c r="B280009" t="s">
        <v>6778</v>
      </c>
    </row>
    <row r="280010" spans="1:2" x14ac:dyDescent="0.3">
      <c r="A280010" t="s">
        <v>23724</v>
      </c>
      <c r="B280010" t="s">
        <v>9402</v>
      </c>
    </row>
    <row r="280011" spans="1:2" x14ac:dyDescent="0.3">
      <c r="A280011" t="s">
        <v>49596</v>
      </c>
      <c r="B280011" t="s">
        <v>49849</v>
      </c>
    </row>
    <row r="280012" spans="1:2" x14ac:dyDescent="0.3">
      <c r="A280012" t="s">
        <v>1107</v>
      </c>
      <c r="B280012" t="s">
        <v>9557</v>
      </c>
    </row>
    <row r="280013" spans="1:2" x14ac:dyDescent="0.3">
      <c r="A280013" t="s">
        <v>271</v>
      </c>
      <c r="B280013" t="s">
        <v>18510</v>
      </c>
    </row>
    <row r="280014" spans="1:2" x14ac:dyDescent="0.3">
      <c r="A280014" t="s">
        <v>23351</v>
      </c>
      <c r="B280014" t="s">
        <v>37004</v>
      </c>
    </row>
    <row r="280015" spans="1:2" x14ac:dyDescent="0.3">
      <c r="A280015" t="s">
        <v>34129</v>
      </c>
      <c r="B280015" t="s">
        <v>38731</v>
      </c>
    </row>
    <row r="280016" spans="1:2" x14ac:dyDescent="0.3">
      <c r="A280016" t="s">
        <v>11731</v>
      </c>
      <c r="B280016" t="s">
        <v>19041</v>
      </c>
    </row>
    <row r="280017" spans="1:2" x14ac:dyDescent="0.3">
      <c r="A280017" t="s">
        <v>10705</v>
      </c>
      <c r="B280017" t="s">
        <v>40343</v>
      </c>
    </row>
    <row r="280018" spans="1:2" x14ac:dyDescent="0.3">
      <c r="A280018" t="s">
        <v>25725</v>
      </c>
      <c r="B280018" t="s">
        <v>2679</v>
      </c>
    </row>
    <row r="280019" spans="1:2" x14ac:dyDescent="0.3">
      <c r="A280019" t="s">
        <v>27678</v>
      </c>
      <c r="B280019" t="s">
        <v>19634</v>
      </c>
    </row>
    <row r="280020" spans="1:2" x14ac:dyDescent="0.3">
      <c r="A280020" t="s">
        <v>9943</v>
      </c>
      <c r="B280020" t="s">
        <v>15944</v>
      </c>
    </row>
    <row r="280021" spans="1:2" x14ac:dyDescent="0.3">
      <c r="A280021" t="s">
        <v>9607</v>
      </c>
      <c r="B280021" t="s">
        <v>11760</v>
      </c>
    </row>
    <row r="280022" spans="1:2" x14ac:dyDescent="0.3">
      <c r="A280022" t="s">
        <v>13337</v>
      </c>
      <c r="B280022" t="s">
        <v>64175</v>
      </c>
    </row>
    <row r="280023" spans="1:2" x14ac:dyDescent="0.3">
      <c r="A280023" t="s">
        <v>776</v>
      </c>
      <c r="B280023" t="s">
        <v>4551</v>
      </c>
    </row>
    <row r="280024" spans="1:2" x14ac:dyDescent="0.3">
      <c r="A280024" t="s">
        <v>5418</v>
      </c>
      <c r="B280024" t="s">
        <v>13503</v>
      </c>
    </row>
    <row r="280025" spans="1:2" x14ac:dyDescent="0.3">
      <c r="A280025" t="s">
        <v>56875</v>
      </c>
      <c r="B280025" t="s">
        <v>76264</v>
      </c>
    </row>
    <row r="280026" spans="1:2" x14ac:dyDescent="0.3">
      <c r="A280026" t="s">
        <v>18542</v>
      </c>
      <c r="B280026" t="s">
        <v>11060</v>
      </c>
    </row>
    <row r="280027" spans="1:2" x14ac:dyDescent="0.3">
      <c r="A280027" t="s">
        <v>12391</v>
      </c>
      <c r="B280027" t="s">
        <v>41836</v>
      </c>
    </row>
    <row r="280028" spans="1:2" x14ac:dyDescent="0.3">
      <c r="A280028" t="s">
        <v>36243</v>
      </c>
      <c r="B280028" t="s">
        <v>76265</v>
      </c>
    </row>
    <row r="280029" spans="1:2" x14ac:dyDescent="0.3">
      <c r="A280029" t="s">
        <v>34271</v>
      </c>
      <c r="B280029" t="s">
        <v>9569</v>
      </c>
    </row>
    <row r="280030" spans="1:2" x14ac:dyDescent="0.3">
      <c r="A280030" t="s">
        <v>7939</v>
      </c>
      <c r="B280030" t="s">
        <v>11748</v>
      </c>
    </row>
    <row r="280031" spans="1:2" x14ac:dyDescent="0.3">
      <c r="A280031" t="s">
        <v>18995</v>
      </c>
      <c r="B280031" t="s">
        <v>33897</v>
      </c>
    </row>
    <row r="280032" spans="1:2" x14ac:dyDescent="0.3">
      <c r="A280032" t="s">
        <v>7950</v>
      </c>
      <c r="B280032" t="s">
        <v>4788</v>
      </c>
    </row>
    <row r="280033" spans="1:2" x14ac:dyDescent="0.3">
      <c r="A280033" t="s">
        <v>1586</v>
      </c>
      <c r="B280033" t="s">
        <v>18129</v>
      </c>
    </row>
    <row r="280034" spans="1:2" x14ac:dyDescent="0.3">
      <c r="A280034" t="s">
        <v>43729</v>
      </c>
      <c r="B280034" t="s">
        <v>6902</v>
      </c>
    </row>
    <row r="280035" spans="1:2" x14ac:dyDescent="0.3">
      <c r="A280035" t="s">
        <v>25373</v>
      </c>
      <c r="B280035" t="s">
        <v>19172</v>
      </c>
    </row>
    <row r="280036" spans="1:2" x14ac:dyDescent="0.3">
      <c r="A280036" t="s">
        <v>22344</v>
      </c>
      <c r="B280036" t="s">
        <v>28325</v>
      </c>
    </row>
    <row r="280037" spans="1:2" x14ac:dyDescent="0.3">
      <c r="A280037" t="s">
        <v>217</v>
      </c>
      <c r="B280037" t="s">
        <v>6056</v>
      </c>
    </row>
    <row r="280038" spans="1:2" x14ac:dyDescent="0.3">
      <c r="A280038" t="s">
        <v>6665</v>
      </c>
      <c r="B280038" t="s">
        <v>1910</v>
      </c>
    </row>
    <row r="280039" spans="1:2" x14ac:dyDescent="0.3">
      <c r="A280039" t="s">
        <v>6343</v>
      </c>
      <c r="B280039" t="s">
        <v>39762</v>
      </c>
    </row>
    <row r="280040" spans="1:2" x14ac:dyDescent="0.3">
      <c r="A280040" t="s">
        <v>46524</v>
      </c>
      <c r="B280040" t="s">
        <v>15479</v>
      </c>
    </row>
    <row r="280041" spans="1:2" x14ac:dyDescent="0.3">
      <c r="A280041" t="s">
        <v>7116</v>
      </c>
      <c r="B280041" t="s">
        <v>9652</v>
      </c>
    </row>
    <row r="280042" spans="1:2" x14ac:dyDescent="0.3">
      <c r="A280042" t="s">
        <v>8393</v>
      </c>
      <c r="B280042" t="s">
        <v>35520</v>
      </c>
    </row>
    <row r="280043" spans="1:2" x14ac:dyDescent="0.3">
      <c r="A280043" t="s">
        <v>27046</v>
      </c>
      <c r="B280043" t="s">
        <v>17991</v>
      </c>
    </row>
    <row r="280044" spans="1:2" x14ac:dyDescent="0.3">
      <c r="A280044" t="s">
        <v>24080</v>
      </c>
      <c r="B280044" t="s">
        <v>13184</v>
      </c>
    </row>
    <row r="280045" spans="1:2" x14ac:dyDescent="0.3">
      <c r="A280045" t="s">
        <v>10220</v>
      </c>
      <c r="B280045" t="s">
        <v>54590</v>
      </c>
    </row>
    <row r="280046" spans="1:2" x14ac:dyDescent="0.3">
      <c r="A280046" t="s">
        <v>2276</v>
      </c>
      <c r="B280046" t="s">
        <v>11048</v>
      </c>
    </row>
    <row r="280047" spans="1:2" x14ac:dyDescent="0.3">
      <c r="A280047" t="s">
        <v>21472</v>
      </c>
      <c r="B280047" t="s">
        <v>3913</v>
      </c>
    </row>
    <row r="280048" spans="1:2" x14ac:dyDescent="0.3">
      <c r="A280048" t="s">
        <v>43112</v>
      </c>
      <c r="B280048" t="s">
        <v>25003</v>
      </c>
    </row>
    <row r="280049" spans="1:2" x14ac:dyDescent="0.3">
      <c r="A280049" t="s">
        <v>39254</v>
      </c>
      <c r="B280049" t="s">
        <v>23933</v>
      </c>
    </row>
    <row r="280050" spans="1:2" x14ac:dyDescent="0.3">
      <c r="A280050" t="s">
        <v>26682</v>
      </c>
      <c r="B280050" t="s">
        <v>18153</v>
      </c>
    </row>
    <row r="280051" spans="1:2" x14ac:dyDescent="0.3">
      <c r="A280051" t="s">
        <v>38765</v>
      </c>
      <c r="B280051" t="s">
        <v>31980</v>
      </c>
    </row>
    <row r="280052" spans="1:2" x14ac:dyDescent="0.3">
      <c r="A280052" t="s">
        <v>5772</v>
      </c>
      <c r="B280052" t="s">
        <v>5741</v>
      </c>
    </row>
    <row r="280053" spans="1:2" x14ac:dyDescent="0.3">
      <c r="A280053" t="s">
        <v>9480</v>
      </c>
      <c r="B280053" t="s">
        <v>37594</v>
      </c>
    </row>
    <row r="280054" spans="1:2" x14ac:dyDescent="0.3">
      <c r="A280054" t="s">
        <v>2734</v>
      </c>
      <c r="B280054" t="s">
        <v>16373</v>
      </c>
    </row>
    <row r="280055" spans="1:2" x14ac:dyDescent="0.3">
      <c r="A280055" t="s">
        <v>9655</v>
      </c>
      <c r="B280055" t="s">
        <v>35816</v>
      </c>
    </row>
    <row r="280056" spans="1:2" x14ac:dyDescent="0.3">
      <c r="A280056" t="s">
        <v>314</v>
      </c>
      <c r="B280056" t="s">
        <v>5606</v>
      </c>
    </row>
    <row r="280057" spans="1:2" x14ac:dyDescent="0.3">
      <c r="A280057" t="s">
        <v>30961</v>
      </c>
      <c r="B280057" t="s">
        <v>3669</v>
      </c>
    </row>
    <row r="280058" spans="1:2" x14ac:dyDescent="0.3">
      <c r="A280058" t="s">
        <v>6847</v>
      </c>
      <c r="B280058" t="s">
        <v>8250</v>
      </c>
    </row>
    <row r="280059" spans="1:2" x14ac:dyDescent="0.3">
      <c r="A280059" t="s">
        <v>14444</v>
      </c>
      <c r="B280059" t="s">
        <v>1042</v>
      </c>
    </row>
    <row r="280060" spans="1:2" x14ac:dyDescent="0.3">
      <c r="A280060" t="s">
        <v>26375</v>
      </c>
      <c r="B280060" t="s">
        <v>11728</v>
      </c>
    </row>
    <row r="280061" spans="1:2" x14ac:dyDescent="0.3">
      <c r="A280061" t="s">
        <v>3345</v>
      </c>
      <c r="B280061" t="s">
        <v>15675</v>
      </c>
    </row>
    <row r="280062" spans="1:2" x14ac:dyDescent="0.3">
      <c r="A280062" t="s">
        <v>42406</v>
      </c>
      <c r="B280062" t="s">
        <v>18314</v>
      </c>
    </row>
    <row r="280063" spans="1:2" x14ac:dyDescent="0.3">
      <c r="A280063" t="s">
        <v>1239</v>
      </c>
      <c r="B280063" t="s">
        <v>13202</v>
      </c>
    </row>
    <row r="280064" spans="1:2" x14ac:dyDescent="0.3">
      <c r="A280064" t="s">
        <v>8705</v>
      </c>
      <c r="B280064" t="s">
        <v>12917</v>
      </c>
    </row>
    <row r="280065" spans="1:2" x14ac:dyDescent="0.3">
      <c r="A280065" t="s">
        <v>8085</v>
      </c>
      <c r="B280065" t="s">
        <v>16807</v>
      </c>
    </row>
    <row r="280066" spans="1:2" x14ac:dyDescent="0.3">
      <c r="A280066" t="s">
        <v>71278</v>
      </c>
      <c r="B280066" t="s">
        <v>37421</v>
      </c>
    </row>
    <row r="280067" spans="1:2" x14ac:dyDescent="0.3">
      <c r="A280067" t="s">
        <v>5438</v>
      </c>
      <c r="B280067" t="s">
        <v>20720</v>
      </c>
    </row>
    <row r="280068" spans="1:2" x14ac:dyDescent="0.3">
      <c r="A280068" t="s">
        <v>20102</v>
      </c>
      <c r="B280068" t="s">
        <v>3716</v>
      </c>
    </row>
    <row r="280069" spans="1:2" x14ac:dyDescent="0.3">
      <c r="A280069" t="s">
        <v>1604</v>
      </c>
      <c r="B280069" t="s">
        <v>7600</v>
      </c>
    </row>
    <row r="280070" spans="1:2" x14ac:dyDescent="0.3">
      <c r="A280070" t="s">
        <v>2010</v>
      </c>
      <c r="B280070" t="s">
        <v>15605</v>
      </c>
    </row>
    <row r="280071" spans="1:2" x14ac:dyDescent="0.3">
      <c r="A280071" t="s">
        <v>10512</v>
      </c>
      <c r="B280071" t="s">
        <v>43797</v>
      </c>
    </row>
    <row r="280072" spans="1:2" x14ac:dyDescent="0.3">
      <c r="A280072" t="s">
        <v>10205</v>
      </c>
      <c r="B280072" t="s">
        <v>11442</v>
      </c>
    </row>
    <row r="280073" spans="1:2" x14ac:dyDescent="0.3">
      <c r="A280073" t="s">
        <v>19497</v>
      </c>
      <c r="B280073" t="s">
        <v>7082</v>
      </c>
    </row>
    <row r="280074" spans="1:2" x14ac:dyDescent="0.3">
      <c r="A280074" t="s">
        <v>46826</v>
      </c>
      <c r="B280074" t="s">
        <v>890</v>
      </c>
    </row>
    <row r="280075" spans="1:2" x14ac:dyDescent="0.3">
      <c r="A280075" t="s">
        <v>15999</v>
      </c>
      <c r="B280075" t="s">
        <v>14683</v>
      </c>
    </row>
    <row r="280076" spans="1:2" x14ac:dyDescent="0.3">
      <c r="A280076" t="s">
        <v>8179</v>
      </c>
      <c r="B280076" t="s">
        <v>11275</v>
      </c>
    </row>
    <row r="280077" spans="1:2" x14ac:dyDescent="0.3">
      <c r="A280077" t="s">
        <v>48353</v>
      </c>
      <c r="B280077" t="s">
        <v>21113</v>
      </c>
    </row>
    <row r="280078" spans="1:2" x14ac:dyDescent="0.3">
      <c r="A280078" t="s">
        <v>72349</v>
      </c>
      <c r="B280078" t="s">
        <v>22643</v>
      </c>
    </row>
    <row r="280079" spans="1:2" x14ac:dyDescent="0.3">
      <c r="A280079" t="s">
        <v>1105</v>
      </c>
      <c r="B280079" t="s">
        <v>7556</v>
      </c>
    </row>
    <row r="280080" spans="1:2" x14ac:dyDescent="0.3">
      <c r="A280080" t="s">
        <v>5344</v>
      </c>
      <c r="B280080" t="s">
        <v>26933</v>
      </c>
    </row>
    <row r="280081" spans="1:2" x14ac:dyDescent="0.3">
      <c r="A280081" t="s">
        <v>22519</v>
      </c>
      <c r="B280081" t="s">
        <v>13915</v>
      </c>
    </row>
    <row r="280082" spans="1:2" x14ac:dyDescent="0.3">
      <c r="A280082" t="s">
        <v>41497</v>
      </c>
      <c r="B280082" t="s">
        <v>59470</v>
      </c>
    </row>
    <row r="280083" spans="1:2" x14ac:dyDescent="0.3">
      <c r="A280083" t="s">
        <v>38998</v>
      </c>
      <c r="B280083" t="s">
        <v>21276</v>
      </c>
    </row>
    <row r="280084" spans="1:2" x14ac:dyDescent="0.3">
      <c r="A280084" t="s">
        <v>22217</v>
      </c>
      <c r="B280084" t="s">
        <v>15759</v>
      </c>
    </row>
    <row r="280085" spans="1:2" x14ac:dyDescent="0.3">
      <c r="A280085" t="s">
        <v>8714</v>
      </c>
      <c r="B280085" t="s">
        <v>9556</v>
      </c>
    </row>
    <row r="280086" spans="1:2" x14ac:dyDescent="0.3">
      <c r="A280086" t="s">
        <v>40122</v>
      </c>
      <c r="B280086" t="s">
        <v>46165</v>
      </c>
    </row>
    <row r="280087" spans="1:2" x14ac:dyDescent="0.3">
      <c r="A280087" t="s">
        <v>7319</v>
      </c>
      <c r="B280087" t="s">
        <v>6399</v>
      </c>
    </row>
    <row r="280088" spans="1:2" x14ac:dyDescent="0.3">
      <c r="A280088" t="s">
        <v>2632</v>
      </c>
      <c r="B280088" t="s">
        <v>28206</v>
      </c>
    </row>
    <row r="280089" spans="1:2" x14ac:dyDescent="0.3">
      <c r="A280089" t="s">
        <v>26237</v>
      </c>
      <c r="B280089" t="s">
        <v>37425</v>
      </c>
    </row>
    <row r="280090" spans="1:2" x14ac:dyDescent="0.3">
      <c r="A280090" t="s">
        <v>25605</v>
      </c>
      <c r="B280090" t="s">
        <v>2476</v>
      </c>
    </row>
    <row r="280091" spans="1:2" x14ac:dyDescent="0.3">
      <c r="A280091" t="s">
        <v>26118</v>
      </c>
      <c r="B280091" t="s">
        <v>76266</v>
      </c>
    </row>
    <row r="280092" spans="1:2" x14ac:dyDescent="0.3">
      <c r="A280092" t="s">
        <v>5360</v>
      </c>
      <c r="B280092" t="s">
        <v>3529</v>
      </c>
    </row>
    <row r="280093" spans="1:2" x14ac:dyDescent="0.3">
      <c r="A280093" t="s">
        <v>1943</v>
      </c>
      <c r="B280093" t="s">
        <v>9099</v>
      </c>
    </row>
    <row r="280094" spans="1:2" x14ac:dyDescent="0.3">
      <c r="A280094" t="s">
        <v>33900</v>
      </c>
      <c r="B280094" t="s">
        <v>40111</v>
      </c>
    </row>
    <row r="280095" spans="1:2" x14ac:dyDescent="0.3">
      <c r="A280095" t="s">
        <v>20691</v>
      </c>
      <c r="B280095" t="s">
        <v>19679</v>
      </c>
    </row>
    <row r="280096" spans="1:2" x14ac:dyDescent="0.3">
      <c r="A280096" t="s">
        <v>14103</v>
      </c>
      <c r="B280096" t="s">
        <v>26010</v>
      </c>
    </row>
    <row r="280097" spans="1:2" x14ac:dyDescent="0.3">
      <c r="A280097" t="s">
        <v>2777</v>
      </c>
      <c r="B280097" t="s">
        <v>20895</v>
      </c>
    </row>
    <row r="280098" spans="1:2" x14ac:dyDescent="0.3">
      <c r="A280098" t="s">
        <v>28954</v>
      </c>
      <c r="B280098" t="s">
        <v>2230</v>
      </c>
    </row>
    <row r="280099" spans="1:2" x14ac:dyDescent="0.3">
      <c r="A280099" t="s">
        <v>9407</v>
      </c>
      <c r="B280099" t="s">
        <v>47755</v>
      </c>
    </row>
    <row r="280100" spans="1:2" x14ac:dyDescent="0.3">
      <c r="A280100" t="s">
        <v>8871</v>
      </c>
      <c r="B280100" t="s">
        <v>6496</v>
      </c>
    </row>
    <row r="280101" spans="1:2" x14ac:dyDescent="0.3">
      <c r="A280101" t="s">
        <v>76267</v>
      </c>
      <c r="B280101" t="s">
        <v>51268</v>
      </c>
    </row>
    <row r="280102" spans="1:2" x14ac:dyDescent="0.3">
      <c r="A280102" t="s">
        <v>18973</v>
      </c>
      <c r="B280102" t="s">
        <v>13706</v>
      </c>
    </row>
    <row r="280103" spans="1:2" x14ac:dyDescent="0.3">
      <c r="A280103" t="s">
        <v>22886</v>
      </c>
      <c r="B280103" t="s">
        <v>21798</v>
      </c>
    </row>
    <row r="280104" spans="1:2" x14ac:dyDescent="0.3">
      <c r="A280104" t="s">
        <v>1522</v>
      </c>
      <c r="B280104" t="s">
        <v>489</v>
      </c>
    </row>
    <row r="280105" spans="1:2" x14ac:dyDescent="0.3">
      <c r="A280105" t="s">
        <v>2895</v>
      </c>
      <c r="B280105" t="s">
        <v>39896</v>
      </c>
    </row>
    <row r="280106" spans="1:2" x14ac:dyDescent="0.3">
      <c r="A280106" t="s">
        <v>6127</v>
      </c>
      <c r="B280106" t="s">
        <v>17875</v>
      </c>
    </row>
    <row r="280107" spans="1:2" x14ac:dyDescent="0.3">
      <c r="A280107" t="s">
        <v>1223</v>
      </c>
      <c r="B280107" t="s">
        <v>5711</v>
      </c>
    </row>
    <row r="280108" spans="1:2" x14ac:dyDescent="0.3">
      <c r="A280108" t="s">
        <v>925</v>
      </c>
      <c r="B280108" t="s">
        <v>5916</v>
      </c>
    </row>
    <row r="280109" spans="1:2" x14ac:dyDescent="0.3">
      <c r="A280109" t="s">
        <v>13172</v>
      </c>
      <c r="B280109" t="s">
        <v>16607</v>
      </c>
    </row>
    <row r="280110" spans="1:2" x14ac:dyDescent="0.3">
      <c r="A280110" t="s">
        <v>3903</v>
      </c>
      <c r="B280110" t="s">
        <v>2939</v>
      </c>
    </row>
    <row r="280111" spans="1:2" x14ac:dyDescent="0.3">
      <c r="A280111" t="s">
        <v>21606</v>
      </c>
      <c r="B280111" t="s">
        <v>18587</v>
      </c>
    </row>
    <row r="280112" spans="1:2" x14ac:dyDescent="0.3">
      <c r="A280112" t="s">
        <v>76268</v>
      </c>
      <c r="B280112" t="s">
        <v>909</v>
      </c>
    </row>
    <row r="280113" spans="1:2" x14ac:dyDescent="0.3">
      <c r="A280113" t="s">
        <v>21013</v>
      </c>
      <c r="B280113" t="s">
        <v>20364</v>
      </c>
    </row>
    <row r="280114" spans="1:2" x14ac:dyDescent="0.3">
      <c r="A280114" t="s">
        <v>25266</v>
      </c>
      <c r="B280114" t="s">
        <v>32007</v>
      </c>
    </row>
    <row r="280115" spans="1:2" x14ac:dyDescent="0.3">
      <c r="A280115" t="s">
        <v>12875</v>
      </c>
      <c r="B280115" t="s">
        <v>28296</v>
      </c>
    </row>
    <row r="280116" spans="1:2" x14ac:dyDescent="0.3">
      <c r="A280116" t="s">
        <v>1264</v>
      </c>
      <c r="B280116" t="s">
        <v>778</v>
      </c>
    </row>
    <row r="280117" spans="1:2" x14ac:dyDescent="0.3">
      <c r="A280117" t="s">
        <v>18001</v>
      </c>
      <c r="B280117" t="s">
        <v>8923</v>
      </c>
    </row>
    <row r="280118" spans="1:2" x14ac:dyDescent="0.3">
      <c r="A280118" t="s">
        <v>17504</v>
      </c>
      <c r="B280118" t="s">
        <v>16105</v>
      </c>
    </row>
    <row r="280119" spans="1:2" x14ac:dyDescent="0.3">
      <c r="A280119" t="s">
        <v>2036</v>
      </c>
      <c r="B280119" t="s">
        <v>13868</v>
      </c>
    </row>
    <row r="280120" spans="1:2" x14ac:dyDescent="0.3">
      <c r="A280120" t="s">
        <v>47955</v>
      </c>
      <c r="B280120" t="s">
        <v>28353</v>
      </c>
    </row>
    <row r="280121" spans="1:2" x14ac:dyDescent="0.3">
      <c r="A280121" t="s">
        <v>47274</v>
      </c>
      <c r="B280121" t="s">
        <v>27132</v>
      </c>
    </row>
    <row r="280122" spans="1:2" x14ac:dyDescent="0.3">
      <c r="A280122" t="s">
        <v>10606</v>
      </c>
      <c r="B280122" t="s">
        <v>13953</v>
      </c>
    </row>
    <row r="280123" spans="1:2" x14ac:dyDescent="0.3">
      <c r="A280123" t="s">
        <v>11397</v>
      </c>
      <c r="B280123" t="s">
        <v>4505</v>
      </c>
    </row>
    <row r="280124" spans="1:2" x14ac:dyDescent="0.3">
      <c r="A280124" t="s">
        <v>7150</v>
      </c>
      <c r="B280124" t="s">
        <v>10607</v>
      </c>
    </row>
    <row r="280125" spans="1:2" x14ac:dyDescent="0.3">
      <c r="A280125" t="s">
        <v>20652</v>
      </c>
      <c r="B280125" t="s">
        <v>1516</v>
      </c>
    </row>
    <row r="280126" spans="1:2" x14ac:dyDescent="0.3">
      <c r="A280126" t="s">
        <v>7556</v>
      </c>
      <c r="B280126" t="s">
        <v>11429</v>
      </c>
    </row>
    <row r="280127" spans="1:2" x14ac:dyDescent="0.3">
      <c r="A280127" t="s">
        <v>4152</v>
      </c>
      <c r="B280127" t="s">
        <v>8430</v>
      </c>
    </row>
    <row r="280128" spans="1:2" x14ac:dyDescent="0.3">
      <c r="A280128" t="s">
        <v>50680</v>
      </c>
      <c r="B280128" t="s">
        <v>55532</v>
      </c>
    </row>
    <row r="280129" spans="1:2" x14ac:dyDescent="0.3">
      <c r="A280129" t="s">
        <v>41162</v>
      </c>
      <c r="B280129" t="s">
        <v>387</v>
      </c>
    </row>
    <row r="280130" spans="1:2" x14ac:dyDescent="0.3">
      <c r="A280130" t="s">
        <v>23852</v>
      </c>
      <c r="B280130" t="s">
        <v>6112</v>
      </c>
    </row>
    <row r="280131" spans="1:2" x14ac:dyDescent="0.3">
      <c r="A280131" t="s">
        <v>4263</v>
      </c>
      <c r="B280131" t="s">
        <v>5719</v>
      </c>
    </row>
    <row r="280132" spans="1:2" x14ac:dyDescent="0.3">
      <c r="A280132" t="s">
        <v>11082</v>
      </c>
      <c r="B280132" t="s">
        <v>12090</v>
      </c>
    </row>
    <row r="280133" spans="1:2" x14ac:dyDescent="0.3">
      <c r="A280133" t="s">
        <v>10717</v>
      </c>
      <c r="B280133" t="s">
        <v>34748</v>
      </c>
    </row>
    <row r="280134" spans="1:2" x14ac:dyDescent="0.3">
      <c r="A280134" t="s">
        <v>45050</v>
      </c>
      <c r="B280134" t="s">
        <v>8780</v>
      </c>
    </row>
    <row r="280135" spans="1:2" x14ac:dyDescent="0.3">
      <c r="A280135" t="s">
        <v>2060</v>
      </c>
      <c r="B280135" t="s">
        <v>5109</v>
      </c>
    </row>
    <row r="280136" spans="1:2" x14ac:dyDescent="0.3">
      <c r="A280136" t="s">
        <v>9387</v>
      </c>
      <c r="B280136" t="s">
        <v>22520</v>
      </c>
    </row>
    <row r="280137" spans="1:2" x14ac:dyDescent="0.3">
      <c r="A280137" t="s">
        <v>1000</v>
      </c>
      <c r="B280137" t="s">
        <v>23541</v>
      </c>
    </row>
    <row r="280138" spans="1:2" x14ac:dyDescent="0.3">
      <c r="A280138" t="s">
        <v>16024</v>
      </c>
      <c r="B280138" t="s">
        <v>2932</v>
      </c>
    </row>
    <row r="280139" spans="1:2" x14ac:dyDescent="0.3">
      <c r="A280139" t="s">
        <v>1720</v>
      </c>
      <c r="B280139" t="s">
        <v>6127</v>
      </c>
    </row>
    <row r="280140" spans="1:2" x14ac:dyDescent="0.3">
      <c r="A280140" t="s">
        <v>76269</v>
      </c>
      <c r="B280140" t="s">
        <v>76270</v>
      </c>
    </row>
    <row r="280141" spans="1:2" x14ac:dyDescent="0.3">
      <c r="A280141" t="s">
        <v>4747</v>
      </c>
      <c r="B280141" t="s">
        <v>13119</v>
      </c>
    </row>
    <row r="280142" spans="1:2" x14ac:dyDescent="0.3">
      <c r="A280142" t="s">
        <v>11061</v>
      </c>
      <c r="B280142" t="s">
        <v>24493</v>
      </c>
    </row>
    <row r="280143" spans="1:2" x14ac:dyDescent="0.3">
      <c r="A280143" t="s">
        <v>41874</v>
      </c>
      <c r="B280143" t="s">
        <v>37301</v>
      </c>
    </row>
    <row r="280144" spans="1:2" x14ac:dyDescent="0.3">
      <c r="A280144" t="s">
        <v>2718</v>
      </c>
      <c r="B280144" t="s">
        <v>5522</v>
      </c>
    </row>
    <row r="280145" spans="1:2" x14ac:dyDescent="0.3">
      <c r="A280145" t="s">
        <v>46085</v>
      </c>
      <c r="B280145" t="s">
        <v>5110</v>
      </c>
    </row>
    <row r="280146" spans="1:2" x14ac:dyDescent="0.3">
      <c r="A280146" t="s">
        <v>30936</v>
      </c>
      <c r="B280146" t="s">
        <v>3341</v>
      </c>
    </row>
    <row r="280147" spans="1:2" x14ac:dyDescent="0.3">
      <c r="A280147" t="s">
        <v>76271</v>
      </c>
      <c r="B280147" t="s">
        <v>76272</v>
      </c>
    </row>
    <row r="280148" spans="1:2" x14ac:dyDescent="0.3">
      <c r="A280148" t="s">
        <v>58464</v>
      </c>
      <c r="B280148" t="s">
        <v>10926</v>
      </c>
    </row>
    <row r="280149" spans="1:2" x14ac:dyDescent="0.3">
      <c r="A280149" t="s">
        <v>30308</v>
      </c>
      <c r="B280149" t="s">
        <v>76273</v>
      </c>
    </row>
    <row r="280150" spans="1:2" x14ac:dyDescent="0.3">
      <c r="A280150" t="s">
        <v>20609</v>
      </c>
      <c r="B280150" t="s">
        <v>12161</v>
      </c>
    </row>
    <row r="280151" spans="1:2" x14ac:dyDescent="0.3">
      <c r="A280151" t="s">
        <v>1270</v>
      </c>
      <c r="B280151" t="s">
        <v>26572</v>
      </c>
    </row>
    <row r="280152" spans="1:2" x14ac:dyDescent="0.3">
      <c r="A280152" t="s">
        <v>7906</v>
      </c>
      <c r="B280152" t="s">
        <v>14167</v>
      </c>
    </row>
    <row r="280153" spans="1:2" x14ac:dyDescent="0.3">
      <c r="A280153" t="s">
        <v>13479</v>
      </c>
      <c r="B280153" t="s">
        <v>5419</v>
      </c>
    </row>
    <row r="280154" spans="1:2" x14ac:dyDescent="0.3">
      <c r="A280154" t="s">
        <v>15867</v>
      </c>
      <c r="B280154" t="s">
        <v>63929</v>
      </c>
    </row>
    <row r="280155" spans="1:2" x14ac:dyDescent="0.3">
      <c r="A280155" t="s">
        <v>12781</v>
      </c>
      <c r="B280155" t="s">
        <v>24326</v>
      </c>
    </row>
    <row r="280156" spans="1:2" x14ac:dyDescent="0.3">
      <c r="A280156" t="s">
        <v>23494</v>
      </c>
      <c r="B280156" t="s">
        <v>76274</v>
      </c>
    </row>
    <row r="280157" spans="1:2" x14ac:dyDescent="0.3">
      <c r="A280157" t="s">
        <v>5034</v>
      </c>
      <c r="B280157" t="s">
        <v>5687</v>
      </c>
    </row>
    <row r="280158" spans="1:2" x14ac:dyDescent="0.3">
      <c r="A280158" t="s">
        <v>5028</v>
      </c>
      <c r="B280158" t="s">
        <v>119</v>
      </c>
    </row>
    <row r="280159" spans="1:2" x14ac:dyDescent="0.3">
      <c r="A280159" t="s">
        <v>15853</v>
      </c>
      <c r="B280159" t="s">
        <v>14920</v>
      </c>
    </row>
    <row r="280160" spans="1:2" x14ac:dyDescent="0.3">
      <c r="A280160" t="s">
        <v>23539</v>
      </c>
      <c r="B280160" t="s">
        <v>18188</v>
      </c>
    </row>
    <row r="280161" spans="1:2" x14ac:dyDescent="0.3">
      <c r="A280161" t="s">
        <v>21865</v>
      </c>
      <c r="B280161" t="s">
        <v>41241</v>
      </c>
    </row>
    <row r="280162" spans="1:2" x14ac:dyDescent="0.3">
      <c r="A280162" t="s">
        <v>775</v>
      </c>
      <c r="B280162" t="s">
        <v>25245</v>
      </c>
    </row>
    <row r="280163" spans="1:2" x14ac:dyDescent="0.3">
      <c r="A280163" t="s">
        <v>42</v>
      </c>
      <c r="B280163" t="s">
        <v>9977</v>
      </c>
    </row>
    <row r="280164" spans="1:2" x14ac:dyDescent="0.3">
      <c r="A280164" t="s">
        <v>26135</v>
      </c>
      <c r="B280164" t="s">
        <v>11251</v>
      </c>
    </row>
    <row r="280165" spans="1:2" x14ac:dyDescent="0.3">
      <c r="A280165" t="s">
        <v>22268</v>
      </c>
      <c r="B280165" t="s">
        <v>21155</v>
      </c>
    </row>
    <row r="280166" spans="1:2" x14ac:dyDescent="0.3">
      <c r="A280166" t="s">
        <v>20731</v>
      </c>
      <c r="B280166" t="s">
        <v>14334</v>
      </c>
    </row>
    <row r="280167" spans="1:2" x14ac:dyDescent="0.3">
      <c r="A280167" t="s">
        <v>65420</v>
      </c>
      <c r="B280167" t="s">
        <v>45009</v>
      </c>
    </row>
    <row r="280168" spans="1:2" x14ac:dyDescent="0.3">
      <c r="A280168" t="s">
        <v>31286</v>
      </c>
      <c r="B280168" t="s">
        <v>7110</v>
      </c>
    </row>
    <row r="280169" spans="1:2" x14ac:dyDescent="0.3">
      <c r="A280169" t="s">
        <v>1320</v>
      </c>
      <c r="B280169" t="s">
        <v>7458</v>
      </c>
    </row>
    <row r="280170" spans="1:2" x14ac:dyDescent="0.3">
      <c r="A280170" t="s">
        <v>8218</v>
      </c>
      <c r="B280170" t="s">
        <v>16162</v>
      </c>
    </row>
    <row r="280171" spans="1:2" x14ac:dyDescent="0.3">
      <c r="A280171" t="s">
        <v>25725</v>
      </c>
      <c r="B280171" t="s">
        <v>1631</v>
      </c>
    </row>
    <row r="280172" spans="1:2" x14ac:dyDescent="0.3">
      <c r="A280172" t="s">
        <v>22066</v>
      </c>
      <c r="B280172" t="s">
        <v>15710</v>
      </c>
    </row>
    <row r="280173" spans="1:2" x14ac:dyDescent="0.3">
      <c r="A280173" t="s">
        <v>2</v>
      </c>
      <c r="B280173" t="s">
        <v>13827</v>
      </c>
    </row>
    <row r="280174" spans="1:2" x14ac:dyDescent="0.3">
      <c r="A280174" t="s">
        <v>43496</v>
      </c>
      <c r="B280174" t="s">
        <v>28158</v>
      </c>
    </row>
    <row r="280175" spans="1:2" x14ac:dyDescent="0.3">
      <c r="A280175" t="s">
        <v>24417</v>
      </c>
      <c r="B280175" t="s">
        <v>26798</v>
      </c>
    </row>
    <row r="280176" spans="1:2" x14ac:dyDescent="0.3">
      <c r="A280176" t="s">
        <v>12886</v>
      </c>
      <c r="B280176" t="s">
        <v>2611</v>
      </c>
    </row>
    <row r="280177" spans="1:2" x14ac:dyDescent="0.3">
      <c r="A280177" t="s">
        <v>18960</v>
      </c>
      <c r="B280177" t="s">
        <v>20108</v>
      </c>
    </row>
    <row r="280178" spans="1:2" x14ac:dyDescent="0.3">
      <c r="A280178" t="s">
        <v>12722</v>
      </c>
      <c r="B280178" t="s">
        <v>16577</v>
      </c>
    </row>
    <row r="280179" spans="1:2" x14ac:dyDescent="0.3">
      <c r="A280179" t="s">
        <v>10677</v>
      </c>
      <c r="B280179" t="s">
        <v>23178</v>
      </c>
    </row>
    <row r="280180" spans="1:2" x14ac:dyDescent="0.3">
      <c r="A280180" t="s">
        <v>23052</v>
      </c>
      <c r="B280180" t="s">
        <v>7861</v>
      </c>
    </row>
    <row r="280181" spans="1:2" x14ac:dyDescent="0.3">
      <c r="A280181" t="s">
        <v>20433</v>
      </c>
      <c r="B280181" t="s">
        <v>53911</v>
      </c>
    </row>
    <row r="280182" spans="1:2" x14ac:dyDescent="0.3">
      <c r="A280182" t="s">
        <v>4329</v>
      </c>
      <c r="B280182" t="s">
        <v>8752</v>
      </c>
    </row>
    <row r="280183" spans="1:2" x14ac:dyDescent="0.3">
      <c r="A280183" t="s">
        <v>12534</v>
      </c>
      <c r="B280183" t="s">
        <v>12003</v>
      </c>
    </row>
    <row r="280184" spans="1:2" x14ac:dyDescent="0.3">
      <c r="A280184" t="s">
        <v>9980</v>
      </c>
      <c r="B280184" t="s">
        <v>2897</v>
      </c>
    </row>
    <row r="280185" spans="1:2" x14ac:dyDescent="0.3">
      <c r="A280185" t="s">
        <v>15752</v>
      </c>
      <c r="B280185" t="s">
        <v>6918</v>
      </c>
    </row>
    <row r="280186" spans="1:2" x14ac:dyDescent="0.3">
      <c r="A280186" t="s">
        <v>11612</v>
      </c>
      <c r="B280186" t="s">
        <v>1629</v>
      </c>
    </row>
    <row r="280187" spans="1:2" x14ac:dyDescent="0.3">
      <c r="A280187" t="s">
        <v>12479</v>
      </c>
      <c r="B280187" t="s">
        <v>11919</v>
      </c>
    </row>
    <row r="280188" spans="1:2" x14ac:dyDescent="0.3">
      <c r="A280188" t="s">
        <v>6328</v>
      </c>
      <c r="B280188" t="s">
        <v>1530</v>
      </c>
    </row>
    <row r="280189" spans="1:2" x14ac:dyDescent="0.3">
      <c r="A280189" t="s">
        <v>17435</v>
      </c>
      <c r="B280189" t="s">
        <v>5161</v>
      </c>
    </row>
    <row r="280190" spans="1:2" x14ac:dyDescent="0.3">
      <c r="A280190" t="s">
        <v>3987</v>
      </c>
      <c r="B280190" t="s">
        <v>10408</v>
      </c>
    </row>
    <row r="280191" spans="1:2" x14ac:dyDescent="0.3">
      <c r="A280191" t="s">
        <v>43111</v>
      </c>
      <c r="B280191" t="s">
        <v>13412</v>
      </c>
    </row>
    <row r="280192" spans="1:2" x14ac:dyDescent="0.3">
      <c r="A280192" t="s">
        <v>12514</v>
      </c>
      <c r="B280192" t="s">
        <v>7289</v>
      </c>
    </row>
    <row r="280193" spans="1:2" x14ac:dyDescent="0.3">
      <c r="A280193" t="s">
        <v>40416</v>
      </c>
      <c r="B280193" t="s">
        <v>14947</v>
      </c>
    </row>
    <row r="280194" spans="1:2" x14ac:dyDescent="0.3">
      <c r="A280194" t="s">
        <v>76275</v>
      </c>
      <c r="B280194" t="s">
        <v>76276</v>
      </c>
    </row>
    <row r="280195" spans="1:2" x14ac:dyDescent="0.3">
      <c r="A280195" t="s">
        <v>395</v>
      </c>
      <c r="B280195" t="s">
        <v>26833</v>
      </c>
    </row>
    <row r="280196" spans="1:2" x14ac:dyDescent="0.3">
      <c r="A280196" t="s">
        <v>28907</v>
      </c>
      <c r="B280196" t="s">
        <v>4838</v>
      </c>
    </row>
    <row r="280197" spans="1:2" x14ac:dyDescent="0.3">
      <c r="A280197" t="s">
        <v>13386</v>
      </c>
      <c r="B280197" t="s">
        <v>34877</v>
      </c>
    </row>
    <row r="280198" spans="1:2" x14ac:dyDescent="0.3">
      <c r="A280198" t="s">
        <v>5252</v>
      </c>
      <c r="B280198" t="s">
        <v>1362</v>
      </c>
    </row>
    <row r="280199" spans="1:2" x14ac:dyDescent="0.3">
      <c r="A280199" t="s">
        <v>6964</v>
      </c>
      <c r="B280199" t="s">
        <v>5737</v>
      </c>
    </row>
    <row r="280200" spans="1:2" x14ac:dyDescent="0.3">
      <c r="A280200" t="s">
        <v>23165</v>
      </c>
      <c r="B280200" t="s">
        <v>4261</v>
      </c>
    </row>
    <row r="280201" spans="1:2" x14ac:dyDescent="0.3">
      <c r="A280201" t="s">
        <v>6316</v>
      </c>
      <c r="B280201" t="s">
        <v>15171</v>
      </c>
    </row>
    <row r="280202" spans="1:2" x14ac:dyDescent="0.3">
      <c r="A280202" t="s">
        <v>11273</v>
      </c>
      <c r="B280202" t="s">
        <v>14486</v>
      </c>
    </row>
    <row r="280203" spans="1:2" x14ac:dyDescent="0.3">
      <c r="A280203" t="s">
        <v>32197</v>
      </c>
      <c r="B280203" t="s">
        <v>56579</v>
      </c>
    </row>
    <row r="280204" spans="1:2" x14ac:dyDescent="0.3">
      <c r="A280204" t="s">
        <v>20221</v>
      </c>
      <c r="B280204" t="s">
        <v>41875</v>
      </c>
    </row>
    <row r="280205" spans="1:2" x14ac:dyDescent="0.3">
      <c r="A280205" t="s">
        <v>2058</v>
      </c>
      <c r="B280205" t="s">
        <v>29437</v>
      </c>
    </row>
    <row r="280206" spans="1:2" x14ac:dyDescent="0.3">
      <c r="A280206" t="s">
        <v>24211</v>
      </c>
      <c r="B280206" t="s">
        <v>33505</v>
      </c>
    </row>
    <row r="280207" spans="1:2" x14ac:dyDescent="0.3">
      <c r="A280207" t="s">
        <v>4423</v>
      </c>
      <c r="B280207" t="s">
        <v>5975</v>
      </c>
    </row>
    <row r="280208" spans="1:2" x14ac:dyDescent="0.3">
      <c r="A280208" t="s">
        <v>31468</v>
      </c>
      <c r="B280208" t="s">
        <v>30240</v>
      </c>
    </row>
    <row r="280209" spans="1:2" x14ac:dyDescent="0.3">
      <c r="A280209" t="s">
        <v>240</v>
      </c>
      <c r="B280209" t="s">
        <v>9440</v>
      </c>
    </row>
    <row r="280210" spans="1:2" x14ac:dyDescent="0.3">
      <c r="A280210" t="s">
        <v>31736</v>
      </c>
      <c r="B280210" t="s">
        <v>20855</v>
      </c>
    </row>
    <row r="280211" spans="1:2" x14ac:dyDescent="0.3">
      <c r="A280211" t="s">
        <v>7803</v>
      </c>
      <c r="B280211" t="s">
        <v>13863</v>
      </c>
    </row>
    <row r="280212" spans="1:2" x14ac:dyDescent="0.3">
      <c r="A280212" t="s">
        <v>8393</v>
      </c>
      <c r="B280212" t="s">
        <v>13428</v>
      </c>
    </row>
    <row r="280213" spans="1:2" x14ac:dyDescent="0.3">
      <c r="A280213" t="s">
        <v>7201</v>
      </c>
      <c r="B280213" t="s">
        <v>1977</v>
      </c>
    </row>
    <row r="280214" spans="1:2" x14ac:dyDescent="0.3">
      <c r="A280214" t="s">
        <v>35881</v>
      </c>
      <c r="B280214" t="s">
        <v>71717</v>
      </c>
    </row>
    <row r="280215" spans="1:2" x14ac:dyDescent="0.3">
      <c r="A280215" t="s">
        <v>12182</v>
      </c>
      <c r="B280215" t="s">
        <v>37537</v>
      </c>
    </row>
    <row r="280216" spans="1:2" x14ac:dyDescent="0.3">
      <c r="A280216" t="s">
        <v>12925</v>
      </c>
      <c r="B280216" t="s">
        <v>625</v>
      </c>
    </row>
    <row r="280217" spans="1:2" x14ac:dyDescent="0.3">
      <c r="A280217" t="s">
        <v>38837</v>
      </c>
      <c r="B280217" t="s">
        <v>5162</v>
      </c>
    </row>
    <row r="280218" spans="1:2" x14ac:dyDescent="0.3">
      <c r="A280218" t="s">
        <v>49547</v>
      </c>
      <c r="B280218" t="s">
        <v>32960</v>
      </c>
    </row>
    <row r="280219" spans="1:2" x14ac:dyDescent="0.3">
      <c r="A280219" t="s">
        <v>34104</v>
      </c>
      <c r="B280219" t="s">
        <v>21232</v>
      </c>
    </row>
    <row r="280220" spans="1:2" x14ac:dyDescent="0.3">
      <c r="A280220" t="s">
        <v>1577</v>
      </c>
      <c r="B280220" t="s">
        <v>24694</v>
      </c>
    </row>
    <row r="280221" spans="1:2" x14ac:dyDescent="0.3">
      <c r="A280221" t="s">
        <v>17835</v>
      </c>
      <c r="B280221" t="s">
        <v>34434</v>
      </c>
    </row>
    <row r="280222" spans="1:2" x14ac:dyDescent="0.3">
      <c r="A280222" t="s">
        <v>49962</v>
      </c>
      <c r="B280222" t="s">
        <v>51701</v>
      </c>
    </row>
    <row r="280223" spans="1:2" x14ac:dyDescent="0.3">
      <c r="A280223" t="s">
        <v>7220</v>
      </c>
      <c r="B280223" t="s">
        <v>12497</v>
      </c>
    </row>
    <row r="280224" spans="1:2" x14ac:dyDescent="0.3">
      <c r="A280224" t="s">
        <v>63</v>
      </c>
      <c r="B280224" t="s">
        <v>2747</v>
      </c>
    </row>
    <row r="280225" spans="1:2" x14ac:dyDescent="0.3">
      <c r="A280225" t="s">
        <v>9640</v>
      </c>
      <c r="B280225" t="s">
        <v>11779</v>
      </c>
    </row>
    <row r="280226" spans="1:2" x14ac:dyDescent="0.3">
      <c r="A280226" t="s">
        <v>45627</v>
      </c>
      <c r="B280226" t="s">
        <v>76277</v>
      </c>
    </row>
    <row r="280227" spans="1:2" x14ac:dyDescent="0.3">
      <c r="A280227" t="s">
        <v>21072</v>
      </c>
      <c r="B280227" t="s">
        <v>6978</v>
      </c>
    </row>
    <row r="280228" spans="1:2" x14ac:dyDescent="0.3">
      <c r="A280228" t="s">
        <v>22696</v>
      </c>
      <c r="B280228" t="s">
        <v>2937</v>
      </c>
    </row>
    <row r="280229" spans="1:2" x14ac:dyDescent="0.3">
      <c r="A280229" t="s">
        <v>34441</v>
      </c>
      <c r="B280229" t="s">
        <v>13282</v>
      </c>
    </row>
    <row r="280230" spans="1:2" x14ac:dyDescent="0.3">
      <c r="A280230" t="s">
        <v>32163</v>
      </c>
      <c r="B280230" t="s">
        <v>5909</v>
      </c>
    </row>
    <row r="280231" spans="1:2" x14ac:dyDescent="0.3">
      <c r="A280231" t="s">
        <v>29075</v>
      </c>
      <c r="B280231" t="s">
        <v>40311</v>
      </c>
    </row>
    <row r="280232" spans="1:2" x14ac:dyDescent="0.3">
      <c r="A280232" t="s">
        <v>10147</v>
      </c>
      <c r="B280232" t="s">
        <v>36653</v>
      </c>
    </row>
    <row r="280233" spans="1:2" x14ac:dyDescent="0.3">
      <c r="A280233" t="s">
        <v>63</v>
      </c>
      <c r="B280233" t="s">
        <v>2195</v>
      </c>
    </row>
    <row r="280234" spans="1:2" x14ac:dyDescent="0.3">
      <c r="A280234" t="s">
        <v>25049</v>
      </c>
      <c r="B280234" t="s">
        <v>11634</v>
      </c>
    </row>
    <row r="280235" spans="1:2" x14ac:dyDescent="0.3">
      <c r="A280235" t="s">
        <v>18785</v>
      </c>
      <c r="B280235" t="s">
        <v>5606</v>
      </c>
    </row>
    <row r="280236" spans="1:2" x14ac:dyDescent="0.3">
      <c r="A280236" t="s">
        <v>5824</v>
      </c>
      <c r="B280236" t="s">
        <v>24218</v>
      </c>
    </row>
    <row r="280237" spans="1:2" x14ac:dyDescent="0.3">
      <c r="A280237" t="s">
        <v>19083</v>
      </c>
      <c r="B280237" t="s">
        <v>21167</v>
      </c>
    </row>
    <row r="280238" spans="1:2" x14ac:dyDescent="0.3">
      <c r="A280238" t="s">
        <v>16316</v>
      </c>
      <c r="B280238" t="s">
        <v>13571</v>
      </c>
    </row>
    <row r="280239" spans="1:2" x14ac:dyDescent="0.3">
      <c r="A280239" t="s">
        <v>27744</v>
      </c>
      <c r="B280239" t="s">
        <v>35309</v>
      </c>
    </row>
    <row r="280240" spans="1:2" x14ac:dyDescent="0.3">
      <c r="A280240" t="s">
        <v>6866</v>
      </c>
      <c r="B280240" t="s">
        <v>6492</v>
      </c>
    </row>
    <row r="280241" spans="1:2" x14ac:dyDescent="0.3">
      <c r="A280241" t="s">
        <v>3581</v>
      </c>
      <c r="B280241" t="s">
        <v>3745</v>
      </c>
    </row>
    <row r="280242" spans="1:2" x14ac:dyDescent="0.3">
      <c r="A280242" t="s">
        <v>10660</v>
      </c>
      <c r="B280242" t="s">
        <v>18580</v>
      </c>
    </row>
    <row r="280243" spans="1:2" x14ac:dyDescent="0.3">
      <c r="A280243" t="s">
        <v>28657</v>
      </c>
      <c r="B280243" t="s">
        <v>2171</v>
      </c>
    </row>
    <row r="280244" spans="1:2" x14ac:dyDescent="0.3">
      <c r="A280244" t="s">
        <v>1565</v>
      </c>
      <c r="B280244" t="s">
        <v>11625</v>
      </c>
    </row>
    <row r="280245" spans="1:2" x14ac:dyDescent="0.3">
      <c r="A280245" t="s">
        <v>32450</v>
      </c>
      <c r="B280245" t="s">
        <v>818</v>
      </c>
    </row>
    <row r="280246" spans="1:2" x14ac:dyDescent="0.3">
      <c r="A280246" t="s">
        <v>2322</v>
      </c>
      <c r="B280246" t="s">
        <v>12877</v>
      </c>
    </row>
    <row r="280247" spans="1:2" x14ac:dyDescent="0.3">
      <c r="A280247" t="s">
        <v>6715</v>
      </c>
      <c r="B280247" t="s">
        <v>24293</v>
      </c>
    </row>
    <row r="280248" spans="1:2" x14ac:dyDescent="0.3">
      <c r="A280248" t="s">
        <v>48953</v>
      </c>
      <c r="B280248" t="s">
        <v>19833</v>
      </c>
    </row>
    <row r="280249" spans="1:2" x14ac:dyDescent="0.3">
      <c r="A280249" t="s">
        <v>22192</v>
      </c>
      <c r="B280249" t="s">
        <v>9030</v>
      </c>
    </row>
    <row r="280250" spans="1:2" x14ac:dyDescent="0.3">
      <c r="A280250" t="s">
        <v>62426</v>
      </c>
      <c r="B280250" t="s">
        <v>76278</v>
      </c>
    </row>
    <row r="280251" spans="1:2" x14ac:dyDescent="0.3">
      <c r="A280251" t="s">
        <v>413</v>
      </c>
      <c r="B280251" t="s">
        <v>13058</v>
      </c>
    </row>
    <row r="280252" spans="1:2" x14ac:dyDescent="0.3">
      <c r="A280252" t="s">
        <v>14718</v>
      </c>
      <c r="B280252" t="s">
        <v>33080</v>
      </c>
    </row>
    <row r="280253" spans="1:2" x14ac:dyDescent="0.3">
      <c r="A280253" t="s">
        <v>10635</v>
      </c>
      <c r="B280253" t="s">
        <v>5879</v>
      </c>
    </row>
    <row r="280254" spans="1:2" x14ac:dyDescent="0.3">
      <c r="A280254" t="s">
        <v>40250</v>
      </c>
      <c r="B280254" t="s">
        <v>24500</v>
      </c>
    </row>
    <row r="280255" spans="1:2" x14ac:dyDescent="0.3">
      <c r="A280255" t="s">
        <v>18316</v>
      </c>
      <c r="B280255" t="s">
        <v>9009</v>
      </c>
    </row>
    <row r="280256" spans="1:2" x14ac:dyDescent="0.3">
      <c r="A280256" t="s">
        <v>16296</v>
      </c>
      <c r="B280256" t="s">
        <v>11919</v>
      </c>
    </row>
    <row r="280257" spans="1:2" x14ac:dyDescent="0.3">
      <c r="A280257" t="s">
        <v>11167</v>
      </c>
      <c r="B280257" t="s">
        <v>10476</v>
      </c>
    </row>
    <row r="280258" spans="1:2" x14ac:dyDescent="0.3">
      <c r="A280258" t="s">
        <v>10036</v>
      </c>
      <c r="B280258" t="s">
        <v>19801</v>
      </c>
    </row>
    <row r="280259" spans="1:2" x14ac:dyDescent="0.3">
      <c r="A280259" t="s">
        <v>63314</v>
      </c>
      <c r="B280259" t="s">
        <v>10376</v>
      </c>
    </row>
    <row r="280260" spans="1:2" x14ac:dyDescent="0.3">
      <c r="A280260" t="s">
        <v>34593</v>
      </c>
      <c r="B280260" t="s">
        <v>13859</v>
      </c>
    </row>
    <row r="280261" spans="1:2" x14ac:dyDescent="0.3">
      <c r="A280261" t="s">
        <v>58773</v>
      </c>
      <c r="B280261" t="s">
        <v>69982</v>
      </c>
    </row>
    <row r="280262" spans="1:2" x14ac:dyDescent="0.3">
      <c r="A280262" t="s">
        <v>18922</v>
      </c>
      <c r="B280262" t="s">
        <v>4681</v>
      </c>
    </row>
    <row r="280263" spans="1:2" x14ac:dyDescent="0.3">
      <c r="A280263" t="s">
        <v>12097</v>
      </c>
      <c r="B280263" t="s">
        <v>23412</v>
      </c>
    </row>
    <row r="280264" spans="1:2" x14ac:dyDescent="0.3">
      <c r="A280264" t="s">
        <v>21673</v>
      </c>
      <c r="B280264" t="s">
        <v>21673</v>
      </c>
    </row>
    <row r="280265" spans="1:2" x14ac:dyDescent="0.3">
      <c r="A280265" t="s">
        <v>2319</v>
      </c>
      <c r="B280265" t="s">
        <v>6553</v>
      </c>
    </row>
    <row r="280266" spans="1:2" x14ac:dyDescent="0.3">
      <c r="A280266" t="s">
        <v>24848</v>
      </c>
      <c r="B280266" t="s">
        <v>563</v>
      </c>
    </row>
    <row r="280267" spans="1:2" x14ac:dyDescent="0.3">
      <c r="A280267" t="s">
        <v>10302</v>
      </c>
      <c r="B280267" t="s">
        <v>14634</v>
      </c>
    </row>
    <row r="280268" spans="1:2" x14ac:dyDescent="0.3">
      <c r="A280268" t="s">
        <v>3844</v>
      </c>
      <c r="B280268" t="s">
        <v>22069</v>
      </c>
    </row>
    <row r="280269" spans="1:2" x14ac:dyDescent="0.3">
      <c r="A280269" t="s">
        <v>22060</v>
      </c>
      <c r="B280269" t="s">
        <v>76279</v>
      </c>
    </row>
    <row r="280270" spans="1:2" x14ac:dyDescent="0.3">
      <c r="A280270" t="s">
        <v>38362</v>
      </c>
      <c r="B280270" t="s">
        <v>68443</v>
      </c>
    </row>
    <row r="280271" spans="1:2" x14ac:dyDescent="0.3">
      <c r="A280271" t="s">
        <v>6432</v>
      </c>
      <c r="B280271" t="s">
        <v>27680</v>
      </c>
    </row>
    <row r="280272" spans="1:2" x14ac:dyDescent="0.3">
      <c r="A280272" t="s">
        <v>2916</v>
      </c>
      <c r="B280272" t="s">
        <v>20324</v>
      </c>
    </row>
    <row r="280273" spans="1:2" x14ac:dyDescent="0.3">
      <c r="A280273" t="s">
        <v>10669</v>
      </c>
      <c r="B280273" t="s">
        <v>44231</v>
      </c>
    </row>
    <row r="280274" spans="1:2" x14ac:dyDescent="0.3">
      <c r="A280274" t="s">
        <v>277</v>
      </c>
      <c r="B280274" t="s">
        <v>13128</v>
      </c>
    </row>
    <row r="280275" spans="1:2" x14ac:dyDescent="0.3">
      <c r="A280275" t="s">
        <v>2211</v>
      </c>
      <c r="B280275" t="s">
        <v>6225</v>
      </c>
    </row>
    <row r="280276" spans="1:2" x14ac:dyDescent="0.3">
      <c r="A280276" t="s">
        <v>7142</v>
      </c>
      <c r="B280276" t="s">
        <v>11600</v>
      </c>
    </row>
    <row r="280277" spans="1:2" x14ac:dyDescent="0.3">
      <c r="A280277" t="s">
        <v>64821</v>
      </c>
      <c r="B280277" t="s">
        <v>76280</v>
      </c>
    </row>
    <row r="280278" spans="1:2" x14ac:dyDescent="0.3">
      <c r="A280278" t="s">
        <v>52099</v>
      </c>
      <c r="B280278" t="s">
        <v>15703</v>
      </c>
    </row>
    <row r="280279" spans="1:2" x14ac:dyDescent="0.3">
      <c r="A280279" t="s">
        <v>19917</v>
      </c>
      <c r="B280279" t="s">
        <v>16427</v>
      </c>
    </row>
    <row r="280280" spans="1:2" x14ac:dyDescent="0.3">
      <c r="A280280" t="s">
        <v>45332</v>
      </c>
      <c r="B280280" t="s">
        <v>15342</v>
      </c>
    </row>
    <row r="280281" spans="1:2" x14ac:dyDescent="0.3">
      <c r="A280281" t="s">
        <v>6126</v>
      </c>
      <c r="B280281" t="s">
        <v>8908</v>
      </c>
    </row>
    <row r="280282" spans="1:2" x14ac:dyDescent="0.3">
      <c r="A280282" t="s">
        <v>6894</v>
      </c>
      <c r="B280282" t="s">
        <v>18639</v>
      </c>
    </row>
    <row r="280283" spans="1:2" x14ac:dyDescent="0.3">
      <c r="A280283" t="s">
        <v>36788</v>
      </c>
      <c r="B280283" t="s">
        <v>71715</v>
      </c>
    </row>
    <row r="280284" spans="1:2" x14ac:dyDescent="0.3">
      <c r="A280284" t="s">
        <v>9084</v>
      </c>
      <c r="B280284" t="s">
        <v>7133</v>
      </c>
    </row>
    <row r="280285" spans="1:2" x14ac:dyDescent="0.3">
      <c r="A280285" t="s">
        <v>32764</v>
      </c>
      <c r="B280285" t="s">
        <v>9041</v>
      </c>
    </row>
    <row r="280286" spans="1:2" x14ac:dyDescent="0.3">
      <c r="A280286" t="s">
        <v>8585</v>
      </c>
      <c r="B280286" t="s">
        <v>9833</v>
      </c>
    </row>
    <row r="280287" spans="1:2" x14ac:dyDescent="0.3">
      <c r="A280287" t="s">
        <v>3103</v>
      </c>
      <c r="B280287" t="s">
        <v>45857</v>
      </c>
    </row>
    <row r="280288" spans="1:2" x14ac:dyDescent="0.3">
      <c r="A280288" t="s">
        <v>13402</v>
      </c>
      <c r="B280288" t="s">
        <v>53693</v>
      </c>
    </row>
    <row r="280289" spans="1:2" x14ac:dyDescent="0.3">
      <c r="A280289" t="s">
        <v>39316</v>
      </c>
      <c r="B280289" t="s">
        <v>992</v>
      </c>
    </row>
    <row r="280290" spans="1:2" x14ac:dyDescent="0.3">
      <c r="A280290" t="s">
        <v>11814</v>
      </c>
      <c r="B280290" t="s">
        <v>30091</v>
      </c>
    </row>
    <row r="280291" spans="1:2" x14ac:dyDescent="0.3">
      <c r="A280291" t="s">
        <v>13870</v>
      </c>
      <c r="B280291" t="s">
        <v>15809</v>
      </c>
    </row>
    <row r="280292" spans="1:2" x14ac:dyDescent="0.3">
      <c r="A280292" t="s">
        <v>28482</v>
      </c>
      <c r="B280292" t="s">
        <v>26223</v>
      </c>
    </row>
    <row r="280293" spans="1:2" x14ac:dyDescent="0.3">
      <c r="A280293" t="s">
        <v>68796</v>
      </c>
      <c r="B280293" t="s">
        <v>17604</v>
      </c>
    </row>
    <row r="280294" spans="1:2" x14ac:dyDescent="0.3">
      <c r="A280294" t="s">
        <v>2653</v>
      </c>
      <c r="B280294" t="s">
        <v>14484</v>
      </c>
    </row>
    <row r="280295" spans="1:2" x14ac:dyDescent="0.3">
      <c r="A280295" t="s">
        <v>11148</v>
      </c>
      <c r="B280295" t="s">
        <v>3260</v>
      </c>
    </row>
    <row r="280296" spans="1:2" x14ac:dyDescent="0.3">
      <c r="A280296" t="s">
        <v>31944</v>
      </c>
      <c r="B280296" t="s">
        <v>69578</v>
      </c>
    </row>
    <row r="280297" spans="1:2" x14ac:dyDescent="0.3">
      <c r="A280297" t="s">
        <v>1361</v>
      </c>
      <c r="B280297" t="s">
        <v>4717</v>
      </c>
    </row>
    <row r="280298" spans="1:2" x14ac:dyDescent="0.3">
      <c r="A280298" t="s">
        <v>4447</v>
      </c>
      <c r="B280298" t="s">
        <v>2450</v>
      </c>
    </row>
    <row r="280299" spans="1:2" x14ac:dyDescent="0.3">
      <c r="A280299" t="s">
        <v>59544</v>
      </c>
      <c r="B280299" t="s">
        <v>76281</v>
      </c>
    </row>
    <row r="280300" spans="1:2" x14ac:dyDescent="0.3">
      <c r="A280300" t="s">
        <v>14991</v>
      </c>
      <c r="B280300" t="s">
        <v>22098</v>
      </c>
    </row>
    <row r="280301" spans="1:2" x14ac:dyDescent="0.3">
      <c r="A280301" t="s">
        <v>14546</v>
      </c>
      <c r="B280301" t="s">
        <v>9662</v>
      </c>
    </row>
    <row r="280302" spans="1:2" x14ac:dyDescent="0.3">
      <c r="A280302" t="s">
        <v>8961</v>
      </c>
      <c r="B280302" t="s">
        <v>3799</v>
      </c>
    </row>
    <row r="280303" spans="1:2" x14ac:dyDescent="0.3">
      <c r="A280303" t="s">
        <v>908</v>
      </c>
      <c r="B280303" t="s">
        <v>5408</v>
      </c>
    </row>
    <row r="280304" spans="1:2" x14ac:dyDescent="0.3">
      <c r="A280304" t="s">
        <v>59671</v>
      </c>
      <c r="B280304" t="s">
        <v>2701</v>
      </c>
    </row>
    <row r="280305" spans="1:2" x14ac:dyDescent="0.3">
      <c r="A280305" t="s">
        <v>37775</v>
      </c>
      <c r="B280305" t="s">
        <v>5905</v>
      </c>
    </row>
    <row r="280306" spans="1:2" x14ac:dyDescent="0.3">
      <c r="A280306" t="s">
        <v>20426</v>
      </c>
      <c r="B280306" t="s">
        <v>23213</v>
      </c>
    </row>
    <row r="280307" spans="1:2" x14ac:dyDescent="0.3">
      <c r="A280307" t="s">
        <v>7686</v>
      </c>
      <c r="B280307" t="s">
        <v>9823</v>
      </c>
    </row>
    <row r="280308" spans="1:2" x14ac:dyDescent="0.3">
      <c r="A280308" t="s">
        <v>13137</v>
      </c>
      <c r="B280308" t="s">
        <v>7561</v>
      </c>
    </row>
    <row r="280309" spans="1:2" x14ac:dyDescent="0.3">
      <c r="A280309" t="s">
        <v>13741</v>
      </c>
      <c r="B280309" t="s">
        <v>18933</v>
      </c>
    </row>
    <row r="280310" spans="1:2" x14ac:dyDescent="0.3">
      <c r="A280310" t="s">
        <v>2157</v>
      </c>
      <c r="B280310" t="s">
        <v>13470</v>
      </c>
    </row>
    <row r="280311" spans="1:2" x14ac:dyDescent="0.3">
      <c r="A280311" t="s">
        <v>33512</v>
      </c>
      <c r="B280311" t="s">
        <v>68073</v>
      </c>
    </row>
    <row r="280312" spans="1:2" x14ac:dyDescent="0.3">
      <c r="A280312" t="s">
        <v>54188</v>
      </c>
      <c r="B280312" t="s">
        <v>5875</v>
      </c>
    </row>
    <row r="280313" spans="1:2" x14ac:dyDescent="0.3">
      <c r="A280313" t="s">
        <v>13531</v>
      </c>
      <c r="B280313" t="s">
        <v>53263</v>
      </c>
    </row>
    <row r="280314" spans="1:2" x14ac:dyDescent="0.3">
      <c r="A280314" t="s">
        <v>72537</v>
      </c>
      <c r="B280314" t="s">
        <v>44448</v>
      </c>
    </row>
    <row r="280315" spans="1:2" x14ac:dyDescent="0.3">
      <c r="A280315" t="s">
        <v>7049</v>
      </c>
      <c r="B280315" t="s">
        <v>50380</v>
      </c>
    </row>
    <row r="280316" spans="1:2" x14ac:dyDescent="0.3">
      <c r="A280316" t="s">
        <v>19284</v>
      </c>
      <c r="B280316" t="s">
        <v>4171</v>
      </c>
    </row>
    <row r="280317" spans="1:2" x14ac:dyDescent="0.3">
      <c r="A280317" t="s">
        <v>71721</v>
      </c>
      <c r="B280317" t="s">
        <v>73207</v>
      </c>
    </row>
    <row r="280318" spans="1:2" x14ac:dyDescent="0.3">
      <c r="A280318" t="s">
        <v>6270</v>
      </c>
      <c r="B280318" t="s">
        <v>4322</v>
      </c>
    </row>
    <row r="280319" spans="1:2" x14ac:dyDescent="0.3">
      <c r="A280319" t="s">
        <v>33946</v>
      </c>
      <c r="B280319" t="s">
        <v>30957</v>
      </c>
    </row>
    <row r="280320" spans="1:2" x14ac:dyDescent="0.3">
      <c r="A280320" t="s">
        <v>104</v>
      </c>
      <c r="B280320" t="s">
        <v>240</v>
      </c>
    </row>
    <row r="280321" spans="1:2" x14ac:dyDescent="0.3">
      <c r="A280321" t="s">
        <v>46149</v>
      </c>
      <c r="B280321" t="s">
        <v>2182</v>
      </c>
    </row>
    <row r="280322" spans="1:2" x14ac:dyDescent="0.3">
      <c r="A280322" t="s">
        <v>44948</v>
      </c>
      <c r="B280322" t="s">
        <v>5440</v>
      </c>
    </row>
    <row r="280323" spans="1:2" x14ac:dyDescent="0.3">
      <c r="A280323" t="s">
        <v>747</v>
      </c>
      <c r="B280323" t="s">
        <v>12163</v>
      </c>
    </row>
    <row r="280324" spans="1:2" x14ac:dyDescent="0.3">
      <c r="A280324" t="s">
        <v>76282</v>
      </c>
      <c r="B280324" t="s">
        <v>41274</v>
      </c>
    </row>
    <row r="280325" spans="1:2" x14ac:dyDescent="0.3">
      <c r="A280325" t="s">
        <v>18521</v>
      </c>
      <c r="B280325" t="s">
        <v>19597</v>
      </c>
    </row>
    <row r="280326" spans="1:2" x14ac:dyDescent="0.3">
      <c r="A280326" t="s">
        <v>1647</v>
      </c>
      <c r="B280326" t="s">
        <v>4747</v>
      </c>
    </row>
    <row r="280327" spans="1:2" x14ac:dyDescent="0.3">
      <c r="A280327" t="s">
        <v>26187</v>
      </c>
      <c r="B280327" t="s">
        <v>681</v>
      </c>
    </row>
    <row r="280328" spans="1:2" x14ac:dyDescent="0.3">
      <c r="A280328" t="s">
        <v>6190</v>
      </c>
      <c r="B280328" t="s">
        <v>76283</v>
      </c>
    </row>
    <row r="280329" spans="1:2" x14ac:dyDescent="0.3">
      <c r="A280329" t="s">
        <v>23664</v>
      </c>
      <c r="B280329" t="s">
        <v>31884</v>
      </c>
    </row>
    <row r="280330" spans="1:2" x14ac:dyDescent="0.3">
      <c r="A280330" t="s">
        <v>5100</v>
      </c>
      <c r="B280330" t="s">
        <v>96</v>
      </c>
    </row>
    <row r="280331" spans="1:2" x14ac:dyDescent="0.3">
      <c r="A280331" t="s">
        <v>36832</v>
      </c>
      <c r="B280331" t="s">
        <v>5422</v>
      </c>
    </row>
    <row r="280332" spans="1:2" x14ac:dyDescent="0.3">
      <c r="A280332" t="s">
        <v>25011</v>
      </c>
      <c r="B280332" t="s">
        <v>31236</v>
      </c>
    </row>
    <row r="280333" spans="1:2" x14ac:dyDescent="0.3">
      <c r="A280333" t="s">
        <v>24593</v>
      </c>
      <c r="B280333" t="s">
        <v>16821</v>
      </c>
    </row>
    <row r="280334" spans="1:2" x14ac:dyDescent="0.3">
      <c r="A280334" t="s">
        <v>36</v>
      </c>
      <c r="B280334" t="s">
        <v>7011</v>
      </c>
    </row>
    <row r="280335" spans="1:2" x14ac:dyDescent="0.3">
      <c r="A280335" t="s">
        <v>23115</v>
      </c>
      <c r="B280335" t="s">
        <v>35775</v>
      </c>
    </row>
    <row r="280336" spans="1:2" x14ac:dyDescent="0.3">
      <c r="A280336" t="s">
        <v>33139</v>
      </c>
      <c r="B280336" t="s">
        <v>4933</v>
      </c>
    </row>
    <row r="280337" spans="1:2" x14ac:dyDescent="0.3">
      <c r="A280337" t="s">
        <v>7149</v>
      </c>
      <c r="B280337" t="s">
        <v>41317</v>
      </c>
    </row>
    <row r="280338" spans="1:2" x14ac:dyDescent="0.3">
      <c r="A280338" t="s">
        <v>20411</v>
      </c>
      <c r="B280338" t="s">
        <v>2922</v>
      </c>
    </row>
    <row r="280339" spans="1:2" x14ac:dyDescent="0.3">
      <c r="A280339" t="s">
        <v>6927</v>
      </c>
      <c r="B280339" t="s">
        <v>3606</v>
      </c>
    </row>
    <row r="280340" spans="1:2" x14ac:dyDescent="0.3">
      <c r="A280340" t="s">
        <v>76284</v>
      </c>
      <c r="B280340" t="s">
        <v>76285</v>
      </c>
    </row>
    <row r="280341" spans="1:2" x14ac:dyDescent="0.3">
      <c r="A280341" t="s">
        <v>30712</v>
      </c>
      <c r="B280341" t="s">
        <v>73384</v>
      </c>
    </row>
    <row r="280342" spans="1:2" x14ac:dyDescent="0.3">
      <c r="A280342" t="s">
        <v>7740</v>
      </c>
      <c r="B280342" t="s">
        <v>22543</v>
      </c>
    </row>
    <row r="280343" spans="1:2" x14ac:dyDescent="0.3">
      <c r="A280343" t="s">
        <v>16201</v>
      </c>
      <c r="B280343" t="s">
        <v>6934</v>
      </c>
    </row>
    <row r="280344" spans="1:2" x14ac:dyDescent="0.3">
      <c r="A280344" t="s">
        <v>29485</v>
      </c>
      <c r="B280344" t="s">
        <v>20511</v>
      </c>
    </row>
    <row r="280345" spans="1:2" x14ac:dyDescent="0.3">
      <c r="A280345" t="s">
        <v>12369</v>
      </c>
      <c r="B280345" t="s">
        <v>33492</v>
      </c>
    </row>
    <row r="280346" spans="1:2" x14ac:dyDescent="0.3">
      <c r="A280346" t="s">
        <v>1046</v>
      </c>
      <c r="B280346" t="s">
        <v>4456</v>
      </c>
    </row>
    <row r="280347" spans="1:2" x14ac:dyDescent="0.3">
      <c r="A280347" t="s">
        <v>23457</v>
      </c>
      <c r="B280347" t="s">
        <v>29808</v>
      </c>
    </row>
    <row r="280348" spans="1:2" x14ac:dyDescent="0.3">
      <c r="A280348" t="s">
        <v>38290</v>
      </c>
      <c r="B280348" t="s">
        <v>31815</v>
      </c>
    </row>
    <row r="280349" spans="1:2" x14ac:dyDescent="0.3">
      <c r="A280349" t="s">
        <v>13139</v>
      </c>
      <c r="B280349" t="s">
        <v>66640</v>
      </c>
    </row>
    <row r="280350" spans="1:2" x14ac:dyDescent="0.3">
      <c r="A280350" t="s">
        <v>1372</v>
      </c>
      <c r="B280350" t="s">
        <v>5221</v>
      </c>
    </row>
    <row r="280351" spans="1:2" x14ac:dyDescent="0.3">
      <c r="A280351" t="s">
        <v>18737</v>
      </c>
      <c r="B280351" t="s">
        <v>11574</v>
      </c>
    </row>
    <row r="280352" spans="1:2" x14ac:dyDescent="0.3">
      <c r="A280352" t="s">
        <v>30923</v>
      </c>
      <c r="B280352" t="s">
        <v>32612</v>
      </c>
    </row>
    <row r="280353" spans="1:2" x14ac:dyDescent="0.3">
      <c r="A280353" t="s">
        <v>5032</v>
      </c>
      <c r="B280353" t="s">
        <v>48524</v>
      </c>
    </row>
    <row r="280354" spans="1:2" x14ac:dyDescent="0.3">
      <c r="A280354" t="s">
        <v>20033</v>
      </c>
      <c r="B280354" t="s">
        <v>48419</v>
      </c>
    </row>
    <row r="280355" spans="1:2" x14ac:dyDescent="0.3">
      <c r="A280355" t="s">
        <v>46665</v>
      </c>
      <c r="B280355" t="s">
        <v>76286</v>
      </c>
    </row>
    <row r="280356" spans="1:2" x14ac:dyDescent="0.3">
      <c r="A280356" t="s">
        <v>708</v>
      </c>
      <c r="B280356" t="s">
        <v>18298</v>
      </c>
    </row>
    <row r="280357" spans="1:2" x14ac:dyDescent="0.3">
      <c r="A280357" t="s">
        <v>16974</v>
      </c>
      <c r="B280357" t="s">
        <v>26906</v>
      </c>
    </row>
    <row r="280358" spans="1:2" x14ac:dyDescent="0.3">
      <c r="A280358" t="s">
        <v>66045</v>
      </c>
      <c r="B280358" t="s">
        <v>57413</v>
      </c>
    </row>
    <row r="280359" spans="1:2" x14ac:dyDescent="0.3">
      <c r="A280359" t="s">
        <v>864</v>
      </c>
      <c r="B280359" t="s">
        <v>7130</v>
      </c>
    </row>
    <row r="280360" spans="1:2" x14ac:dyDescent="0.3">
      <c r="A280360" t="s">
        <v>6302</v>
      </c>
      <c r="B280360" t="s">
        <v>14774</v>
      </c>
    </row>
    <row r="280361" spans="1:2" x14ac:dyDescent="0.3">
      <c r="A280361" t="s">
        <v>19086</v>
      </c>
      <c r="B280361" t="s">
        <v>16484</v>
      </c>
    </row>
    <row r="280362" spans="1:2" x14ac:dyDescent="0.3">
      <c r="A280362" t="s">
        <v>76287</v>
      </c>
      <c r="B280362" t="s">
        <v>56032</v>
      </c>
    </row>
    <row r="280363" spans="1:2" x14ac:dyDescent="0.3">
      <c r="A280363" t="s">
        <v>4525</v>
      </c>
      <c r="B280363" t="s">
        <v>2979</v>
      </c>
    </row>
    <row r="280364" spans="1:2" x14ac:dyDescent="0.3">
      <c r="A280364" t="s">
        <v>76288</v>
      </c>
      <c r="B280364" t="s">
        <v>22669</v>
      </c>
    </row>
    <row r="280365" spans="1:2" x14ac:dyDescent="0.3">
      <c r="A280365" t="s">
        <v>18617</v>
      </c>
      <c r="B280365" t="s">
        <v>70320</v>
      </c>
    </row>
    <row r="280366" spans="1:2" x14ac:dyDescent="0.3">
      <c r="A280366" t="s">
        <v>35562</v>
      </c>
      <c r="B280366" t="s">
        <v>19672</v>
      </c>
    </row>
    <row r="280367" spans="1:2" x14ac:dyDescent="0.3">
      <c r="A280367" t="s">
        <v>49614</v>
      </c>
      <c r="B280367" t="s">
        <v>8986</v>
      </c>
    </row>
    <row r="280368" spans="1:2" x14ac:dyDescent="0.3">
      <c r="A280368" t="s">
        <v>2110</v>
      </c>
      <c r="B280368" t="s">
        <v>20904</v>
      </c>
    </row>
    <row r="280369" spans="1:2" x14ac:dyDescent="0.3">
      <c r="A280369" t="s">
        <v>18142</v>
      </c>
      <c r="B280369" t="s">
        <v>22694</v>
      </c>
    </row>
    <row r="280370" spans="1:2" x14ac:dyDescent="0.3">
      <c r="A280370" t="s">
        <v>3538</v>
      </c>
      <c r="B280370" t="s">
        <v>842</v>
      </c>
    </row>
    <row r="280371" spans="1:2" x14ac:dyDescent="0.3">
      <c r="A280371" t="s">
        <v>52842</v>
      </c>
      <c r="B280371" t="s">
        <v>41901</v>
      </c>
    </row>
    <row r="280372" spans="1:2" x14ac:dyDescent="0.3">
      <c r="A280372" t="s">
        <v>9165</v>
      </c>
      <c r="B280372" t="s">
        <v>54671</v>
      </c>
    </row>
    <row r="280373" spans="1:2" x14ac:dyDescent="0.3">
      <c r="A280373" t="s">
        <v>44221</v>
      </c>
      <c r="B280373" t="s">
        <v>25656</v>
      </c>
    </row>
    <row r="280374" spans="1:2" x14ac:dyDescent="0.3">
      <c r="A280374" t="s">
        <v>1209</v>
      </c>
      <c r="B280374" t="s">
        <v>3228</v>
      </c>
    </row>
    <row r="280375" spans="1:2" x14ac:dyDescent="0.3">
      <c r="A280375" t="s">
        <v>7231</v>
      </c>
      <c r="B280375" t="s">
        <v>1297</v>
      </c>
    </row>
    <row r="280376" spans="1:2" x14ac:dyDescent="0.3">
      <c r="A280376" t="s">
        <v>9517</v>
      </c>
      <c r="B280376" t="s">
        <v>3685</v>
      </c>
    </row>
    <row r="280377" spans="1:2" x14ac:dyDescent="0.3">
      <c r="A280377" t="s">
        <v>194</v>
      </c>
      <c r="B280377" t="s">
        <v>14313</v>
      </c>
    </row>
    <row r="280378" spans="1:2" x14ac:dyDescent="0.3">
      <c r="A280378" t="s">
        <v>76289</v>
      </c>
      <c r="B280378" t="s">
        <v>74907</v>
      </c>
    </row>
    <row r="280379" spans="1:2" x14ac:dyDescent="0.3">
      <c r="A280379" t="s">
        <v>6406</v>
      </c>
      <c r="B280379" t="s">
        <v>1001</v>
      </c>
    </row>
    <row r="280380" spans="1:2" x14ac:dyDescent="0.3">
      <c r="A280380" t="s">
        <v>22557</v>
      </c>
      <c r="B280380" t="s">
        <v>35305</v>
      </c>
    </row>
    <row r="280381" spans="1:2" x14ac:dyDescent="0.3">
      <c r="A280381" t="s">
        <v>13863</v>
      </c>
      <c r="B280381" t="s">
        <v>59</v>
      </c>
    </row>
    <row r="280382" spans="1:2" x14ac:dyDescent="0.3">
      <c r="A280382" t="s">
        <v>19832</v>
      </c>
      <c r="B280382" t="s">
        <v>21197</v>
      </c>
    </row>
    <row r="280383" spans="1:2" x14ac:dyDescent="0.3">
      <c r="A280383" t="s">
        <v>11936</v>
      </c>
      <c r="B280383" t="s">
        <v>18166</v>
      </c>
    </row>
    <row r="280384" spans="1:2" x14ac:dyDescent="0.3">
      <c r="A280384" t="s">
        <v>4430</v>
      </c>
      <c r="B280384" t="s">
        <v>66531</v>
      </c>
    </row>
    <row r="280385" spans="1:2" x14ac:dyDescent="0.3">
      <c r="A280385" t="s">
        <v>2165</v>
      </c>
      <c r="B280385" t="s">
        <v>14314</v>
      </c>
    </row>
    <row r="280386" spans="1:2" x14ac:dyDescent="0.3">
      <c r="A280386" t="s">
        <v>160</v>
      </c>
      <c r="B280386" t="s">
        <v>5036</v>
      </c>
    </row>
    <row r="280387" spans="1:2" x14ac:dyDescent="0.3">
      <c r="A280387" t="s">
        <v>1245</v>
      </c>
      <c r="B280387" t="s">
        <v>1327</v>
      </c>
    </row>
    <row r="280388" spans="1:2" x14ac:dyDescent="0.3">
      <c r="A280388" t="s">
        <v>452</v>
      </c>
      <c r="B280388" t="s">
        <v>28783</v>
      </c>
    </row>
    <row r="280389" spans="1:2" x14ac:dyDescent="0.3">
      <c r="A280389" t="s">
        <v>13398</v>
      </c>
      <c r="B280389" t="s">
        <v>52835</v>
      </c>
    </row>
    <row r="280390" spans="1:2" x14ac:dyDescent="0.3">
      <c r="A280390" t="s">
        <v>26856</v>
      </c>
      <c r="B280390" t="s">
        <v>12242</v>
      </c>
    </row>
    <row r="280391" spans="1:2" x14ac:dyDescent="0.3">
      <c r="A280391" t="s">
        <v>19251</v>
      </c>
      <c r="B280391" t="s">
        <v>11257</v>
      </c>
    </row>
    <row r="280392" spans="1:2" x14ac:dyDescent="0.3">
      <c r="A280392" t="s">
        <v>33902</v>
      </c>
      <c r="B280392" t="s">
        <v>25413</v>
      </c>
    </row>
    <row r="280393" spans="1:2" x14ac:dyDescent="0.3">
      <c r="A280393" t="s">
        <v>62082</v>
      </c>
      <c r="B280393" t="s">
        <v>20427</v>
      </c>
    </row>
    <row r="280394" spans="1:2" x14ac:dyDescent="0.3">
      <c r="A280394" t="s">
        <v>3135</v>
      </c>
      <c r="B280394" t="s">
        <v>8224</v>
      </c>
    </row>
    <row r="280395" spans="1:2" x14ac:dyDescent="0.3">
      <c r="A280395" t="s">
        <v>5355</v>
      </c>
      <c r="B280395" t="s">
        <v>7561</v>
      </c>
    </row>
    <row r="280396" spans="1:2" x14ac:dyDescent="0.3">
      <c r="A280396" t="s">
        <v>1001</v>
      </c>
      <c r="B280396" t="s">
        <v>18160</v>
      </c>
    </row>
    <row r="280397" spans="1:2" x14ac:dyDescent="0.3">
      <c r="A280397" t="s">
        <v>8512</v>
      </c>
      <c r="B280397" t="s">
        <v>8508</v>
      </c>
    </row>
    <row r="280398" spans="1:2" x14ac:dyDescent="0.3">
      <c r="A280398" t="s">
        <v>64882</v>
      </c>
      <c r="B280398" t="s">
        <v>54103</v>
      </c>
    </row>
    <row r="280399" spans="1:2" x14ac:dyDescent="0.3">
      <c r="A280399" t="s">
        <v>33223</v>
      </c>
      <c r="B280399" t="s">
        <v>9578</v>
      </c>
    </row>
    <row r="280400" spans="1:2" x14ac:dyDescent="0.3">
      <c r="A280400" t="s">
        <v>9087</v>
      </c>
      <c r="B280400" t="s">
        <v>14943</v>
      </c>
    </row>
    <row r="280401" spans="1:2" x14ac:dyDescent="0.3">
      <c r="A280401" t="s">
        <v>33075</v>
      </c>
      <c r="B280401" t="s">
        <v>10913</v>
      </c>
    </row>
    <row r="280402" spans="1:2" x14ac:dyDescent="0.3">
      <c r="A280402" t="s">
        <v>54226</v>
      </c>
      <c r="B280402" t="s">
        <v>38604</v>
      </c>
    </row>
    <row r="280403" spans="1:2" x14ac:dyDescent="0.3">
      <c r="A280403" t="s">
        <v>23885</v>
      </c>
      <c r="B280403" t="s">
        <v>19766</v>
      </c>
    </row>
    <row r="280404" spans="1:2" x14ac:dyDescent="0.3">
      <c r="A280404" t="s">
        <v>30150</v>
      </c>
      <c r="B280404" t="s">
        <v>42156</v>
      </c>
    </row>
    <row r="280405" spans="1:2" x14ac:dyDescent="0.3">
      <c r="A280405" t="s">
        <v>7479</v>
      </c>
      <c r="B280405" t="s">
        <v>90</v>
      </c>
    </row>
    <row r="280406" spans="1:2" x14ac:dyDescent="0.3">
      <c r="A280406" t="s">
        <v>16136</v>
      </c>
      <c r="B280406" t="s">
        <v>24603</v>
      </c>
    </row>
    <row r="280407" spans="1:2" x14ac:dyDescent="0.3">
      <c r="A280407" t="s">
        <v>23114</v>
      </c>
      <c r="B280407" t="s">
        <v>9672</v>
      </c>
    </row>
    <row r="280408" spans="1:2" x14ac:dyDescent="0.3">
      <c r="A280408" t="s">
        <v>23535</v>
      </c>
      <c r="B280408" t="s">
        <v>11667</v>
      </c>
    </row>
    <row r="280409" spans="1:2" x14ac:dyDescent="0.3">
      <c r="A280409" t="s">
        <v>63917</v>
      </c>
      <c r="B280409" t="s">
        <v>41957</v>
      </c>
    </row>
    <row r="280410" spans="1:2" x14ac:dyDescent="0.3">
      <c r="A280410" t="s">
        <v>46888</v>
      </c>
      <c r="B280410" t="s">
        <v>64939</v>
      </c>
    </row>
    <row r="280411" spans="1:2" x14ac:dyDescent="0.3">
      <c r="A280411" t="s">
        <v>14747</v>
      </c>
      <c r="B280411" t="s">
        <v>13791</v>
      </c>
    </row>
    <row r="280412" spans="1:2" x14ac:dyDescent="0.3">
      <c r="A280412" t="s">
        <v>15062</v>
      </c>
      <c r="B280412" t="s">
        <v>9867</v>
      </c>
    </row>
    <row r="280413" spans="1:2" x14ac:dyDescent="0.3">
      <c r="A280413" t="s">
        <v>76290</v>
      </c>
      <c r="B280413" t="s">
        <v>61809</v>
      </c>
    </row>
    <row r="280414" spans="1:2" x14ac:dyDescent="0.3">
      <c r="A280414" t="s">
        <v>22625</v>
      </c>
      <c r="B280414" t="s">
        <v>36841</v>
      </c>
    </row>
    <row r="280415" spans="1:2" x14ac:dyDescent="0.3">
      <c r="A280415" t="s">
        <v>12032</v>
      </c>
      <c r="B280415" t="s">
        <v>7797</v>
      </c>
    </row>
    <row r="280416" spans="1:2" x14ac:dyDescent="0.3">
      <c r="A280416" t="s">
        <v>3780</v>
      </c>
      <c r="B280416" t="s">
        <v>3487</v>
      </c>
    </row>
    <row r="280417" spans="1:2" x14ac:dyDescent="0.3">
      <c r="A280417" t="s">
        <v>3598</v>
      </c>
      <c r="B280417" t="s">
        <v>15840</v>
      </c>
    </row>
    <row r="280418" spans="1:2" x14ac:dyDescent="0.3">
      <c r="A280418" t="s">
        <v>4159</v>
      </c>
      <c r="B280418" t="s">
        <v>4179</v>
      </c>
    </row>
    <row r="280419" spans="1:2" x14ac:dyDescent="0.3">
      <c r="A280419" t="s">
        <v>50092</v>
      </c>
      <c r="B280419" t="s">
        <v>57869</v>
      </c>
    </row>
    <row r="280420" spans="1:2" x14ac:dyDescent="0.3">
      <c r="A280420" t="s">
        <v>2411</v>
      </c>
      <c r="B280420" t="s">
        <v>31568</v>
      </c>
    </row>
    <row r="280421" spans="1:2" x14ac:dyDescent="0.3">
      <c r="A280421" t="s">
        <v>43920</v>
      </c>
      <c r="B280421" t="s">
        <v>5086</v>
      </c>
    </row>
    <row r="280422" spans="1:2" x14ac:dyDescent="0.3">
      <c r="A280422" t="s">
        <v>55782</v>
      </c>
      <c r="B280422" t="s">
        <v>76291</v>
      </c>
    </row>
    <row r="280423" spans="1:2" x14ac:dyDescent="0.3">
      <c r="A280423" t="s">
        <v>27214</v>
      </c>
      <c r="B280423" t="s">
        <v>8138</v>
      </c>
    </row>
    <row r="280424" spans="1:2" x14ac:dyDescent="0.3">
      <c r="A280424" t="s">
        <v>28688</v>
      </c>
      <c r="B280424" t="s">
        <v>1223</v>
      </c>
    </row>
    <row r="280425" spans="1:2" x14ac:dyDescent="0.3">
      <c r="A280425" t="s">
        <v>10268</v>
      </c>
      <c r="B280425" t="s">
        <v>19721</v>
      </c>
    </row>
    <row r="280426" spans="1:2" x14ac:dyDescent="0.3">
      <c r="A280426" t="s">
        <v>1984</v>
      </c>
      <c r="B280426" t="s">
        <v>20734</v>
      </c>
    </row>
    <row r="280427" spans="1:2" x14ac:dyDescent="0.3">
      <c r="A280427" t="s">
        <v>24160</v>
      </c>
      <c r="B280427" t="s">
        <v>47720</v>
      </c>
    </row>
    <row r="280428" spans="1:2" x14ac:dyDescent="0.3">
      <c r="A280428" t="s">
        <v>11398</v>
      </c>
      <c r="B280428" t="s">
        <v>7234</v>
      </c>
    </row>
    <row r="280429" spans="1:2" x14ac:dyDescent="0.3">
      <c r="A280429" t="s">
        <v>16171</v>
      </c>
      <c r="B280429" t="s">
        <v>76292</v>
      </c>
    </row>
    <row r="280430" spans="1:2" x14ac:dyDescent="0.3">
      <c r="A280430" t="s">
        <v>6054</v>
      </c>
      <c r="B280430" t="s">
        <v>2319</v>
      </c>
    </row>
    <row r="280431" spans="1:2" x14ac:dyDescent="0.3">
      <c r="A280431" t="s">
        <v>2666</v>
      </c>
      <c r="B280431" t="s">
        <v>5233</v>
      </c>
    </row>
    <row r="280432" spans="1:2" x14ac:dyDescent="0.3">
      <c r="A280432" t="s">
        <v>73545</v>
      </c>
      <c r="B280432" t="s">
        <v>65328</v>
      </c>
    </row>
    <row r="280433" spans="1:2" x14ac:dyDescent="0.3">
      <c r="A280433" t="s">
        <v>16251</v>
      </c>
      <c r="B280433" t="s">
        <v>25523</v>
      </c>
    </row>
    <row r="280434" spans="1:2" x14ac:dyDescent="0.3">
      <c r="A280434" t="s">
        <v>2036</v>
      </c>
      <c r="B280434" t="s">
        <v>906</v>
      </c>
    </row>
    <row r="280435" spans="1:2" x14ac:dyDescent="0.3">
      <c r="A280435" t="s">
        <v>12312</v>
      </c>
      <c r="B280435" t="s">
        <v>3575</v>
      </c>
    </row>
    <row r="280436" spans="1:2" x14ac:dyDescent="0.3">
      <c r="A280436" t="s">
        <v>221</v>
      </c>
      <c r="B280436" t="s">
        <v>7410</v>
      </c>
    </row>
    <row r="280437" spans="1:2" x14ac:dyDescent="0.3">
      <c r="A280437" t="s">
        <v>11187</v>
      </c>
      <c r="B280437" t="s">
        <v>2823</v>
      </c>
    </row>
    <row r="280438" spans="1:2" x14ac:dyDescent="0.3">
      <c r="A280438" t="s">
        <v>6614</v>
      </c>
      <c r="B280438" t="s">
        <v>8084</v>
      </c>
    </row>
    <row r="280439" spans="1:2" x14ac:dyDescent="0.3">
      <c r="A280439" t="s">
        <v>45310</v>
      </c>
      <c r="B280439" t="s">
        <v>3670</v>
      </c>
    </row>
    <row r="280440" spans="1:2" x14ac:dyDescent="0.3">
      <c r="A280440" t="s">
        <v>30615</v>
      </c>
      <c r="B280440" t="s">
        <v>16062</v>
      </c>
    </row>
    <row r="280441" spans="1:2" x14ac:dyDescent="0.3">
      <c r="A280441" t="s">
        <v>45035</v>
      </c>
      <c r="B280441" t="s">
        <v>58524</v>
      </c>
    </row>
    <row r="280442" spans="1:2" x14ac:dyDescent="0.3">
      <c r="A280442" t="s">
        <v>1732</v>
      </c>
      <c r="B280442" t="s">
        <v>17744</v>
      </c>
    </row>
    <row r="280443" spans="1:2" x14ac:dyDescent="0.3">
      <c r="A280443" t="s">
        <v>32879</v>
      </c>
      <c r="B280443" t="s">
        <v>4117</v>
      </c>
    </row>
    <row r="280444" spans="1:2" x14ac:dyDescent="0.3">
      <c r="A280444" t="s">
        <v>63544</v>
      </c>
      <c r="B280444" t="s">
        <v>76293</v>
      </c>
    </row>
    <row r="280445" spans="1:2" x14ac:dyDescent="0.3">
      <c r="A280445" t="s">
        <v>1692</v>
      </c>
      <c r="B280445" t="s">
        <v>18795</v>
      </c>
    </row>
    <row r="280446" spans="1:2" x14ac:dyDescent="0.3">
      <c r="A280446" t="s">
        <v>22652</v>
      </c>
      <c r="B280446" t="s">
        <v>17723</v>
      </c>
    </row>
    <row r="280447" spans="1:2" x14ac:dyDescent="0.3">
      <c r="A280447" t="s">
        <v>6492</v>
      </c>
      <c r="B280447" t="s">
        <v>52999</v>
      </c>
    </row>
    <row r="280448" spans="1:2" x14ac:dyDescent="0.3">
      <c r="A280448" t="s">
        <v>3098</v>
      </c>
      <c r="B280448" t="s">
        <v>6673</v>
      </c>
    </row>
    <row r="280449" spans="1:2" x14ac:dyDescent="0.3">
      <c r="A280449" t="s">
        <v>19749</v>
      </c>
      <c r="B280449" t="s">
        <v>17396</v>
      </c>
    </row>
    <row r="280450" spans="1:2" x14ac:dyDescent="0.3">
      <c r="A280450" t="s">
        <v>15391</v>
      </c>
      <c r="B280450" t="s">
        <v>17702</v>
      </c>
    </row>
    <row r="280451" spans="1:2" x14ac:dyDescent="0.3">
      <c r="A280451" t="s">
        <v>34619</v>
      </c>
      <c r="B280451" t="s">
        <v>20903</v>
      </c>
    </row>
    <row r="280452" spans="1:2" x14ac:dyDescent="0.3">
      <c r="A280452" t="s">
        <v>3767</v>
      </c>
      <c r="B280452" t="s">
        <v>7201</v>
      </c>
    </row>
    <row r="280453" spans="1:2" x14ac:dyDescent="0.3">
      <c r="A280453" t="s">
        <v>3987</v>
      </c>
      <c r="B280453" t="s">
        <v>5895</v>
      </c>
    </row>
    <row r="280454" spans="1:2" x14ac:dyDescent="0.3">
      <c r="A280454" t="s">
        <v>45660</v>
      </c>
      <c r="B280454" t="s">
        <v>27342</v>
      </c>
    </row>
    <row r="280455" spans="1:2" x14ac:dyDescent="0.3">
      <c r="A280455" t="s">
        <v>76294</v>
      </c>
      <c r="B280455" t="s">
        <v>76295</v>
      </c>
    </row>
    <row r="280456" spans="1:2" x14ac:dyDescent="0.3">
      <c r="A280456" t="s">
        <v>142</v>
      </c>
      <c r="B280456" t="s">
        <v>2725</v>
      </c>
    </row>
    <row r="280457" spans="1:2" x14ac:dyDescent="0.3">
      <c r="A280457" t="s">
        <v>2794</v>
      </c>
      <c r="B280457" t="s">
        <v>12311</v>
      </c>
    </row>
    <row r="280458" spans="1:2" x14ac:dyDescent="0.3">
      <c r="A280458" t="s">
        <v>17312</v>
      </c>
      <c r="B280458" t="s">
        <v>43337</v>
      </c>
    </row>
    <row r="280459" spans="1:2" x14ac:dyDescent="0.3">
      <c r="A280459" t="s">
        <v>76296</v>
      </c>
      <c r="B280459" t="s">
        <v>76297</v>
      </c>
    </row>
    <row r="280460" spans="1:2" x14ac:dyDescent="0.3">
      <c r="A280460" t="s">
        <v>8515</v>
      </c>
      <c r="B280460" t="s">
        <v>5261</v>
      </c>
    </row>
    <row r="280461" spans="1:2" x14ac:dyDescent="0.3">
      <c r="A280461" t="s">
        <v>5750</v>
      </c>
      <c r="B280461" t="s">
        <v>17721</v>
      </c>
    </row>
    <row r="280462" spans="1:2" x14ac:dyDescent="0.3">
      <c r="A280462" t="s">
        <v>76298</v>
      </c>
      <c r="B280462" t="s">
        <v>76299</v>
      </c>
    </row>
    <row r="280463" spans="1:2" x14ac:dyDescent="0.3">
      <c r="A280463" t="s">
        <v>30595</v>
      </c>
      <c r="B280463" t="s">
        <v>24683</v>
      </c>
    </row>
    <row r="280464" spans="1:2" x14ac:dyDescent="0.3">
      <c r="A280464" t="s">
        <v>6256</v>
      </c>
      <c r="B280464" t="s">
        <v>3727</v>
      </c>
    </row>
    <row r="280465" spans="1:2" x14ac:dyDescent="0.3">
      <c r="A280465" t="s">
        <v>32048</v>
      </c>
      <c r="B280465" t="s">
        <v>37772</v>
      </c>
    </row>
    <row r="280466" spans="1:2" x14ac:dyDescent="0.3">
      <c r="A280466" t="s">
        <v>5452</v>
      </c>
      <c r="B280466" t="s">
        <v>700</v>
      </c>
    </row>
    <row r="280467" spans="1:2" x14ac:dyDescent="0.3">
      <c r="A280467" t="s">
        <v>17246</v>
      </c>
      <c r="B280467" t="s">
        <v>17083</v>
      </c>
    </row>
    <row r="280468" spans="1:2" x14ac:dyDescent="0.3">
      <c r="A280468" t="s">
        <v>20461</v>
      </c>
      <c r="B280468" t="s">
        <v>75987</v>
      </c>
    </row>
    <row r="280469" spans="1:2" x14ac:dyDescent="0.3">
      <c r="A280469" t="s">
        <v>28857</v>
      </c>
      <c r="B280469" t="s">
        <v>7212</v>
      </c>
    </row>
    <row r="280470" spans="1:2" x14ac:dyDescent="0.3">
      <c r="A280470" t="s">
        <v>25402</v>
      </c>
      <c r="B280470" t="s">
        <v>17775</v>
      </c>
    </row>
    <row r="280471" spans="1:2" x14ac:dyDescent="0.3">
      <c r="A280471" t="s">
        <v>17524</v>
      </c>
      <c r="B280471" t="s">
        <v>2957</v>
      </c>
    </row>
    <row r="280472" spans="1:2" x14ac:dyDescent="0.3">
      <c r="A280472" t="s">
        <v>5789</v>
      </c>
      <c r="B280472" t="s">
        <v>22887</v>
      </c>
    </row>
    <row r="280473" spans="1:2" x14ac:dyDescent="0.3">
      <c r="A280473" t="s">
        <v>100</v>
      </c>
      <c r="B280473" t="s">
        <v>7453</v>
      </c>
    </row>
    <row r="280474" spans="1:2" x14ac:dyDescent="0.3">
      <c r="A280474" t="s">
        <v>37002</v>
      </c>
      <c r="B280474" t="s">
        <v>8622</v>
      </c>
    </row>
    <row r="280475" spans="1:2" x14ac:dyDescent="0.3">
      <c r="A280475" t="s">
        <v>18985</v>
      </c>
      <c r="B280475" t="s">
        <v>17420</v>
      </c>
    </row>
    <row r="280476" spans="1:2" x14ac:dyDescent="0.3">
      <c r="A280476" t="s">
        <v>15542</v>
      </c>
      <c r="B280476" t="s">
        <v>4751</v>
      </c>
    </row>
    <row r="280477" spans="1:2" x14ac:dyDescent="0.3">
      <c r="A280477" t="s">
        <v>885</v>
      </c>
      <c r="B280477" t="s">
        <v>2686</v>
      </c>
    </row>
    <row r="280478" spans="1:2" x14ac:dyDescent="0.3">
      <c r="A280478" t="s">
        <v>28529</v>
      </c>
      <c r="B280478" t="s">
        <v>11457</v>
      </c>
    </row>
    <row r="280479" spans="1:2" x14ac:dyDescent="0.3">
      <c r="A280479" t="s">
        <v>43296</v>
      </c>
      <c r="B280479" t="s">
        <v>16734</v>
      </c>
    </row>
    <row r="280480" spans="1:2" x14ac:dyDescent="0.3">
      <c r="A280480" t="s">
        <v>32122</v>
      </c>
      <c r="B280480" t="s">
        <v>49062</v>
      </c>
    </row>
    <row r="280481" spans="1:2" x14ac:dyDescent="0.3">
      <c r="A280481" t="s">
        <v>14603</v>
      </c>
      <c r="B280481" t="s">
        <v>2576</v>
      </c>
    </row>
    <row r="280482" spans="1:2" x14ac:dyDescent="0.3">
      <c r="A280482" t="s">
        <v>76300</v>
      </c>
      <c r="B280482" t="s">
        <v>76301</v>
      </c>
    </row>
    <row r="280483" spans="1:2" x14ac:dyDescent="0.3">
      <c r="A280483" t="s">
        <v>4903</v>
      </c>
      <c r="B280483" t="s">
        <v>13544</v>
      </c>
    </row>
    <row r="280484" spans="1:2" x14ac:dyDescent="0.3">
      <c r="A280484" t="s">
        <v>27143</v>
      </c>
      <c r="B280484" t="s">
        <v>46026</v>
      </c>
    </row>
    <row r="280485" spans="1:2" x14ac:dyDescent="0.3">
      <c r="A280485" t="s">
        <v>2677</v>
      </c>
      <c r="B280485" t="s">
        <v>31403</v>
      </c>
    </row>
    <row r="280486" spans="1:2" x14ac:dyDescent="0.3">
      <c r="A280486" t="s">
        <v>2221</v>
      </c>
      <c r="B280486" t="s">
        <v>10409</v>
      </c>
    </row>
    <row r="280487" spans="1:2" x14ac:dyDescent="0.3">
      <c r="A280487" t="s">
        <v>16503</v>
      </c>
      <c r="B280487" t="s">
        <v>30444</v>
      </c>
    </row>
    <row r="280488" spans="1:2" x14ac:dyDescent="0.3">
      <c r="A280488" t="s">
        <v>19090</v>
      </c>
      <c r="B280488" t="s">
        <v>13457</v>
      </c>
    </row>
    <row r="280489" spans="1:2" x14ac:dyDescent="0.3">
      <c r="A280489" t="s">
        <v>1752</v>
      </c>
      <c r="B280489" t="s">
        <v>14193</v>
      </c>
    </row>
    <row r="280490" spans="1:2" x14ac:dyDescent="0.3">
      <c r="A280490" t="s">
        <v>1972</v>
      </c>
      <c r="B280490" t="s">
        <v>31542</v>
      </c>
    </row>
    <row r="280491" spans="1:2" x14ac:dyDescent="0.3">
      <c r="A280491" t="s">
        <v>22239</v>
      </c>
      <c r="B280491" t="s">
        <v>3078</v>
      </c>
    </row>
    <row r="280492" spans="1:2" x14ac:dyDescent="0.3">
      <c r="A280492" t="s">
        <v>26575</v>
      </c>
      <c r="B280492" t="s">
        <v>37160</v>
      </c>
    </row>
    <row r="280493" spans="1:2" x14ac:dyDescent="0.3">
      <c r="A280493" t="s">
        <v>2760</v>
      </c>
      <c r="B280493" t="s">
        <v>24123</v>
      </c>
    </row>
    <row r="280494" spans="1:2" x14ac:dyDescent="0.3">
      <c r="A280494" t="s">
        <v>14425</v>
      </c>
      <c r="B280494" t="s">
        <v>18411</v>
      </c>
    </row>
    <row r="280495" spans="1:2" x14ac:dyDescent="0.3">
      <c r="A280495" t="s">
        <v>22037</v>
      </c>
      <c r="B280495" t="s">
        <v>36580</v>
      </c>
    </row>
    <row r="280496" spans="1:2" x14ac:dyDescent="0.3">
      <c r="A280496" t="s">
        <v>7018</v>
      </c>
      <c r="B280496" t="s">
        <v>341</v>
      </c>
    </row>
    <row r="280497" spans="1:2" x14ac:dyDescent="0.3">
      <c r="A280497" t="s">
        <v>13480</v>
      </c>
      <c r="B280497" t="s">
        <v>11672</v>
      </c>
    </row>
    <row r="280498" spans="1:2" x14ac:dyDescent="0.3">
      <c r="A280498" t="s">
        <v>51239</v>
      </c>
      <c r="B280498" t="s">
        <v>7326</v>
      </c>
    </row>
    <row r="280499" spans="1:2" x14ac:dyDescent="0.3">
      <c r="A280499" t="s">
        <v>30114</v>
      </c>
      <c r="B280499" t="s">
        <v>76302</v>
      </c>
    </row>
    <row r="280500" spans="1:2" x14ac:dyDescent="0.3">
      <c r="A280500" t="s">
        <v>1365</v>
      </c>
      <c r="B280500" t="s">
        <v>5404</v>
      </c>
    </row>
    <row r="280501" spans="1:2" x14ac:dyDescent="0.3">
      <c r="A280501" t="s">
        <v>24573</v>
      </c>
      <c r="B280501" t="s">
        <v>5203</v>
      </c>
    </row>
    <row r="280502" spans="1:2" x14ac:dyDescent="0.3">
      <c r="A280502" t="s">
        <v>1873</v>
      </c>
      <c r="B280502" t="s">
        <v>50584</v>
      </c>
    </row>
    <row r="280503" spans="1:2" x14ac:dyDescent="0.3">
      <c r="A280503" t="s">
        <v>2412</v>
      </c>
      <c r="B280503" t="s">
        <v>5874</v>
      </c>
    </row>
    <row r="280504" spans="1:2" x14ac:dyDescent="0.3">
      <c r="A280504" t="s">
        <v>1642</v>
      </c>
      <c r="B280504" t="s">
        <v>3661</v>
      </c>
    </row>
    <row r="280505" spans="1:2" x14ac:dyDescent="0.3">
      <c r="A280505" t="s">
        <v>1239</v>
      </c>
      <c r="B280505" t="s">
        <v>9849</v>
      </c>
    </row>
    <row r="280506" spans="1:2" x14ac:dyDescent="0.3">
      <c r="A280506" t="s">
        <v>13659</v>
      </c>
      <c r="B280506" t="s">
        <v>4960</v>
      </c>
    </row>
    <row r="280507" spans="1:2" x14ac:dyDescent="0.3">
      <c r="A280507" t="s">
        <v>23514</v>
      </c>
      <c r="B280507" t="s">
        <v>45059</v>
      </c>
    </row>
    <row r="280508" spans="1:2" x14ac:dyDescent="0.3">
      <c r="A280508" t="s">
        <v>58757</v>
      </c>
      <c r="B280508" t="s">
        <v>76303</v>
      </c>
    </row>
    <row r="280509" spans="1:2" x14ac:dyDescent="0.3">
      <c r="A280509" t="s">
        <v>35885</v>
      </c>
      <c r="B280509" t="s">
        <v>8101</v>
      </c>
    </row>
    <row r="280510" spans="1:2" x14ac:dyDescent="0.3">
      <c r="A280510" t="s">
        <v>6631</v>
      </c>
      <c r="B280510" t="s">
        <v>14979</v>
      </c>
    </row>
    <row r="280511" spans="1:2" x14ac:dyDescent="0.3">
      <c r="A280511" t="s">
        <v>274</v>
      </c>
      <c r="B280511" t="s">
        <v>1195</v>
      </c>
    </row>
    <row r="280512" spans="1:2" x14ac:dyDescent="0.3">
      <c r="A280512" t="s">
        <v>24387</v>
      </c>
      <c r="B280512" t="s">
        <v>72625</v>
      </c>
    </row>
    <row r="280513" spans="1:2" x14ac:dyDescent="0.3">
      <c r="A280513" t="s">
        <v>1125</v>
      </c>
      <c r="B280513" t="s">
        <v>197</v>
      </c>
    </row>
    <row r="280514" spans="1:2" x14ac:dyDescent="0.3">
      <c r="A280514" t="s">
        <v>37926</v>
      </c>
      <c r="B280514" t="s">
        <v>45299</v>
      </c>
    </row>
    <row r="280515" spans="1:2" x14ac:dyDescent="0.3">
      <c r="A280515" t="s">
        <v>17120</v>
      </c>
      <c r="B280515" t="s">
        <v>24724</v>
      </c>
    </row>
    <row r="280516" spans="1:2" x14ac:dyDescent="0.3">
      <c r="A280516" t="s">
        <v>16137</v>
      </c>
      <c r="B280516" t="s">
        <v>33608</v>
      </c>
    </row>
    <row r="280517" spans="1:2" x14ac:dyDescent="0.3">
      <c r="A280517" t="s">
        <v>50593</v>
      </c>
      <c r="B280517" t="s">
        <v>40127</v>
      </c>
    </row>
    <row r="280518" spans="1:2" x14ac:dyDescent="0.3">
      <c r="A280518" t="s">
        <v>29702</v>
      </c>
      <c r="B280518" t="s">
        <v>76304</v>
      </c>
    </row>
    <row r="280519" spans="1:2" x14ac:dyDescent="0.3">
      <c r="A280519" t="s">
        <v>19759</v>
      </c>
      <c r="B280519" t="s">
        <v>9603</v>
      </c>
    </row>
    <row r="280520" spans="1:2" x14ac:dyDescent="0.3">
      <c r="A280520" t="s">
        <v>39160</v>
      </c>
      <c r="B280520" t="s">
        <v>52638</v>
      </c>
    </row>
    <row r="280521" spans="1:2" x14ac:dyDescent="0.3">
      <c r="A280521" t="s">
        <v>76305</v>
      </c>
      <c r="B280521" t="s">
        <v>76306</v>
      </c>
    </row>
    <row r="280522" spans="1:2" x14ac:dyDescent="0.3">
      <c r="A280522" t="s">
        <v>21032</v>
      </c>
      <c r="B280522" t="s">
        <v>2535</v>
      </c>
    </row>
    <row r="280523" spans="1:2" x14ac:dyDescent="0.3">
      <c r="A280523" t="s">
        <v>12435</v>
      </c>
      <c r="B280523" t="s">
        <v>2660</v>
      </c>
    </row>
    <row r="280524" spans="1:2" x14ac:dyDescent="0.3">
      <c r="A280524" t="s">
        <v>29596</v>
      </c>
      <c r="B280524" t="s">
        <v>47509</v>
      </c>
    </row>
    <row r="280525" spans="1:2" x14ac:dyDescent="0.3">
      <c r="A280525" t="s">
        <v>72750</v>
      </c>
      <c r="B280525" t="s">
        <v>23946</v>
      </c>
    </row>
    <row r="280526" spans="1:2" x14ac:dyDescent="0.3">
      <c r="A280526" t="s">
        <v>6508</v>
      </c>
      <c r="B280526" t="s">
        <v>12722</v>
      </c>
    </row>
    <row r="280527" spans="1:2" x14ac:dyDescent="0.3">
      <c r="A280527" t="s">
        <v>19295</v>
      </c>
      <c r="B280527" t="s">
        <v>20089</v>
      </c>
    </row>
    <row r="280528" spans="1:2" x14ac:dyDescent="0.3">
      <c r="A280528" t="s">
        <v>48394</v>
      </c>
      <c r="B280528" t="s">
        <v>61562</v>
      </c>
    </row>
    <row r="280529" spans="1:2" x14ac:dyDescent="0.3">
      <c r="A280529" t="s">
        <v>15749</v>
      </c>
      <c r="B280529" t="s">
        <v>36077</v>
      </c>
    </row>
    <row r="280530" spans="1:2" x14ac:dyDescent="0.3">
      <c r="A280530" t="s">
        <v>19573</v>
      </c>
      <c r="B280530" t="s">
        <v>3376</v>
      </c>
    </row>
    <row r="280531" spans="1:2" x14ac:dyDescent="0.3">
      <c r="A280531" t="s">
        <v>848</v>
      </c>
      <c r="B280531" t="s">
        <v>17031</v>
      </c>
    </row>
    <row r="280532" spans="1:2" x14ac:dyDescent="0.3">
      <c r="A280532" t="s">
        <v>18650</v>
      </c>
      <c r="B280532" t="s">
        <v>13434</v>
      </c>
    </row>
    <row r="280533" spans="1:2" x14ac:dyDescent="0.3">
      <c r="A280533" t="s">
        <v>19711</v>
      </c>
      <c r="B280533" t="s">
        <v>2562</v>
      </c>
    </row>
    <row r="280534" spans="1:2" x14ac:dyDescent="0.3">
      <c r="A280534" t="s">
        <v>22846</v>
      </c>
      <c r="B280534" t="s">
        <v>10883</v>
      </c>
    </row>
    <row r="280535" spans="1:2" x14ac:dyDescent="0.3">
      <c r="A280535" t="s">
        <v>613</v>
      </c>
      <c r="B280535" t="s">
        <v>15314</v>
      </c>
    </row>
    <row r="280536" spans="1:2" x14ac:dyDescent="0.3">
      <c r="A280536" t="s">
        <v>4728</v>
      </c>
      <c r="B280536" t="s">
        <v>36324</v>
      </c>
    </row>
    <row r="280537" spans="1:2" x14ac:dyDescent="0.3">
      <c r="A280537" t="s">
        <v>25932</v>
      </c>
      <c r="B280537" t="s">
        <v>539</v>
      </c>
    </row>
    <row r="280538" spans="1:2" x14ac:dyDescent="0.3">
      <c r="A280538" t="s">
        <v>76307</v>
      </c>
      <c r="B280538" t="s">
        <v>76308</v>
      </c>
    </row>
    <row r="280539" spans="1:2" x14ac:dyDescent="0.3">
      <c r="A280539" t="s">
        <v>30674</v>
      </c>
      <c r="B280539" t="s">
        <v>4941</v>
      </c>
    </row>
    <row r="280540" spans="1:2" x14ac:dyDescent="0.3">
      <c r="A280540" t="s">
        <v>3440</v>
      </c>
      <c r="B280540" t="s">
        <v>2081</v>
      </c>
    </row>
    <row r="280541" spans="1:2" x14ac:dyDescent="0.3">
      <c r="A280541" t="s">
        <v>25855</v>
      </c>
      <c r="B280541" t="s">
        <v>4029</v>
      </c>
    </row>
    <row r="280542" spans="1:2" x14ac:dyDescent="0.3">
      <c r="A280542" t="s">
        <v>22209</v>
      </c>
      <c r="B280542" t="s">
        <v>13565</v>
      </c>
    </row>
    <row r="280543" spans="1:2" x14ac:dyDescent="0.3">
      <c r="A280543" t="s">
        <v>15753</v>
      </c>
      <c r="B280543" t="s">
        <v>29049</v>
      </c>
    </row>
    <row r="280544" spans="1:2" x14ac:dyDescent="0.3">
      <c r="A280544" t="s">
        <v>16040</v>
      </c>
      <c r="B280544" t="s">
        <v>12614</v>
      </c>
    </row>
    <row r="280545" spans="1:2" x14ac:dyDescent="0.3">
      <c r="A280545" t="s">
        <v>29788</v>
      </c>
      <c r="B280545" t="s">
        <v>7072</v>
      </c>
    </row>
    <row r="280546" spans="1:2" x14ac:dyDescent="0.3">
      <c r="A280546" t="s">
        <v>20051</v>
      </c>
      <c r="B280546" t="s">
        <v>52730</v>
      </c>
    </row>
    <row r="280547" spans="1:2" x14ac:dyDescent="0.3">
      <c r="A280547" t="s">
        <v>21529</v>
      </c>
      <c r="B280547" t="s">
        <v>4372</v>
      </c>
    </row>
    <row r="280548" spans="1:2" x14ac:dyDescent="0.3">
      <c r="A280548" t="s">
        <v>34738</v>
      </c>
      <c r="B280548" t="s">
        <v>8802</v>
      </c>
    </row>
    <row r="280549" spans="1:2" x14ac:dyDescent="0.3">
      <c r="A280549" t="s">
        <v>9237</v>
      </c>
      <c r="B280549" t="s">
        <v>20887</v>
      </c>
    </row>
    <row r="280550" spans="1:2" x14ac:dyDescent="0.3">
      <c r="A280550" t="s">
        <v>1454</v>
      </c>
      <c r="B280550" t="s">
        <v>72936</v>
      </c>
    </row>
    <row r="280551" spans="1:2" x14ac:dyDescent="0.3">
      <c r="A280551" t="s">
        <v>4179</v>
      </c>
      <c r="B280551" t="s">
        <v>3806</v>
      </c>
    </row>
    <row r="280552" spans="1:2" x14ac:dyDescent="0.3">
      <c r="A280552" t="s">
        <v>2790</v>
      </c>
      <c r="B280552" t="s">
        <v>19663</v>
      </c>
    </row>
    <row r="280553" spans="1:2" x14ac:dyDescent="0.3">
      <c r="A280553" t="s">
        <v>34034</v>
      </c>
      <c r="B280553" t="s">
        <v>20155</v>
      </c>
    </row>
    <row r="280554" spans="1:2" x14ac:dyDescent="0.3">
      <c r="A280554" t="s">
        <v>8913</v>
      </c>
      <c r="B280554" t="s">
        <v>25533</v>
      </c>
    </row>
    <row r="280555" spans="1:2" x14ac:dyDescent="0.3">
      <c r="A280555" t="s">
        <v>21640</v>
      </c>
      <c r="B280555" t="s">
        <v>12122</v>
      </c>
    </row>
    <row r="280556" spans="1:2" x14ac:dyDescent="0.3">
      <c r="A280556" t="s">
        <v>9647</v>
      </c>
      <c r="B280556" t="s">
        <v>76309</v>
      </c>
    </row>
    <row r="280557" spans="1:2" x14ac:dyDescent="0.3">
      <c r="A280557" t="s">
        <v>22793</v>
      </c>
      <c r="B280557" t="s">
        <v>73496</v>
      </c>
    </row>
    <row r="280558" spans="1:2" x14ac:dyDescent="0.3">
      <c r="A280558" t="s">
        <v>747</v>
      </c>
      <c r="B280558" t="s">
        <v>81</v>
      </c>
    </row>
    <row r="280559" spans="1:2" x14ac:dyDescent="0.3">
      <c r="A280559" t="s">
        <v>4950</v>
      </c>
      <c r="B280559" t="s">
        <v>877</v>
      </c>
    </row>
    <row r="280560" spans="1:2" x14ac:dyDescent="0.3">
      <c r="A280560" t="s">
        <v>8835</v>
      </c>
      <c r="B280560" t="s">
        <v>19161</v>
      </c>
    </row>
    <row r="280561" spans="1:2" x14ac:dyDescent="0.3">
      <c r="A280561" t="s">
        <v>8075</v>
      </c>
      <c r="B280561" t="s">
        <v>33814</v>
      </c>
    </row>
    <row r="280562" spans="1:2" x14ac:dyDescent="0.3">
      <c r="A280562" t="s">
        <v>9938</v>
      </c>
      <c r="B280562" t="s">
        <v>22143</v>
      </c>
    </row>
    <row r="280563" spans="1:2" x14ac:dyDescent="0.3">
      <c r="A280563" t="s">
        <v>1683</v>
      </c>
      <c r="B280563" t="s">
        <v>14868</v>
      </c>
    </row>
    <row r="280564" spans="1:2" x14ac:dyDescent="0.3">
      <c r="A280564" t="s">
        <v>14352</v>
      </c>
      <c r="B280564" t="s">
        <v>31604</v>
      </c>
    </row>
    <row r="280565" spans="1:2" x14ac:dyDescent="0.3">
      <c r="A280565" t="s">
        <v>10779</v>
      </c>
      <c r="B280565" t="s">
        <v>45012</v>
      </c>
    </row>
    <row r="280566" spans="1:2" x14ac:dyDescent="0.3">
      <c r="A280566" t="s">
        <v>22666</v>
      </c>
      <c r="B280566" t="s">
        <v>19685</v>
      </c>
    </row>
    <row r="280567" spans="1:2" x14ac:dyDescent="0.3">
      <c r="A280567" t="s">
        <v>2721</v>
      </c>
      <c r="B280567" t="s">
        <v>3484</v>
      </c>
    </row>
    <row r="280568" spans="1:2" x14ac:dyDescent="0.3">
      <c r="A280568" t="s">
        <v>14182</v>
      </c>
      <c r="B280568" t="s">
        <v>46892</v>
      </c>
    </row>
    <row r="280569" spans="1:2" x14ac:dyDescent="0.3">
      <c r="A280569" t="s">
        <v>64854</v>
      </c>
      <c r="B280569" t="s">
        <v>45636</v>
      </c>
    </row>
    <row r="280570" spans="1:2" x14ac:dyDescent="0.3">
      <c r="A280570" t="s">
        <v>32899</v>
      </c>
      <c r="B280570" t="s">
        <v>76310</v>
      </c>
    </row>
    <row r="280571" spans="1:2" x14ac:dyDescent="0.3">
      <c r="A280571" t="s">
        <v>23561</v>
      </c>
      <c r="B280571" t="s">
        <v>2437</v>
      </c>
    </row>
    <row r="280572" spans="1:2" x14ac:dyDescent="0.3">
      <c r="A280572" t="s">
        <v>4625</v>
      </c>
      <c r="B280572" t="s">
        <v>5589</v>
      </c>
    </row>
    <row r="280573" spans="1:2" x14ac:dyDescent="0.3">
      <c r="A280573" t="s">
        <v>6290</v>
      </c>
      <c r="B280573" t="s">
        <v>19584</v>
      </c>
    </row>
    <row r="280574" spans="1:2" x14ac:dyDescent="0.3">
      <c r="A280574" t="s">
        <v>38772</v>
      </c>
      <c r="B280574" t="s">
        <v>11869</v>
      </c>
    </row>
    <row r="280575" spans="1:2" x14ac:dyDescent="0.3">
      <c r="A280575" t="s">
        <v>76311</v>
      </c>
      <c r="B280575" t="s">
        <v>76312</v>
      </c>
    </row>
    <row r="280576" spans="1:2" x14ac:dyDescent="0.3">
      <c r="A280576" t="s">
        <v>72749</v>
      </c>
      <c r="B280576" t="s">
        <v>60518</v>
      </c>
    </row>
    <row r="280577" spans="1:2" x14ac:dyDescent="0.3">
      <c r="A280577" t="s">
        <v>28109</v>
      </c>
      <c r="B280577" t="s">
        <v>37442</v>
      </c>
    </row>
    <row r="280578" spans="1:2" x14ac:dyDescent="0.3">
      <c r="A280578" t="s">
        <v>717</v>
      </c>
      <c r="B280578" t="s">
        <v>16327</v>
      </c>
    </row>
    <row r="280579" spans="1:2" x14ac:dyDescent="0.3">
      <c r="A280579" t="s">
        <v>6513</v>
      </c>
      <c r="B280579" t="s">
        <v>11071</v>
      </c>
    </row>
    <row r="280580" spans="1:2" x14ac:dyDescent="0.3">
      <c r="A280580" t="s">
        <v>861</v>
      </c>
      <c r="B280580" t="s">
        <v>1020</v>
      </c>
    </row>
    <row r="280581" spans="1:2" x14ac:dyDescent="0.3">
      <c r="A280581" t="s">
        <v>3016</v>
      </c>
      <c r="B280581" t="s">
        <v>15177</v>
      </c>
    </row>
    <row r="280582" spans="1:2" x14ac:dyDescent="0.3">
      <c r="A280582" t="s">
        <v>15395</v>
      </c>
      <c r="B280582" t="s">
        <v>12081</v>
      </c>
    </row>
    <row r="280583" spans="1:2" x14ac:dyDescent="0.3">
      <c r="A280583" t="s">
        <v>3804</v>
      </c>
      <c r="B280583" t="s">
        <v>12154</v>
      </c>
    </row>
    <row r="280584" spans="1:2" x14ac:dyDescent="0.3">
      <c r="A280584" t="s">
        <v>8818</v>
      </c>
      <c r="B280584" t="s">
        <v>13170</v>
      </c>
    </row>
    <row r="280585" spans="1:2" x14ac:dyDescent="0.3">
      <c r="A280585" t="s">
        <v>75346</v>
      </c>
      <c r="B280585" t="s">
        <v>67220</v>
      </c>
    </row>
    <row r="280586" spans="1:2" x14ac:dyDescent="0.3">
      <c r="A280586" t="s">
        <v>76313</v>
      </c>
      <c r="B280586" t="s">
        <v>76314</v>
      </c>
    </row>
    <row r="280587" spans="1:2" x14ac:dyDescent="0.3">
      <c r="A280587" t="s">
        <v>5619</v>
      </c>
      <c r="B280587" t="s">
        <v>42341</v>
      </c>
    </row>
    <row r="280588" spans="1:2" x14ac:dyDescent="0.3">
      <c r="A280588" t="s">
        <v>884</v>
      </c>
      <c r="B280588" t="s">
        <v>857</v>
      </c>
    </row>
    <row r="280589" spans="1:2" x14ac:dyDescent="0.3">
      <c r="A280589" t="s">
        <v>2473</v>
      </c>
      <c r="B280589" t="s">
        <v>11532</v>
      </c>
    </row>
    <row r="280590" spans="1:2" x14ac:dyDescent="0.3">
      <c r="A280590" t="s">
        <v>20688</v>
      </c>
      <c r="B280590" t="s">
        <v>34042</v>
      </c>
    </row>
    <row r="280591" spans="1:2" x14ac:dyDescent="0.3">
      <c r="A280591" t="s">
        <v>15146</v>
      </c>
      <c r="B280591" t="s">
        <v>22530</v>
      </c>
    </row>
    <row r="280592" spans="1:2" x14ac:dyDescent="0.3">
      <c r="A280592" t="s">
        <v>45520</v>
      </c>
      <c r="B280592" t="s">
        <v>15627</v>
      </c>
    </row>
    <row r="280593" spans="1:2" x14ac:dyDescent="0.3">
      <c r="A280593" t="s">
        <v>61148</v>
      </c>
      <c r="B280593" t="s">
        <v>22454</v>
      </c>
    </row>
    <row r="280594" spans="1:2" x14ac:dyDescent="0.3">
      <c r="A280594" t="s">
        <v>431</v>
      </c>
      <c r="B280594" t="s">
        <v>51569</v>
      </c>
    </row>
    <row r="280595" spans="1:2" x14ac:dyDescent="0.3">
      <c r="A280595" t="s">
        <v>5225</v>
      </c>
      <c r="B280595" t="s">
        <v>36128</v>
      </c>
    </row>
    <row r="280596" spans="1:2" x14ac:dyDescent="0.3">
      <c r="A280596" t="s">
        <v>12783</v>
      </c>
      <c r="B280596" t="s">
        <v>32301</v>
      </c>
    </row>
    <row r="280597" spans="1:2" x14ac:dyDescent="0.3">
      <c r="A280597" t="s">
        <v>12426</v>
      </c>
      <c r="B280597" t="s">
        <v>21767</v>
      </c>
    </row>
    <row r="280598" spans="1:2" x14ac:dyDescent="0.3">
      <c r="A280598" t="s">
        <v>5291</v>
      </c>
      <c r="B280598" t="s">
        <v>11938</v>
      </c>
    </row>
    <row r="280599" spans="1:2" x14ac:dyDescent="0.3">
      <c r="A280599" t="s">
        <v>11324</v>
      </c>
      <c r="B280599" t="s">
        <v>1546</v>
      </c>
    </row>
    <row r="280600" spans="1:2" x14ac:dyDescent="0.3">
      <c r="A280600" t="s">
        <v>41901</v>
      </c>
      <c r="B280600" t="s">
        <v>9425</v>
      </c>
    </row>
    <row r="280601" spans="1:2" x14ac:dyDescent="0.3">
      <c r="A280601" t="s">
        <v>4659</v>
      </c>
      <c r="B280601" t="s">
        <v>18234</v>
      </c>
    </row>
    <row r="280602" spans="1:2" x14ac:dyDescent="0.3">
      <c r="A280602" t="s">
        <v>31403</v>
      </c>
      <c r="B280602" t="s">
        <v>49141</v>
      </c>
    </row>
    <row r="280603" spans="1:2" x14ac:dyDescent="0.3">
      <c r="A280603" t="s">
        <v>734</v>
      </c>
      <c r="B280603" t="s">
        <v>5126</v>
      </c>
    </row>
    <row r="280604" spans="1:2" x14ac:dyDescent="0.3">
      <c r="A280604" t="s">
        <v>14739</v>
      </c>
      <c r="B280604" t="s">
        <v>14739</v>
      </c>
    </row>
    <row r="280605" spans="1:2" x14ac:dyDescent="0.3">
      <c r="A280605" t="s">
        <v>14116</v>
      </c>
      <c r="B280605" t="s">
        <v>23720</v>
      </c>
    </row>
    <row r="280606" spans="1:2" x14ac:dyDescent="0.3">
      <c r="A280606" t="s">
        <v>24573</v>
      </c>
      <c r="B280606" t="s">
        <v>5760</v>
      </c>
    </row>
    <row r="280607" spans="1:2" x14ac:dyDescent="0.3">
      <c r="A280607" t="s">
        <v>28113</v>
      </c>
      <c r="B280607" t="s">
        <v>50578</v>
      </c>
    </row>
    <row r="280608" spans="1:2" x14ac:dyDescent="0.3">
      <c r="A280608" t="s">
        <v>1876</v>
      </c>
      <c r="B280608" t="s">
        <v>6402</v>
      </c>
    </row>
    <row r="280609" spans="1:2" x14ac:dyDescent="0.3">
      <c r="A280609" t="s">
        <v>104</v>
      </c>
      <c r="B280609" t="s">
        <v>6294</v>
      </c>
    </row>
    <row r="280610" spans="1:2" x14ac:dyDescent="0.3">
      <c r="A280610" t="s">
        <v>32446</v>
      </c>
      <c r="B280610" t="s">
        <v>7345</v>
      </c>
    </row>
    <row r="280611" spans="1:2" x14ac:dyDescent="0.3">
      <c r="A280611" t="s">
        <v>28985</v>
      </c>
      <c r="B280611" t="s">
        <v>4636</v>
      </c>
    </row>
    <row r="280612" spans="1:2" x14ac:dyDescent="0.3">
      <c r="A280612" t="s">
        <v>76315</v>
      </c>
      <c r="B280612" t="s">
        <v>76316</v>
      </c>
    </row>
    <row r="280613" spans="1:2" x14ac:dyDescent="0.3">
      <c r="A280613" t="s">
        <v>4702</v>
      </c>
      <c r="B280613" t="s">
        <v>26771</v>
      </c>
    </row>
    <row r="280614" spans="1:2" x14ac:dyDescent="0.3">
      <c r="A280614" t="s">
        <v>73355</v>
      </c>
      <c r="B280614" t="s">
        <v>13485</v>
      </c>
    </row>
    <row r="280615" spans="1:2" x14ac:dyDescent="0.3">
      <c r="A280615" t="s">
        <v>43388</v>
      </c>
      <c r="B280615" t="s">
        <v>76317</v>
      </c>
    </row>
    <row r="280616" spans="1:2" x14ac:dyDescent="0.3">
      <c r="A280616" t="s">
        <v>33645</v>
      </c>
      <c r="B280616" t="s">
        <v>37429</v>
      </c>
    </row>
    <row r="280617" spans="1:2" x14ac:dyDescent="0.3">
      <c r="A280617" t="s">
        <v>27250</v>
      </c>
      <c r="B280617" t="s">
        <v>3397</v>
      </c>
    </row>
    <row r="280618" spans="1:2" x14ac:dyDescent="0.3">
      <c r="A280618" t="s">
        <v>6508</v>
      </c>
      <c r="B280618" t="s">
        <v>16576</v>
      </c>
    </row>
    <row r="280619" spans="1:2" x14ac:dyDescent="0.3">
      <c r="A280619" t="s">
        <v>2053</v>
      </c>
      <c r="B280619" t="s">
        <v>12506</v>
      </c>
    </row>
    <row r="280620" spans="1:2" x14ac:dyDescent="0.3">
      <c r="A280620" t="s">
        <v>11491</v>
      </c>
      <c r="B280620" t="s">
        <v>7929</v>
      </c>
    </row>
    <row r="280621" spans="1:2" x14ac:dyDescent="0.3">
      <c r="A280621" t="s">
        <v>49930</v>
      </c>
      <c r="B280621" t="s">
        <v>1619</v>
      </c>
    </row>
    <row r="280622" spans="1:2" x14ac:dyDescent="0.3">
      <c r="A280622" t="s">
        <v>6283</v>
      </c>
      <c r="B280622" t="s">
        <v>38581</v>
      </c>
    </row>
    <row r="280623" spans="1:2" x14ac:dyDescent="0.3">
      <c r="A280623" t="s">
        <v>2182</v>
      </c>
      <c r="B280623" t="s">
        <v>20806</v>
      </c>
    </row>
    <row r="280624" spans="1:2" x14ac:dyDescent="0.3">
      <c r="A280624" t="s">
        <v>30527</v>
      </c>
      <c r="B280624" t="s">
        <v>1967</v>
      </c>
    </row>
    <row r="280625" spans="1:2" x14ac:dyDescent="0.3">
      <c r="A280625" t="s">
        <v>3081</v>
      </c>
      <c r="B280625" t="s">
        <v>12556</v>
      </c>
    </row>
    <row r="280626" spans="1:2" x14ac:dyDescent="0.3">
      <c r="A280626" t="s">
        <v>1155</v>
      </c>
      <c r="B280626" t="s">
        <v>28253</v>
      </c>
    </row>
    <row r="280627" spans="1:2" x14ac:dyDescent="0.3">
      <c r="A280627" t="s">
        <v>20002</v>
      </c>
      <c r="B280627" t="s">
        <v>33419</v>
      </c>
    </row>
    <row r="280628" spans="1:2" x14ac:dyDescent="0.3">
      <c r="A280628" t="s">
        <v>30031</v>
      </c>
      <c r="B280628" t="s">
        <v>3894</v>
      </c>
    </row>
    <row r="280629" spans="1:2" x14ac:dyDescent="0.3">
      <c r="A280629" t="s">
        <v>25711</v>
      </c>
      <c r="B280629" t="s">
        <v>48698</v>
      </c>
    </row>
    <row r="280630" spans="1:2" x14ac:dyDescent="0.3">
      <c r="A280630" t="s">
        <v>29489</v>
      </c>
      <c r="B280630" t="s">
        <v>23561</v>
      </c>
    </row>
    <row r="280631" spans="1:2" x14ac:dyDescent="0.3">
      <c r="A280631" t="s">
        <v>4028</v>
      </c>
      <c r="B280631" t="s">
        <v>226</v>
      </c>
    </row>
    <row r="280632" spans="1:2" x14ac:dyDescent="0.3">
      <c r="A280632" t="s">
        <v>10674</v>
      </c>
      <c r="B280632" t="s">
        <v>13113</v>
      </c>
    </row>
    <row r="280633" spans="1:2" x14ac:dyDescent="0.3">
      <c r="A280633" t="s">
        <v>13193</v>
      </c>
      <c r="B280633" t="s">
        <v>29477</v>
      </c>
    </row>
    <row r="280634" spans="1:2" x14ac:dyDescent="0.3">
      <c r="A280634" t="s">
        <v>4666</v>
      </c>
      <c r="B280634" t="s">
        <v>8672</v>
      </c>
    </row>
    <row r="280635" spans="1:2" x14ac:dyDescent="0.3">
      <c r="A280635" t="s">
        <v>26561</v>
      </c>
      <c r="B280635" t="s">
        <v>4829</v>
      </c>
    </row>
    <row r="280636" spans="1:2" x14ac:dyDescent="0.3">
      <c r="A280636" t="s">
        <v>20271</v>
      </c>
      <c r="B280636" t="s">
        <v>76318</v>
      </c>
    </row>
    <row r="280637" spans="1:2" x14ac:dyDescent="0.3">
      <c r="A280637" t="s">
        <v>54209</v>
      </c>
      <c r="B280637" t="s">
        <v>4783</v>
      </c>
    </row>
    <row r="280638" spans="1:2" x14ac:dyDescent="0.3">
      <c r="A280638" t="s">
        <v>36239</v>
      </c>
      <c r="B280638" t="s">
        <v>24036</v>
      </c>
    </row>
    <row r="280639" spans="1:2" x14ac:dyDescent="0.3">
      <c r="A280639" t="s">
        <v>47866</v>
      </c>
      <c r="B280639" t="s">
        <v>39421</v>
      </c>
    </row>
    <row r="280640" spans="1:2" x14ac:dyDescent="0.3">
      <c r="A280640" t="s">
        <v>15960</v>
      </c>
      <c r="B280640" t="s">
        <v>7326</v>
      </c>
    </row>
    <row r="280641" spans="1:2" x14ac:dyDescent="0.3">
      <c r="A280641" t="s">
        <v>17238</v>
      </c>
      <c r="B280641" t="s">
        <v>10812</v>
      </c>
    </row>
    <row r="280642" spans="1:2" x14ac:dyDescent="0.3">
      <c r="A280642" t="s">
        <v>41850</v>
      </c>
      <c r="B280642" t="s">
        <v>48698</v>
      </c>
    </row>
    <row r="280643" spans="1:2" x14ac:dyDescent="0.3">
      <c r="A280643" t="s">
        <v>1139</v>
      </c>
      <c r="B280643" t="s">
        <v>45921</v>
      </c>
    </row>
    <row r="280644" spans="1:2" x14ac:dyDescent="0.3">
      <c r="A280644" t="s">
        <v>17998</v>
      </c>
      <c r="B280644" t="s">
        <v>13517</v>
      </c>
    </row>
    <row r="280645" spans="1:2" x14ac:dyDescent="0.3">
      <c r="A280645" t="s">
        <v>4056</v>
      </c>
      <c r="B280645" t="s">
        <v>20797</v>
      </c>
    </row>
    <row r="280646" spans="1:2" x14ac:dyDescent="0.3">
      <c r="A280646" t="s">
        <v>8216</v>
      </c>
      <c r="B280646" t="s">
        <v>11849</v>
      </c>
    </row>
    <row r="280647" spans="1:2" x14ac:dyDescent="0.3">
      <c r="A280647" t="s">
        <v>6348</v>
      </c>
      <c r="B280647" t="s">
        <v>15851</v>
      </c>
    </row>
    <row r="280648" spans="1:2" x14ac:dyDescent="0.3">
      <c r="A280648" t="s">
        <v>15624</v>
      </c>
      <c r="B280648" t="s">
        <v>30134</v>
      </c>
    </row>
    <row r="280649" spans="1:2" x14ac:dyDescent="0.3">
      <c r="A280649" t="s">
        <v>8132</v>
      </c>
      <c r="B280649" t="s">
        <v>506</v>
      </c>
    </row>
    <row r="280650" spans="1:2" x14ac:dyDescent="0.3">
      <c r="A280650" t="s">
        <v>35686</v>
      </c>
      <c r="B280650" t="s">
        <v>27350</v>
      </c>
    </row>
    <row r="280651" spans="1:2" x14ac:dyDescent="0.3">
      <c r="A280651" t="s">
        <v>1829</v>
      </c>
      <c r="B280651" t="s">
        <v>6965</v>
      </c>
    </row>
    <row r="280652" spans="1:2" x14ac:dyDescent="0.3">
      <c r="A280652" t="s">
        <v>18740</v>
      </c>
      <c r="B280652" t="s">
        <v>24651</v>
      </c>
    </row>
    <row r="280653" spans="1:2" x14ac:dyDescent="0.3">
      <c r="A280653" t="s">
        <v>8606</v>
      </c>
      <c r="B280653" t="s">
        <v>13225</v>
      </c>
    </row>
    <row r="280654" spans="1:2" x14ac:dyDescent="0.3">
      <c r="A280654" t="s">
        <v>2010</v>
      </c>
      <c r="B280654" t="s">
        <v>8931</v>
      </c>
    </row>
    <row r="280655" spans="1:2" x14ac:dyDescent="0.3">
      <c r="A280655" t="s">
        <v>540</v>
      </c>
      <c r="B280655" t="s">
        <v>27836</v>
      </c>
    </row>
    <row r="280656" spans="1:2" x14ac:dyDescent="0.3">
      <c r="A280656" t="s">
        <v>49117</v>
      </c>
      <c r="B280656" t="s">
        <v>56838</v>
      </c>
    </row>
    <row r="280657" spans="1:2" x14ac:dyDescent="0.3">
      <c r="A280657" t="s">
        <v>30114</v>
      </c>
      <c r="B280657" t="s">
        <v>20542</v>
      </c>
    </row>
    <row r="280658" spans="1:2" x14ac:dyDescent="0.3">
      <c r="A280658" t="s">
        <v>25106</v>
      </c>
      <c r="B280658" t="s">
        <v>11282</v>
      </c>
    </row>
    <row r="280659" spans="1:2" x14ac:dyDescent="0.3">
      <c r="A280659" t="s">
        <v>32256</v>
      </c>
      <c r="B280659" t="s">
        <v>41761</v>
      </c>
    </row>
    <row r="280660" spans="1:2" x14ac:dyDescent="0.3">
      <c r="A280660" t="s">
        <v>34802</v>
      </c>
      <c r="B280660" t="s">
        <v>15250</v>
      </c>
    </row>
    <row r="280661" spans="1:2" x14ac:dyDescent="0.3">
      <c r="A280661" t="s">
        <v>11109</v>
      </c>
      <c r="B280661" t="s">
        <v>4028</v>
      </c>
    </row>
    <row r="280662" spans="1:2" x14ac:dyDescent="0.3">
      <c r="A280662" t="s">
        <v>640</v>
      </c>
      <c r="B280662" t="s">
        <v>7599</v>
      </c>
    </row>
    <row r="280663" spans="1:2" x14ac:dyDescent="0.3">
      <c r="A280663" t="s">
        <v>33336</v>
      </c>
      <c r="B280663" t="s">
        <v>61675</v>
      </c>
    </row>
    <row r="280664" spans="1:2" x14ac:dyDescent="0.3">
      <c r="A280664" t="s">
        <v>25507</v>
      </c>
      <c r="B280664" t="s">
        <v>12625</v>
      </c>
    </row>
    <row r="280665" spans="1:2" x14ac:dyDescent="0.3">
      <c r="A280665" t="s">
        <v>13753</v>
      </c>
      <c r="B280665" t="s">
        <v>3636</v>
      </c>
    </row>
    <row r="280666" spans="1:2" x14ac:dyDescent="0.3">
      <c r="A280666" t="s">
        <v>15646</v>
      </c>
      <c r="B280666" t="s">
        <v>13428</v>
      </c>
    </row>
    <row r="280667" spans="1:2" x14ac:dyDescent="0.3">
      <c r="A280667" t="s">
        <v>34839</v>
      </c>
      <c r="B280667" t="s">
        <v>13270</v>
      </c>
    </row>
    <row r="280668" spans="1:2" x14ac:dyDescent="0.3">
      <c r="A280668" t="s">
        <v>10377</v>
      </c>
      <c r="B280668" t="s">
        <v>37350</v>
      </c>
    </row>
    <row r="280669" spans="1:2" x14ac:dyDescent="0.3">
      <c r="A280669" t="s">
        <v>47081</v>
      </c>
      <c r="B280669" t="s">
        <v>28155</v>
      </c>
    </row>
    <row r="280670" spans="1:2" x14ac:dyDescent="0.3">
      <c r="A280670" t="s">
        <v>11203</v>
      </c>
      <c r="B280670" t="s">
        <v>1744</v>
      </c>
    </row>
    <row r="280671" spans="1:2" x14ac:dyDescent="0.3">
      <c r="A280671" t="s">
        <v>7160</v>
      </c>
      <c r="B280671" t="s">
        <v>32594</v>
      </c>
    </row>
    <row r="280672" spans="1:2" x14ac:dyDescent="0.3">
      <c r="A280672" t="s">
        <v>1384</v>
      </c>
      <c r="B280672" t="s">
        <v>13529</v>
      </c>
    </row>
    <row r="280673" spans="1:2" x14ac:dyDescent="0.3">
      <c r="A280673" t="s">
        <v>10798</v>
      </c>
      <c r="B280673" t="s">
        <v>42401</v>
      </c>
    </row>
    <row r="280674" spans="1:2" x14ac:dyDescent="0.3">
      <c r="A280674" t="s">
        <v>13916</v>
      </c>
      <c r="B280674" t="s">
        <v>26503</v>
      </c>
    </row>
    <row r="280675" spans="1:2" x14ac:dyDescent="0.3">
      <c r="A280675" t="s">
        <v>3236</v>
      </c>
      <c r="B280675" t="s">
        <v>2347</v>
      </c>
    </row>
    <row r="280676" spans="1:2" x14ac:dyDescent="0.3">
      <c r="A280676" t="s">
        <v>14285</v>
      </c>
      <c r="B280676" t="s">
        <v>11096</v>
      </c>
    </row>
    <row r="280677" spans="1:2" x14ac:dyDescent="0.3">
      <c r="A280677" t="s">
        <v>4521</v>
      </c>
      <c r="B280677" t="s">
        <v>18611</v>
      </c>
    </row>
    <row r="280678" spans="1:2" x14ac:dyDescent="0.3">
      <c r="A280678" t="s">
        <v>14393</v>
      </c>
      <c r="B280678" t="s">
        <v>22367</v>
      </c>
    </row>
    <row r="280679" spans="1:2" x14ac:dyDescent="0.3">
      <c r="A280679" t="s">
        <v>3536</v>
      </c>
      <c r="B280679" t="s">
        <v>37769</v>
      </c>
    </row>
    <row r="280680" spans="1:2" x14ac:dyDescent="0.3">
      <c r="A280680" t="s">
        <v>61292</v>
      </c>
      <c r="B280680" t="s">
        <v>52061</v>
      </c>
    </row>
    <row r="280681" spans="1:2" x14ac:dyDescent="0.3">
      <c r="A280681" t="s">
        <v>18530</v>
      </c>
      <c r="B280681" t="s">
        <v>5579</v>
      </c>
    </row>
    <row r="280682" spans="1:2" x14ac:dyDescent="0.3">
      <c r="A280682" t="s">
        <v>5250</v>
      </c>
      <c r="B280682" t="s">
        <v>8823</v>
      </c>
    </row>
    <row r="280683" spans="1:2" x14ac:dyDescent="0.3">
      <c r="A280683" t="s">
        <v>13166</v>
      </c>
      <c r="B280683" t="s">
        <v>34487</v>
      </c>
    </row>
    <row r="280684" spans="1:2" x14ac:dyDescent="0.3">
      <c r="A280684" t="s">
        <v>23357</v>
      </c>
      <c r="B280684" t="s">
        <v>39075</v>
      </c>
    </row>
    <row r="280685" spans="1:2" x14ac:dyDescent="0.3">
      <c r="A280685" t="s">
        <v>604</v>
      </c>
      <c r="B280685" t="s">
        <v>7145</v>
      </c>
    </row>
    <row r="280686" spans="1:2" x14ac:dyDescent="0.3">
      <c r="A280686" t="s">
        <v>70620</v>
      </c>
      <c r="B280686" t="s">
        <v>21454</v>
      </c>
    </row>
    <row r="280687" spans="1:2" x14ac:dyDescent="0.3">
      <c r="A280687" t="s">
        <v>31232</v>
      </c>
      <c r="B280687" t="s">
        <v>13220</v>
      </c>
    </row>
    <row r="280688" spans="1:2" x14ac:dyDescent="0.3">
      <c r="A280688" t="s">
        <v>7775</v>
      </c>
      <c r="B280688" t="s">
        <v>48149</v>
      </c>
    </row>
    <row r="280689" spans="1:2" x14ac:dyDescent="0.3">
      <c r="A280689" t="s">
        <v>36207</v>
      </c>
      <c r="B280689" t="s">
        <v>5003</v>
      </c>
    </row>
    <row r="280690" spans="1:2" x14ac:dyDescent="0.3">
      <c r="A280690" t="s">
        <v>45165</v>
      </c>
      <c r="B280690" t="s">
        <v>6574</v>
      </c>
    </row>
    <row r="280691" spans="1:2" x14ac:dyDescent="0.3">
      <c r="A280691" t="s">
        <v>2875</v>
      </c>
      <c r="B280691" t="s">
        <v>39500</v>
      </c>
    </row>
    <row r="280692" spans="1:2" x14ac:dyDescent="0.3">
      <c r="A280692" t="s">
        <v>76319</v>
      </c>
      <c r="B280692" t="s">
        <v>32435</v>
      </c>
    </row>
    <row r="280693" spans="1:2" x14ac:dyDescent="0.3">
      <c r="A280693" t="s">
        <v>13022</v>
      </c>
      <c r="B280693" t="s">
        <v>28033</v>
      </c>
    </row>
    <row r="280694" spans="1:2" x14ac:dyDescent="0.3">
      <c r="A280694" t="s">
        <v>7231</v>
      </c>
      <c r="B280694" t="s">
        <v>14543</v>
      </c>
    </row>
    <row r="280695" spans="1:2" x14ac:dyDescent="0.3">
      <c r="A280695" t="s">
        <v>8724</v>
      </c>
      <c r="B280695" t="s">
        <v>3887</v>
      </c>
    </row>
    <row r="280696" spans="1:2" x14ac:dyDescent="0.3">
      <c r="A280696" t="s">
        <v>2249</v>
      </c>
      <c r="B280696" t="s">
        <v>2066</v>
      </c>
    </row>
    <row r="280697" spans="1:2" x14ac:dyDescent="0.3">
      <c r="A280697" t="s">
        <v>22302</v>
      </c>
      <c r="B280697" t="s">
        <v>976</v>
      </c>
    </row>
    <row r="280698" spans="1:2" x14ac:dyDescent="0.3">
      <c r="A280698" t="s">
        <v>6274</v>
      </c>
      <c r="B280698" t="s">
        <v>5467</v>
      </c>
    </row>
    <row r="280699" spans="1:2" x14ac:dyDescent="0.3">
      <c r="A280699" t="s">
        <v>5165</v>
      </c>
      <c r="B280699" t="s">
        <v>52786</v>
      </c>
    </row>
    <row r="280700" spans="1:2" x14ac:dyDescent="0.3">
      <c r="A280700" t="s">
        <v>3164</v>
      </c>
      <c r="B280700" t="s">
        <v>2266</v>
      </c>
    </row>
    <row r="280701" spans="1:2" x14ac:dyDescent="0.3">
      <c r="A280701" t="s">
        <v>46977</v>
      </c>
      <c r="B280701" t="s">
        <v>10010</v>
      </c>
    </row>
    <row r="280702" spans="1:2" x14ac:dyDescent="0.3">
      <c r="A280702" t="s">
        <v>7554</v>
      </c>
      <c r="B280702" t="s">
        <v>3460</v>
      </c>
    </row>
    <row r="280703" spans="1:2" x14ac:dyDescent="0.3">
      <c r="A280703" t="s">
        <v>20626</v>
      </c>
      <c r="B280703" t="s">
        <v>6294</v>
      </c>
    </row>
    <row r="280704" spans="1:2" x14ac:dyDescent="0.3">
      <c r="A280704" t="s">
        <v>3060</v>
      </c>
      <c r="B280704" t="s">
        <v>3096</v>
      </c>
    </row>
    <row r="280705" spans="1:2" x14ac:dyDescent="0.3">
      <c r="A280705" t="s">
        <v>16533</v>
      </c>
      <c r="B280705" t="s">
        <v>4447</v>
      </c>
    </row>
    <row r="280706" spans="1:2" x14ac:dyDescent="0.3">
      <c r="A280706" t="s">
        <v>40064</v>
      </c>
      <c r="B280706" t="s">
        <v>21161</v>
      </c>
    </row>
    <row r="280707" spans="1:2" x14ac:dyDescent="0.3">
      <c r="A280707" t="s">
        <v>2959</v>
      </c>
      <c r="B280707" t="s">
        <v>2666</v>
      </c>
    </row>
    <row r="280708" spans="1:2" x14ac:dyDescent="0.3">
      <c r="A280708" t="s">
        <v>32542</v>
      </c>
      <c r="B280708" t="s">
        <v>21217</v>
      </c>
    </row>
    <row r="280709" spans="1:2" x14ac:dyDescent="0.3">
      <c r="A280709" t="s">
        <v>34333</v>
      </c>
      <c r="B280709" t="s">
        <v>20158</v>
      </c>
    </row>
    <row r="280710" spans="1:2" x14ac:dyDescent="0.3">
      <c r="A280710" t="s">
        <v>40982</v>
      </c>
      <c r="B280710" t="s">
        <v>7149</v>
      </c>
    </row>
    <row r="280711" spans="1:2" x14ac:dyDescent="0.3">
      <c r="A280711" t="s">
        <v>76320</v>
      </c>
      <c r="B280711" t="s">
        <v>10745</v>
      </c>
    </row>
    <row r="280712" spans="1:2" x14ac:dyDescent="0.3">
      <c r="A280712" t="s">
        <v>24206</v>
      </c>
      <c r="B280712" t="s">
        <v>17559</v>
      </c>
    </row>
    <row r="280713" spans="1:2" x14ac:dyDescent="0.3">
      <c r="A280713" t="s">
        <v>11142</v>
      </c>
      <c r="B280713" t="s">
        <v>990</v>
      </c>
    </row>
    <row r="280714" spans="1:2" x14ac:dyDescent="0.3">
      <c r="A280714" t="s">
        <v>25000</v>
      </c>
      <c r="B280714" t="s">
        <v>17400</v>
      </c>
    </row>
    <row r="280715" spans="1:2" x14ac:dyDescent="0.3">
      <c r="A280715" t="s">
        <v>41926</v>
      </c>
      <c r="B280715" t="s">
        <v>34436</v>
      </c>
    </row>
    <row r="280716" spans="1:2" x14ac:dyDescent="0.3">
      <c r="A280716" t="s">
        <v>3789</v>
      </c>
      <c r="B280716" t="s">
        <v>4296</v>
      </c>
    </row>
    <row r="280717" spans="1:2" x14ac:dyDescent="0.3">
      <c r="A280717" t="s">
        <v>43790</v>
      </c>
      <c r="B280717" t="s">
        <v>12791</v>
      </c>
    </row>
    <row r="280718" spans="1:2" x14ac:dyDescent="0.3">
      <c r="A280718" t="s">
        <v>17755</v>
      </c>
      <c r="B280718" t="s">
        <v>34047</v>
      </c>
    </row>
    <row r="280719" spans="1:2" x14ac:dyDescent="0.3">
      <c r="A280719" t="s">
        <v>25216</v>
      </c>
      <c r="B280719" t="s">
        <v>6158</v>
      </c>
    </row>
    <row r="280720" spans="1:2" x14ac:dyDescent="0.3">
      <c r="A280720" t="s">
        <v>76321</v>
      </c>
      <c r="B280720" t="s">
        <v>76322</v>
      </c>
    </row>
    <row r="280721" spans="1:2" x14ac:dyDescent="0.3">
      <c r="A280721" t="s">
        <v>35485</v>
      </c>
      <c r="B280721" t="s">
        <v>23394</v>
      </c>
    </row>
    <row r="280722" spans="1:2" x14ac:dyDescent="0.3">
      <c r="A280722" t="s">
        <v>19590</v>
      </c>
      <c r="B280722" t="s">
        <v>15862</v>
      </c>
    </row>
    <row r="280723" spans="1:2" x14ac:dyDescent="0.3">
      <c r="A280723" t="s">
        <v>30591</v>
      </c>
      <c r="B280723" t="s">
        <v>10995</v>
      </c>
    </row>
    <row r="280724" spans="1:2" x14ac:dyDescent="0.3">
      <c r="A280724" t="s">
        <v>4876</v>
      </c>
      <c r="B280724" t="s">
        <v>4172</v>
      </c>
    </row>
    <row r="280725" spans="1:2" x14ac:dyDescent="0.3">
      <c r="A280725" t="s">
        <v>3597</v>
      </c>
      <c r="B280725" t="s">
        <v>29640</v>
      </c>
    </row>
    <row r="280726" spans="1:2" x14ac:dyDescent="0.3">
      <c r="A280726" t="s">
        <v>10718</v>
      </c>
      <c r="B280726" t="s">
        <v>4529</v>
      </c>
    </row>
    <row r="280727" spans="1:2" x14ac:dyDescent="0.3">
      <c r="A280727" t="s">
        <v>29110</v>
      </c>
      <c r="B280727" t="s">
        <v>10971</v>
      </c>
    </row>
    <row r="280728" spans="1:2" x14ac:dyDescent="0.3">
      <c r="A280728" t="s">
        <v>21835</v>
      </c>
      <c r="B280728" t="s">
        <v>9845</v>
      </c>
    </row>
    <row r="280729" spans="1:2" x14ac:dyDescent="0.3">
      <c r="A280729" t="s">
        <v>10151</v>
      </c>
      <c r="B280729" t="s">
        <v>6877</v>
      </c>
    </row>
    <row r="280730" spans="1:2" x14ac:dyDescent="0.3">
      <c r="A280730" t="s">
        <v>18997</v>
      </c>
      <c r="B280730" t="s">
        <v>2510</v>
      </c>
    </row>
    <row r="280731" spans="1:2" x14ac:dyDescent="0.3">
      <c r="A280731" t="s">
        <v>28947</v>
      </c>
      <c r="B280731" t="s">
        <v>6192</v>
      </c>
    </row>
    <row r="280732" spans="1:2" x14ac:dyDescent="0.3">
      <c r="A280732" t="s">
        <v>18048</v>
      </c>
      <c r="B280732" t="s">
        <v>25239</v>
      </c>
    </row>
    <row r="280733" spans="1:2" x14ac:dyDescent="0.3">
      <c r="A280733" t="s">
        <v>17531</v>
      </c>
      <c r="B280733" t="s">
        <v>25842</v>
      </c>
    </row>
    <row r="280734" spans="1:2" x14ac:dyDescent="0.3">
      <c r="A280734" t="s">
        <v>10195</v>
      </c>
      <c r="B280734" t="s">
        <v>6303</v>
      </c>
    </row>
    <row r="280735" spans="1:2" x14ac:dyDescent="0.3">
      <c r="A280735" t="s">
        <v>76323</v>
      </c>
      <c r="B280735" t="s">
        <v>76324</v>
      </c>
    </row>
    <row r="280736" spans="1:2" x14ac:dyDescent="0.3">
      <c r="A280736" t="s">
        <v>12568</v>
      </c>
      <c r="B280736" t="s">
        <v>12568</v>
      </c>
    </row>
    <row r="280737" spans="1:2" x14ac:dyDescent="0.3">
      <c r="A280737" t="s">
        <v>59444</v>
      </c>
      <c r="B280737" t="s">
        <v>15321</v>
      </c>
    </row>
    <row r="280738" spans="1:2" x14ac:dyDescent="0.3">
      <c r="A280738" t="s">
        <v>42752</v>
      </c>
      <c r="B280738" t="s">
        <v>21502</v>
      </c>
    </row>
    <row r="280739" spans="1:2" x14ac:dyDescent="0.3">
      <c r="A280739" t="s">
        <v>16035</v>
      </c>
      <c r="B280739" t="s">
        <v>5235</v>
      </c>
    </row>
    <row r="280740" spans="1:2" x14ac:dyDescent="0.3">
      <c r="A280740" t="s">
        <v>946</v>
      </c>
      <c r="B280740" t="s">
        <v>10896</v>
      </c>
    </row>
    <row r="280741" spans="1:2" x14ac:dyDescent="0.3">
      <c r="A280741" t="s">
        <v>1142</v>
      </c>
      <c r="B280741" t="s">
        <v>21968</v>
      </c>
    </row>
    <row r="280742" spans="1:2" x14ac:dyDescent="0.3">
      <c r="A280742" t="s">
        <v>3932</v>
      </c>
      <c r="B280742" t="s">
        <v>2957</v>
      </c>
    </row>
    <row r="280743" spans="1:2" x14ac:dyDescent="0.3">
      <c r="A280743" t="s">
        <v>27438</v>
      </c>
      <c r="B280743" t="s">
        <v>76325</v>
      </c>
    </row>
    <row r="280744" spans="1:2" x14ac:dyDescent="0.3">
      <c r="A280744" t="s">
        <v>37462</v>
      </c>
      <c r="B280744" t="s">
        <v>76326</v>
      </c>
    </row>
    <row r="280745" spans="1:2" x14ac:dyDescent="0.3">
      <c r="A280745" t="s">
        <v>27474</v>
      </c>
      <c r="B280745" t="s">
        <v>12149</v>
      </c>
    </row>
    <row r="280746" spans="1:2" x14ac:dyDescent="0.3">
      <c r="A280746" t="s">
        <v>48715</v>
      </c>
      <c r="B280746" t="s">
        <v>25455</v>
      </c>
    </row>
    <row r="280747" spans="1:2" x14ac:dyDescent="0.3">
      <c r="A280747" t="s">
        <v>5952</v>
      </c>
      <c r="B280747" t="s">
        <v>10680</v>
      </c>
    </row>
    <row r="280748" spans="1:2" x14ac:dyDescent="0.3">
      <c r="A280748" t="s">
        <v>9630</v>
      </c>
      <c r="B280748" t="s">
        <v>2926</v>
      </c>
    </row>
    <row r="280749" spans="1:2" x14ac:dyDescent="0.3">
      <c r="A280749" t="s">
        <v>17797</v>
      </c>
      <c r="B280749" t="s">
        <v>18519</v>
      </c>
    </row>
    <row r="280750" spans="1:2" x14ac:dyDescent="0.3">
      <c r="A280750" t="s">
        <v>24917</v>
      </c>
      <c r="B280750" t="s">
        <v>5072</v>
      </c>
    </row>
    <row r="280751" spans="1:2" x14ac:dyDescent="0.3">
      <c r="A280751" t="s">
        <v>7566</v>
      </c>
      <c r="B280751" t="s">
        <v>7736</v>
      </c>
    </row>
    <row r="280752" spans="1:2" x14ac:dyDescent="0.3">
      <c r="A280752" t="s">
        <v>34179</v>
      </c>
      <c r="B280752" t="s">
        <v>42522</v>
      </c>
    </row>
    <row r="280753" spans="1:2" x14ac:dyDescent="0.3">
      <c r="A280753" t="s">
        <v>76327</v>
      </c>
      <c r="B280753" t="s">
        <v>48122</v>
      </c>
    </row>
    <row r="280754" spans="1:2" x14ac:dyDescent="0.3">
      <c r="A280754" t="s">
        <v>4015</v>
      </c>
      <c r="B280754" t="s">
        <v>4961</v>
      </c>
    </row>
    <row r="280755" spans="1:2" x14ac:dyDescent="0.3">
      <c r="A280755" t="s">
        <v>2447</v>
      </c>
      <c r="B280755" t="s">
        <v>8283</v>
      </c>
    </row>
    <row r="280756" spans="1:2" x14ac:dyDescent="0.3">
      <c r="A280756" t="s">
        <v>10951</v>
      </c>
      <c r="B280756" t="s">
        <v>24731</v>
      </c>
    </row>
    <row r="280757" spans="1:2" x14ac:dyDescent="0.3">
      <c r="A280757" t="s">
        <v>8380</v>
      </c>
      <c r="B280757" t="s">
        <v>11306</v>
      </c>
    </row>
    <row r="280758" spans="1:2" x14ac:dyDescent="0.3">
      <c r="A280758" t="s">
        <v>2478</v>
      </c>
      <c r="B280758" t="s">
        <v>48459</v>
      </c>
    </row>
    <row r="280759" spans="1:2" x14ac:dyDescent="0.3">
      <c r="A280759" t="s">
        <v>30967</v>
      </c>
      <c r="B280759" t="s">
        <v>10766</v>
      </c>
    </row>
    <row r="280760" spans="1:2" x14ac:dyDescent="0.3">
      <c r="A280760" t="s">
        <v>7368</v>
      </c>
      <c r="B280760" t="s">
        <v>8146</v>
      </c>
    </row>
    <row r="280761" spans="1:2" x14ac:dyDescent="0.3">
      <c r="A280761" t="s">
        <v>5077</v>
      </c>
      <c r="B280761" t="s">
        <v>2902</v>
      </c>
    </row>
    <row r="280762" spans="1:2" x14ac:dyDescent="0.3">
      <c r="A280762" t="s">
        <v>34563</v>
      </c>
      <c r="B280762" t="s">
        <v>47945</v>
      </c>
    </row>
    <row r="280763" spans="1:2" x14ac:dyDescent="0.3">
      <c r="A280763" t="s">
        <v>708</v>
      </c>
      <c r="B280763" t="s">
        <v>10431</v>
      </c>
    </row>
    <row r="280764" spans="1:2" x14ac:dyDescent="0.3">
      <c r="A280764" t="s">
        <v>16771</v>
      </c>
      <c r="B280764" t="s">
        <v>918</v>
      </c>
    </row>
    <row r="280765" spans="1:2" x14ac:dyDescent="0.3">
      <c r="A280765" t="s">
        <v>1543</v>
      </c>
      <c r="B280765" t="s">
        <v>41241</v>
      </c>
    </row>
    <row r="280766" spans="1:2" x14ac:dyDescent="0.3">
      <c r="A280766" t="s">
        <v>19405</v>
      </c>
      <c r="B280766" t="s">
        <v>13242</v>
      </c>
    </row>
    <row r="280767" spans="1:2" x14ac:dyDescent="0.3">
      <c r="A280767" t="s">
        <v>34103</v>
      </c>
      <c r="B280767" t="s">
        <v>28854</v>
      </c>
    </row>
    <row r="280768" spans="1:2" x14ac:dyDescent="0.3">
      <c r="A280768" t="s">
        <v>38159</v>
      </c>
      <c r="B280768" t="s">
        <v>7131</v>
      </c>
    </row>
    <row r="280769" spans="1:2" x14ac:dyDescent="0.3">
      <c r="A280769" t="s">
        <v>1226</v>
      </c>
      <c r="B280769" t="s">
        <v>4821</v>
      </c>
    </row>
    <row r="280770" spans="1:2" x14ac:dyDescent="0.3">
      <c r="A280770" t="s">
        <v>13986</v>
      </c>
      <c r="B280770" t="s">
        <v>3888</v>
      </c>
    </row>
    <row r="280771" spans="1:2" x14ac:dyDescent="0.3">
      <c r="A280771" t="s">
        <v>2151</v>
      </c>
      <c r="B280771" t="s">
        <v>12778</v>
      </c>
    </row>
    <row r="280772" spans="1:2" x14ac:dyDescent="0.3">
      <c r="A280772" t="s">
        <v>501</v>
      </c>
      <c r="B280772" t="s">
        <v>591</v>
      </c>
    </row>
    <row r="280773" spans="1:2" x14ac:dyDescent="0.3">
      <c r="A280773" t="s">
        <v>26697</v>
      </c>
      <c r="B280773" t="s">
        <v>35014</v>
      </c>
    </row>
    <row r="280774" spans="1:2" x14ac:dyDescent="0.3">
      <c r="A280774" t="s">
        <v>2759</v>
      </c>
      <c r="B280774" t="s">
        <v>2259</v>
      </c>
    </row>
    <row r="280775" spans="1:2" x14ac:dyDescent="0.3">
      <c r="A280775" t="s">
        <v>39320</v>
      </c>
      <c r="B280775" t="s">
        <v>21904</v>
      </c>
    </row>
    <row r="280776" spans="1:2" x14ac:dyDescent="0.3">
      <c r="A280776" t="s">
        <v>34124</v>
      </c>
      <c r="B280776" t="s">
        <v>18584</v>
      </c>
    </row>
    <row r="280777" spans="1:2" x14ac:dyDescent="0.3">
      <c r="A280777" t="s">
        <v>10095</v>
      </c>
      <c r="B280777" t="s">
        <v>4328</v>
      </c>
    </row>
    <row r="280778" spans="1:2" x14ac:dyDescent="0.3">
      <c r="A280778" t="s">
        <v>2529</v>
      </c>
      <c r="B280778" t="s">
        <v>25333</v>
      </c>
    </row>
    <row r="280779" spans="1:2" x14ac:dyDescent="0.3">
      <c r="A280779" t="s">
        <v>20537</v>
      </c>
      <c r="B280779" t="s">
        <v>14653</v>
      </c>
    </row>
    <row r="280780" spans="1:2" x14ac:dyDescent="0.3">
      <c r="A280780" t="s">
        <v>1201</v>
      </c>
      <c r="B280780" t="s">
        <v>37619</v>
      </c>
    </row>
    <row r="280781" spans="1:2" x14ac:dyDescent="0.3">
      <c r="A280781" t="s">
        <v>6678</v>
      </c>
      <c r="B280781" t="s">
        <v>13392</v>
      </c>
    </row>
    <row r="280782" spans="1:2" x14ac:dyDescent="0.3">
      <c r="A280782" t="s">
        <v>19175</v>
      </c>
      <c r="B280782" t="s">
        <v>12856</v>
      </c>
    </row>
    <row r="280783" spans="1:2" x14ac:dyDescent="0.3">
      <c r="A280783" t="s">
        <v>78</v>
      </c>
      <c r="B280783" t="s">
        <v>3215</v>
      </c>
    </row>
    <row r="280784" spans="1:2" x14ac:dyDescent="0.3">
      <c r="A280784" t="s">
        <v>4081</v>
      </c>
      <c r="B280784" t="s">
        <v>15721</v>
      </c>
    </row>
    <row r="280785" spans="1:2" x14ac:dyDescent="0.3">
      <c r="A280785" t="s">
        <v>17068</v>
      </c>
      <c r="B280785" t="s">
        <v>1176</v>
      </c>
    </row>
    <row r="280786" spans="1:2" x14ac:dyDescent="0.3">
      <c r="A280786" t="s">
        <v>15812</v>
      </c>
      <c r="B280786" t="s">
        <v>40799</v>
      </c>
    </row>
    <row r="280787" spans="1:2" x14ac:dyDescent="0.3">
      <c r="A280787" t="s">
        <v>15276</v>
      </c>
      <c r="B280787" t="s">
        <v>10704</v>
      </c>
    </row>
    <row r="280788" spans="1:2" x14ac:dyDescent="0.3">
      <c r="A280788" t="s">
        <v>47281</v>
      </c>
      <c r="B280788" t="s">
        <v>21441</v>
      </c>
    </row>
    <row r="280789" spans="1:2" x14ac:dyDescent="0.3">
      <c r="A280789" t="s">
        <v>18937</v>
      </c>
      <c r="B280789" t="s">
        <v>11982</v>
      </c>
    </row>
    <row r="280790" spans="1:2" x14ac:dyDescent="0.3">
      <c r="A280790" t="s">
        <v>2410</v>
      </c>
      <c r="B280790" t="s">
        <v>11274</v>
      </c>
    </row>
    <row r="280791" spans="1:2" x14ac:dyDescent="0.3">
      <c r="A280791" t="s">
        <v>47135</v>
      </c>
      <c r="B280791" t="s">
        <v>3775</v>
      </c>
    </row>
    <row r="280792" spans="1:2" x14ac:dyDescent="0.3">
      <c r="A280792" t="s">
        <v>3987</v>
      </c>
      <c r="B280792" t="s">
        <v>8576</v>
      </c>
    </row>
    <row r="280793" spans="1:2" x14ac:dyDescent="0.3">
      <c r="A280793" t="s">
        <v>26271</v>
      </c>
      <c r="B280793" t="s">
        <v>22484</v>
      </c>
    </row>
    <row r="280794" spans="1:2" x14ac:dyDescent="0.3">
      <c r="A280794" t="s">
        <v>54697</v>
      </c>
      <c r="B280794" t="s">
        <v>50758</v>
      </c>
    </row>
    <row r="280795" spans="1:2" x14ac:dyDescent="0.3">
      <c r="A280795" t="s">
        <v>76328</v>
      </c>
      <c r="B280795" t="s">
        <v>54038</v>
      </c>
    </row>
    <row r="280796" spans="1:2" x14ac:dyDescent="0.3">
      <c r="A280796" t="s">
        <v>3340</v>
      </c>
      <c r="B280796" t="s">
        <v>1107</v>
      </c>
    </row>
    <row r="280797" spans="1:2" x14ac:dyDescent="0.3">
      <c r="A280797" t="s">
        <v>2640</v>
      </c>
      <c r="B280797" t="s">
        <v>2535</v>
      </c>
    </row>
    <row r="280798" spans="1:2" x14ac:dyDescent="0.3">
      <c r="A280798" t="s">
        <v>14203</v>
      </c>
      <c r="B280798" t="s">
        <v>27706</v>
      </c>
    </row>
    <row r="280799" spans="1:2" x14ac:dyDescent="0.3">
      <c r="A280799" t="s">
        <v>22170</v>
      </c>
      <c r="B280799" t="s">
        <v>3755</v>
      </c>
    </row>
    <row r="280800" spans="1:2" x14ac:dyDescent="0.3">
      <c r="A280800" t="s">
        <v>14369</v>
      </c>
      <c r="B280800" t="s">
        <v>6660</v>
      </c>
    </row>
    <row r="280801" spans="1:2" x14ac:dyDescent="0.3">
      <c r="A280801" t="s">
        <v>2340</v>
      </c>
      <c r="B280801" t="s">
        <v>20314</v>
      </c>
    </row>
    <row r="280802" spans="1:2" x14ac:dyDescent="0.3">
      <c r="A280802" t="s">
        <v>18509</v>
      </c>
      <c r="B280802" t="s">
        <v>33722</v>
      </c>
    </row>
    <row r="280803" spans="1:2" x14ac:dyDescent="0.3">
      <c r="A280803" t="s">
        <v>1312</v>
      </c>
      <c r="B280803" t="s">
        <v>24334</v>
      </c>
    </row>
    <row r="280804" spans="1:2" x14ac:dyDescent="0.3">
      <c r="A280804" t="s">
        <v>14621</v>
      </c>
      <c r="B280804" t="s">
        <v>12747</v>
      </c>
    </row>
    <row r="280805" spans="1:2" x14ac:dyDescent="0.3">
      <c r="A280805" t="s">
        <v>170</v>
      </c>
      <c r="B280805" t="s">
        <v>34847</v>
      </c>
    </row>
    <row r="280806" spans="1:2" x14ac:dyDescent="0.3">
      <c r="A280806" t="s">
        <v>6986</v>
      </c>
      <c r="B280806" t="s">
        <v>8508</v>
      </c>
    </row>
    <row r="280807" spans="1:2" x14ac:dyDescent="0.3">
      <c r="A280807" t="s">
        <v>24352</v>
      </c>
      <c r="B280807" t="s">
        <v>27575</v>
      </c>
    </row>
    <row r="280808" spans="1:2" x14ac:dyDescent="0.3">
      <c r="A280808" t="s">
        <v>56408</v>
      </c>
      <c r="B280808" t="s">
        <v>1100</v>
      </c>
    </row>
    <row r="280809" spans="1:2" x14ac:dyDescent="0.3">
      <c r="A280809" t="s">
        <v>42376</v>
      </c>
      <c r="B280809" t="s">
        <v>2807</v>
      </c>
    </row>
    <row r="280810" spans="1:2" x14ac:dyDescent="0.3">
      <c r="A280810" t="s">
        <v>6485</v>
      </c>
      <c r="B280810" t="s">
        <v>16912</v>
      </c>
    </row>
    <row r="280811" spans="1:2" x14ac:dyDescent="0.3">
      <c r="A280811" t="s">
        <v>24423</v>
      </c>
      <c r="B280811" t="s">
        <v>13520</v>
      </c>
    </row>
    <row r="280812" spans="1:2" x14ac:dyDescent="0.3">
      <c r="A280812" t="s">
        <v>12221</v>
      </c>
      <c r="B280812" t="s">
        <v>25228</v>
      </c>
    </row>
    <row r="280813" spans="1:2" x14ac:dyDescent="0.3">
      <c r="A280813" t="s">
        <v>258</v>
      </c>
      <c r="B280813" t="s">
        <v>4133</v>
      </c>
    </row>
    <row r="280814" spans="1:2" x14ac:dyDescent="0.3">
      <c r="A280814" t="s">
        <v>4333</v>
      </c>
      <c r="B280814" t="s">
        <v>6781</v>
      </c>
    </row>
    <row r="280815" spans="1:2" x14ac:dyDescent="0.3">
      <c r="A280815" t="s">
        <v>8407</v>
      </c>
      <c r="B280815" t="s">
        <v>2166</v>
      </c>
    </row>
    <row r="280816" spans="1:2" x14ac:dyDescent="0.3">
      <c r="A280816" t="s">
        <v>3636</v>
      </c>
      <c r="B280816" t="s">
        <v>28108</v>
      </c>
    </row>
    <row r="280817" spans="1:2" x14ac:dyDescent="0.3">
      <c r="A280817" t="s">
        <v>20199</v>
      </c>
      <c r="B280817" t="s">
        <v>25745</v>
      </c>
    </row>
    <row r="280818" spans="1:2" x14ac:dyDescent="0.3">
      <c r="A280818" t="s">
        <v>26194</v>
      </c>
      <c r="B280818" t="s">
        <v>23918</v>
      </c>
    </row>
    <row r="280819" spans="1:2" x14ac:dyDescent="0.3">
      <c r="A280819" t="s">
        <v>46159</v>
      </c>
      <c r="B280819" t="s">
        <v>30863</v>
      </c>
    </row>
    <row r="280820" spans="1:2" x14ac:dyDescent="0.3">
      <c r="A280820" t="s">
        <v>56535</v>
      </c>
      <c r="B280820" t="s">
        <v>65782</v>
      </c>
    </row>
    <row r="280821" spans="1:2" x14ac:dyDescent="0.3">
      <c r="A280821" t="s">
        <v>4204</v>
      </c>
      <c r="B280821" t="s">
        <v>19945</v>
      </c>
    </row>
    <row r="280822" spans="1:2" x14ac:dyDescent="0.3">
      <c r="A280822" t="s">
        <v>7432</v>
      </c>
      <c r="B280822" t="s">
        <v>2428</v>
      </c>
    </row>
    <row r="280823" spans="1:2" x14ac:dyDescent="0.3">
      <c r="A280823" t="s">
        <v>73267</v>
      </c>
      <c r="B280823" t="s">
        <v>60668</v>
      </c>
    </row>
    <row r="280824" spans="1:2" x14ac:dyDescent="0.3">
      <c r="A280824" t="s">
        <v>1734</v>
      </c>
      <c r="B280824" t="s">
        <v>20001</v>
      </c>
    </row>
    <row r="280825" spans="1:2" x14ac:dyDescent="0.3">
      <c r="A280825" t="s">
        <v>512</v>
      </c>
      <c r="B280825" t="s">
        <v>14774</v>
      </c>
    </row>
    <row r="280826" spans="1:2" x14ac:dyDescent="0.3">
      <c r="A280826" t="s">
        <v>22488</v>
      </c>
      <c r="B280826" t="s">
        <v>34689</v>
      </c>
    </row>
    <row r="280827" spans="1:2" x14ac:dyDescent="0.3">
      <c r="A280827" t="s">
        <v>65989</v>
      </c>
      <c r="B280827" t="s">
        <v>38488</v>
      </c>
    </row>
    <row r="280828" spans="1:2" x14ac:dyDescent="0.3">
      <c r="A280828" t="s">
        <v>26649</v>
      </c>
      <c r="B280828" t="s">
        <v>63293</v>
      </c>
    </row>
    <row r="280829" spans="1:2" x14ac:dyDescent="0.3">
      <c r="A280829" t="s">
        <v>5530</v>
      </c>
      <c r="B280829" t="s">
        <v>4833</v>
      </c>
    </row>
    <row r="280830" spans="1:2" x14ac:dyDescent="0.3">
      <c r="A280830" t="s">
        <v>75020</v>
      </c>
      <c r="B280830" t="s">
        <v>76329</v>
      </c>
    </row>
    <row r="280831" spans="1:2" x14ac:dyDescent="0.3">
      <c r="A280831" t="s">
        <v>37394</v>
      </c>
      <c r="B280831" t="s">
        <v>12334</v>
      </c>
    </row>
    <row r="280832" spans="1:2" x14ac:dyDescent="0.3">
      <c r="A280832" t="s">
        <v>75780</v>
      </c>
      <c r="B280832" t="s">
        <v>67627</v>
      </c>
    </row>
    <row r="280833" spans="1:2" x14ac:dyDescent="0.3">
      <c r="A280833" t="s">
        <v>27063</v>
      </c>
      <c r="B280833" t="s">
        <v>19343</v>
      </c>
    </row>
    <row r="280834" spans="1:2" x14ac:dyDescent="0.3">
      <c r="A280834" t="s">
        <v>7301</v>
      </c>
      <c r="B280834" t="s">
        <v>1454</v>
      </c>
    </row>
    <row r="280835" spans="1:2" x14ac:dyDescent="0.3">
      <c r="A280835" t="s">
        <v>69736</v>
      </c>
      <c r="B280835" t="s">
        <v>67215</v>
      </c>
    </row>
    <row r="280836" spans="1:2" x14ac:dyDescent="0.3">
      <c r="A280836" t="s">
        <v>7142</v>
      </c>
      <c r="B280836" t="s">
        <v>14126</v>
      </c>
    </row>
    <row r="280837" spans="1:2" x14ac:dyDescent="0.3">
      <c r="A280837" t="s">
        <v>6055</v>
      </c>
      <c r="B280837" t="s">
        <v>33704</v>
      </c>
    </row>
    <row r="280838" spans="1:2" x14ac:dyDescent="0.3">
      <c r="A280838" t="s">
        <v>19623</v>
      </c>
      <c r="B280838" t="s">
        <v>48656</v>
      </c>
    </row>
    <row r="280839" spans="1:2" x14ac:dyDescent="0.3">
      <c r="A280839" t="s">
        <v>7949</v>
      </c>
      <c r="B280839" t="s">
        <v>22887</v>
      </c>
    </row>
    <row r="280840" spans="1:2" x14ac:dyDescent="0.3">
      <c r="A280840" t="s">
        <v>4309</v>
      </c>
      <c r="B280840" t="s">
        <v>2106</v>
      </c>
    </row>
    <row r="280841" spans="1:2" x14ac:dyDescent="0.3">
      <c r="A280841" t="s">
        <v>3905</v>
      </c>
      <c r="B280841" t="s">
        <v>15142</v>
      </c>
    </row>
    <row r="280842" spans="1:2" x14ac:dyDescent="0.3">
      <c r="A280842" t="s">
        <v>7928</v>
      </c>
      <c r="B280842" t="s">
        <v>12587</v>
      </c>
    </row>
    <row r="280843" spans="1:2" x14ac:dyDescent="0.3">
      <c r="A280843" t="s">
        <v>19906</v>
      </c>
      <c r="B280843" t="s">
        <v>1156</v>
      </c>
    </row>
    <row r="280844" spans="1:2" x14ac:dyDescent="0.3">
      <c r="A280844" t="s">
        <v>55571</v>
      </c>
      <c r="B280844" t="s">
        <v>22726</v>
      </c>
    </row>
    <row r="280845" spans="1:2" x14ac:dyDescent="0.3">
      <c r="A280845" t="s">
        <v>12573</v>
      </c>
      <c r="B280845" t="s">
        <v>49149</v>
      </c>
    </row>
    <row r="280846" spans="1:2" x14ac:dyDescent="0.3">
      <c r="A280846" t="s">
        <v>6856</v>
      </c>
      <c r="B280846" t="s">
        <v>21901</v>
      </c>
    </row>
    <row r="280847" spans="1:2" x14ac:dyDescent="0.3">
      <c r="A280847" t="s">
        <v>36523</v>
      </c>
      <c r="B280847" t="s">
        <v>18204</v>
      </c>
    </row>
    <row r="280848" spans="1:2" x14ac:dyDescent="0.3">
      <c r="A280848" t="s">
        <v>30853</v>
      </c>
      <c r="B280848" t="s">
        <v>28858</v>
      </c>
    </row>
    <row r="280849" spans="1:2" x14ac:dyDescent="0.3">
      <c r="A280849" t="s">
        <v>49417</v>
      </c>
      <c r="B280849" t="s">
        <v>625</v>
      </c>
    </row>
    <row r="280850" spans="1:2" x14ac:dyDescent="0.3">
      <c r="A280850" t="s">
        <v>28372</v>
      </c>
      <c r="B280850" t="s">
        <v>8766</v>
      </c>
    </row>
    <row r="280851" spans="1:2" x14ac:dyDescent="0.3">
      <c r="A280851" t="s">
        <v>228</v>
      </c>
      <c r="B280851" t="s">
        <v>8176</v>
      </c>
    </row>
    <row r="280852" spans="1:2" x14ac:dyDescent="0.3">
      <c r="A280852" t="s">
        <v>28469</v>
      </c>
      <c r="B280852" t="s">
        <v>17587</v>
      </c>
    </row>
    <row r="280853" spans="1:2" x14ac:dyDescent="0.3">
      <c r="A280853" t="s">
        <v>259</v>
      </c>
      <c r="B280853" t="s">
        <v>10701</v>
      </c>
    </row>
    <row r="280854" spans="1:2" x14ac:dyDescent="0.3">
      <c r="A280854" t="s">
        <v>16866</v>
      </c>
      <c r="B280854" t="s">
        <v>6168</v>
      </c>
    </row>
    <row r="280855" spans="1:2" x14ac:dyDescent="0.3">
      <c r="A280855" t="s">
        <v>10291</v>
      </c>
      <c r="B280855" t="s">
        <v>12706</v>
      </c>
    </row>
    <row r="280856" spans="1:2" x14ac:dyDescent="0.3">
      <c r="A280856" t="s">
        <v>19167</v>
      </c>
      <c r="B280856" t="s">
        <v>13730</v>
      </c>
    </row>
    <row r="280857" spans="1:2" x14ac:dyDescent="0.3">
      <c r="A280857" t="s">
        <v>8634</v>
      </c>
      <c r="B280857" t="s">
        <v>20771</v>
      </c>
    </row>
    <row r="280858" spans="1:2" x14ac:dyDescent="0.3">
      <c r="A280858" t="s">
        <v>23041</v>
      </c>
      <c r="B280858" t="s">
        <v>605</v>
      </c>
    </row>
    <row r="280859" spans="1:2" x14ac:dyDescent="0.3">
      <c r="A280859" t="s">
        <v>4785</v>
      </c>
      <c r="B280859" t="s">
        <v>9555</v>
      </c>
    </row>
    <row r="280860" spans="1:2" x14ac:dyDescent="0.3">
      <c r="A280860" t="s">
        <v>66411</v>
      </c>
      <c r="B280860" t="s">
        <v>37765</v>
      </c>
    </row>
    <row r="280861" spans="1:2" x14ac:dyDescent="0.3">
      <c r="A280861" t="s">
        <v>10991</v>
      </c>
      <c r="B280861" t="s">
        <v>7579</v>
      </c>
    </row>
    <row r="280862" spans="1:2" x14ac:dyDescent="0.3">
      <c r="A280862" t="s">
        <v>2485</v>
      </c>
      <c r="B280862" t="s">
        <v>15824</v>
      </c>
    </row>
    <row r="280863" spans="1:2" x14ac:dyDescent="0.3">
      <c r="A280863" t="s">
        <v>62377</v>
      </c>
      <c r="B280863" t="s">
        <v>19367</v>
      </c>
    </row>
    <row r="280864" spans="1:2" x14ac:dyDescent="0.3">
      <c r="A280864" t="s">
        <v>9792</v>
      </c>
      <c r="B280864" t="s">
        <v>11970</v>
      </c>
    </row>
    <row r="280865" spans="1:2" x14ac:dyDescent="0.3">
      <c r="A280865" t="s">
        <v>12502</v>
      </c>
      <c r="B280865" t="s">
        <v>15453</v>
      </c>
    </row>
    <row r="280866" spans="1:2" x14ac:dyDescent="0.3">
      <c r="A280866" t="s">
        <v>16717</v>
      </c>
      <c r="B280866" t="s">
        <v>25730</v>
      </c>
    </row>
    <row r="280867" spans="1:2" x14ac:dyDescent="0.3">
      <c r="A280867" t="s">
        <v>14416</v>
      </c>
      <c r="B280867" t="s">
        <v>17001</v>
      </c>
    </row>
    <row r="280868" spans="1:2" x14ac:dyDescent="0.3">
      <c r="A280868" t="s">
        <v>3512</v>
      </c>
      <c r="B280868" t="s">
        <v>8889</v>
      </c>
    </row>
    <row r="280869" spans="1:2" x14ac:dyDescent="0.3">
      <c r="A280869" t="s">
        <v>6588</v>
      </c>
      <c r="B280869" t="s">
        <v>2266</v>
      </c>
    </row>
    <row r="280870" spans="1:2" x14ac:dyDescent="0.3">
      <c r="A280870" t="s">
        <v>18239</v>
      </c>
      <c r="B280870" t="s">
        <v>325</v>
      </c>
    </row>
    <row r="280871" spans="1:2" x14ac:dyDescent="0.3">
      <c r="A280871" t="s">
        <v>9742</v>
      </c>
      <c r="B280871" t="s">
        <v>48134</v>
      </c>
    </row>
    <row r="280872" spans="1:2" x14ac:dyDescent="0.3">
      <c r="A280872" t="s">
        <v>5291</v>
      </c>
      <c r="B280872" t="s">
        <v>990</v>
      </c>
    </row>
    <row r="280873" spans="1:2" x14ac:dyDescent="0.3">
      <c r="A280873" t="s">
        <v>22778</v>
      </c>
      <c r="B280873" t="s">
        <v>1546</v>
      </c>
    </row>
    <row r="280874" spans="1:2" x14ac:dyDescent="0.3">
      <c r="A280874" t="s">
        <v>40948</v>
      </c>
      <c r="B280874" t="s">
        <v>12951</v>
      </c>
    </row>
    <row r="280875" spans="1:2" x14ac:dyDescent="0.3">
      <c r="A280875" t="s">
        <v>9631</v>
      </c>
      <c r="B280875" t="s">
        <v>13823</v>
      </c>
    </row>
    <row r="280876" spans="1:2" x14ac:dyDescent="0.3">
      <c r="A280876" t="s">
        <v>2800</v>
      </c>
      <c r="B280876" t="s">
        <v>7102</v>
      </c>
    </row>
    <row r="280877" spans="1:2" x14ac:dyDescent="0.3">
      <c r="A280877" t="s">
        <v>2940</v>
      </c>
      <c r="B280877" t="s">
        <v>23872</v>
      </c>
    </row>
    <row r="280878" spans="1:2" x14ac:dyDescent="0.3">
      <c r="A280878" t="s">
        <v>10840</v>
      </c>
      <c r="B280878" t="s">
        <v>18845</v>
      </c>
    </row>
    <row r="280879" spans="1:2" x14ac:dyDescent="0.3">
      <c r="A280879" t="s">
        <v>15958</v>
      </c>
      <c r="B280879" t="s">
        <v>28921</v>
      </c>
    </row>
    <row r="280880" spans="1:2" x14ac:dyDescent="0.3">
      <c r="A280880" t="s">
        <v>12905</v>
      </c>
      <c r="B280880" t="s">
        <v>4248</v>
      </c>
    </row>
    <row r="280881" spans="1:2" x14ac:dyDescent="0.3">
      <c r="A280881" t="s">
        <v>13317</v>
      </c>
      <c r="B280881" t="s">
        <v>5010</v>
      </c>
    </row>
    <row r="280882" spans="1:2" x14ac:dyDescent="0.3">
      <c r="A280882" t="s">
        <v>28141</v>
      </c>
      <c r="B280882" t="s">
        <v>58772</v>
      </c>
    </row>
    <row r="280883" spans="1:2" x14ac:dyDescent="0.3">
      <c r="A280883" t="s">
        <v>16374</v>
      </c>
      <c r="B280883" t="s">
        <v>9998</v>
      </c>
    </row>
    <row r="280884" spans="1:2" x14ac:dyDescent="0.3">
      <c r="A280884" t="s">
        <v>12435</v>
      </c>
      <c r="B280884" t="s">
        <v>3727</v>
      </c>
    </row>
    <row r="280885" spans="1:2" x14ac:dyDescent="0.3">
      <c r="A280885" t="s">
        <v>14963</v>
      </c>
      <c r="B280885" t="s">
        <v>19042</v>
      </c>
    </row>
    <row r="280886" spans="1:2" x14ac:dyDescent="0.3">
      <c r="A280886" t="s">
        <v>4048</v>
      </c>
      <c r="B280886" t="s">
        <v>8239</v>
      </c>
    </row>
    <row r="280887" spans="1:2" x14ac:dyDescent="0.3">
      <c r="A280887" t="s">
        <v>7793</v>
      </c>
      <c r="B280887" t="s">
        <v>13717</v>
      </c>
    </row>
    <row r="280888" spans="1:2" x14ac:dyDescent="0.3">
      <c r="A280888" t="s">
        <v>1874</v>
      </c>
      <c r="B280888" t="s">
        <v>13450</v>
      </c>
    </row>
    <row r="280889" spans="1:2" x14ac:dyDescent="0.3">
      <c r="A280889" t="s">
        <v>35529</v>
      </c>
      <c r="B280889" t="s">
        <v>35791</v>
      </c>
    </row>
    <row r="280890" spans="1:2" x14ac:dyDescent="0.3">
      <c r="A280890" t="s">
        <v>9632</v>
      </c>
      <c r="B280890" t="s">
        <v>57674</v>
      </c>
    </row>
    <row r="280891" spans="1:2" x14ac:dyDescent="0.3">
      <c r="A280891" t="s">
        <v>15938</v>
      </c>
      <c r="B280891" t="s">
        <v>5983</v>
      </c>
    </row>
    <row r="280892" spans="1:2" x14ac:dyDescent="0.3">
      <c r="A280892" t="s">
        <v>12417</v>
      </c>
      <c r="B280892" t="s">
        <v>14790</v>
      </c>
    </row>
    <row r="280893" spans="1:2" x14ac:dyDescent="0.3">
      <c r="A280893" t="s">
        <v>63606</v>
      </c>
      <c r="B280893" t="s">
        <v>14000</v>
      </c>
    </row>
    <row r="280894" spans="1:2" x14ac:dyDescent="0.3">
      <c r="A280894" t="s">
        <v>76330</v>
      </c>
      <c r="B280894" t="s">
        <v>22305</v>
      </c>
    </row>
    <row r="280895" spans="1:2" x14ac:dyDescent="0.3">
      <c r="A280895" t="s">
        <v>5400</v>
      </c>
      <c r="B280895" t="s">
        <v>3727</v>
      </c>
    </row>
    <row r="280896" spans="1:2" x14ac:dyDescent="0.3">
      <c r="A280896" t="s">
        <v>3664</v>
      </c>
      <c r="B280896" t="s">
        <v>6056</v>
      </c>
    </row>
    <row r="280897" spans="1:2" x14ac:dyDescent="0.3">
      <c r="A280897" t="s">
        <v>10214</v>
      </c>
      <c r="B280897" t="s">
        <v>226</v>
      </c>
    </row>
    <row r="280898" spans="1:2" x14ac:dyDescent="0.3">
      <c r="A280898" t="s">
        <v>63348</v>
      </c>
      <c r="B280898" t="s">
        <v>53733</v>
      </c>
    </row>
    <row r="280899" spans="1:2" x14ac:dyDescent="0.3">
      <c r="A280899" t="s">
        <v>8197</v>
      </c>
      <c r="B280899" t="s">
        <v>7234</v>
      </c>
    </row>
    <row r="280900" spans="1:2" x14ac:dyDescent="0.3">
      <c r="A280900" t="s">
        <v>18974</v>
      </c>
      <c r="B280900" t="s">
        <v>36862</v>
      </c>
    </row>
    <row r="280901" spans="1:2" x14ac:dyDescent="0.3">
      <c r="A280901" t="s">
        <v>55055</v>
      </c>
      <c r="B280901" t="s">
        <v>1790</v>
      </c>
    </row>
    <row r="280902" spans="1:2" x14ac:dyDescent="0.3">
      <c r="A280902" t="s">
        <v>13235</v>
      </c>
      <c r="B280902" t="s">
        <v>29567</v>
      </c>
    </row>
    <row r="280903" spans="1:2" x14ac:dyDescent="0.3">
      <c r="A280903" t="s">
        <v>1768</v>
      </c>
      <c r="B280903" t="s">
        <v>10443</v>
      </c>
    </row>
    <row r="280904" spans="1:2" x14ac:dyDescent="0.3">
      <c r="A280904" t="s">
        <v>43525</v>
      </c>
      <c r="B280904" t="s">
        <v>34829</v>
      </c>
    </row>
    <row r="280905" spans="1:2" x14ac:dyDescent="0.3">
      <c r="A280905" t="s">
        <v>20724</v>
      </c>
      <c r="B280905" t="s">
        <v>20651</v>
      </c>
    </row>
    <row r="280906" spans="1:2" x14ac:dyDescent="0.3">
      <c r="A280906" t="s">
        <v>32096</v>
      </c>
      <c r="B280906" t="s">
        <v>4154</v>
      </c>
    </row>
    <row r="280907" spans="1:2" x14ac:dyDescent="0.3">
      <c r="A280907" t="s">
        <v>4901</v>
      </c>
      <c r="B280907" t="s">
        <v>1457</v>
      </c>
    </row>
    <row r="280908" spans="1:2" x14ac:dyDescent="0.3">
      <c r="A280908" t="s">
        <v>2689</v>
      </c>
      <c r="B280908" t="s">
        <v>6099</v>
      </c>
    </row>
    <row r="280909" spans="1:2" x14ac:dyDescent="0.3">
      <c r="A280909" t="s">
        <v>20828</v>
      </c>
      <c r="B280909" t="s">
        <v>4119</v>
      </c>
    </row>
    <row r="280910" spans="1:2" x14ac:dyDescent="0.3">
      <c r="A280910" t="s">
        <v>76331</v>
      </c>
      <c r="B280910" t="s">
        <v>76332</v>
      </c>
    </row>
    <row r="280911" spans="1:2" x14ac:dyDescent="0.3">
      <c r="A280911" t="s">
        <v>46004</v>
      </c>
      <c r="B280911" t="s">
        <v>21362</v>
      </c>
    </row>
    <row r="280912" spans="1:2" x14ac:dyDescent="0.3">
      <c r="A280912" t="s">
        <v>1</v>
      </c>
      <c r="B280912" t="s">
        <v>10528</v>
      </c>
    </row>
    <row r="280913" spans="1:2" x14ac:dyDescent="0.3">
      <c r="A280913" t="s">
        <v>64753</v>
      </c>
      <c r="B280913" t="s">
        <v>74909</v>
      </c>
    </row>
    <row r="280914" spans="1:2" x14ac:dyDescent="0.3">
      <c r="A280914" t="s">
        <v>8854</v>
      </c>
      <c r="B280914" t="s">
        <v>41240</v>
      </c>
    </row>
    <row r="280915" spans="1:2" x14ac:dyDescent="0.3">
      <c r="A280915" t="s">
        <v>3632</v>
      </c>
      <c r="B280915" t="s">
        <v>4624</v>
      </c>
    </row>
    <row r="280916" spans="1:2" x14ac:dyDescent="0.3">
      <c r="A280916" t="s">
        <v>27833</v>
      </c>
      <c r="B280916" t="s">
        <v>6471</v>
      </c>
    </row>
    <row r="280917" spans="1:2" x14ac:dyDescent="0.3">
      <c r="A280917" t="s">
        <v>48663</v>
      </c>
      <c r="B280917" t="s">
        <v>16440</v>
      </c>
    </row>
    <row r="280918" spans="1:2" x14ac:dyDescent="0.3">
      <c r="A280918" t="s">
        <v>7532</v>
      </c>
      <c r="B280918" t="s">
        <v>3441</v>
      </c>
    </row>
    <row r="280919" spans="1:2" x14ac:dyDescent="0.3">
      <c r="A280919" t="s">
        <v>11351</v>
      </c>
      <c r="B280919" t="s">
        <v>4354</v>
      </c>
    </row>
    <row r="280920" spans="1:2" x14ac:dyDescent="0.3">
      <c r="A280920" t="s">
        <v>27356</v>
      </c>
      <c r="B280920" t="s">
        <v>7</v>
      </c>
    </row>
    <row r="280921" spans="1:2" x14ac:dyDescent="0.3">
      <c r="A280921" t="s">
        <v>13636</v>
      </c>
      <c r="B280921" t="s">
        <v>3437</v>
      </c>
    </row>
    <row r="280922" spans="1:2" x14ac:dyDescent="0.3">
      <c r="A280922" t="s">
        <v>44324</v>
      </c>
      <c r="B280922" t="s">
        <v>2469</v>
      </c>
    </row>
    <row r="280923" spans="1:2" x14ac:dyDescent="0.3">
      <c r="A280923" t="s">
        <v>76333</v>
      </c>
      <c r="B280923" t="s">
        <v>56494</v>
      </c>
    </row>
    <row r="280924" spans="1:2" x14ac:dyDescent="0.3">
      <c r="A280924" t="s">
        <v>19384</v>
      </c>
      <c r="B280924" t="s">
        <v>10555</v>
      </c>
    </row>
    <row r="280925" spans="1:2" x14ac:dyDescent="0.3">
      <c r="A280925" t="s">
        <v>11412</v>
      </c>
      <c r="B280925" t="s">
        <v>3083</v>
      </c>
    </row>
    <row r="280926" spans="1:2" x14ac:dyDescent="0.3">
      <c r="A280926" t="s">
        <v>28160</v>
      </c>
      <c r="B280926" t="s">
        <v>59372</v>
      </c>
    </row>
    <row r="280927" spans="1:2" x14ac:dyDescent="0.3">
      <c r="A280927" t="s">
        <v>37511</v>
      </c>
      <c r="B280927" t="s">
        <v>3644</v>
      </c>
    </row>
    <row r="280928" spans="1:2" x14ac:dyDescent="0.3">
      <c r="A280928" t="s">
        <v>46176</v>
      </c>
      <c r="B280928" t="s">
        <v>76334</v>
      </c>
    </row>
    <row r="280929" spans="1:2" x14ac:dyDescent="0.3">
      <c r="A280929" t="s">
        <v>23462</v>
      </c>
      <c r="B280929" t="s">
        <v>40706</v>
      </c>
    </row>
    <row r="280930" spans="1:2" x14ac:dyDescent="0.3">
      <c r="A280930" t="s">
        <v>7956</v>
      </c>
      <c r="B280930" t="s">
        <v>35170</v>
      </c>
    </row>
    <row r="280931" spans="1:2" x14ac:dyDescent="0.3">
      <c r="A280931" t="s">
        <v>4338</v>
      </c>
      <c r="B280931" t="s">
        <v>3814</v>
      </c>
    </row>
    <row r="280932" spans="1:2" x14ac:dyDescent="0.3">
      <c r="A280932" t="s">
        <v>15931</v>
      </c>
      <c r="B280932" t="s">
        <v>17921</v>
      </c>
    </row>
    <row r="280933" spans="1:2" x14ac:dyDescent="0.3">
      <c r="A280933" t="s">
        <v>44147</v>
      </c>
      <c r="B280933" t="s">
        <v>22404</v>
      </c>
    </row>
    <row r="280934" spans="1:2" x14ac:dyDescent="0.3">
      <c r="A280934" t="s">
        <v>35559</v>
      </c>
      <c r="B280934" t="s">
        <v>15605</v>
      </c>
    </row>
    <row r="280935" spans="1:2" x14ac:dyDescent="0.3">
      <c r="A280935" t="s">
        <v>26644</v>
      </c>
      <c r="B280935" t="s">
        <v>15456</v>
      </c>
    </row>
    <row r="280936" spans="1:2" x14ac:dyDescent="0.3">
      <c r="A280936" t="s">
        <v>6994</v>
      </c>
      <c r="B280936" t="s">
        <v>10153</v>
      </c>
    </row>
    <row r="280937" spans="1:2" x14ac:dyDescent="0.3">
      <c r="A280937" t="s">
        <v>50450</v>
      </c>
      <c r="B280937" t="s">
        <v>76335</v>
      </c>
    </row>
    <row r="280938" spans="1:2" x14ac:dyDescent="0.3">
      <c r="A280938" t="s">
        <v>4167</v>
      </c>
      <c r="B280938" t="s">
        <v>13303</v>
      </c>
    </row>
    <row r="280939" spans="1:2" x14ac:dyDescent="0.3">
      <c r="A280939" t="s">
        <v>3256</v>
      </c>
      <c r="B280939" t="s">
        <v>4830</v>
      </c>
    </row>
    <row r="280940" spans="1:2" x14ac:dyDescent="0.3">
      <c r="A280940" t="s">
        <v>4217</v>
      </c>
      <c r="B280940" t="s">
        <v>3972</v>
      </c>
    </row>
    <row r="280941" spans="1:2" x14ac:dyDescent="0.3">
      <c r="A280941" t="s">
        <v>54580</v>
      </c>
      <c r="B280941" t="s">
        <v>70321</v>
      </c>
    </row>
    <row r="280942" spans="1:2" x14ac:dyDescent="0.3">
      <c r="A280942" t="s">
        <v>8257</v>
      </c>
      <c r="B280942" t="s">
        <v>26107</v>
      </c>
    </row>
    <row r="280943" spans="1:2" x14ac:dyDescent="0.3">
      <c r="A280943" t="s">
        <v>25677</v>
      </c>
      <c r="B280943" t="s">
        <v>558</v>
      </c>
    </row>
    <row r="280944" spans="1:2" x14ac:dyDescent="0.3">
      <c r="A280944" t="s">
        <v>37378</v>
      </c>
      <c r="B280944" t="s">
        <v>7494</v>
      </c>
    </row>
    <row r="280945" spans="1:2" x14ac:dyDescent="0.3">
      <c r="A280945" t="s">
        <v>28578</v>
      </c>
      <c r="B280945" t="s">
        <v>76336</v>
      </c>
    </row>
    <row r="280946" spans="1:2" x14ac:dyDescent="0.3">
      <c r="A280946" t="s">
        <v>18251</v>
      </c>
      <c r="B280946" t="s">
        <v>11397</v>
      </c>
    </row>
    <row r="280947" spans="1:2" x14ac:dyDescent="0.3">
      <c r="A280947" t="s">
        <v>9011</v>
      </c>
      <c r="B280947" t="s">
        <v>7320</v>
      </c>
    </row>
    <row r="280948" spans="1:2" x14ac:dyDescent="0.3">
      <c r="A280948" t="s">
        <v>2504</v>
      </c>
      <c r="B280948" t="s">
        <v>5261</v>
      </c>
    </row>
    <row r="280949" spans="1:2" x14ac:dyDescent="0.3">
      <c r="A280949" t="s">
        <v>28115</v>
      </c>
      <c r="B280949" t="s">
        <v>26258</v>
      </c>
    </row>
    <row r="280950" spans="1:2" x14ac:dyDescent="0.3">
      <c r="A280950" t="s">
        <v>14685</v>
      </c>
      <c r="B280950" t="s">
        <v>42508</v>
      </c>
    </row>
    <row r="280951" spans="1:2" x14ac:dyDescent="0.3">
      <c r="A280951" t="s">
        <v>22505</v>
      </c>
      <c r="B280951" t="s">
        <v>5411</v>
      </c>
    </row>
    <row r="280952" spans="1:2" x14ac:dyDescent="0.3">
      <c r="A280952" t="s">
        <v>5356</v>
      </c>
      <c r="B280952" t="s">
        <v>13138</v>
      </c>
    </row>
    <row r="280953" spans="1:2" x14ac:dyDescent="0.3">
      <c r="A280953" t="s">
        <v>5308</v>
      </c>
      <c r="B280953" t="s">
        <v>23327</v>
      </c>
    </row>
    <row r="280954" spans="1:2" x14ac:dyDescent="0.3">
      <c r="A280954" t="s">
        <v>5715</v>
      </c>
      <c r="B280954" t="s">
        <v>11002</v>
      </c>
    </row>
    <row r="280955" spans="1:2" x14ac:dyDescent="0.3">
      <c r="A280955" t="s">
        <v>64651</v>
      </c>
      <c r="B280955" t="s">
        <v>54179</v>
      </c>
    </row>
    <row r="280956" spans="1:2" x14ac:dyDescent="0.3">
      <c r="A280956" t="s">
        <v>27845</v>
      </c>
      <c r="B280956" t="s">
        <v>11827</v>
      </c>
    </row>
    <row r="280957" spans="1:2" x14ac:dyDescent="0.3">
      <c r="A280957" t="s">
        <v>3502</v>
      </c>
      <c r="B280957" t="s">
        <v>6551</v>
      </c>
    </row>
    <row r="280958" spans="1:2" x14ac:dyDescent="0.3">
      <c r="A280958" t="s">
        <v>2476</v>
      </c>
      <c r="B280958" t="s">
        <v>115</v>
      </c>
    </row>
    <row r="280959" spans="1:2" x14ac:dyDescent="0.3">
      <c r="A280959" t="s">
        <v>1497</v>
      </c>
      <c r="B280959" t="s">
        <v>13543</v>
      </c>
    </row>
    <row r="280960" spans="1:2" x14ac:dyDescent="0.3">
      <c r="A280960" t="s">
        <v>33762</v>
      </c>
      <c r="B280960" t="s">
        <v>9159</v>
      </c>
    </row>
    <row r="280961" spans="1:2" x14ac:dyDescent="0.3">
      <c r="A280961" t="s">
        <v>47110</v>
      </c>
      <c r="B280961" t="s">
        <v>30863</v>
      </c>
    </row>
    <row r="280962" spans="1:2" x14ac:dyDescent="0.3">
      <c r="A280962" t="s">
        <v>72552</v>
      </c>
      <c r="B280962" t="s">
        <v>26706</v>
      </c>
    </row>
    <row r="280963" spans="1:2" x14ac:dyDescent="0.3">
      <c r="A280963" t="s">
        <v>11977</v>
      </c>
      <c r="B280963" t="s">
        <v>49543</v>
      </c>
    </row>
    <row r="280964" spans="1:2" x14ac:dyDescent="0.3">
      <c r="A280964" t="s">
        <v>34103</v>
      </c>
      <c r="B280964" t="s">
        <v>17826</v>
      </c>
    </row>
    <row r="280965" spans="1:2" x14ac:dyDescent="0.3">
      <c r="A280965" t="s">
        <v>22376</v>
      </c>
      <c r="B280965" t="s">
        <v>30550</v>
      </c>
    </row>
    <row r="280966" spans="1:2" x14ac:dyDescent="0.3">
      <c r="A280966" t="s">
        <v>21835</v>
      </c>
      <c r="B280966" t="s">
        <v>16534</v>
      </c>
    </row>
    <row r="280967" spans="1:2" x14ac:dyDescent="0.3">
      <c r="A280967" t="s">
        <v>58056</v>
      </c>
      <c r="B280967" t="s">
        <v>24629</v>
      </c>
    </row>
    <row r="280968" spans="1:2" x14ac:dyDescent="0.3">
      <c r="A280968" t="s">
        <v>39592</v>
      </c>
      <c r="B280968" t="s">
        <v>23431</v>
      </c>
    </row>
    <row r="280969" spans="1:2" x14ac:dyDescent="0.3">
      <c r="A280969" t="s">
        <v>2427</v>
      </c>
      <c r="B280969" t="s">
        <v>19912</v>
      </c>
    </row>
    <row r="280970" spans="1:2" x14ac:dyDescent="0.3">
      <c r="A280970" t="s">
        <v>42771</v>
      </c>
      <c r="B280970" t="s">
        <v>6934</v>
      </c>
    </row>
    <row r="280971" spans="1:2" x14ac:dyDescent="0.3">
      <c r="A280971" t="s">
        <v>17134</v>
      </c>
      <c r="B280971" t="s">
        <v>3523</v>
      </c>
    </row>
    <row r="280972" spans="1:2" x14ac:dyDescent="0.3">
      <c r="A280972" t="s">
        <v>57336</v>
      </c>
      <c r="B280972" t="s">
        <v>13606</v>
      </c>
    </row>
    <row r="280973" spans="1:2" x14ac:dyDescent="0.3">
      <c r="A280973" t="s">
        <v>9736</v>
      </c>
      <c r="B280973" t="s">
        <v>1789</v>
      </c>
    </row>
    <row r="280974" spans="1:2" x14ac:dyDescent="0.3">
      <c r="A280974" t="s">
        <v>1881</v>
      </c>
      <c r="B280974" t="s">
        <v>9039</v>
      </c>
    </row>
    <row r="280975" spans="1:2" x14ac:dyDescent="0.3">
      <c r="A280975" t="s">
        <v>10962</v>
      </c>
      <c r="B280975" t="s">
        <v>3074</v>
      </c>
    </row>
    <row r="280976" spans="1:2" x14ac:dyDescent="0.3">
      <c r="A280976" t="s">
        <v>12056</v>
      </c>
      <c r="B280976" t="s">
        <v>6640</v>
      </c>
    </row>
    <row r="280977" spans="1:2" x14ac:dyDescent="0.3">
      <c r="A280977" t="s">
        <v>2137</v>
      </c>
      <c r="B280977" t="s">
        <v>6013</v>
      </c>
    </row>
    <row r="280978" spans="1:2" x14ac:dyDescent="0.3">
      <c r="A280978" t="s">
        <v>16727</v>
      </c>
      <c r="B280978" t="s">
        <v>15935</v>
      </c>
    </row>
    <row r="280979" spans="1:2" x14ac:dyDescent="0.3">
      <c r="A280979" t="s">
        <v>7739</v>
      </c>
      <c r="B280979" t="s">
        <v>5022</v>
      </c>
    </row>
    <row r="280980" spans="1:2" x14ac:dyDescent="0.3">
      <c r="A280980" t="s">
        <v>23813</v>
      </c>
      <c r="B280980" t="s">
        <v>73937</v>
      </c>
    </row>
    <row r="280981" spans="1:2" x14ac:dyDescent="0.3">
      <c r="A280981" t="s">
        <v>17556</v>
      </c>
      <c r="B280981" t="s">
        <v>2663</v>
      </c>
    </row>
    <row r="280982" spans="1:2" x14ac:dyDescent="0.3">
      <c r="A280982" t="s">
        <v>65287</v>
      </c>
      <c r="B280982" t="s">
        <v>12754</v>
      </c>
    </row>
    <row r="280983" spans="1:2" x14ac:dyDescent="0.3">
      <c r="A280983" t="s">
        <v>11135</v>
      </c>
      <c r="B280983" t="s">
        <v>13576</v>
      </c>
    </row>
    <row r="280984" spans="1:2" x14ac:dyDescent="0.3">
      <c r="A280984" t="s">
        <v>29378</v>
      </c>
      <c r="B280984" t="s">
        <v>38722</v>
      </c>
    </row>
    <row r="280985" spans="1:2" x14ac:dyDescent="0.3">
      <c r="A280985" t="s">
        <v>31269</v>
      </c>
      <c r="B280985" t="s">
        <v>32649</v>
      </c>
    </row>
    <row r="280986" spans="1:2" x14ac:dyDescent="0.3">
      <c r="A280986" t="s">
        <v>5167</v>
      </c>
      <c r="B280986" t="s">
        <v>7082</v>
      </c>
    </row>
    <row r="280987" spans="1:2" x14ac:dyDescent="0.3">
      <c r="A280987" t="s">
        <v>21801</v>
      </c>
      <c r="B280987" t="s">
        <v>21139</v>
      </c>
    </row>
    <row r="280988" spans="1:2" x14ac:dyDescent="0.3">
      <c r="A280988" t="s">
        <v>19709</v>
      </c>
      <c r="B280988" t="s">
        <v>8079</v>
      </c>
    </row>
    <row r="280989" spans="1:2" x14ac:dyDescent="0.3">
      <c r="A280989" t="s">
        <v>21582</v>
      </c>
      <c r="B280989" t="s">
        <v>15589</v>
      </c>
    </row>
    <row r="280990" spans="1:2" x14ac:dyDescent="0.3">
      <c r="A280990" t="s">
        <v>1444</v>
      </c>
      <c r="B280990" t="s">
        <v>1695</v>
      </c>
    </row>
    <row r="280991" spans="1:2" x14ac:dyDescent="0.3">
      <c r="A280991" t="s">
        <v>27918</v>
      </c>
      <c r="B280991" t="s">
        <v>12104</v>
      </c>
    </row>
    <row r="280992" spans="1:2" x14ac:dyDescent="0.3">
      <c r="A280992" t="s">
        <v>3515</v>
      </c>
      <c r="B280992" t="s">
        <v>14476</v>
      </c>
    </row>
    <row r="280993" spans="1:2" x14ac:dyDescent="0.3">
      <c r="A280993" t="s">
        <v>26044</v>
      </c>
      <c r="B280993" t="s">
        <v>75864</v>
      </c>
    </row>
    <row r="280994" spans="1:2" x14ac:dyDescent="0.3">
      <c r="A280994" t="s">
        <v>21192</v>
      </c>
      <c r="B280994" t="s">
        <v>3097</v>
      </c>
    </row>
    <row r="280995" spans="1:2" x14ac:dyDescent="0.3">
      <c r="A280995" t="s">
        <v>13187</v>
      </c>
      <c r="B280995" t="s">
        <v>21583</v>
      </c>
    </row>
    <row r="280996" spans="1:2" x14ac:dyDescent="0.3">
      <c r="A280996" t="s">
        <v>9568</v>
      </c>
      <c r="B280996" t="s">
        <v>25248</v>
      </c>
    </row>
    <row r="280997" spans="1:2" x14ac:dyDescent="0.3">
      <c r="A280997" t="s">
        <v>13378</v>
      </c>
      <c r="B280997" t="s">
        <v>33781</v>
      </c>
    </row>
    <row r="280998" spans="1:2" x14ac:dyDescent="0.3">
      <c r="A280998" t="s">
        <v>4563</v>
      </c>
      <c r="B280998" t="s">
        <v>265</v>
      </c>
    </row>
    <row r="280999" spans="1:2" x14ac:dyDescent="0.3">
      <c r="A280999" t="s">
        <v>9124</v>
      </c>
      <c r="B280999" t="s">
        <v>1378</v>
      </c>
    </row>
    <row r="281000" spans="1:2" x14ac:dyDescent="0.3">
      <c r="A281000" t="s">
        <v>7133</v>
      </c>
      <c r="B281000" t="s">
        <v>1634</v>
      </c>
    </row>
    <row r="281001" spans="1:2" x14ac:dyDescent="0.3">
      <c r="A281001" t="s">
        <v>27495</v>
      </c>
      <c r="B281001" t="s">
        <v>21352</v>
      </c>
    </row>
    <row r="281002" spans="1:2" x14ac:dyDescent="0.3">
      <c r="A281002" t="s">
        <v>5050</v>
      </c>
      <c r="B281002" t="s">
        <v>23160</v>
      </c>
    </row>
    <row r="281003" spans="1:2" x14ac:dyDescent="0.3">
      <c r="A281003" t="s">
        <v>62278</v>
      </c>
      <c r="B281003" t="s">
        <v>66927</v>
      </c>
    </row>
    <row r="281004" spans="1:2" x14ac:dyDescent="0.3">
      <c r="A281004" t="s">
        <v>41671</v>
      </c>
      <c r="B281004" t="s">
        <v>31337</v>
      </c>
    </row>
    <row r="281005" spans="1:2" x14ac:dyDescent="0.3">
      <c r="A281005" t="s">
        <v>37623</v>
      </c>
      <c r="B281005" t="s">
        <v>37369</v>
      </c>
    </row>
    <row r="281006" spans="1:2" x14ac:dyDescent="0.3">
      <c r="A281006" t="s">
        <v>14555</v>
      </c>
      <c r="B281006" t="s">
        <v>46011</v>
      </c>
    </row>
    <row r="281007" spans="1:2" x14ac:dyDescent="0.3">
      <c r="A281007" t="s">
        <v>36157</v>
      </c>
      <c r="B281007" t="s">
        <v>45877</v>
      </c>
    </row>
    <row r="281008" spans="1:2" x14ac:dyDescent="0.3">
      <c r="A281008" t="s">
        <v>2459</v>
      </c>
      <c r="B281008" t="s">
        <v>14330</v>
      </c>
    </row>
    <row r="281009" spans="1:2" x14ac:dyDescent="0.3">
      <c r="A281009" t="s">
        <v>18112</v>
      </c>
      <c r="B281009" t="s">
        <v>3016</v>
      </c>
    </row>
    <row r="281010" spans="1:2" x14ac:dyDescent="0.3">
      <c r="A281010" t="s">
        <v>840</v>
      </c>
      <c r="B281010" t="s">
        <v>4342</v>
      </c>
    </row>
    <row r="281011" spans="1:2" x14ac:dyDescent="0.3">
      <c r="A281011" t="s">
        <v>30488</v>
      </c>
      <c r="B281011" t="s">
        <v>37352</v>
      </c>
    </row>
    <row r="281012" spans="1:2" x14ac:dyDescent="0.3">
      <c r="A281012" t="s">
        <v>8001</v>
      </c>
      <c r="B281012" t="s">
        <v>7135</v>
      </c>
    </row>
    <row r="281013" spans="1:2" x14ac:dyDescent="0.3">
      <c r="A281013" t="s">
        <v>59692</v>
      </c>
      <c r="B281013" t="s">
        <v>59267</v>
      </c>
    </row>
    <row r="281014" spans="1:2" x14ac:dyDescent="0.3">
      <c r="A281014" t="s">
        <v>8025</v>
      </c>
      <c r="B281014" t="s">
        <v>3066</v>
      </c>
    </row>
    <row r="281015" spans="1:2" x14ac:dyDescent="0.3">
      <c r="A281015" t="s">
        <v>2701</v>
      </c>
      <c r="B281015" t="s">
        <v>48056</v>
      </c>
    </row>
    <row r="281016" spans="1:2" x14ac:dyDescent="0.3">
      <c r="A281016" t="s">
        <v>6192</v>
      </c>
      <c r="B281016" t="s">
        <v>22313</v>
      </c>
    </row>
    <row r="281017" spans="1:2" x14ac:dyDescent="0.3">
      <c r="A281017" t="s">
        <v>29373</v>
      </c>
      <c r="B281017" t="s">
        <v>35642</v>
      </c>
    </row>
    <row r="281018" spans="1:2" x14ac:dyDescent="0.3">
      <c r="A281018" t="s">
        <v>3882</v>
      </c>
      <c r="B281018" t="s">
        <v>9845</v>
      </c>
    </row>
    <row r="281019" spans="1:2" x14ac:dyDescent="0.3">
      <c r="A281019" t="s">
        <v>37591</v>
      </c>
      <c r="B281019" t="s">
        <v>7642</v>
      </c>
    </row>
    <row r="281020" spans="1:2" x14ac:dyDescent="0.3">
      <c r="A281020" t="s">
        <v>13057</v>
      </c>
      <c r="B281020" t="s">
        <v>413</v>
      </c>
    </row>
    <row r="281021" spans="1:2" x14ac:dyDescent="0.3">
      <c r="A281021" t="s">
        <v>59285</v>
      </c>
      <c r="B281021" t="s">
        <v>927</v>
      </c>
    </row>
    <row r="281022" spans="1:2" x14ac:dyDescent="0.3">
      <c r="A281022" t="s">
        <v>5395</v>
      </c>
      <c r="B281022" t="s">
        <v>2872</v>
      </c>
    </row>
    <row r="281023" spans="1:2" x14ac:dyDescent="0.3">
      <c r="A281023" t="s">
        <v>23169</v>
      </c>
      <c r="B281023" t="s">
        <v>13565</v>
      </c>
    </row>
    <row r="281024" spans="1:2" x14ac:dyDescent="0.3">
      <c r="A281024" t="s">
        <v>4712</v>
      </c>
      <c r="B281024" t="s">
        <v>2261</v>
      </c>
    </row>
    <row r="281025" spans="1:2" x14ac:dyDescent="0.3">
      <c r="A281025" t="s">
        <v>12171</v>
      </c>
      <c r="B281025" t="s">
        <v>21869</v>
      </c>
    </row>
    <row r="281026" spans="1:2" x14ac:dyDescent="0.3">
      <c r="A281026" t="s">
        <v>16226</v>
      </c>
      <c r="B281026" t="s">
        <v>57607</v>
      </c>
    </row>
    <row r="281027" spans="1:2" x14ac:dyDescent="0.3">
      <c r="A281027" t="s">
        <v>5719</v>
      </c>
      <c r="B281027" t="s">
        <v>3988</v>
      </c>
    </row>
    <row r="281028" spans="1:2" x14ac:dyDescent="0.3">
      <c r="A281028" t="s">
        <v>13788</v>
      </c>
      <c r="B281028" t="s">
        <v>30112</v>
      </c>
    </row>
    <row r="281029" spans="1:2" x14ac:dyDescent="0.3">
      <c r="A281029" t="s">
        <v>13481</v>
      </c>
      <c r="B281029" t="s">
        <v>9367</v>
      </c>
    </row>
    <row r="281030" spans="1:2" x14ac:dyDescent="0.3">
      <c r="A281030" t="s">
        <v>65809</v>
      </c>
      <c r="B281030" t="s">
        <v>72792</v>
      </c>
    </row>
    <row r="281031" spans="1:2" x14ac:dyDescent="0.3">
      <c r="A281031" t="s">
        <v>50228</v>
      </c>
      <c r="B281031" t="s">
        <v>7629</v>
      </c>
    </row>
    <row r="281032" spans="1:2" x14ac:dyDescent="0.3">
      <c r="A281032" t="s">
        <v>329</v>
      </c>
      <c r="B281032" t="s">
        <v>25975</v>
      </c>
    </row>
    <row r="281033" spans="1:2" x14ac:dyDescent="0.3">
      <c r="A281033" t="s">
        <v>2471</v>
      </c>
      <c r="B281033" t="s">
        <v>17669</v>
      </c>
    </row>
    <row r="281034" spans="1:2" x14ac:dyDescent="0.3">
      <c r="A281034" t="s">
        <v>24320</v>
      </c>
      <c r="B281034" t="s">
        <v>414</v>
      </c>
    </row>
    <row r="281035" spans="1:2" x14ac:dyDescent="0.3">
      <c r="A281035" t="s">
        <v>21707</v>
      </c>
      <c r="B281035" t="s">
        <v>15075</v>
      </c>
    </row>
    <row r="281036" spans="1:2" x14ac:dyDescent="0.3">
      <c r="A281036" t="s">
        <v>26252</v>
      </c>
      <c r="B281036" t="s">
        <v>9166</v>
      </c>
    </row>
    <row r="281037" spans="1:2" x14ac:dyDescent="0.3">
      <c r="A281037" t="s">
        <v>76337</v>
      </c>
      <c r="B281037" t="s">
        <v>76338</v>
      </c>
    </row>
    <row r="281038" spans="1:2" x14ac:dyDescent="0.3">
      <c r="A281038" t="s">
        <v>16845</v>
      </c>
      <c r="B281038" t="s">
        <v>4902</v>
      </c>
    </row>
    <row r="281039" spans="1:2" x14ac:dyDescent="0.3">
      <c r="A281039" t="s">
        <v>21232</v>
      </c>
      <c r="B281039" t="s">
        <v>4465</v>
      </c>
    </row>
    <row r="281040" spans="1:2" x14ac:dyDescent="0.3">
      <c r="A281040" t="s">
        <v>769</v>
      </c>
      <c r="B281040" t="s">
        <v>11059</v>
      </c>
    </row>
    <row r="281041" spans="1:2" x14ac:dyDescent="0.3">
      <c r="A281041" t="s">
        <v>13692</v>
      </c>
      <c r="B281041" t="s">
        <v>3683</v>
      </c>
    </row>
    <row r="281042" spans="1:2" x14ac:dyDescent="0.3">
      <c r="A281042" t="s">
        <v>44336</v>
      </c>
      <c r="B281042" t="s">
        <v>44336</v>
      </c>
    </row>
    <row r="281043" spans="1:2" x14ac:dyDescent="0.3">
      <c r="A281043" t="s">
        <v>18166</v>
      </c>
      <c r="B281043" t="s">
        <v>12983</v>
      </c>
    </row>
    <row r="281044" spans="1:2" x14ac:dyDescent="0.3">
      <c r="A281044" t="s">
        <v>26064</v>
      </c>
      <c r="B281044" t="s">
        <v>30683</v>
      </c>
    </row>
    <row r="281045" spans="1:2" x14ac:dyDescent="0.3">
      <c r="A281045" t="s">
        <v>19968</v>
      </c>
      <c r="B281045" t="s">
        <v>1554</v>
      </c>
    </row>
    <row r="281046" spans="1:2" x14ac:dyDescent="0.3">
      <c r="A281046" t="s">
        <v>8624</v>
      </c>
      <c r="B281046" t="s">
        <v>16297</v>
      </c>
    </row>
    <row r="281047" spans="1:2" x14ac:dyDescent="0.3">
      <c r="A281047" t="s">
        <v>4047</v>
      </c>
      <c r="B281047" t="s">
        <v>35534</v>
      </c>
    </row>
    <row r="281048" spans="1:2" x14ac:dyDescent="0.3">
      <c r="A281048" t="s">
        <v>7521</v>
      </c>
      <c r="B281048" t="s">
        <v>2576</v>
      </c>
    </row>
    <row r="281049" spans="1:2" x14ac:dyDescent="0.3">
      <c r="A281049" t="s">
        <v>76339</v>
      </c>
      <c r="B281049" t="s">
        <v>76340</v>
      </c>
    </row>
    <row r="281050" spans="1:2" x14ac:dyDescent="0.3">
      <c r="A281050" t="s">
        <v>2926</v>
      </c>
      <c r="B281050" t="s">
        <v>25864</v>
      </c>
    </row>
    <row r="281051" spans="1:2" x14ac:dyDescent="0.3">
      <c r="A281051" t="s">
        <v>26961</v>
      </c>
      <c r="B281051" t="s">
        <v>76341</v>
      </c>
    </row>
    <row r="281052" spans="1:2" x14ac:dyDescent="0.3">
      <c r="A281052" t="s">
        <v>24771</v>
      </c>
      <c r="B281052" t="s">
        <v>76342</v>
      </c>
    </row>
    <row r="281053" spans="1:2" x14ac:dyDescent="0.3">
      <c r="A281053" t="s">
        <v>9292</v>
      </c>
      <c r="B281053" t="s">
        <v>12871</v>
      </c>
    </row>
    <row r="281054" spans="1:2" x14ac:dyDescent="0.3">
      <c r="A281054" t="s">
        <v>2611</v>
      </c>
      <c r="B281054" t="s">
        <v>8225</v>
      </c>
    </row>
    <row r="281055" spans="1:2" x14ac:dyDescent="0.3">
      <c r="A281055" t="s">
        <v>17078</v>
      </c>
      <c r="B281055" t="s">
        <v>6906</v>
      </c>
    </row>
    <row r="281056" spans="1:2" x14ac:dyDescent="0.3">
      <c r="A281056" t="s">
        <v>35751</v>
      </c>
      <c r="B281056" t="s">
        <v>76343</v>
      </c>
    </row>
    <row r="281057" spans="1:2" x14ac:dyDescent="0.3">
      <c r="A281057" t="s">
        <v>32937</v>
      </c>
      <c r="B281057" t="s">
        <v>9175</v>
      </c>
    </row>
    <row r="281058" spans="1:2" x14ac:dyDescent="0.3">
      <c r="A281058" t="s">
        <v>39939</v>
      </c>
      <c r="B281058" t="s">
        <v>4508</v>
      </c>
    </row>
    <row r="281059" spans="1:2" x14ac:dyDescent="0.3">
      <c r="A281059" t="s">
        <v>38141</v>
      </c>
      <c r="B281059" t="s">
        <v>76344</v>
      </c>
    </row>
    <row r="281060" spans="1:2" x14ac:dyDescent="0.3">
      <c r="A281060" t="s">
        <v>11723</v>
      </c>
      <c r="B281060" t="s">
        <v>7853</v>
      </c>
    </row>
    <row r="281061" spans="1:2" x14ac:dyDescent="0.3">
      <c r="A281061" t="s">
        <v>8347</v>
      </c>
      <c r="B281061" t="s">
        <v>13931</v>
      </c>
    </row>
    <row r="281062" spans="1:2" x14ac:dyDescent="0.3">
      <c r="A281062" t="s">
        <v>8323</v>
      </c>
      <c r="B281062" t="s">
        <v>4499</v>
      </c>
    </row>
    <row r="281063" spans="1:2" x14ac:dyDescent="0.3">
      <c r="A281063" t="s">
        <v>24826</v>
      </c>
      <c r="B281063" t="s">
        <v>4468</v>
      </c>
    </row>
    <row r="281064" spans="1:2" x14ac:dyDescent="0.3">
      <c r="A281064" t="s">
        <v>51215</v>
      </c>
      <c r="B281064" t="s">
        <v>76345</v>
      </c>
    </row>
    <row r="281065" spans="1:2" x14ac:dyDescent="0.3">
      <c r="A281065" t="s">
        <v>2689</v>
      </c>
      <c r="B281065" t="s">
        <v>7242</v>
      </c>
    </row>
    <row r="281066" spans="1:2" x14ac:dyDescent="0.3">
      <c r="A281066" t="s">
        <v>15544</v>
      </c>
      <c r="B281066" t="s">
        <v>21473</v>
      </c>
    </row>
    <row r="281067" spans="1:2" x14ac:dyDescent="0.3">
      <c r="A281067" t="s">
        <v>17889</v>
      </c>
      <c r="B281067" t="s">
        <v>28865</v>
      </c>
    </row>
    <row r="281068" spans="1:2" x14ac:dyDescent="0.3">
      <c r="A281068" t="s">
        <v>9866</v>
      </c>
      <c r="B281068" t="s">
        <v>42056</v>
      </c>
    </row>
    <row r="281069" spans="1:2" x14ac:dyDescent="0.3">
      <c r="A281069" t="s">
        <v>28787</v>
      </c>
      <c r="B281069" t="s">
        <v>17210</v>
      </c>
    </row>
    <row r="281070" spans="1:2" x14ac:dyDescent="0.3">
      <c r="A281070" t="s">
        <v>23951</v>
      </c>
      <c r="B281070" t="s">
        <v>10724</v>
      </c>
    </row>
    <row r="281071" spans="1:2" x14ac:dyDescent="0.3">
      <c r="A281071" t="s">
        <v>76346</v>
      </c>
      <c r="B281071" t="s">
        <v>37754</v>
      </c>
    </row>
    <row r="281072" spans="1:2" x14ac:dyDescent="0.3">
      <c r="A281072" t="s">
        <v>29773</v>
      </c>
      <c r="B281072" t="s">
        <v>31456</v>
      </c>
    </row>
    <row r="281073" spans="1:2" x14ac:dyDescent="0.3">
      <c r="A281073" t="s">
        <v>5130</v>
      </c>
      <c r="B281073" t="s">
        <v>3164</v>
      </c>
    </row>
    <row r="281074" spans="1:2" x14ac:dyDescent="0.3">
      <c r="A281074" t="s">
        <v>13465</v>
      </c>
      <c r="B281074" t="s">
        <v>72791</v>
      </c>
    </row>
    <row r="281075" spans="1:2" x14ac:dyDescent="0.3">
      <c r="A281075" t="s">
        <v>13463</v>
      </c>
      <c r="B281075" t="s">
        <v>23154</v>
      </c>
    </row>
    <row r="281076" spans="1:2" x14ac:dyDescent="0.3">
      <c r="A281076" t="s">
        <v>12347</v>
      </c>
      <c r="B281076" t="s">
        <v>30253</v>
      </c>
    </row>
    <row r="281077" spans="1:2" x14ac:dyDescent="0.3">
      <c r="A281077" t="s">
        <v>54425</v>
      </c>
      <c r="B281077" t="s">
        <v>357</v>
      </c>
    </row>
    <row r="281078" spans="1:2" x14ac:dyDescent="0.3">
      <c r="A281078" t="s">
        <v>3971</v>
      </c>
      <c r="B281078" t="s">
        <v>22655</v>
      </c>
    </row>
    <row r="281079" spans="1:2" x14ac:dyDescent="0.3">
      <c r="A281079" t="s">
        <v>71278</v>
      </c>
      <c r="B281079" t="s">
        <v>10002</v>
      </c>
    </row>
    <row r="281080" spans="1:2" x14ac:dyDescent="0.3">
      <c r="A281080" t="s">
        <v>76347</v>
      </c>
      <c r="B281080" t="s">
        <v>76348</v>
      </c>
    </row>
    <row r="281081" spans="1:2" x14ac:dyDescent="0.3">
      <c r="A281081" t="s">
        <v>1154</v>
      </c>
      <c r="B281081" t="s">
        <v>21190</v>
      </c>
    </row>
    <row r="281082" spans="1:2" x14ac:dyDescent="0.3">
      <c r="A281082" t="s">
        <v>19191</v>
      </c>
      <c r="B281082" t="s">
        <v>2092</v>
      </c>
    </row>
    <row r="281083" spans="1:2" x14ac:dyDescent="0.3">
      <c r="A281083" t="s">
        <v>28590</v>
      </c>
      <c r="B281083" t="s">
        <v>14971</v>
      </c>
    </row>
    <row r="281084" spans="1:2" x14ac:dyDescent="0.3">
      <c r="A281084" t="s">
        <v>20921</v>
      </c>
      <c r="B281084" t="s">
        <v>10176</v>
      </c>
    </row>
    <row r="281085" spans="1:2" x14ac:dyDescent="0.3">
      <c r="A281085" t="s">
        <v>10377</v>
      </c>
      <c r="B281085" t="s">
        <v>763</v>
      </c>
    </row>
    <row r="281086" spans="1:2" x14ac:dyDescent="0.3">
      <c r="A281086" t="s">
        <v>76349</v>
      </c>
      <c r="B281086" t="s">
        <v>58384</v>
      </c>
    </row>
    <row r="281087" spans="1:2" x14ac:dyDescent="0.3">
      <c r="A281087" t="s">
        <v>379</v>
      </c>
      <c r="B281087" t="s">
        <v>13114</v>
      </c>
    </row>
    <row r="281088" spans="1:2" x14ac:dyDescent="0.3">
      <c r="A281088" t="s">
        <v>13554</v>
      </c>
      <c r="B281088" t="s">
        <v>29569</v>
      </c>
    </row>
    <row r="281089" spans="1:2" x14ac:dyDescent="0.3">
      <c r="A281089" t="s">
        <v>12402</v>
      </c>
      <c r="B281089" t="s">
        <v>11834</v>
      </c>
    </row>
    <row r="281090" spans="1:2" x14ac:dyDescent="0.3">
      <c r="A281090" t="s">
        <v>5684</v>
      </c>
      <c r="B281090" t="s">
        <v>4594</v>
      </c>
    </row>
    <row r="281091" spans="1:2" x14ac:dyDescent="0.3">
      <c r="A281091" t="s">
        <v>7036</v>
      </c>
      <c r="B281091" t="s">
        <v>15250</v>
      </c>
    </row>
    <row r="281092" spans="1:2" x14ac:dyDescent="0.3">
      <c r="A281092" t="s">
        <v>34271</v>
      </c>
      <c r="B281092" t="s">
        <v>31992</v>
      </c>
    </row>
    <row r="281093" spans="1:2" x14ac:dyDescent="0.3">
      <c r="A281093" t="s">
        <v>8341</v>
      </c>
      <c r="B281093" t="s">
        <v>66250</v>
      </c>
    </row>
    <row r="281094" spans="1:2" x14ac:dyDescent="0.3">
      <c r="A281094" t="s">
        <v>12816</v>
      </c>
      <c r="B281094" t="s">
        <v>9123</v>
      </c>
    </row>
    <row r="281095" spans="1:2" x14ac:dyDescent="0.3">
      <c r="A281095" t="s">
        <v>12473</v>
      </c>
      <c r="B281095" t="s">
        <v>25120</v>
      </c>
    </row>
    <row r="281096" spans="1:2" x14ac:dyDescent="0.3">
      <c r="A281096" t="s">
        <v>49843</v>
      </c>
      <c r="B281096" t="s">
        <v>60314</v>
      </c>
    </row>
    <row r="281097" spans="1:2" x14ac:dyDescent="0.3">
      <c r="A281097" t="s">
        <v>36858</v>
      </c>
      <c r="B281097" t="s">
        <v>46766</v>
      </c>
    </row>
    <row r="281098" spans="1:2" x14ac:dyDescent="0.3">
      <c r="A281098" t="s">
        <v>14142</v>
      </c>
      <c r="B281098" t="s">
        <v>15107</v>
      </c>
    </row>
    <row r="281099" spans="1:2" x14ac:dyDescent="0.3">
      <c r="A281099" t="s">
        <v>14187</v>
      </c>
      <c r="B281099" t="s">
        <v>32728</v>
      </c>
    </row>
    <row r="281100" spans="1:2" x14ac:dyDescent="0.3">
      <c r="A281100" t="s">
        <v>2946</v>
      </c>
      <c r="B281100" t="s">
        <v>52638</v>
      </c>
    </row>
    <row r="281101" spans="1:2" x14ac:dyDescent="0.3">
      <c r="A281101" t="s">
        <v>32933</v>
      </c>
      <c r="B281101" t="s">
        <v>2590</v>
      </c>
    </row>
    <row r="281102" spans="1:2" x14ac:dyDescent="0.3">
      <c r="A281102" t="s">
        <v>8105</v>
      </c>
      <c r="B281102" t="s">
        <v>4528</v>
      </c>
    </row>
    <row r="281103" spans="1:2" x14ac:dyDescent="0.3">
      <c r="A281103" t="s">
        <v>4431</v>
      </c>
      <c r="B281103" t="s">
        <v>1139</v>
      </c>
    </row>
    <row r="281104" spans="1:2" x14ac:dyDescent="0.3">
      <c r="A281104" t="s">
        <v>7866</v>
      </c>
      <c r="B281104" t="s">
        <v>31810</v>
      </c>
    </row>
    <row r="281105" spans="1:2" x14ac:dyDescent="0.3">
      <c r="A281105" t="s">
        <v>9443</v>
      </c>
      <c r="B281105" t="s">
        <v>19259</v>
      </c>
    </row>
    <row r="281106" spans="1:2" x14ac:dyDescent="0.3">
      <c r="A281106" t="s">
        <v>15527</v>
      </c>
      <c r="B281106" t="s">
        <v>6142</v>
      </c>
    </row>
    <row r="281107" spans="1:2" x14ac:dyDescent="0.3">
      <c r="A281107" t="s">
        <v>1951</v>
      </c>
      <c r="B281107" t="s">
        <v>19173</v>
      </c>
    </row>
    <row r="281108" spans="1:2" x14ac:dyDescent="0.3">
      <c r="A281108" t="s">
        <v>9893</v>
      </c>
      <c r="B281108" t="s">
        <v>25911</v>
      </c>
    </row>
    <row r="281109" spans="1:2" x14ac:dyDescent="0.3">
      <c r="A281109" t="s">
        <v>31868</v>
      </c>
      <c r="B281109" t="s">
        <v>30700</v>
      </c>
    </row>
    <row r="281110" spans="1:2" x14ac:dyDescent="0.3">
      <c r="A281110" t="s">
        <v>10456</v>
      </c>
      <c r="B281110" t="s">
        <v>28494</v>
      </c>
    </row>
    <row r="281111" spans="1:2" x14ac:dyDescent="0.3">
      <c r="A281111" t="s">
        <v>18907</v>
      </c>
      <c r="B281111" t="s">
        <v>10547</v>
      </c>
    </row>
    <row r="281112" spans="1:2" x14ac:dyDescent="0.3">
      <c r="A281112" t="s">
        <v>24673</v>
      </c>
      <c r="B281112" t="s">
        <v>49646</v>
      </c>
    </row>
    <row r="281113" spans="1:2" x14ac:dyDescent="0.3">
      <c r="A281113" t="s">
        <v>4607</v>
      </c>
      <c r="B281113" t="s">
        <v>19358</v>
      </c>
    </row>
    <row r="281114" spans="1:2" x14ac:dyDescent="0.3">
      <c r="A281114" t="s">
        <v>14444</v>
      </c>
      <c r="B281114" t="s">
        <v>15810</v>
      </c>
    </row>
    <row r="281115" spans="1:2" x14ac:dyDescent="0.3">
      <c r="A281115" t="s">
        <v>775</v>
      </c>
      <c r="B281115" t="s">
        <v>7341</v>
      </c>
    </row>
    <row r="281116" spans="1:2" x14ac:dyDescent="0.3">
      <c r="A281116" t="s">
        <v>9285</v>
      </c>
      <c r="B281116" t="s">
        <v>36170</v>
      </c>
    </row>
    <row r="281117" spans="1:2" x14ac:dyDescent="0.3">
      <c r="A281117" t="s">
        <v>10216</v>
      </c>
      <c r="B281117" t="s">
        <v>18115</v>
      </c>
    </row>
    <row r="281118" spans="1:2" x14ac:dyDescent="0.3">
      <c r="A281118" t="s">
        <v>46922</v>
      </c>
      <c r="B281118" t="s">
        <v>44298</v>
      </c>
    </row>
    <row r="281119" spans="1:2" x14ac:dyDescent="0.3">
      <c r="A281119" t="s">
        <v>2636</v>
      </c>
      <c r="B281119" t="s">
        <v>15879</v>
      </c>
    </row>
    <row r="281120" spans="1:2" x14ac:dyDescent="0.3">
      <c r="A281120" t="s">
        <v>22761</v>
      </c>
      <c r="B281120" t="s">
        <v>4940</v>
      </c>
    </row>
    <row r="281121" spans="1:2" x14ac:dyDescent="0.3">
      <c r="A281121" t="s">
        <v>24426</v>
      </c>
      <c r="B281121" t="s">
        <v>25929</v>
      </c>
    </row>
    <row r="281122" spans="1:2" x14ac:dyDescent="0.3">
      <c r="A281122" t="s">
        <v>8687</v>
      </c>
      <c r="B281122" t="s">
        <v>6099</v>
      </c>
    </row>
    <row r="281123" spans="1:2" x14ac:dyDescent="0.3">
      <c r="A281123" t="s">
        <v>1915</v>
      </c>
      <c r="B281123" t="s">
        <v>5789</v>
      </c>
    </row>
    <row r="281124" spans="1:2" x14ac:dyDescent="0.3">
      <c r="A281124" t="s">
        <v>19214</v>
      </c>
      <c r="B281124" t="s">
        <v>13658</v>
      </c>
    </row>
    <row r="281125" spans="1:2" x14ac:dyDescent="0.3">
      <c r="A281125" t="s">
        <v>3120</v>
      </c>
      <c r="B281125" t="s">
        <v>4563</v>
      </c>
    </row>
    <row r="281126" spans="1:2" x14ac:dyDescent="0.3">
      <c r="A281126" t="s">
        <v>5000</v>
      </c>
      <c r="B281126" t="s">
        <v>1205</v>
      </c>
    </row>
    <row r="281127" spans="1:2" x14ac:dyDescent="0.3">
      <c r="A281127" t="s">
        <v>9019</v>
      </c>
      <c r="B281127" t="s">
        <v>60170</v>
      </c>
    </row>
    <row r="281128" spans="1:2" x14ac:dyDescent="0.3">
      <c r="A281128" t="s">
        <v>37736</v>
      </c>
      <c r="B281128" t="s">
        <v>13269</v>
      </c>
    </row>
    <row r="281129" spans="1:2" x14ac:dyDescent="0.3">
      <c r="A281129" t="s">
        <v>21481</v>
      </c>
      <c r="B281129" t="s">
        <v>40401</v>
      </c>
    </row>
    <row r="281130" spans="1:2" x14ac:dyDescent="0.3">
      <c r="A281130" t="s">
        <v>1130</v>
      </c>
      <c r="B281130" t="s">
        <v>17692</v>
      </c>
    </row>
    <row r="281131" spans="1:2" x14ac:dyDescent="0.3">
      <c r="A281131" t="s">
        <v>13374</v>
      </c>
      <c r="B281131" t="s">
        <v>36076</v>
      </c>
    </row>
    <row r="281132" spans="1:2" x14ac:dyDescent="0.3">
      <c r="A281132" t="s">
        <v>3953</v>
      </c>
      <c r="B281132" t="s">
        <v>13384</v>
      </c>
    </row>
    <row r="281133" spans="1:2" x14ac:dyDescent="0.3">
      <c r="A281133" t="s">
        <v>8111</v>
      </c>
      <c r="B281133" t="s">
        <v>26609</v>
      </c>
    </row>
    <row r="281134" spans="1:2" x14ac:dyDescent="0.3">
      <c r="A281134" t="s">
        <v>2698</v>
      </c>
      <c r="B281134" t="s">
        <v>6945</v>
      </c>
    </row>
    <row r="281135" spans="1:2" x14ac:dyDescent="0.3">
      <c r="A281135" t="s">
        <v>12029</v>
      </c>
      <c r="B281135" t="s">
        <v>120</v>
      </c>
    </row>
    <row r="281136" spans="1:2" x14ac:dyDescent="0.3">
      <c r="A281136" t="s">
        <v>9305</v>
      </c>
      <c r="B281136" t="s">
        <v>11874</v>
      </c>
    </row>
    <row r="281137" spans="1:2" x14ac:dyDescent="0.3">
      <c r="A281137" t="s">
        <v>18816</v>
      </c>
      <c r="B281137" t="s">
        <v>14200</v>
      </c>
    </row>
    <row r="281138" spans="1:2" x14ac:dyDescent="0.3">
      <c r="A281138" t="s">
        <v>6699</v>
      </c>
      <c r="B281138" t="s">
        <v>22265</v>
      </c>
    </row>
    <row r="281139" spans="1:2" x14ac:dyDescent="0.3">
      <c r="A281139" t="s">
        <v>9803</v>
      </c>
      <c r="B281139" t="s">
        <v>20797</v>
      </c>
    </row>
    <row r="281140" spans="1:2" x14ac:dyDescent="0.3">
      <c r="A281140" t="s">
        <v>6819</v>
      </c>
      <c r="B281140" t="s">
        <v>13072</v>
      </c>
    </row>
    <row r="281141" spans="1:2" x14ac:dyDescent="0.3">
      <c r="A281141" t="s">
        <v>51711</v>
      </c>
      <c r="B281141" t="s">
        <v>42718</v>
      </c>
    </row>
    <row r="281142" spans="1:2" x14ac:dyDescent="0.3">
      <c r="A281142" t="s">
        <v>4876</v>
      </c>
      <c r="B281142" t="s">
        <v>3949</v>
      </c>
    </row>
    <row r="281143" spans="1:2" x14ac:dyDescent="0.3">
      <c r="A281143" t="s">
        <v>24326</v>
      </c>
      <c r="B281143" t="s">
        <v>2114</v>
      </c>
    </row>
    <row r="281144" spans="1:2" x14ac:dyDescent="0.3">
      <c r="A281144" t="s">
        <v>43729</v>
      </c>
      <c r="B281144" t="s">
        <v>25780</v>
      </c>
    </row>
    <row r="281145" spans="1:2" x14ac:dyDescent="0.3">
      <c r="A281145" t="s">
        <v>23438</v>
      </c>
      <c r="B281145" t="s">
        <v>6758</v>
      </c>
    </row>
    <row r="281146" spans="1:2" x14ac:dyDescent="0.3">
      <c r="A281146" t="s">
        <v>15408</v>
      </c>
      <c r="B281146" t="s">
        <v>6422</v>
      </c>
    </row>
    <row r="281147" spans="1:2" x14ac:dyDescent="0.3">
      <c r="A281147" t="s">
        <v>12706</v>
      </c>
      <c r="B281147" t="s">
        <v>17631</v>
      </c>
    </row>
    <row r="281148" spans="1:2" x14ac:dyDescent="0.3">
      <c r="A281148" t="s">
        <v>10011</v>
      </c>
      <c r="B281148" t="s">
        <v>10979</v>
      </c>
    </row>
    <row r="281149" spans="1:2" x14ac:dyDescent="0.3">
      <c r="A281149" t="s">
        <v>8263</v>
      </c>
      <c r="B281149" t="s">
        <v>15458</v>
      </c>
    </row>
    <row r="281150" spans="1:2" x14ac:dyDescent="0.3">
      <c r="A281150" t="s">
        <v>14135</v>
      </c>
      <c r="B281150" t="s">
        <v>7297</v>
      </c>
    </row>
    <row r="281151" spans="1:2" x14ac:dyDescent="0.3">
      <c r="A281151" t="s">
        <v>11783</v>
      </c>
      <c r="B281151" t="s">
        <v>20996</v>
      </c>
    </row>
    <row r="281152" spans="1:2" x14ac:dyDescent="0.3">
      <c r="A281152" t="s">
        <v>15768</v>
      </c>
      <c r="B281152" t="s">
        <v>37063</v>
      </c>
    </row>
    <row r="281153" spans="1:2" x14ac:dyDescent="0.3">
      <c r="A281153" t="s">
        <v>26050</v>
      </c>
      <c r="B281153" t="s">
        <v>5774</v>
      </c>
    </row>
    <row r="281154" spans="1:2" x14ac:dyDescent="0.3">
      <c r="A281154" t="s">
        <v>18985</v>
      </c>
      <c r="B281154" t="s">
        <v>46499</v>
      </c>
    </row>
    <row r="281155" spans="1:2" x14ac:dyDescent="0.3">
      <c r="A281155" t="s">
        <v>11628</v>
      </c>
      <c r="B281155" t="s">
        <v>36925</v>
      </c>
    </row>
    <row r="281156" spans="1:2" x14ac:dyDescent="0.3">
      <c r="A281156" t="s">
        <v>7367</v>
      </c>
      <c r="B281156" t="s">
        <v>22990</v>
      </c>
    </row>
    <row r="281157" spans="1:2" x14ac:dyDescent="0.3">
      <c r="A281157" t="s">
        <v>8765</v>
      </c>
      <c r="B281157" t="s">
        <v>5052</v>
      </c>
    </row>
    <row r="281158" spans="1:2" x14ac:dyDescent="0.3">
      <c r="A281158" t="s">
        <v>3145</v>
      </c>
      <c r="B281158" t="s">
        <v>38266</v>
      </c>
    </row>
    <row r="281159" spans="1:2" x14ac:dyDescent="0.3">
      <c r="A281159" t="s">
        <v>20609</v>
      </c>
      <c r="B281159" t="s">
        <v>10896</v>
      </c>
    </row>
    <row r="281160" spans="1:2" x14ac:dyDescent="0.3">
      <c r="A281160" t="s">
        <v>4411</v>
      </c>
      <c r="B281160" t="s">
        <v>25722</v>
      </c>
    </row>
    <row r="281161" spans="1:2" x14ac:dyDescent="0.3">
      <c r="A281161" t="s">
        <v>33821</v>
      </c>
      <c r="B281161" t="s">
        <v>21721</v>
      </c>
    </row>
    <row r="281162" spans="1:2" x14ac:dyDescent="0.3">
      <c r="A281162" t="s">
        <v>17527</v>
      </c>
      <c r="B281162" t="s">
        <v>2942</v>
      </c>
    </row>
    <row r="281163" spans="1:2" x14ac:dyDescent="0.3">
      <c r="A281163" t="s">
        <v>482</v>
      </c>
      <c r="B281163" t="s">
        <v>13740</v>
      </c>
    </row>
    <row r="281164" spans="1:2" x14ac:dyDescent="0.3">
      <c r="A281164" t="s">
        <v>2694</v>
      </c>
      <c r="B281164" t="s">
        <v>5043</v>
      </c>
    </row>
    <row r="281165" spans="1:2" x14ac:dyDescent="0.3">
      <c r="A281165" t="s">
        <v>27944</v>
      </c>
      <c r="B281165" t="s">
        <v>67179</v>
      </c>
    </row>
    <row r="281166" spans="1:2" x14ac:dyDescent="0.3">
      <c r="A281166" t="s">
        <v>21704</v>
      </c>
      <c r="B281166" t="s">
        <v>37105</v>
      </c>
    </row>
    <row r="281167" spans="1:2" x14ac:dyDescent="0.3">
      <c r="A281167" t="s">
        <v>27329</v>
      </c>
      <c r="B281167" t="s">
        <v>858</v>
      </c>
    </row>
    <row r="281168" spans="1:2" x14ac:dyDescent="0.3">
      <c r="A281168" t="s">
        <v>22238</v>
      </c>
      <c r="B281168" t="s">
        <v>3305</v>
      </c>
    </row>
    <row r="281169" spans="1:2" x14ac:dyDescent="0.3">
      <c r="A281169" t="s">
        <v>29457</v>
      </c>
      <c r="B281169" t="s">
        <v>16822</v>
      </c>
    </row>
    <row r="281170" spans="1:2" x14ac:dyDescent="0.3">
      <c r="A281170" t="s">
        <v>53814</v>
      </c>
      <c r="B281170" t="s">
        <v>37425</v>
      </c>
    </row>
    <row r="281171" spans="1:2" x14ac:dyDescent="0.3">
      <c r="A281171" t="s">
        <v>6109</v>
      </c>
      <c r="B281171" t="s">
        <v>20087</v>
      </c>
    </row>
    <row r="281172" spans="1:2" x14ac:dyDescent="0.3">
      <c r="A281172" t="s">
        <v>22892</v>
      </c>
      <c r="B281172" t="s">
        <v>21861</v>
      </c>
    </row>
    <row r="281173" spans="1:2" x14ac:dyDescent="0.3">
      <c r="A281173" t="s">
        <v>1372</v>
      </c>
      <c r="B281173" t="s">
        <v>5772</v>
      </c>
    </row>
    <row r="281174" spans="1:2" x14ac:dyDescent="0.3">
      <c r="A281174" t="s">
        <v>139</v>
      </c>
      <c r="B281174" t="s">
        <v>1970</v>
      </c>
    </row>
    <row r="281175" spans="1:2" x14ac:dyDescent="0.3">
      <c r="A281175" t="s">
        <v>2137</v>
      </c>
      <c r="B281175" t="s">
        <v>64083</v>
      </c>
    </row>
    <row r="281176" spans="1:2" x14ac:dyDescent="0.3">
      <c r="A281176" t="s">
        <v>14160</v>
      </c>
      <c r="B281176" t="s">
        <v>44681</v>
      </c>
    </row>
    <row r="281177" spans="1:2" x14ac:dyDescent="0.3">
      <c r="A281177" t="s">
        <v>10256</v>
      </c>
      <c r="B281177" t="s">
        <v>22445</v>
      </c>
    </row>
    <row r="281178" spans="1:2" x14ac:dyDescent="0.3">
      <c r="A281178" t="s">
        <v>33761</v>
      </c>
      <c r="B281178" t="s">
        <v>7497</v>
      </c>
    </row>
    <row r="281179" spans="1:2" x14ac:dyDescent="0.3">
      <c r="A281179" t="s">
        <v>43353</v>
      </c>
      <c r="B281179" t="s">
        <v>42455</v>
      </c>
    </row>
    <row r="281180" spans="1:2" x14ac:dyDescent="0.3">
      <c r="A281180" t="s">
        <v>47122</v>
      </c>
      <c r="B281180" t="s">
        <v>19966</v>
      </c>
    </row>
    <row r="281181" spans="1:2" x14ac:dyDescent="0.3">
      <c r="A281181" t="s">
        <v>7315</v>
      </c>
      <c r="B281181" t="s">
        <v>12044</v>
      </c>
    </row>
    <row r="281182" spans="1:2" x14ac:dyDescent="0.3">
      <c r="A281182" t="s">
        <v>2718</v>
      </c>
      <c r="B281182" t="s">
        <v>1601</v>
      </c>
    </row>
    <row r="281183" spans="1:2" x14ac:dyDescent="0.3">
      <c r="A281183" t="s">
        <v>37877</v>
      </c>
      <c r="B281183" t="s">
        <v>3344</v>
      </c>
    </row>
    <row r="281184" spans="1:2" x14ac:dyDescent="0.3">
      <c r="A281184" t="s">
        <v>5158</v>
      </c>
      <c r="B281184" t="s">
        <v>1265</v>
      </c>
    </row>
    <row r="281185" spans="1:2" x14ac:dyDescent="0.3">
      <c r="A281185" t="s">
        <v>14434</v>
      </c>
      <c r="B281185" t="s">
        <v>65864</v>
      </c>
    </row>
    <row r="281186" spans="1:2" x14ac:dyDescent="0.3">
      <c r="A281186" t="s">
        <v>8277</v>
      </c>
      <c r="B281186" t="s">
        <v>4941</v>
      </c>
    </row>
    <row r="281187" spans="1:2" x14ac:dyDescent="0.3">
      <c r="A281187" t="s">
        <v>44979</v>
      </c>
      <c r="B281187" t="s">
        <v>9381</v>
      </c>
    </row>
    <row r="281188" spans="1:2" x14ac:dyDescent="0.3">
      <c r="A281188" t="s">
        <v>4099</v>
      </c>
      <c r="B281188" t="s">
        <v>1667</v>
      </c>
    </row>
    <row r="281189" spans="1:2" x14ac:dyDescent="0.3">
      <c r="A281189" t="s">
        <v>3583</v>
      </c>
      <c r="B281189" t="s">
        <v>2077</v>
      </c>
    </row>
    <row r="281190" spans="1:2" x14ac:dyDescent="0.3">
      <c r="A281190" t="s">
        <v>8566</v>
      </c>
      <c r="B281190" t="s">
        <v>9572</v>
      </c>
    </row>
    <row r="281191" spans="1:2" x14ac:dyDescent="0.3">
      <c r="A281191" t="s">
        <v>25856</v>
      </c>
      <c r="B281191" t="s">
        <v>27572</v>
      </c>
    </row>
    <row r="281192" spans="1:2" x14ac:dyDescent="0.3">
      <c r="A281192" t="s">
        <v>6640</v>
      </c>
      <c r="B281192" t="s">
        <v>16577</v>
      </c>
    </row>
    <row r="281193" spans="1:2" x14ac:dyDescent="0.3">
      <c r="A281193" t="s">
        <v>35638</v>
      </c>
      <c r="B281193" t="s">
        <v>3402</v>
      </c>
    </row>
    <row r="281194" spans="1:2" x14ac:dyDescent="0.3">
      <c r="A281194" t="s">
        <v>24142</v>
      </c>
      <c r="B281194" t="s">
        <v>5439</v>
      </c>
    </row>
    <row r="281195" spans="1:2" x14ac:dyDescent="0.3">
      <c r="A281195" t="s">
        <v>4448</v>
      </c>
      <c r="B281195" t="s">
        <v>9540</v>
      </c>
    </row>
    <row r="281196" spans="1:2" x14ac:dyDescent="0.3">
      <c r="A281196" t="s">
        <v>25463</v>
      </c>
      <c r="B281196" t="s">
        <v>7831</v>
      </c>
    </row>
    <row r="281197" spans="1:2" x14ac:dyDescent="0.3">
      <c r="A281197" t="s">
        <v>49277</v>
      </c>
      <c r="B281197" t="s">
        <v>7504</v>
      </c>
    </row>
    <row r="281198" spans="1:2" x14ac:dyDescent="0.3">
      <c r="A281198" t="s">
        <v>16306</v>
      </c>
      <c r="B281198" t="s">
        <v>4333</v>
      </c>
    </row>
    <row r="281199" spans="1:2" x14ac:dyDescent="0.3">
      <c r="A281199" t="s">
        <v>2812</v>
      </c>
      <c r="B281199" t="s">
        <v>43349</v>
      </c>
    </row>
    <row r="281200" spans="1:2" x14ac:dyDescent="0.3">
      <c r="A281200" t="s">
        <v>6933</v>
      </c>
      <c r="B281200" t="s">
        <v>1161</v>
      </c>
    </row>
    <row r="281201" spans="1:2" x14ac:dyDescent="0.3">
      <c r="A281201" t="s">
        <v>1838</v>
      </c>
      <c r="B281201" t="s">
        <v>15327</v>
      </c>
    </row>
    <row r="281202" spans="1:2" x14ac:dyDescent="0.3">
      <c r="A281202" t="s">
        <v>2305</v>
      </c>
      <c r="B281202" t="s">
        <v>12888</v>
      </c>
    </row>
    <row r="281203" spans="1:2" x14ac:dyDescent="0.3">
      <c r="A281203" t="s">
        <v>596</v>
      </c>
      <c r="B281203" t="s">
        <v>10841</v>
      </c>
    </row>
    <row r="281204" spans="1:2" x14ac:dyDescent="0.3">
      <c r="A281204" t="s">
        <v>7065</v>
      </c>
      <c r="B281204" t="s">
        <v>2266</v>
      </c>
    </row>
    <row r="281205" spans="1:2" x14ac:dyDescent="0.3">
      <c r="A281205" t="s">
        <v>6646</v>
      </c>
      <c r="B281205" t="s">
        <v>42257</v>
      </c>
    </row>
    <row r="281206" spans="1:2" x14ac:dyDescent="0.3">
      <c r="A281206" t="s">
        <v>11707</v>
      </c>
      <c r="B281206" t="s">
        <v>2547</v>
      </c>
    </row>
    <row r="281207" spans="1:2" x14ac:dyDescent="0.3">
      <c r="A281207" t="s">
        <v>16289</v>
      </c>
      <c r="B281207" t="s">
        <v>14286</v>
      </c>
    </row>
    <row r="281208" spans="1:2" x14ac:dyDescent="0.3">
      <c r="A281208" t="s">
        <v>26354</v>
      </c>
      <c r="B281208" t="s">
        <v>13533</v>
      </c>
    </row>
    <row r="281209" spans="1:2" x14ac:dyDescent="0.3">
      <c r="A281209" t="s">
        <v>27021</v>
      </c>
      <c r="B281209" t="s">
        <v>714</v>
      </c>
    </row>
    <row r="281210" spans="1:2" x14ac:dyDescent="0.3">
      <c r="A281210" t="s">
        <v>6508</v>
      </c>
      <c r="B281210" t="s">
        <v>11450</v>
      </c>
    </row>
    <row r="281211" spans="1:2" x14ac:dyDescent="0.3">
      <c r="A281211" t="s">
        <v>9973</v>
      </c>
      <c r="B281211" t="s">
        <v>948</v>
      </c>
    </row>
    <row r="281212" spans="1:2" x14ac:dyDescent="0.3">
      <c r="A281212" t="s">
        <v>10551</v>
      </c>
      <c r="B281212" t="s">
        <v>6039</v>
      </c>
    </row>
    <row r="281213" spans="1:2" x14ac:dyDescent="0.3">
      <c r="A281213" t="s">
        <v>1566</v>
      </c>
      <c r="B281213" t="s">
        <v>17044</v>
      </c>
    </row>
    <row r="281214" spans="1:2" x14ac:dyDescent="0.3">
      <c r="A281214" t="s">
        <v>3418</v>
      </c>
      <c r="B281214" t="s">
        <v>25929</v>
      </c>
    </row>
    <row r="281215" spans="1:2" x14ac:dyDescent="0.3">
      <c r="A281215" t="s">
        <v>6494</v>
      </c>
      <c r="B281215" t="s">
        <v>13576</v>
      </c>
    </row>
    <row r="281216" spans="1:2" x14ac:dyDescent="0.3">
      <c r="A281216" t="s">
        <v>57857</v>
      </c>
      <c r="B281216" t="s">
        <v>76350</v>
      </c>
    </row>
    <row r="281217" spans="1:2" x14ac:dyDescent="0.3">
      <c r="A281217" t="s">
        <v>5341</v>
      </c>
      <c r="B281217" t="s">
        <v>76351</v>
      </c>
    </row>
    <row r="281218" spans="1:2" x14ac:dyDescent="0.3">
      <c r="A281218" t="s">
        <v>15413</v>
      </c>
      <c r="B281218" t="s">
        <v>30296</v>
      </c>
    </row>
    <row r="281219" spans="1:2" x14ac:dyDescent="0.3">
      <c r="A281219" t="s">
        <v>19212</v>
      </c>
      <c r="B281219" t="s">
        <v>47319</v>
      </c>
    </row>
    <row r="281220" spans="1:2" x14ac:dyDescent="0.3">
      <c r="A281220" t="s">
        <v>39194</v>
      </c>
      <c r="B281220" t="s">
        <v>47403</v>
      </c>
    </row>
    <row r="281221" spans="1:2" x14ac:dyDescent="0.3">
      <c r="A281221" t="s">
        <v>36726</v>
      </c>
      <c r="B281221" t="s">
        <v>44647</v>
      </c>
    </row>
    <row r="281222" spans="1:2" x14ac:dyDescent="0.3">
      <c r="A281222" t="s">
        <v>1454</v>
      </c>
      <c r="B281222" t="s">
        <v>3090</v>
      </c>
    </row>
    <row r="281223" spans="1:2" x14ac:dyDescent="0.3">
      <c r="A281223" t="s">
        <v>2800</v>
      </c>
      <c r="B281223" t="s">
        <v>8279</v>
      </c>
    </row>
    <row r="281224" spans="1:2" x14ac:dyDescent="0.3">
      <c r="A281224" t="s">
        <v>7243</v>
      </c>
      <c r="B281224" t="s">
        <v>4202</v>
      </c>
    </row>
    <row r="281225" spans="1:2" x14ac:dyDescent="0.3">
      <c r="A281225" t="s">
        <v>11705</v>
      </c>
      <c r="B281225" t="s">
        <v>27943</v>
      </c>
    </row>
    <row r="281226" spans="1:2" x14ac:dyDescent="0.3">
      <c r="A281226" t="s">
        <v>3351</v>
      </c>
      <c r="B281226" t="s">
        <v>4936</v>
      </c>
    </row>
    <row r="281227" spans="1:2" x14ac:dyDescent="0.3">
      <c r="A281227" t="s">
        <v>3832</v>
      </c>
      <c r="B281227" t="s">
        <v>2084</v>
      </c>
    </row>
    <row r="281228" spans="1:2" x14ac:dyDescent="0.3">
      <c r="A281228" t="s">
        <v>76352</v>
      </c>
      <c r="B281228" t="s">
        <v>76353</v>
      </c>
    </row>
    <row r="281229" spans="1:2" x14ac:dyDescent="0.3">
      <c r="A281229" t="s">
        <v>2938</v>
      </c>
      <c r="B281229" t="s">
        <v>14762</v>
      </c>
    </row>
    <row r="281230" spans="1:2" x14ac:dyDescent="0.3">
      <c r="A281230" t="s">
        <v>34707</v>
      </c>
      <c r="B281230" t="s">
        <v>4134</v>
      </c>
    </row>
    <row r="281231" spans="1:2" x14ac:dyDescent="0.3">
      <c r="A281231" t="s">
        <v>3258</v>
      </c>
      <c r="B281231" t="s">
        <v>10962</v>
      </c>
    </row>
    <row r="281232" spans="1:2" x14ac:dyDescent="0.3">
      <c r="A281232" t="s">
        <v>55702</v>
      </c>
      <c r="B281232" t="s">
        <v>47572</v>
      </c>
    </row>
    <row r="281233" spans="1:2" x14ac:dyDescent="0.3">
      <c r="A281233" t="s">
        <v>64376</v>
      </c>
      <c r="B281233" t="s">
        <v>7399</v>
      </c>
    </row>
    <row r="281234" spans="1:2" x14ac:dyDescent="0.3">
      <c r="A281234" t="s">
        <v>30398</v>
      </c>
      <c r="B281234" t="s">
        <v>17092</v>
      </c>
    </row>
    <row r="281235" spans="1:2" x14ac:dyDescent="0.3">
      <c r="A281235" t="s">
        <v>20115</v>
      </c>
      <c r="B281235" t="s">
        <v>1768</v>
      </c>
    </row>
    <row r="281236" spans="1:2" x14ac:dyDescent="0.3">
      <c r="A281236" t="s">
        <v>15768</v>
      </c>
      <c r="B281236" t="s">
        <v>13081</v>
      </c>
    </row>
    <row r="281237" spans="1:2" x14ac:dyDescent="0.3">
      <c r="A281237" t="s">
        <v>24501</v>
      </c>
      <c r="B281237" t="s">
        <v>20335</v>
      </c>
    </row>
    <row r="281238" spans="1:2" x14ac:dyDescent="0.3">
      <c r="A281238" t="s">
        <v>11792</v>
      </c>
      <c r="B281238" t="s">
        <v>2185</v>
      </c>
    </row>
    <row r="281239" spans="1:2" x14ac:dyDescent="0.3">
      <c r="A281239" t="s">
        <v>3462</v>
      </c>
      <c r="B281239" t="s">
        <v>11792</v>
      </c>
    </row>
    <row r="281240" spans="1:2" x14ac:dyDescent="0.3">
      <c r="A281240" t="s">
        <v>26184</v>
      </c>
      <c r="B281240" t="s">
        <v>33975</v>
      </c>
    </row>
    <row r="281241" spans="1:2" x14ac:dyDescent="0.3">
      <c r="A281241" t="s">
        <v>16666</v>
      </c>
      <c r="B281241" t="s">
        <v>19383</v>
      </c>
    </row>
    <row r="281242" spans="1:2" x14ac:dyDescent="0.3">
      <c r="A281242" t="s">
        <v>39262</v>
      </c>
      <c r="B281242" t="s">
        <v>14580</v>
      </c>
    </row>
    <row r="281243" spans="1:2" x14ac:dyDescent="0.3">
      <c r="A281243" t="s">
        <v>21879</v>
      </c>
      <c r="B281243" t="s">
        <v>15678</v>
      </c>
    </row>
    <row r="281244" spans="1:2" x14ac:dyDescent="0.3">
      <c r="A281244" t="s">
        <v>8871</v>
      </c>
      <c r="B281244" t="s">
        <v>591</v>
      </c>
    </row>
    <row r="281245" spans="1:2" x14ac:dyDescent="0.3">
      <c r="A281245" t="s">
        <v>6377</v>
      </c>
      <c r="B281245" t="s">
        <v>12346</v>
      </c>
    </row>
    <row r="281246" spans="1:2" x14ac:dyDescent="0.3">
      <c r="A281246" t="s">
        <v>76354</v>
      </c>
      <c r="B281246" t="s">
        <v>76355</v>
      </c>
    </row>
    <row r="281247" spans="1:2" x14ac:dyDescent="0.3">
      <c r="A281247" t="s">
        <v>5913</v>
      </c>
      <c r="B281247" t="s">
        <v>10672</v>
      </c>
    </row>
    <row r="281248" spans="1:2" x14ac:dyDescent="0.3">
      <c r="A281248" t="s">
        <v>298</v>
      </c>
      <c r="B281248" t="s">
        <v>1500</v>
      </c>
    </row>
    <row r="281249" spans="1:2" x14ac:dyDescent="0.3">
      <c r="A281249" t="s">
        <v>1117</v>
      </c>
      <c r="B281249" t="s">
        <v>41130</v>
      </c>
    </row>
    <row r="281250" spans="1:2" x14ac:dyDescent="0.3">
      <c r="A281250" t="s">
        <v>35028</v>
      </c>
      <c r="B281250" t="s">
        <v>27857</v>
      </c>
    </row>
    <row r="281251" spans="1:2" x14ac:dyDescent="0.3">
      <c r="A281251" t="s">
        <v>3533</v>
      </c>
      <c r="B281251" t="s">
        <v>18658</v>
      </c>
    </row>
    <row r="281252" spans="1:2" x14ac:dyDescent="0.3">
      <c r="A281252" t="s">
        <v>72026</v>
      </c>
      <c r="B281252" t="s">
        <v>29947</v>
      </c>
    </row>
    <row r="281253" spans="1:2" x14ac:dyDescent="0.3">
      <c r="A281253" t="s">
        <v>2937</v>
      </c>
      <c r="B281253" t="s">
        <v>76356</v>
      </c>
    </row>
    <row r="281254" spans="1:2" x14ac:dyDescent="0.3">
      <c r="A281254" t="s">
        <v>57435</v>
      </c>
      <c r="B281254" t="s">
        <v>66235</v>
      </c>
    </row>
    <row r="281255" spans="1:2" x14ac:dyDescent="0.3">
      <c r="A281255" t="s">
        <v>12705</v>
      </c>
      <c r="B281255" t="s">
        <v>44224</v>
      </c>
    </row>
    <row r="281256" spans="1:2" x14ac:dyDescent="0.3">
      <c r="A281256" t="s">
        <v>59015</v>
      </c>
      <c r="B281256" t="s">
        <v>76357</v>
      </c>
    </row>
    <row r="281257" spans="1:2" x14ac:dyDescent="0.3">
      <c r="A281257" t="s">
        <v>35711</v>
      </c>
      <c r="B281257" t="s">
        <v>42340</v>
      </c>
    </row>
    <row r="281258" spans="1:2" x14ac:dyDescent="0.3">
      <c r="A281258" t="s">
        <v>1024</v>
      </c>
      <c r="B281258" t="s">
        <v>16412</v>
      </c>
    </row>
    <row r="281259" spans="1:2" x14ac:dyDescent="0.3">
      <c r="A281259" t="s">
        <v>34791</v>
      </c>
      <c r="B281259" t="s">
        <v>11354</v>
      </c>
    </row>
    <row r="281260" spans="1:2" x14ac:dyDescent="0.3">
      <c r="A281260" t="s">
        <v>8606</v>
      </c>
      <c r="B281260" t="s">
        <v>947</v>
      </c>
    </row>
    <row r="281261" spans="1:2" x14ac:dyDescent="0.3">
      <c r="A281261" t="s">
        <v>2377</v>
      </c>
      <c r="B281261" t="s">
        <v>11001</v>
      </c>
    </row>
    <row r="281262" spans="1:2" x14ac:dyDescent="0.3">
      <c r="A281262" t="s">
        <v>7500</v>
      </c>
      <c r="B281262" t="s">
        <v>3987</v>
      </c>
    </row>
    <row r="281263" spans="1:2" x14ac:dyDescent="0.3">
      <c r="A281263" t="s">
        <v>11975</v>
      </c>
      <c r="B281263" t="s">
        <v>9137</v>
      </c>
    </row>
    <row r="281264" spans="1:2" x14ac:dyDescent="0.3">
      <c r="A281264" t="s">
        <v>14535</v>
      </c>
      <c r="B281264" t="s">
        <v>8965</v>
      </c>
    </row>
    <row r="281265" spans="1:2" x14ac:dyDescent="0.3">
      <c r="A281265" t="s">
        <v>15</v>
      </c>
      <c r="B281265" t="s">
        <v>25911</v>
      </c>
    </row>
    <row r="281266" spans="1:2" x14ac:dyDescent="0.3">
      <c r="A281266" t="s">
        <v>49832</v>
      </c>
      <c r="B281266" t="s">
        <v>20204</v>
      </c>
    </row>
    <row r="281267" spans="1:2" x14ac:dyDescent="0.3">
      <c r="A281267" t="s">
        <v>3539</v>
      </c>
      <c r="B281267" t="s">
        <v>5741</v>
      </c>
    </row>
    <row r="281268" spans="1:2" x14ac:dyDescent="0.3">
      <c r="A281268" t="s">
        <v>1109</v>
      </c>
      <c r="B281268" t="s">
        <v>3582</v>
      </c>
    </row>
    <row r="281269" spans="1:2" x14ac:dyDescent="0.3">
      <c r="A281269" t="s">
        <v>19609</v>
      </c>
      <c r="B281269" t="s">
        <v>7838</v>
      </c>
    </row>
    <row r="281270" spans="1:2" x14ac:dyDescent="0.3">
      <c r="A281270" t="s">
        <v>23448</v>
      </c>
      <c r="B281270" t="s">
        <v>8669</v>
      </c>
    </row>
    <row r="281271" spans="1:2" x14ac:dyDescent="0.3">
      <c r="A281271" t="s">
        <v>10172</v>
      </c>
      <c r="B281271" t="s">
        <v>23644</v>
      </c>
    </row>
    <row r="281272" spans="1:2" x14ac:dyDescent="0.3">
      <c r="A281272" t="s">
        <v>3124</v>
      </c>
      <c r="B281272" t="s">
        <v>7242</v>
      </c>
    </row>
    <row r="281273" spans="1:2" x14ac:dyDescent="0.3">
      <c r="A281273" t="s">
        <v>76358</v>
      </c>
      <c r="B281273" t="s">
        <v>46641</v>
      </c>
    </row>
    <row r="281274" spans="1:2" x14ac:dyDescent="0.3">
      <c r="A281274" t="s">
        <v>6783</v>
      </c>
      <c r="B281274" t="s">
        <v>7243</v>
      </c>
    </row>
    <row r="281275" spans="1:2" x14ac:dyDescent="0.3">
      <c r="A281275" t="s">
        <v>13342</v>
      </c>
      <c r="B281275" t="s">
        <v>2759</v>
      </c>
    </row>
    <row r="281276" spans="1:2" x14ac:dyDescent="0.3">
      <c r="A281276" t="s">
        <v>457</v>
      </c>
      <c r="B281276" t="s">
        <v>16489</v>
      </c>
    </row>
    <row r="281277" spans="1:2" x14ac:dyDescent="0.3">
      <c r="A281277" t="s">
        <v>23106</v>
      </c>
      <c r="B281277" t="s">
        <v>17384</v>
      </c>
    </row>
    <row r="281278" spans="1:2" x14ac:dyDescent="0.3">
      <c r="A281278" t="s">
        <v>6696</v>
      </c>
      <c r="B281278" t="s">
        <v>3457</v>
      </c>
    </row>
    <row r="281279" spans="1:2" x14ac:dyDescent="0.3">
      <c r="A281279" t="s">
        <v>8952</v>
      </c>
      <c r="B281279" t="s">
        <v>31940</v>
      </c>
    </row>
    <row r="281280" spans="1:2" x14ac:dyDescent="0.3">
      <c r="A281280" t="s">
        <v>3931</v>
      </c>
      <c r="B281280" t="s">
        <v>7723</v>
      </c>
    </row>
    <row r="281281" spans="1:2" x14ac:dyDescent="0.3">
      <c r="A281281" t="s">
        <v>76359</v>
      </c>
      <c r="B281281" t="s">
        <v>76360</v>
      </c>
    </row>
    <row r="281282" spans="1:2" x14ac:dyDescent="0.3">
      <c r="A281282" t="s">
        <v>35775</v>
      </c>
      <c r="B281282" t="s">
        <v>20916</v>
      </c>
    </row>
    <row r="281283" spans="1:2" x14ac:dyDescent="0.3">
      <c r="A281283" t="s">
        <v>5502</v>
      </c>
      <c r="B281283" t="s">
        <v>4621</v>
      </c>
    </row>
    <row r="281284" spans="1:2" x14ac:dyDescent="0.3">
      <c r="A281284" t="s">
        <v>15634</v>
      </c>
      <c r="B281284" t="s">
        <v>23299</v>
      </c>
    </row>
    <row r="281285" spans="1:2" x14ac:dyDescent="0.3">
      <c r="A281285" t="s">
        <v>31329</v>
      </c>
      <c r="B281285" t="s">
        <v>4246</v>
      </c>
    </row>
    <row r="281286" spans="1:2" x14ac:dyDescent="0.3">
      <c r="A281286" t="s">
        <v>23715</v>
      </c>
      <c r="B281286" t="s">
        <v>11977</v>
      </c>
    </row>
    <row r="281287" spans="1:2" x14ac:dyDescent="0.3">
      <c r="A281287" t="s">
        <v>16129</v>
      </c>
      <c r="B281287" t="s">
        <v>3120</v>
      </c>
    </row>
    <row r="281288" spans="1:2" x14ac:dyDescent="0.3">
      <c r="A281288" t="s">
        <v>24015</v>
      </c>
      <c r="B281288" t="s">
        <v>8724</v>
      </c>
    </row>
    <row r="281289" spans="1:2" x14ac:dyDescent="0.3">
      <c r="A281289" t="s">
        <v>10755</v>
      </c>
      <c r="B281289" t="s">
        <v>16464</v>
      </c>
    </row>
    <row r="281290" spans="1:2" x14ac:dyDescent="0.3">
      <c r="A281290" t="s">
        <v>20673</v>
      </c>
      <c r="B281290" t="s">
        <v>303</v>
      </c>
    </row>
    <row r="281291" spans="1:2" x14ac:dyDescent="0.3">
      <c r="A281291" t="s">
        <v>19090</v>
      </c>
      <c r="B281291" t="s">
        <v>1807</v>
      </c>
    </row>
    <row r="281292" spans="1:2" x14ac:dyDescent="0.3">
      <c r="A281292" t="s">
        <v>23103</v>
      </c>
      <c r="B281292" t="s">
        <v>25263</v>
      </c>
    </row>
    <row r="281293" spans="1:2" x14ac:dyDescent="0.3">
      <c r="A281293" t="s">
        <v>15553</v>
      </c>
      <c r="B281293" t="s">
        <v>3068</v>
      </c>
    </row>
    <row r="281294" spans="1:2" x14ac:dyDescent="0.3">
      <c r="A281294" t="s">
        <v>1138</v>
      </c>
      <c r="B281294" t="s">
        <v>12411</v>
      </c>
    </row>
    <row r="281295" spans="1:2" x14ac:dyDescent="0.3">
      <c r="A281295" t="s">
        <v>24499</v>
      </c>
      <c r="B281295" t="s">
        <v>24427</v>
      </c>
    </row>
    <row r="281296" spans="1:2" x14ac:dyDescent="0.3">
      <c r="A281296" t="s">
        <v>8053</v>
      </c>
      <c r="B281296" t="s">
        <v>34277</v>
      </c>
    </row>
    <row r="281297" spans="1:2" x14ac:dyDescent="0.3">
      <c r="A281297" t="s">
        <v>25982</v>
      </c>
      <c r="B281297" t="s">
        <v>44473</v>
      </c>
    </row>
    <row r="281298" spans="1:2" x14ac:dyDescent="0.3">
      <c r="A281298" t="s">
        <v>16137</v>
      </c>
      <c r="B281298" t="s">
        <v>24619</v>
      </c>
    </row>
    <row r="281299" spans="1:2" x14ac:dyDescent="0.3">
      <c r="A281299" t="s">
        <v>15910</v>
      </c>
      <c r="B281299" t="s">
        <v>18166</v>
      </c>
    </row>
    <row r="281300" spans="1:2" x14ac:dyDescent="0.3">
      <c r="A281300" t="s">
        <v>25983</v>
      </c>
      <c r="B281300" t="s">
        <v>25167</v>
      </c>
    </row>
    <row r="281301" spans="1:2" x14ac:dyDescent="0.3">
      <c r="A281301" t="s">
        <v>6414</v>
      </c>
      <c r="B281301" t="s">
        <v>22247</v>
      </c>
    </row>
    <row r="281302" spans="1:2" x14ac:dyDescent="0.3">
      <c r="A281302" t="s">
        <v>5441</v>
      </c>
      <c r="B281302" t="s">
        <v>423</v>
      </c>
    </row>
    <row r="281303" spans="1:2" x14ac:dyDescent="0.3">
      <c r="A281303" t="s">
        <v>38322</v>
      </c>
      <c r="B281303" t="s">
        <v>29618</v>
      </c>
    </row>
    <row r="281304" spans="1:2" x14ac:dyDescent="0.3">
      <c r="A281304" t="s">
        <v>9387</v>
      </c>
      <c r="B281304" t="s">
        <v>12482</v>
      </c>
    </row>
    <row r="281305" spans="1:2" x14ac:dyDescent="0.3">
      <c r="A281305" t="s">
        <v>5547</v>
      </c>
      <c r="B281305" t="s">
        <v>39877</v>
      </c>
    </row>
    <row r="281306" spans="1:2" x14ac:dyDescent="0.3">
      <c r="A281306" t="s">
        <v>3682</v>
      </c>
      <c r="B281306" t="s">
        <v>23425</v>
      </c>
    </row>
    <row r="281307" spans="1:2" x14ac:dyDescent="0.3">
      <c r="A281307" t="s">
        <v>11575</v>
      </c>
      <c r="B281307" t="s">
        <v>9230</v>
      </c>
    </row>
    <row r="281308" spans="1:2" x14ac:dyDescent="0.3">
      <c r="A281308" t="s">
        <v>1960</v>
      </c>
      <c r="B281308" t="s">
        <v>18008</v>
      </c>
    </row>
    <row r="281309" spans="1:2" x14ac:dyDescent="0.3">
      <c r="A281309" t="s">
        <v>20024</v>
      </c>
      <c r="B281309" t="s">
        <v>60703</v>
      </c>
    </row>
    <row r="281310" spans="1:2" x14ac:dyDescent="0.3">
      <c r="A281310" t="s">
        <v>40067</v>
      </c>
      <c r="B281310" t="s">
        <v>6964</v>
      </c>
    </row>
    <row r="281311" spans="1:2" x14ac:dyDescent="0.3">
      <c r="A281311" t="s">
        <v>2391</v>
      </c>
      <c r="B281311" t="s">
        <v>1660</v>
      </c>
    </row>
    <row r="281312" spans="1:2" x14ac:dyDescent="0.3">
      <c r="A281312" t="s">
        <v>240</v>
      </c>
      <c r="B281312" t="s">
        <v>14933</v>
      </c>
    </row>
    <row r="281313" spans="1:2" x14ac:dyDescent="0.3">
      <c r="A281313" t="s">
        <v>12493</v>
      </c>
      <c r="B281313" t="s">
        <v>33374</v>
      </c>
    </row>
    <row r="281314" spans="1:2" x14ac:dyDescent="0.3">
      <c r="A281314" t="s">
        <v>5231</v>
      </c>
      <c r="B281314" t="s">
        <v>12301</v>
      </c>
    </row>
    <row r="281315" spans="1:2" x14ac:dyDescent="0.3">
      <c r="A281315" t="s">
        <v>24406</v>
      </c>
      <c r="B281315" t="s">
        <v>4046</v>
      </c>
    </row>
    <row r="281316" spans="1:2" x14ac:dyDescent="0.3">
      <c r="A281316" t="s">
        <v>42807</v>
      </c>
      <c r="B281316" t="s">
        <v>42814</v>
      </c>
    </row>
    <row r="281317" spans="1:2" x14ac:dyDescent="0.3">
      <c r="A281317" t="s">
        <v>21119</v>
      </c>
      <c r="B281317" t="s">
        <v>37770</v>
      </c>
    </row>
    <row r="281318" spans="1:2" x14ac:dyDescent="0.3">
      <c r="A281318" t="s">
        <v>38817</v>
      </c>
      <c r="B281318" t="s">
        <v>8061</v>
      </c>
    </row>
    <row r="281319" spans="1:2" x14ac:dyDescent="0.3">
      <c r="A281319" t="s">
        <v>10361</v>
      </c>
      <c r="B281319" t="s">
        <v>10936</v>
      </c>
    </row>
    <row r="281320" spans="1:2" x14ac:dyDescent="0.3">
      <c r="A281320" t="s">
        <v>7030</v>
      </c>
      <c r="B281320" t="s">
        <v>141</v>
      </c>
    </row>
    <row r="281321" spans="1:2" x14ac:dyDescent="0.3">
      <c r="A281321" t="s">
        <v>499</v>
      </c>
      <c r="B281321" t="s">
        <v>29393</v>
      </c>
    </row>
    <row r="281322" spans="1:2" x14ac:dyDescent="0.3">
      <c r="A281322" t="s">
        <v>42920</v>
      </c>
      <c r="B281322" t="s">
        <v>15480</v>
      </c>
    </row>
    <row r="281323" spans="1:2" x14ac:dyDescent="0.3">
      <c r="A281323" t="s">
        <v>14729</v>
      </c>
      <c r="B281323" t="s">
        <v>3366</v>
      </c>
    </row>
    <row r="281324" spans="1:2" x14ac:dyDescent="0.3">
      <c r="A281324" t="s">
        <v>14703</v>
      </c>
      <c r="B281324" t="s">
        <v>5292</v>
      </c>
    </row>
    <row r="281325" spans="1:2" x14ac:dyDescent="0.3">
      <c r="A281325" t="s">
        <v>6952</v>
      </c>
      <c r="B281325" t="s">
        <v>4031</v>
      </c>
    </row>
    <row r="281326" spans="1:2" x14ac:dyDescent="0.3">
      <c r="A281326" t="s">
        <v>15079</v>
      </c>
      <c r="B281326" t="s">
        <v>22887</v>
      </c>
    </row>
    <row r="281327" spans="1:2" x14ac:dyDescent="0.3">
      <c r="A281327" t="s">
        <v>51730</v>
      </c>
      <c r="B281327" t="s">
        <v>71079</v>
      </c>
    </row>
    <row r="281328" spans="1:2" x14ac:dyDescent="0.3">
      <c r="A281328" t="s">
        <v>37620</v>
      </c>
      <c r="B281328" t="s">
        <v>27018</v>
      </c>
    </row>
    <row r="281329" spans="1:2" x14ac:dyDescent="0.3">
      <c r="A281329" t="s">
        <v>3421</v>
      </c>
      <c r="B281329" t="s">
        <v>23339</v>
      </c>
    </row>
    <row r="281330" spans="1:2" x14ac:dyDescent="0.3">
      <c r="A281330" t="s">
        <v>7141</v>
      </c>
      <c r="B281330" t="s">
        <v>26573</v>
      </c>
    </row>
    <row r="281331" spans="1:2" x14ac:dyDescent="0.3">
      <c r="A281331" t="s">
        <v>64</v>
      </c>
      <c r="B281331" t="s">
        <v>6740</v>
      </c>
    </row>
    <row r="281332" spans="1:2" x14ac:dyDescent="0.3">
      <c r="A281332" t="s">
        <v>3189</v>
      </c>
      <c r="B281332" t="s">
        <v>27814</v>
      </c>
    </row>
    <row r="281333" spans="1:2" x14ac:dyDescent="0.3">
      <c r="A281333" t="s">
        <v>15917</v>
      </c>
      <c r="B281333" t="s">
        <v>1954</v>
      </c>
    </row>
    <row r="281334" spans="1:2" x14ac:dyDescent="0.3">
      <c r="A281334" t="s">
        <v>2509</v>
      </c>
      <c r="B281334" t="s">
        <v>13565</v>
      </c>
    </row>
    <row r="281335" spans="1:2" x14ac:dyDescent="0.3">
      <c r="A281335" t="s">
        <v>3191</v>
      </c>
      <c r="B281335" t="s">
        <v>1671</v>
      </c>
    </row>
    <row r="281336" spans="1:2" x14ac:dyDescent="0.3">
      <c r="A281336" t="s">
        <v>44817</v>
      </c>
      <c r="B281336" t="s">
        <v>76361</v>
      </c>
    </row>
    <row r="281337" spans="1:2" x14ac:dyDescent="0.3">
      <c r="A281337" t="s">
        <v>23778</v>
      </c>
      <c r="B281337" t="s">
        <v>28037</v>
      </c>
    </row>
    <row r="281338" spans="1:2" x14ac:dyDescent="0.3">
      <c r="A281338" t="s">
        <v>60626</v>
      </c>
      <c r="B281338" t="s">
        <v>35160</v>
      </c>
    </row>
    <row r="281339" spans="1:2" x14ac:dyDescent="0.3">
      <c r="A281339" t="s">
        <v>44556</v>
      </c>
      <c r="B281339" t="s">
        <v>61226</v>
      </c>
    </row>
    <row r="281340" spans="1:2" x14ac:dyDescent="0.3">
      <c r="A281340" t="s">
        <v>13177</v>
      </c>
      <c r="B281340" t="s">
        <v>4003</v>
      </c>
    </row>
    <row r="281341" spans="1:2" x14ac:dyDescent="0.3">
      <c r="A281341" t="s">
        <v>3240</v>
      </c>
      <c r="B281341" t="s">
        <v>16482</v>
      </c>
    </row>
    <row r="281342" spans="1:2" x14ac:dyDescent="0.3">
      <c r="A281342" t="s">
        <v>27823</v>
      </c>
      <c r="B281342" t="s">
        <v>1329</v>
      </c>
    </row>
    <row r="281343" spans="1:2" x14ac:dyDescent="0.3">
      <c r="A281343" t="s">
        <v>41410</v>
      </c>
      <c r="B281343" t="s">
        <v>17123</v>
      </c>
    </row>
    <row r="281344" spans="1:2" x14ac:dyDescent="0.3">
      <c r="A281344" t="s">
        <v>2215</v>
      </c>
      <c r="B281344" t="s">
        <v>57903</v>
      </c>
    </row>
    <row r="281345" spans="1:2" x14ac:dyDescent="0.3">
      <c r="A281345" t="s">
        <v>18996</v>
      </c>
      <c r="B281345" t="s">
        <v>72729</v>
      </c>
    </row>
    <row r="281346" spans="1:2" x14ac:dyDescent="0.3">
      <c r="A281346" t="s">
        <v>35195</v>
      </c>
      <c r="B281346" t="s">
        <v>40891</v>
      </c>
    </row>
    <row r="281347" spans="1:2" x14ac:dyDescent="0.3">
      <c r="A281347" t="s">
        <v>6847</v>
      </c>
      <c r="B281347" t="s">
        <v>6348</v>
      </c>
    </row>
    <row r="281348" spans="1:2" x14ac:dyDescent="0.3">
      <c r="A281348" t="s">
        <v>7459</v>
      </c>
      <c r="B281348" t="s">
        <v>48959</v>
      </c>
    </row>
    <row r="281349" spans="1:2" x14ac:dyDescent="0.3">
      <c r="A281349" t="s">
        <v>10877</v>
      </c>
      <c r="B281349" t="s">
        <v>15980</v>
      </c>
    </row>
    <row r="281350" spans="1:2" x14ac:dyDescent="0.3">
      <c r="A281350" t="s">
        <v>18724</v>
      </c>
      <c r="B281350" t="s">
        <v>4627</v>
      </c>
    </row>
    <row r="281351" spans="1:2" x14ac:dyDescent="0.3">
      <c r="A281351" t="s">
        <v>10491</v>
      </c>
      <c r="B281351" t="s">
        <v>16222</v>
      </c>
    </row>
    <row r="281352" spans="1:2" x14ac:dyDescent="0.3">
      <c r="A281352" t="s">
        <v>4210</v>
      </c>
      <c r="B281352" t="s">
        <v>7163</v>
      </c>
    </row>
    <row r="281353" spans="1:2" x14ac:dyDescent="0.3">
      <c r="A281353" t="s">
        <v>24320</v>
      </c>
      <c r="B281353" t="s">
        <v>8711</v>
      </c>
    </row>
    <row r="281354" spans="1:2" x14ac:dyDescent="0.3">
      <c r="A281354" t="s">
        <v>19478</v>
      </c>
      <c r="B281354" t="s">
        <v>13967</v>
      </c>
    </row>
    <row r="281355" spans="1:2" x14ac:dyDescent="0.3">
      <c r="A281355" t="s">
        <v>3022</v>
      </c>
      <c r="B281355" t="s">
        <v>165</v>
      </c>
    </row>
    <row r="281356" spans="1:2" x14ac:dyDescent="0.3">
      <c r="A281356" t="s">
        <v>12654</v>
      </c>
      <c r="B281356" t="s">
        <v>76362</v>
      </c>
    </row>
    <row r="281357" spans="1:2" x14ac:dyDescent="0.3">
      <c r="A281357" t="s">
        <v>8971</v>
      </c>
      <c r="B281357" t="s">
        <v>65675</v>
      </c>
    </row>
    <row r="281358" spans="1:2" x14ac:dyDescent="0.3">
      <c r="A281358" t="s">
        <v>8829</v>
      </c>
      <c r="B281358" t="s">
        <v>25679</v>
      </c>
    </row>
    <row r="281359" spans="1:2" x14ac:dyDescent="0.3">
      <c r="A281359" t="s">
        <v>25710</v>
      </c>
      <c r="B281359" t="s">
        <v>69578</v>
      </c>
    </row>
    <row r="281360" spans="1:2" x14ac:dyDescent="0.3">
      <c r="A281360" t="s">
        <v>33649</v>
      </c>
      <c r="B281360" t="s">
        <v>38386</v>
      </c>
    </row>
    <row r="281361" spans="1:2" x14ac:dyDescent="0.3">
      <c r="A281361" t="s">
        <v>59657</v>
      </c>
      <c r="B281361" t="s">
        <v>51385</v>
      </c>
    </row>
    <row r="281362" spans="1:2" x14ac:dyDescent="0.3">
      <c r="A281362" t="s">
        <v>6537</v>
      </c>
      <c r="B281362" t="s">
        <v>705</v>
      </c>
    </row>
    <row r="281363" spans="1:2" x14ac:dyDescent="0.3">
      <c r="A281363" t="s">
        <v>6029</v>
      </c>
      <c r="B281363" t="s">
        <v>2577</v>
      </c>
    </row>
    <row r="281364" spans="1:2" x14ac:dyDescent="0.3">
      <c r="A281364" t="s">
        <v>38621</v>
      </c>
      <c r="B281364" t="s">
        <v>28004</v>
      </c>
    </row>
    <row r="281365" spans="1:2" x14ac:dyDescent="0.3">
      <c r="A281365" t="s">
        <v>76363</v>
      </c>
      <c r="B281365" t="s">
        <v>27123</v>
      </c>
    </row>
    <row r="281366" spans="1:2" x14ac:dyDescent="0.3">
      <c r="A281366" t="s">
        <v>26541</v>
      </c>
      <c r="B281366" t="s">
        <v>6994</v>
      </c>
    </row>
    <row r="281367" spans="1:2" x14ac:dyDescent="0.3">
      <c r="A281367" t="s">
        <v>57892</v>
      </c>
      <c r="B281367" t="s">
        <v>40478</v>
      </c>
    </row>
    <row r="281368" spans="1:2" x14ac:dyDescent="0.3">
      <c r="A281368" t="s">
        <v>4235</v>
      </c>
      <c r="B281368" t="s">
        <v>11099</v>
      </c>
    </row>
    <row r="281369" spans="1:2" x14ac:dyDescent="0.3">
      <c r="A281369" t="s">
        <v>1012</v>
      </c>
      <c r="B281369" t="s">
        <v>5674</v>
      </c>
    </row>
    <row r="281370" spans="1:2" x14ac:dyDescent="0.3">
      <c r="A281370" t="s">
        <v>35398</v>
      </c>
      <c r="B281370" t="s">
        <v>29377</v>
      </c>
    </row>
    <row r="281371" spans="1:2" x14ac:dyDescent="0.3">
      <c r="A281371" t="s">
        <v>35798</v>
      </c>
      <c r="B281371" t="s">
        <v>12936</v>
      </c>
    </row>
    <row r="281372" spans="1:2" x14ac:dyDescent="0.3">
      <c r="A281372" t="s">
        <v>3275</v>
      </c>
      <c r="B281372" t="s">
        <v>12286</v>
      </c>
    </row>
    <row r="281373" spans="1:2" x14ac:dyDescent="0.3">
      <c r="A281373" t="s">
        <v>11773</v>
      </c>
      <c r="B281373" t="s">
        <v>46960</v>
      </c>
    </row>
    <row r="281374" spans="1:2" x14ac:dyDescent="0.3">
      <c r="A281374" t="s">
        <v>9690</v>
      </c>
      <c r="B281374" t="s">
        <v>12793</v>
      </c>
    </row>
    <row r="281375" spans="1:2" x14ac:dyDescent="0.3">
      <c r="A281375" t="s">
        <v>76364</v>
      </c>
      <c r="B281375" t="s">
        <v>39346</v>
      </c>
    </row>
    <row r="281376" spans="1:2" x14ac:dyDescent="0.3">
      <c r="A281376" t="s">
        <v>8950</v>
      </c>
      <c r="B281376" t="s">
        <v>36524</v>
      </c>
    </row>
    <row r="281377" spans="1:2" x14ac:dyDescent="0.3">
      <c r="A281377" t="s">
        <v>24953</v>
      </c>
      <c r="B281377" t="s">
        <v>42528</v>
      </c>
    </row>
    <row r="281378" spans="1:2" x14ac:dyDescent="0.3">
      <c r="A281378" t="s">
        <v>76041</v>
      </c>
      <c r="B281378" t="s">
        <v>26714</v>
      </c>
    </row>
    <row r="281379" spans="1:2" x14ac:dyDescent="0.3">
      <c r="A281379" t="s">
        <v>41763</v>
      </c>
      <c r="B281379" t="s">
        <v>19085</v>
      </c>
    </row>
    <row r="281380" spans="1:2" x14ac:dyDescent="0.3">
      <c r="A281380" t="s">
        <v>54618</v>
      </c>
      <c r="B281380" t="s">
        <v>58174</v>
      </c>
    </row>
    <row r="281381" spans="1:2" x14ac:dyDescent="0.3">
      <c r="A281381" t="s">
        <v>7916</v>
      </c>
      <c r="B281381" t="s">
        <v>13282</v>
      </c>
    </row>
    <row r="281382" spans="1:2" x14ac:dyDescent="0.3">
      <c r="A281382" t="s">
        <v>73364</v>
      </c>
      <c r="B281382" t="s">
        <v>71933</v>
      </c>
    </row>
    <row r="281383" spans="1:2" x14ac:dyDescent="0.3">
      <c r="A281383" t="s">
        <v>32869</v>
      </c>
      <c r="B281383" t="s">
        <v>22676</v>
      </c>
    </row>
    <row r="281384" spans="1:2" x14ac:dyDescent="0.3">
      <c r="A281384" t="s">
        <v>76365</v>
      </c>
      <c r="B281384" t="s">
        <v>40319</v>
      </c>
    </row>
    <row r="281385" spans="1:2" x14ac:dyDescent="0.3">
      <c r="A281385" t="s">
        <v>6071</v>
      </c>
      <c r="B281385" t="s">
        <v>14108</v>
      </c>
    </row>
    <row r="281386" spans="1:2" x14ac:dyDescent="0.3">
      <c r="A281386" t="s">
        <v>49651</v>
      </c>
      <c r="B281386" t="s">
        <v>24623</v>
      </c>
    </row>
    <row r="281387" spans="1:2" x14ac:dyDescent="0.3">
      <c r="A281387" t="s">
        <v>5572</v>
      </c>
      <c r="B281387" t="s">
        <v>37776</v>
      </c>
    </row>
    <row r="281388" spans="1:2" x14ac:dyDescent="0.3">
      <c r="A281388" t="s">
        <v>11871</v>
      </c>
      <c r="B281388" t="s">
        <v>21464</v>
      </c>
    </row>
    <row r="281389" spans="1:2" x14ac:dyDescent="0.3">
      <c r="A281389" t="s">
        <v>7855</v>
      </c>
      <c r="B281389" t="s">
        <v>2448</v>
      </c>
    </row>
    <row r="281390" spans="1:2" x14ac:dyDescent="0.3">
      <c r="A281390" t="s">
        <v>34034</v>
      </c>
      <c r="B281390" t="s">
        <v>21710</v>
      </c>
    </row>
    <row r="281391" spans="1:2" x14ac:dyDescent="0.3">
      <c r="A281391" t="s">
        <v>5970</v>
      </c>
      <c r="B281391" t="s">
        <v>8681</v>
      </c>
    </row>
    <row r="281392" spans="1:2" x14ac:dyDescent="0.3">
      <c r="A281392" t="s">
        <v>24484</v>
      </c>
      <c r="B281392" t="s">
        <v>4591</v>
      </c>
    </row>
    <row r="281393" spans="1:2" x14ac:dyDescent="0.3">
      <c r="A281393" t="s">
        <v>76366</v>
      </c>
      <c r="B281393" t="s">
        <v>76367</v>
      </c>
    </row>
    <row r="281394" spans="1:2" x14ac:dyDescent="0.3">
      <c r="A281394" t="s">
        <v>76368</v>
      </c>
      <c r="B281394" t="s">
        <v>76369</v>
      </c>
    </row>
    <row r="281395" spans="1:2" x14ac:dyDescent="0.3">
      <c r="A281395" t="s">
        <v>493</v>
      </c>
      <c r="B281395" t="s">
        <v>3055</v>
      </c>
    </row>
    <row r="281396" spans="1:2" x14ac:dyDescent="0.3">
      <c r="A281396" t="s">
        <v>3164</v>
      </c>
      <c r="B281396" t="s">
        <v>19599</v>
      </c>
    </row>
    <row r="281397" spans="1:2" x14ac:dyDescent="0.3">
      <c r="A281397" t="s">
        <v>21452</v>
      </c>
      <c r="B281397" t="s">
        <v>23357</v>
      </c>
    </row>
    <row r="281398" spans="1:2" x14ac:dyDescent="0.3">
      <c r="A281398" t="s">
        <v>3264</v>
      </c>
      <c r="B281398" t="s">
        <v>4521</v>
      </c>
    </row>
    <row r="281399" spans="1:2" x14ac:dyDescent="0.3">
      <c r="A281399" t="s">
        <v>6499</v>
      </c>
      <c r="B281399" t="s">
        <v>31765</v>
      </c>
    </row>
    <row r="281400" spans="1:2" x14ac:dyDescent="0.3">
      <c r="A281400" t="s">
        <v>1999</v>
      </c>
      <c r="B281400" t="s">
        <v>6422</v>
      </c>
    </row>
    <row r="281401" spans="1:2" x14ac:dyDescent="0.3">
      <c r="A281401" t="s">
        <v>3101</v>
      </c>
      <c r="B281401" t="s">
        <v>11139</v>
      </c>
    </row>
    <row r="281402" spans="1:2" x14ac:dyDescent="0.3">
      <c r="A281402" t="s">
        <v>76370</v>
      </c>
      <c r="B281402" t="s">
        <v>55646</v>
      </c>
    </row>
    <row r="281403" spans="1:2" x14ac:dyDescent="0.3">
      <c r="A281403" t="s">
        <v>4856</v>
      </c>
      <c r="B281403" t="s">
        <v>4592</v>
      </c>
    </row>
    <row r="281404" spans="1:2" x14ac:dyDescent="0.3">
      <c r="A281404" t="s">
        <v>2718</v>
      </c>
      <c r="B281404" t="s">
        <v>4248</v>
      </c>
    </row>
    <row r="281405" spans="1:2" x14ac:dyDescent="0.3">
      <c r="A281405" t="s">
        <v>1302</v>
      </c>
      <c r="B281405" t="s">
        <v>50183</v>
      </c>
    </row>
    <row r="281406" spans="1:2" x14ac:dyDescent="0.3">
      <c r="A281406" t="s">
        <v>27966</v>
      </c>
      <c r="B281406" t="s">
        <v>25093</v>
      </c>
    </row>
    <row r="281407" spans="1:2" x14ac:dyDescent="0.3">
      <c r="A281407" t="s">
        <v>63463</v>
      </c>
      <c r="B281407" t="s">
        <v>33607</v>
      </c>
    </row>
    <row r="281408" spans="1:2" x14ac:dyDescent="0.3">
      <c r="A281408" t="s">
        <v>14103</v>
      </c>
      <c r="B281408" t="s">
        <v>29379</v>
      </c>
    </row>
    <row r="281409" spans="1:2" x14ac:dyDescent="0.3">
      <c r="A281409" t="s">
        <v>53199</v>
      </c>
      <c r="B281409" t="s">
        <v>40124</v>
      </c>
    </row>
    <row r="281410" spans="1:2" x14ac:dyDescent="0.3">
      <c r="A281410" t="s">
        <v>75050</v>
      </c>
      <c r="B281410" t="s">
        <v>68003</v>
      </c>
    </row>
    <row r="281411" spans="1:2" x14ac:dyDescent="0.3">
      <c r="A281411" t="s">
        <v>25438</v>
      </c>
      <c r="B281411" t="s">
        <v>12295</v>
      </c>
    </row>
    <row r="281412" spans="1:2" x14ac:dyDescent="0.3">
      <c r="A281412" t="s">
        <v>13144</v>
      </c>
      <c r="B281412" t="s">
        <v>9990</v>
      </c>
    </row>
    <row r="281413" spans="1:2" x14ac:dyDescent="0.3">
      <c r="A281413" t="s">
        <v>4803</v>
      </c>
      <c r="B281413" t="s">
        <v>6409</v>
      </c>
    </row>
    <row r="281414" spans="1:2" x14ac:dyDescent="0.3">
      <c r="A281414" t="s">
        <v>7593</v>
      </c>
      <c r="B281414" t="s">
        <v>5120</v>
      </c>
    </row>
    <row r="281415" spans="1:2" x14ac:dyDescent="0.3">
      <c r="A281415" t="s">
        <v>11154</v>
      </c>
      <c r="B281415" t="s">
        <v>12611</v>
      </c>
    </row>
    <row r="281416" spans="1:2" x14ac:dyDescent="0.3">
      <c r="A281416" t="s">
        <v>5264</v>
      </c>
      <c r="B281416" t="s">
        <v>741</v>
      </c>
    </row>
    <row r="281417" spans="1:2" x14ac:dyDescent="0.3">
      <c r="A281417" t="s">
        <v>47731</v>
      </c>
      <c r="B281417" t="s">
        <v>44423</v>
      </c>
    </row>
    <row r="281418" spans="1:2" x14ac:dyDescent="0.3">
      <c r="A281418" t="s">
        <v>31983</v>
      </c>
      <c r="B281418" t="s">
        <v>16223</v>
      </c>
    </row>
    <row r="281419" spans="1:2" x14ac:dyDescent="0.3">
      <c r="A281419" t="s">
        <v>33024</v>
      </c>
      <c r="B281419" t="s">
        <v>28865</v>
      </c>
    </row>
    <row r="281420" spans="1:2" x14ac:dyDescent="0.3">
      <c r="A281420" t="s">
        <v>12120</v>
      </c>
      <c r="B281420" t="s">
        <v>21185</v>
      </c>
    </row>
    <row r="281421" spans="1:2" x14ac:dyDescent="0.3">
      <c r="A281421" t="s">
        <v>35712</v>
      </c>
      <c r="B281421" t="s">
        <v>4509</v>
      </c>
    </row>
    <row r="281422" spans="1:2" x14ac:dyDescent="0.3">
      <c r="A281422" t="s">
        <v>3306</v>
      </c>
      <c r="B281422" t="s">
        <v>8023</v>
      </c>
    </row>
    <row r="281423" spans="1:2" x14ac:dyDescent="0.3">
      <c r="A281423" t="s">
        <v>2132</v>
      </c>
      <c r="B281423" t="s">
        <v>424</v>
      </c>
    </row>
    <row r="281424" spans="1:2" x14ac:dyDescent="0.3">
      <c r="A281424" t="s">
        <v>18799</v>
      </c>
      <c r="B281424" t="s">
        <v>35375</v>
      </c>
    </row>
    <row r="281425" spans="1:2" x14ac:dyDescent="0.3">
      <c r="A281425" t="s">
        <v>7318</v>
      </c>
      <c r="B281425" t="s">
        <v>23000</v>
      </c>
    </row>
    <row r="281426" spans="1:2" x14ac:dyDescent="0.3">
      <c r="A281426" t="s">
        <v>5165</v>
      </c>
      <c r="B281426" t="s">
        <v>7675</v>
      </c>
    </row>
    <row r="281427" spans="1:2" x14ac:dyDescent="0.3">
      <c r="A281427" t="s">
        <v>2535</v>
      </c>
      <c r="B281427" t="s">
        <v>9639</v>
      </c>
    </row>
    <row r="281428" spans="1:2" x14ac:dyDescent="0.3">
      <c r="A281428" t="s">
        <v>16635</v>
      </c>
      <c r="B281428" t="s">
        <v>21781</v>
      </c>
    </row>
    <row r="281429" spans="1:2" x14ac:dyDescent="0.3">
      <c r="A281429" t="s">
        <v>3572</v>
      </c>
      <c r="B281429" t="s">
        <v>3651</v>
      </c>
    </row>
    <row r="281430" spans="1:2" x14ac:dyDescent="0.3">
      <c r="A281430" t="s">
        <v>37142</v>
      </c>
      <c r="B281430" t="s">
        <v>37605</v>
      </c>
    </row>
    <row r="281431" spans="1:2" x14ac:dyDescent="0.3">
      <c r="A281431" t="s">
        <v>3942</v>
      </c>
      <c r="B281431" t="s">
        <v>53319</v>
      </c>
    </row>
    <row r="281432" spans="1:2" x14ac:dyDescent="0.3">
      <c r="A281432" t="s">
        <v>55279</v>
      </c>
      <c r="B281432" t="s">
        <v>76371</v>
      </c>
    </row>
    <row r="281433" spans="1:2" x14ac:dyDescent="0.3">
      <c r="A281433" t="s">
        <v>27632</v>
      </c>
      <c r="B281433" t="s">
        <v>3002</v>
      </c>
    </row>
    <row r="281434" spans="1:2" x14ac:dyDescent="0.3">
      <c r="A281434" t="s">
        <v>76372</v>
      </c>
      <c r="B281434" t="s">
        <v>9467</v>
      </c>
    </row>
    <row r="281435" spans="1:2" x14ac:dyDescent="0.3">
      <c r="A281435" t="s">
        <v>54425</v>
      </c>
      <c r="B281435" t="s">
        <v>21869</v>
      </c>
    </row>
    <row r="281436" spans="1:2" x14ac:dyDescent="0.3">
      <c r="A281436" t="s">
        <v>15429</v>
      </c>
      <c r="B281436" t="s">
        <v>17326</v>
      </c>
    </row>
    <row r="281437" spans="1:2" x14ac:dyDescent="0.3">
      <c r="A281437" t="s">
        <v>794</v>
      </c>
      <c r="B281437" t="s">
        <v>28654</v>
      </c>
    </row>
    <row r="281438" spans="1:2" x14ac:dyDescent="0.3">
      <c r="A281438" t="s">
        <v>36547</v>
      </c>
      <c r="B281438" t="s">
        <v>377</v>
      </c>
    </row>
    <row r="281439" spans="1:2" x14ac:dyDescent="0.3">
      <c r="A281439" t="s">
        <v>43301</v>
      </c>
      <c r="B281439" t="s">
        <v>47405</v>
      </c>
    </row>
    <row r="281440" spans="1:2" x14ac:dyDescent="0.3">
      <c r="A281440" t="s">
        <v>12931</v>
      </c>
      <c r="B281440" t="s">
        <v>11080</v>
      </c>
    </row>
    <row r="281441" spans="1:2" x14ac:dyDescent="0.3">
      <c r="A281441" t="s">
        <v>7665</v>
      </c>
      <c r="B281441" t="s">
        <v>968</v>
      </c>
    </row>
    <row r="281442" spans="1:2" x14ac:dyDescent="0.3">
      <c r="A281442" t="s">
        <v>12060</v>
      </c>
      <c r="B281442" t="s">
        <v>8495</v>
      </c>
    </row>
    <row r="281443" spans="1:2" x14ac:dyDescent="0.3">
      <c r="A281443" t="s">
        <v>28022</v>
      </c>
      <c r="B281443" t="s">
        <v>23158</v>
      </c>
    </row>
    <row r="281444" spans="1:2" x14ac:dyDescent="0.3">
      <c r="A281444" t="s">
        <v>6504</v>
      </c>
      <c r="B281444" t="s">
        <v>26079</v>
      </c>
    </row>
    <row r="281445" spans="1:2" x14ac:dyDescent="0.3">
      <c r="A281445" t="s">
        <v>32030</v>
      </c>
      <c r="B281445" t="s">
        <v>45184</v>
      </c>
    </row>
    <row r="281446" spans="1:2" x14ac:dyDescent="0.3">
      <c r="A281446" t="s">
        <v>274</v>
      </c>
      <c r="B281446" t="s">
        <v>20558</v>
      </c>
    </row>
    <row r="281447" spans="1:2" x14ac:dyDescent="0.3">
      <c r="A281447" t="s">
        <v>47742</v>
      </c>
      <c r="B281447" t="s">
        <v>76373</v>
      </c>
    </row>
    <row r="281448" spans="1:2" x14ac:dyDescent="0.3">
      <c r="A281448" t="s">
        <v>25122</v>
      </c>
      <c r="B281448" t="s">
        <v>24587</v>
      </c>
    </row>
    <row r="281449" spans="1:2" x14ac:dyDescent="0.3">
      <c r="A281449" t="s">
        <v>60005</v>
      </c>
      <c r="B281449" t="s">
        <v>48287</v>
      </c>
    </row>
    <row r="281450" spans="1:2" x14ac:dyDescent="0.3">
      <c r="A281450" t="s">
        <v>10360</v>
      </c>
      <c r="B281450" t="s">
        <v>28973</v>
      </c>
    </row>
    <row r="281451" spans="1:2" x14ac:dyDescent="0.3">
      <c r="A281451" t="s">
        <v>9721</v>
      </c>
      <c r="B281451" t="s">
        <v>919</v>
      </c>
    </row>
    <row r="281452" spans="1:2" x14ac:dyDescent="0.3">
      <c r="A281452" t="s">
        <v>4550</v>
      </c>
      <c r="B281452" t="s">
        <v>8197</v>
      </c>
    </row>
    <row r="281453" spans="1:2" x14ac:dyDescent="0.3">
      <c r="A281453" t="s">
        <v>186</v>
      </c>
      <c r="B281453" t="s">
        <v>3161</v>
      </c>
    </row>
    <row r="281454" spans="1:2" x14ac:dyDescent="0.3">
      <c r="A281454" t="s">
        <v>17270</v>
      </c>
      <c r="B281454" t="s">
        <v>37045</v>
      </c>
    </row>
    <row r="281455" spans="1:2" x14ac:dyDescent="0.3">
      <c r="A281455" t="s">
        <v>9607</v>
      </c>
      <c r="B281455" t="s">
        <v>6707</v>
      </c>
    </row>
    <row r="281456" spans="1:2" x14ac:dyDescent="0.3">
      <c r="A281456" t="s">
        <v>4295</v>
      </c>
      <c r="B281456" t="s">
        <v>20137</v>
      </c>
    </row>
    <row r="281457" spans="1:2" x14ac:dyDescent="0.3">
      <c r="A281457" t="s">
        <v>1329</v>
      </c>
      <c r="B281457" t="s">
        <v>76374</v>
      </c>
    </row>
    <row r="281458" spans="1:2" x14ac:dyDescent="0.3">
      <c r="A281458" t="s">
        <v>26808</v>
      </c>
      <c r="B281458" t="s">
        <v>34433</v>
      </c>
    </row>
    <row r="281459" spans="1:2" x14ac:dyDescent="0.3">
      <c r="A281459" t="s">
        <v>2291</v>
      </c>
      <c r="B281459" t="s">
        <v>31462</v>
      </c>
    </row>
    <row r="281460" spans="1:2" x14ac:dyDescent="0.3">
      <c r="A281460" t="s">
        <v>1344</v>
      </c>
      <c r="B281460" t="s">
        <v>5909</v>
      </c>
    </row>
    <row r="281461" spans="1:2" x14ac:dyDescent="0.3">
      <c r="A281461" t="s">
        <v>29302</v>
      </c>
      <c r="B281461" t="s">
        <v>8128</v>
      </c>
    </row>
    <row r="281462" spans="1:2" x14ac:dyDescent="0.3">
      <c r="A281462" t="s">
        <v>8424</v>
      </c>
      <c r="B281462" t="s">
        <v>2481</v>
      </c>
    </row>
    <row r="281463" spans="1:2" x14ac:dyDescent="0.3">
      <c r="A281463" t="s">
        <v>24317</v>
      </c>
      <c r="B281463" t="s">
        <v>10568</v>
      </c>
    </row>
    <row r="281464" spans="1:2" x14ac:dyDescent="0.3">
      <c r="A281464" t="s">
        <v>8415</v>
      </c>
      <c r="B281464" t="s">
        <v>17591</v>
      </c>
    </row>
    <row r="281465" spans="1:2" x14ac:dyDescent="0.3">
      <c r="A281465" t="s">
        <v>3251</v>
      </c>
      <c r="B281465" t="s">
        <v>3000</v>
      </c>
    </row>
    <row r="281466" spans="1:2" x14ac:dyDescent="0.3">
      <c r="A281466" t="s">
        <v>21648</v>
      </c>
      <c r="B281466" t="s">
        <v>19531</v>
      </c>
    </row>
    <row r="281467" spans="1:2" x14ac:dyDescent="0.3">
      <c r="A281467" t="s">
        <v>20991</v>
      </c>
      <c r="B281467" t="s">
        <v>5295</v>
      </c>
    </row>
    <row r="281468" spans="1:2" x14ac:dyDescent="0.3">
      <c r="A281468" t="s">
        <v>17176</v>
      </c>
      <c r="B281468" t="s">
        <v>15639</v>
      </c>
    </row>
    <row r="281469" spans="1:2" x14ac:dyDescent="0.3">
      <c r="A281469" t="s">
        <v>6913</v>
      </c>
      <c r="B281469" t="s">
        <v>4785</v>
      </c>
    </row>
    <row r="281470" spans="1:2" x14ac:dyDescent="0.3">
      <c r="A281470" t="s">
        <v>791</v>
      </c>
      <c r="B281470" t="s">
        <v>14477</v>
      </c>
    </row>
    <row r="281471" spans="1:2" x14ac:dyDescent="0.3">
      <c r="A281471" t="s">
        <v>18293</v>
      </c>
      <c r="B281471" t="s">
        <v>918</v>
      </c>
    </row>
    <row r="281472" spans="1:2" x14ac:dyDescent="0.3">
      <c r="A281472" t="s">
        <v>5773</v>
      </c>
      <c r="B281472" t="s">
        <v>2280</v>
      </c>
    </row>
    <row r="281473" spans="1:2" x14ac:dyDescent="0.3">
      <c r="A281473" t="s">
        <v>24291</v>
      </c>
      <c r="B281473" t="s">
        <v>24951</v>
      </c>
    </row>
    <row r="281474" spans="1:2" x14ac:dyDescent="0.3">
      <c r="A281474" t="s">
        <v>4480</v>
      </c>
      <c r="B281474" t="s">
        <v>8835</v>
      </c>
    </row>
    <row r="281475" spans="1:2" x14ac:dyDescent="0.3">
      <c r="A281475" t="s">
        <v>76375</v>
      </c>
      <c r="B281475" t="s">
        <v>2205</v>
      </c>
    </row>
    <row r="281476" spans="1:2" x14ac:dyDescent="0.3">
      <c r="A281476" t="s">
        <v>14897</v>
      </c>
      <c r="B281476" t="s">
        <v>22680</v>
      </c>
    </row>
    <row r="281477" spans="1:2" x14ac:dyDescent="0.3">
      <c r="A281477" t="s">
        <v>49725</v>
      </c>
      <c r="B281477" t="s">
        <v>34603</v>
      </c>
    </row>
    <row r="281478" spans="1:2" x14ac:dyDescent="0.3">
      <c r="A281478" t="s">
        <v>7588</v>
      </c>
      <c r="B281478" t="s">
        <v>48149</v>
      </c>
    </row>
    <row r="281479" spans="1:2" x14ac:dyDescent="0.3">
      <c r="A281479" t="s">
        <v>76376</v>
      </c>
      <c r="B281479" t="s">
        <v>43715</v>
      </c>
    </row>
    <row r="281480" spans="1:2" x14ac:dyDescent="0.3">
      <c r="A281480" t="s">
        <v>11923</v>
      </c>
      <c r="B281480" t="s">
        <v>20676</v>
      </c>
    </row>
    <row r="281481" spans="1:2" x14ac:dyDescent="0.3">
      <c r="A281481" t="s">
        <v>56994</v>
      </c>
      <c r="B281481" t="s">
        <v>47074</v>
      </c>
    </row>
    <row r="281482" spans="1:2" x14ac:dyDescent="0.3">
      <c r="A281482" t="s">
        <v>15278</v>
      </c>
      <c r="B281482" t="s">
        <v>10972</v>
      </c>
    </row>
    <row r="281483" spans="1:2" x14ac:dyDescent="0.3">
      <c r="A281483" t="s">
        <v>22378</v>
      </c>
      <c r="B281483" t="s">
        <v>23183</v>
      </c>
    </row>
    <row r="281484" spans="1:2" x14ac:dyDescent="0.3">
      <c r="A281484" t="s">
        <v>54275</v>
      </c>
      <c r="B281484" t="s">
        <v>6835</v>
      </c>
    </row>
    <row r="281485" spans="1:2" x14ac:dyDescent="0.3">
      <c r="A281485" t="s">
        <v>23153</v>
      </c>
      <c r="B281485" t="s">
        <v>918</v>
      </c>
    </row>
    <row r="281486" spans="1:2" x14ac:dyDescent="0.3">
      <c r="A281486" t="s">
        <v>22805</v>
      </c>
      <c r="B281486" t="s">
        <v>21280</v>
      </c>
    </row>
    <row r="281487" spans="1:2" x14ac:dyDescent="0.3">
      <c r="A281487" t="s">
        <v>3952</v>
      </c>
      <c r="B281487" t="s">
        <v>7688</v>
      </c>
    </row>
    <row r="281488" spans="1:2" x14ac:dyDescent="0.3">
      <c r="A281488" t="s">
        <v>18639</v>
      </c>
      <c r="B281488" t="s">
        <v>7245</v>
      </c>
    </row>
    <row r="281489" spans="1:2" x14ac:dyDescent="0.3">
      <c r="A281489" t="s">
        <v>31113</v>
      </c>
      <c r="B281489" t="s">
        <v>19681</v>
      </c>
    </row>
    <row r="281490" spans="1:2" x14ac:dyDescent="0.3">
      <c r="A281490" t="s">
        <v>3179</v>
      </c>
      <c r="B281490" t="s">
        <v>20667</v>
      </c>
    </row>
    <row r="281491" spans="1:2" x14ac:dyDescent="0.3">
      <c r="A281491" t="s">
        <v>2830</v>
      </c>
      <c r="B281491" t="s">
        <v>5053</v>
      </c>
    </row>
    <row r="281492" spans="1:2" x14ac:dyDescent="0.3">
      <c r="A281492" t="s">
        <v>5853</v>
      </c>
      <c r="B281492" t="s">
        <v>21359</v>
      </c>
    </row>
    <row r="281493" spans="1:2" x14ac:dyDescent="0.3">
      <c r="A281493" t="s">
        <v>34722</v>
      </c>
      <c r="B281493" t="s">
        <v>73125</v>
      </c>
    </row>
    <row r="281494" spans="1:2" x14ac:dyDescent="0.3">
      <c r="A281494" t="s">
        <v>36001</v>
      </c>
      <c r="B281494" t="s">
        <v>18059</v>
      </c>
    </row>
    <row r="281495" spans="1:2" x14ac:dyDescent="0.3">
      <c r="A281495" t="s">
        <v>54904</v>
      </c>
      <c r="B281495" t="s">
        <v>432</v>
      </c>
    </row>
    <row r="281496" spans="1:2" x14ac:dyDescent="0.3">
      <c r="A281496" t="s">
        <v>14593</v>
      </c>
      <c r="B281496" t="s">
        <v>847</v>
      </c>
    </row>
    <row r="281497" spans="1:2" x14ac:dyDescent="0.3">
      <c r="A281497" t="s">
        <v>5036</v>
      </c>
      <c r="B281497" t="s">
        <v>20484</v>
      </c>
    </row>
    <row r="281498" spans="1:2" x14ac:dyDescent="0.3">
      <c r="A281498" t="s">
        <v>23842</v>
      </c>
      <c r="B281498" t="s">
        <v>24454</v>
      </c>
    </row>
    <row r="281499" spans="1:2" x14ac:dyDescent="0.3">
      <c r="A281499" t="s">
        <v>7231</v>
      </c>
      <c r="B281499" t="s">
        <v>8049</v>
      </c>
    </row>
    <row r="281500" spans="1:2" x14ac:dyDescent="0.3">
      <c r="A281500" t="s">
        <v>6647</v>
      </c>
      <c r="B281500" t="s">
        <v>32824</v>
      </c>
    </row>
    <row r="281501" spans="1:2" x14ac:dyDescent="0.3">
      <c r="A281501" t="s">
        <v>76377</v>
      </c>
      <c r="B281501" t="s">
        <v>49868</v>
      </c>
    </row>
    <row r="281502" spans="1:2" x14ac:dyDescent="0.3">
      <c r="A281502" t="s">
        <v>734</v>
      </c>
      <c r="B281502" t="s">
        <v>2030</v>
      </c>
    </row>
    <row r="281503" spans="1:2" x14ac:dyDescent="0.3">
      <c r="A281503" t="s">
        <v>24386</v>
      </c>
      <c r="B281503" t="s">
        <v>22412</v>
      </c>
    </row>
    <row r="281504" spans="1:2" x14ac:dyDescent="0.3">
      <c r="A281504" t="s">
        <v>73663</v>
      </c>
      <c r="B281504" t="s">
        <v>27271</v>
      </c>
    </row>
    <row r="281505" spans="1:2" x14ac:dyDescent="0.3">
      <c r="A281505" t="s">
        <v>44221</v>
      </c>
      <c r="B281505" t="s">
        <v>2031</v>
      </c>
    </row>
    <row r="281506" spans="1:2" x14ac:dyDescent="0.3">
      <c r="A281506" t="s">
        <v>15924</v>
      </c>
      <c r="B281506" t="s">
        <v>7646</v>
      </c>
    </row>
    <row r="281507" spans="1:2" x14ac:dyDescent="0.3">
      <c r="A281507" t="s">
        <v>40269</v>
      </c>
      <c r="B281507" t="s">
        <v>18121</v>
      </c>
    </row>
    <row r="281508" spans="1:2" x14ac:dyDescent="0.3">
      <c r="A281508" t="s">
        <v>29829</v>
      </c>
      <c r="B281508" t="s">
        <v>12294</v>
      </c>
    </row>
    <row r="281509" spans="1:2" x14ac:dyDescent="0.3">
      <c r="A281509" t="s">
        <v>19779</v>
      </c>
      <c r="B281509" t="s">
        <v>42388</v>
      </c>
    </row>
    <row r="281510" spans="1:2" x14ac:dyDescent="0.3">
      <c r="A281510" t="s">
        <v>15569</v>
      </c>
      <c r="B281510" t="s">
        <v>27796</v>
      </c>
    </row>
    <row r="281511" spans="1:2" x14ac:dyDescent="0.3">
      <c r="A281511" t="s">
        <v>15043</v>
      </c>
      <c r="B281511" t="s">
        <v>26457</v>
      </c>
    </row>
    <row r="281512" spans="1:2" x14ac:dyDescent="0.3">
      <c r="A281512" t="s">
        <v>40560</v>
      </c>
      <c r="B281512" t="s">
        <v>14973</v>
      </c>
    </row>
    <row r="281513" spans="1:2" x14ac:dyDescent="0.3">
      <c r="A281513" t="s">
        <v>5213</v>
      </c>
      <c r="B281513" t="s">
        <v>5356</v>
      </c>
    </row>
    <row r="281514" spans="1:2" x14ac:dyDescent="0.3">
      <c r="A281514" t="s">
        <v>41326</v>
      </c>
      <c r="B281514" t="s">
        <v>2264</v>
      </c>
    </row>
    <row r="281515" spans="1:2" x14ac:dyDescent="0.3">
      <c r="A281515" t="s">
        <v>46996</v>
      </c>
      <c r="B281515" t="s">
        <v>5083</v>
      </c>
    </row>
    <row r="281516" spans="1:2" x14ac:dyDescent="0.3">
      <c r="A281516" t="s">
        <v>62082</v>
      </c>
      <c r="B281516" t="s">
        <v>75654</v>
      </c>
    </row>
    <row r="281517" spans="1:2" x14ac:dyDescent="0.3">
      <c r="A281517" t="s">
        <v>52087</v>
      </c>
      <c r="B281517" t="s">
        <v>26902</v>
      </c>
    </row>
    <row r="281518" spans="1:2" x14ac:dyDescent="0.3">
      <c r="A281518" t="s">
        <v>60549</v>
      </c>
      <c r="B281518" t="s">
        <v>19701</v>
      </c>
    </row>
    <row r="281519" spans="1:2" x14ac:dyDescent="0.3">
      <c r="A281519" t="s">
        <v>18273</v>
      </c>
      <c r="B281519" t="s">
        <v>5109</v>
      </c>
    </row>
    <row r="281520" spans="1:2" x14ac:dyDescent="0.3">
      <c r="A281520" t="s">
        <v>33846</v>
      </c>
      <c r="B281520" t="s">
        <v>38616</v>
      </c>
    </row>
    <row r="281521" spans="1:2" x14ac:dyDescent="0.3">
      <c r="A281521" t="s">
        <v>44532</v>
      </c>
      <c r="B281521" t="s">
        <v>11935</v>
      </c>
    </row>
    <row r="281522" spans="1:2" x14ac:dyDescent="0.3">
      <c r="A281522" t="s">
        <v>58113</v>
      </c>
      <c r="B281522" t="s">
        <v>45965</v>
      </c>
    </row>
    <row r="281523" spans="1:2" x14ac:dyDescent="0.3">
      <c r="A281523" t="s">
        <v>2784</v>
      </c>
      <c r="B281523" t="s">
        <v>11805</v>
      </c>
    </row>
    <row r="281524" spans="1:2" x14ac:dyDescent="0.3">
      <c r="A281524" t="s">
        <v>10305</v>
      </c>
      <c r="B281524" t="s">
        <v>56995</v>
      </c>
    </row>
    <row r="281525" spans="1:2" x14ac:dyDescent="0.3">
      <c r="A281525" t="s">
        <v>23724</v>
      </c>
      <c r="B281525" t="s">
        <v>658</v>
      </c>
    </row>
    <row r="281526" spans="1:2" x14ac:dyDescent="0.3">
      <c r="A281526" t="s">
        <v>3008</v>
      </c>
      <c r="B281526" t="s">
        <v>1675</v>
      </c>
    </row>
    <row r="281527" spans="1:2" x14ac:dyDescent="0.3">
      <c r="A281527" t="s">
        <v>27417</v>
      </c>
      <c r="B281527" t="s">
        <v>8713</v>
      </c>
    </row>
    <row r="281528" spans="1:2" x14ac:dyDescent="0.3">
      <c r="A281528" t="s">
        <v>1691</v>
      </c>
      <c r="B281528" t="s">
        <v>20906</v>
      </c>
    </row>
    <row r="281529" spans="1:2" x14ac:dyDescent="0.3">
      <c r="A281529" t="s">
        <v>3664</v>
      </c>
      <c r="B281529" t="s">
        <v>5304</v>
      </c>
    </row>
    <row r="281530" spans="1:2" x14ac:dyDescent="0.3">
      <c r="A281530" t="s">
        <v>14481</v>
      </c>
      <c r="B281530" t="s">
        <v>14531</v>
      </c>
    </row>
    <row r="281531" spans="1:2" x14ac:dyDescent="0.3">
      <c r="A281531" t="s">
        <v>28548</v>
      </c>
      <c r="B281531" t="s">
        <v>16669</v>
      </c>
    </row>
    <row r="281532" spans="1:2" x14ac:dyDescent="0.3">
      <c r="A281532" t="s">
        <v>19909</v>
      </c>
      <c r="B281532" t="s">
        <v>30139</v>
      </c>
    </row>
    <row r="281533" spans="1:2" x14ac:dyDescent="0.3">
      <c r="A281533" t="s">
        <v>9214</v>
      </c>
      <c r="B281533" t="s">
        <v>13733</v>
      </c>
    </row>
    <row r="281534" spans="1:2" x14ac:dyDescent="0.3">
      <c r="A281534" t="s">
        <v>22488</v>
      </c>
      <c r="B281534" t="s">
        <v>925</v>
      </c>
    </row>
    <row r="281535" spans="1:2" x14ac:dyDescent="0.3">
      <c r="A281535" t="s">
        <v>2440</v>
      </c>
      <c r="B281535" t="s">
        <v>19403</v>
      </c>
    </row>
    <row r="281536" spans="1:2" x14ac:dyDescent="0.3">
      <c r="A281536" t="s">
        <v>21025</v>
      </c>
      <c r="B281536" t="s">
        <v>3702</v>
      </c>
    </row>
    <row r="281537" spans="1:2" x14ac:dyDescent="0.3">
      <c r="A281537" t="s">
        <v>4570</v>
      </c>
      <c r="B281537" t="s">
        <v>8125</v>
      </c>
    </row>
    <row r="281538" spans="1:2" x14ac:dyDescent="0.3">
      <c r="A281538" t="s">
        <v>32239</v>
      </c>
      <c r="B281538" t="s">
        <v>68071</v>
      </c>
    </row>
    <row r="281539" spans="1:2" x14ac:dyDescent="0.3">
      <c r="A281539" t="s">
        <v>2734</v>
      </c>
      <c r="B281539" t="s">
        <v>191</v>
      </c>
    </row>
    <row r="281540" spans="1:2" x14ac:dyDescent="0.3">
      <c r="A281540" t="s">
        <v>10613</v>
      </c>
      <c r="B281540" t="s">
        <v>545</v>
      </c>
    </row>
    <row r="281541" spans="1:2" x14ac:dyDescent="0.3">
      <c r="A281541" t="s">
        <v>14448</v>
      </c>
      <c r="B281541" t="s">
        <v>46918</v>
      </c>
    </row>
    <row r="281542" spans="1:2" x14ac:dyDescent="0.3">
      <c r="A281542" t="s">
        <v>2568</v>
      </c>
      <c r="B281542" t="s">
        <v>17952</v>
      </c>
    </row>
    <row r="281543" spans="1:2" x14ac:dyDescent="0.3">
      <c r="A281543" t="s">
        <v>4053</v>
      </c>
      <c r="B281543" t="s">
        <v>12883</v>
      </c>
    </row>
    <row r="281544" spans="1:2" x14ac:dyDescent="0.3">
      <c r="A281544" t="s">
        <v>5684</v>
      </c>
      <c r="B281544" t="s">
        <v>32492</v>
      </c>
    </row>
    <row r="281545" spans="1:2" x14ac:dyDescent="0.3">
      <c r="A281545" t="s">
        <v>16435</v>
      </c>
      <c r="B281545" t="s">
        <v>28340</v>
      </c>
    </row>
    <row r="281546" spans="1:2" x14ac:dyDescent="0.3">
      <c r="A281546" t="s">
        <v>36372</v>
      </c>
      <c r="B281546" t="s">
        <v>13215</v>
      </c>
    </row>
    <row r="281547" spans="1:2" x14ac:dyDescent="0.3">
      <c r="A281547" t="s">
        <v>2411</v>
      </c>
      <c r="B281547" t="s">
        <v>27986</v>
      </c>
    </row>
    <row r="281548" spans="1:2" x14ac:dyDescent="0.3">
      <c r="A281548" t="s">
        <v>1863</v>
      </c>
      <c r="B281548" t="s">
        <v>22156</v>
      </c>
    </row>
    <row r="281549" spans="1:2" x14ac:dyDescent="0.3">
      <c r="A281549" t="s">
        <v>23595</v>
      </c>
      <c r="B281549" t="s">
        <v>42993</v>
      </c>
    </row>
    <row r="281550" spans="1:2" x14ac:dyDescent="0.3">
      <c r="A281550" t="s">
        <v>25263</v>
      </c>
      <c r="B281550" t="s">
        <v>42298</v>
      </c>
    </row>
    <row r="281551" spans="1:2" x14ac:dyDescent="0.3">
      <c r="A281551" t="s">
        <v>31286</v>
      </c>
      <c r="B281551" t="s">
        <v>4885</v>
      </c>
    </row>
    <row r="281552" spans="1:2" x14ac:dyDescent="0.3">
      <c r="A281552" t="s">
        <v>36389</v>
      </c>
      <c r="B281552" t="s">
        <v>17250</v>
      </c>
    </row>
    <row r="281553" spans="1:2" x14ac:dyDescent="0.3">
      <c r="A281553" t="s">
        <v>37335</v>
      </c>
      <c r="B281553" t="s">
        <v>1819</v>
      </c>
    </row>
    <row r="281554" spans="1:2" x14ac:dyDescent="0.3">
      <c r="A281554" t="s">
        <v>36171</v>
      </c>
      <c r="B281554" t="s">
        <v>4627</v>
      </c>
    </row>
    <row r="281555" spans="1:2" x14ac:dyDescent="0.3">
      <c r="A281555" t="s">
        <v>8850</v>
      </c>
      <c r="B281555" t="s">
        <v>121</v>
      </c>
    </row>
    <row r="281556" spans="1:2" x14ac:dyDescent="0.3">
      <c r="A281556" t="s">
        <v>31759</v>
      </c>
      <c r="B281556" t="s">
        <v>9885</v>
      </c>
    </row>
    <row r="281557" spans="1:2" x14ac:dyDescent="0.3">
      <c r="A281557" t="s">
        <v>35276</v>
      </c>
      <c r="B281557" t="s">
        <v>9086</v>
      </c>
    </row>
    <row r="281558" spans="1:2" x14ac:dyDescent="0.3">
      <c r="A281558" t="s">
        <v>13335</v>
      </c>
      <c r="B281558" t="s">
        <v>13023</v>
      </c>
    </row>
    <row r="281559" spans="1:2" x14ac:dyDescent="0.3">
      <c r="A281559" t="s">
        <v>265</v>
      </c>
      <c r="B281559" t="s">
        <v>7890</v>
      </c>
    </row>
    <row r="281560" spans="1:2" x14ac:dyDescent="0.3">
      <c r="A281560" t="s">
        <v>29051</v>
      </c>
      <c r="B281560" t="s">
        <v>535</v>
      </c>
    </row>
    <row r="281561" spans="1:2" x14ac:dyDescent="0.3">
      <c r="A281561" t="s">
        <v>17201</v>
      </c>
      <c r="B281561" t="s">
        <v>28429</v>
      </c>
    </row>
    <row r="281562" spans="1:2" x14ac:dyDescent="0.3">
      <c r="A281562" t="s">
        <v>16895</v>
      </c>
      <c r="B281562" t="s">
        <v>3727</v>
      </c>
    </row>
    <row r="281563" spans="1:2" x14ac:dyDescent="0.3">
      <c r="A281563" t="s">
        <v>8362</v>
      </c>
      <c r="B281563" t="s">
        <v>29470</v>
      </c>
    </row>
    <row r="281564" spans="1:2" x14ac:dyDescent="0.3">
      <c r="A281564" t="s">
        <v>4851</v>
      </c>
      <c r="B281564" t="s">
        <v>13057</v>
      </c>
    </row>
    <row r="281565" spans="1:2" x14ac:dyDescent="0.3">
      <c r="A281565" t="s">
        <v>8416</v>
      </c>
      <c r="B281565" t="s">
        <v>3529</v>
      </c>
    </row>
    <row r="281566" spans="1:2" x14ac:dyDescent="0.3">
      <c r="A281566" t="s">
        <v>35113</v>
      </c>
      <c r="B281566" t="s">
        <v>10796</v>
      </c>
    </row>
    <row r="281567" spans="1:2" x14ac:dyDescent="0.3">
      <c r="A281567" t="s">
        <v>8742</v>
      </c>
      <c r="B281567" t="s">
        <v>6193</v>
      </c>
    </row>
    <row r="281568" spans="1:2" x14ac:dyDescent="0.3">
      <c r="A281568" t="s">
        <v>29446</v>
      </c>
      <c r="B281568" t="s">
        <v>34564</v>
      </c>
    </row>
    <row r="281569" spans="1:2" x14ac:dyDescent="0.3">
      <c r="A281569" t="s">
        <v>25304</v>
      </c>
      <c r="B281569" t="s">
        <v>9968</v>
      </c>
    </row>
    <row r="281570" spans="1:2" x14ac:dyDescent="0.3">
      <c r="A281570" t="s">
        <v>59414</v>
      </c>
      <c r="B281570" t="s">
        <v>22010</v>
      </c>
    </row>
    <row r="281571" spans="1:2" x14ac:dyDescent="0.3">
      <c r="A281571" t="s">
        <v>16541</v>
      </c>
      <c r="B281571" t="s">
        <v>24080</v>
      </c>
    </row>
    <row r="281572" spans="1:2" x14ac:dyDescent="0.3">
      <c r="A281572" t="s">
        <v>8100</v>
      </c>
      <c r="B281572" t="s">
        <v>37857</v>
      </c>
    </row>
    <row r="281573" spans="1:2" x14ac:dyDescent="0.3">
      <c r="A281573" t="s">
        <v>7728</v>
      </c>
      <c r="B281573" t="s">
        <v>33080</v>
      </c>
    </row>
    <row r="281574" spans="1:2" x14ac:dyDescent="0.3">
      <c r="A281574" t="s">
        <v>8470</v>
      </c>
      <c r="B281574" t="s">
        <v>6703</v>
      </c>
    </row>
    <row r="281575" spans="1:2" x14ac:dyDescent="0.3">
      <c r="A281575" t="s">
        <v>4483</v>
      </c>
      <c r="B281575" t="s">
        <v>2290</v>
      </c>
    </row>
    <row r="281576" spans="1:2" x14ac:dyDescent="0.3">
      <c r="A281576" t="s">
        <v>1312</v>
      </c>
      <c r="B281576" t="s">
        <v>23874</v>
      </c>
    </row>
    <row r="281577" spans="1:2" x14ac:dyDescent="0.3">
      <c r="A281577" t="s">
        <v>12044</v>
      </c>
      <c r="B281577" t="s">
        <v>52271</v>
      </c>
    </row>
    <row r="281578" spans="1:2" x14ac:dyDescent="0.3">
      <c r="A281578" t="s">
        <v>22866</v>
      </c>
      <c r="B281578" t="s">
        <v>48507</v>
      </c>
    </row>
    <row r="281579" spans="1:2" x14ac:dyDescent="0.3">
      <c r="A281579" t="s">
        <v>35742</v>
      </c>
      <c r="B281579" t="s">
        <v>18241</v>
      </c>
    </row>
    <row r="281580" spans="1:2" x14ac:dyDescent="0.3">
      <c r="A281580" t="s">
        <v>27783</v>
      </c>
      <c r="B281580" t="s">
        <v>14770</v>
      </c>
    </row>
    <row r="281581" spans="1:2" x14ac:dyDescent="0.3">
      <c r="A281581" t="s">
        <v>58170</v>
      </c>
      <c r="B281581" t="s">
        <v>3842</v>
      </c>
    </row>
    <row r="281582" spans="1:2" x14ac:dyDescent="0.3">
      <c r="A281582" t="s">
        <v>20186</v>
      </c>
      <c r="B281582" t="s">
        <v>21185</v>
      </c>
    </row>
    <row r="281583" spans="1:2" x14ac:dyDescent="0.3">
      <c r="A281583" t="s">
        <v>10671</v>
      </c>
      <c r="B281583" t="s">
        <v>16293</v>
      </c>
    </row>
    <row r="281584" spans="1:2" x14ac:dyDescent="0.3">
      <c r="A281584" t="s">
        <v>11867</v>
      </c>
      <c r="B281584" t="s">
        <v>11552</v>
      </c>
    </row>
    <row r="281585" spans="1:2" x14ac:dyDescent="0.3">
      <c r="A281585" t="s">
        <v>40994</v>
      </c>
      <c r="B281585" t="s">
        <v>19595</v>
      </c>
    </row>
    <row r="281586" spans="1:2" x14ac:dyDescent="0.3">
      <c r="A281586" t="s">
        <v>70020</v>
      </c>
      <c r="B281586" t="s">
        <v>70226</v>
      </c>
    </row>
    <row r="281587" spans="1:2" x14ac:dyDescent="0.3">
      <c r="A281587" t="s">
        <v>14505</v>
      </c>
      <c r="B281587" t="s">
        <v>4164</v>
      </c>
    </row>
    <row r="281588" spans="1:2" x14ac:dyDescent="0.3">
      <c r="A281588" t="s">
        <v>32939</v>
      </c>
      <c r="B281588" t="s">
        <v>50340</v>
      </c>
    </row>
    <row r="281589" spans="1:2" x14ac:dyDescent="0.3">
      <c r="A281589" t="s">
        <v>53059</v>
      </c>
      <c r="B281589" t="s">
        <v>31155</v>
      </c>
    </row>
    <row r="281590" spans="1:2" x14ac:dyDescent="0.3">
      <c r="A281590" t="s">
        <v>9075</v>
      </c>
      <c r="B281590" t="s">
        <v>77</v>
      </c>
    </row>
    <row r="281591" spans="1:2" x14ac:dyDescent="0.3">
      <c r="A281591" t="s">
        <v>9811</v>
      </c>
      <c r="B281591" t="s">
        <v>13317</v>
      </c>
    </row>
    <row r="281592" spans="1:2" x14ac:dyDescent="0.3">
      <c r="A281592" t="s">
        <v>2045</v>
      </c>
      <c r="B281592" t="s">
        <v>14476</v>
      </c>
    </row>
    <row r="281593" spans="1:2" x14ac:dyDescent="0.3">
      <c r="A281593" t="s">
        <v>6606</v>
      </c>
      <c r="B281593" t="s">
        <v>7827</v>
      </c>
    </row>
    <row r="281594" spans="1:2" x14ac:dyDescent="0.3">
      <c r="A281594" t="s">
        <v>20754</v>
      </c>
      <c r="B281594" t="s">
        <v>1443</v>
      </c>
    </row>
    <row r="281595" spans="1:2" x14ac:dyDescent="0.3">
      <c r="A281595" t="s">
        <v>16610</v>
      </c>
      <c r="B281595" t="s">
        <v>7598</v>
      </c>
    </row>
    <row r="281596" spans="1:2" x14ac:dyDescent="0.3">
      <c r="A281596" t="s">
        <v>76378</v>
      </c>
      <c r="B281596" t="s">
        <v>76379</v>
      </c>
    </row>
    <row r="281597" spans="1:2" x14ac:dyDescent="0.3">
      <c r="A281597" t="s">
        <v>45927</v>
      </c>
      <c r="B281597" t="s">
        <v>20012</v>
      </c>
    </row>
    <row r="281598" spans="1:2" x14ac:dyDescent="0.3">
      <c r="A281598" t="s">
        <v>76380</v>
      </c>
      <c r="B281598" t="s">
        <v>54127</v>
      </c>
    </row>
    <row r="281599" spans="1:2" x14ac:dyDescent="0.3">
      <c r="A281599" t="s">
        <v>13431</v>
      </c>
      <c r="B281599" t="s">
        <v>27416</v>
      </c>
    </row>
    <row r="281600" spans="1:2" x14ac:dyDescent="0.3">
      <c r="A281600" t="s">
        <v>26082</v>
      </c>
      <c r="B281600" t="s">
        <v>18042</v>
      </c>
    </row>
    <row r="281601" spans="1:2" x14ac:dyDescent="0.3">
      <c r="A281601" t="s">
        <v>16529</v>
      </c>
      <c r="B281601" t="s">
        <v>18717</v>
      </c>
    </row>
    <row r="281602" spans="1:2" x14ac:dyDescent="0.3">
      <c r="A281602" t="s">
        <v>12385</v>
      </c>
      <c r="B281602" t="s">
        <v>2156</v>
      </c>
    </row>
    <row r="281603" spans="1:2" x14ac:dyDescent="0.3">
      <c r="A281603" t="s">
        <v>8971</v>
      </c>
      <c r="B281603" t="s">
        <v>28638</v>
      </c>
    </row>
    <row r="281604" spans="1:2" x14ac:dyDescent="0.3">
      <c r="A281604" t="s">
        <v>46117</v>
      </c>
      <c r="B281604" t="s">
        <v>8223</v>
      </c>
    </row>
    <row r="281605" spans="1:2" x14ac:dyDescent="0.3">
      <c r="A281605" t="s">
        <v>8259</v>
      </c>
      <c r="B281605" t="s">
        <v>30324</v>
      </c>
    </row>
    <row r="281606" spans="1:2" x14ac:dyDescent="0.3">
      <c r="A281606" t="s">
        <v>31930</v>
      </c>
      <c r="B281606" t="s">
        <v>5634</v>
      </c>
    </row>
    <row r="281607" spans="1:2" x14ac:dyDescent="0.3">
      <c r="A281607" t="s">
        <v>7221</v>
      </c>
      <c r="B281607" t="s">
        <v>27768</v>
      </c>
    </row>
    <row r="281608" spans="1:2" x14ac:dyDescent="0.3">
      <c r="A281608" t="s">
        <v>20925</v>
      </c>
      <c r="B281608" t="s">
        <v>2260</v>
      </c>
    </row>
    <row r="281609" spans="1:2" x14ac:dyDescent="0.3">
      <c r="A281609" t="s">
        <v>23874</v>
      </c>
      <c r="B281609" t="s">
        <v>8292</v>
      </c>
    </row>
    <row r="281610" spans="1:2" x14ac:dyDescent="0.3">
      <c r="A281610" t="s">
        <v>7047</v>
      </c>
      <c r="B281610" t="s">
        <v>26933</v>
      </c>
    </row>
    <row r="281611" spans="1:2" x14ac:dyDescent="0.3">
      <c r="A281611" t="s">
        <v>14152</v>
      </c>
      <c r="B281611" t="s">
        <v>53552</v>
      </c>
    </row>
    <row r="281612" spans="1:2" x14ac:dyDescent="0.3">
      <c r="A281612" t="s">
        <v>9348</v>
      </c>
      <c r="B281612" t="s">
        <v>17448</v>
      </c>
    </row>
    <row r="281613" spans="1:2" x14ac:dyDescent="0.3">
      <c r="A281613" t="s">
        <v>7724</v>
      </c>
      <c r="B281613" t="s">
        <v>10122</v>
      </c>
    </row>
    <row r="281614" spans="1:2" x14ac:dyDescent="0.3">
      <c r="A281614" t="s">
        <v>13027</v>
      </c>
      <c r="B281614" t="s">
        <v>13000</v>
      </c>
    </row>
    <row r="281615" spans="1:2" x14ac:dyDescent="0.3">
      <c r="A281615" t="s">
        <v>227</v>
      </c>
      <c r="B281615" t="s">
        <v>22426</v>
      </c>
    </row>
    <row r="281616" spans="1:2" x14ac:dyDescent="0.3">
      <c r="A281616" t="s">
        <v>21713</v>
      </c>
      <c r="B281616" t="s">
        <v>9846</v>
      </c>
    </row>
    <row r="281617" spans="1:2" x14ac:dyDescent="0.3">
      <c r="A281617" t="s">
        <v>45431</v>
      </c>
      <c r="B281617" t="s">
        <v>23171</v>
      </c>
    </row>
    <row r="281618" spans="1:2" x14ac:dyDescent="0.3">
      <c r="A281618" t="s">
        <v>704</v>
      </c>
      <c r="B281618" t="s">
        <v>15817</v>
      </c>
    </row>
    <row r="281619" spans="1:2" x14ac:dyDescent="0.3">
      <c r="A281619" t="s">
        <v>15931</v>
      </c>
      <c r="B281619" t="s">
        <v>25723</v>
      </c>
    </row>
    <row r="281620" spans="1:2" x14ac:dyDescent="0.3">
      <c r="A281620" t="s">
        <v>31466</v>
      </c>
      <c r="B281620" t="s">
        <v>76381</v>
      </c>
    </row>
    <row r="281621" spans="1:2" x14ac:dyDescent="0.3">
      <c r="A281621" t="s">
        <v>47957</v>
      </c>
      <c r="B281621" t="s">
        <v>44382</v>
      </c>
    </row>
    <row r="281622" spans="1:2" x14ac:dyDescent="0.3">
      <c r="A281622" t="s">
        <v>8698</v>
      </c>
      <c r="B281622" t="s">
        <v>15854</v>
      </c>
    </row>
    <row r="281623" spans="1:2" x14ac:dyDescent="0.3">
      <c r="A281623" t="s">
        <v>5084</v>
      </c>
      <c r="B281623" t="s">
        <v>28588</v>
      </c>
    </row>
    <row r="281624" spans="1:2" x14ac:dyDescent="0.3">
      <c r="A281624" t="s">
        <v>6802</v>
      </c>
      <c r="B281624" t="s">
        <v>23056</v>
      </c>
    </row>
    <row r="281625" spans="1:2" x14ac:dyDescent="0.3">
      <c r="A281625" t="s">
        <v>25556</v>
      </c>
      <c r="B281625" t="s">
        <v>49337</v>
      </c>
    </row>
    <row r="281626" spans="1:2" x14ac:dyDescent="0.3">
      <c r="A281626" t="s">
        <v>15146</v>
      </c>
      <c r="B281626" t="s">
        <v>1176</v>
      </c>
    </row>
    <row r="281627" spans="1:2" x14ac:dyDescent="0.3">
      <c r="A281627" t="s">
        <v>30179</v>
      </c>
      <c r="B281627" t="s">
        <v>76382</v>
      </c>
    </row>
    <row r="281628" spans="1:2" x14ac:dyDescent="0.3">
      <c r="A281628" t="s">
        <v>5698</v>
      </c>
      <c r="B281628" t="s">
        <v>31988</v>
      </c>
    </row>
    <row r="281629" spans="1:2" x14ac:dyDescent="0.3">
      <c r="A281629" t="s">
        <v>28558</v>
      </c>
      <c r="B281629" t="s">
        <v>24783</v>
      </c>
    </row>
    <row r="281630" spans="1:2" x14ac:dyDescent="0.3">
      <c r="A281630" t="s">
        <v>12431</v>
      </c>
      <c r="B281630" t="s">
        <v>4091</v>
      </c>
    </row>
    <row r="281631" spans="1:2" x14ac:dyDescent="0.3">
      <c r="A281631" t="s">
        <v>34375</v>
      </c>
      <c r="B281631" t="s">
        <v>8494</v>
      </c>
    </row>
    <row r="281632" spans="1:2" x14ac:dyDescent="0.3">
      <c r="A281632" t="s">
        <v>7358</v>
      </c>
      <c r="B281632" t="s">
        <v>10217</v>
      </c>
    </row>
    <row r="281633" spans="1:2" x14ac:dyDescent="0.3">
      <c r="A281633" t="s">
        <v>68655</v>
      </c>
      <c r="B281633" t="s">
        <v>76383</v>
      </c>
    </row>
    <row r="281634" spans="1:2" x14ac:dyDescent="0.3">
      <c r="A281634" t="s">
        <v>45035</v>
      </c>
      <c r="B281634" t="s">
        <v>58280</v>
      </c>
    </row>
    <row r="281635" spans="1:2" x14ac:dyDescent="0.3">
      <c r="A281635" t="s">
        <v>22345</v>
      </c>
      <c r="B281635" t="s">
        <v>43510</v>
      </c>
    </row>
    <row r="281636" spans="1:2" x14ac:dyDescent="0.3">
      <c r="A281636" t="s">
        <v>4535</v>
      </c>
      <c r="B281636" t="s">
        <v>16829</v>
      </c>
    </row>
    <row r="281637" spans="1:2" x14ac:dyDescent="0.3">
      <c r="A281637" t="s">
        <v>11938</v>
      </c>
      <c r="B281637" t="s">
        <v>1883</v>
      </c>
    </row>
    <row r="281638" spans="1:2" x14ac:dyDescent="0.3">
      <c r="A281638" t="s">
        <v>11759</v>
      </c>
      <c r="B281638" t="s">
        <v>6691</v>
      </c>
    </row>
    <row r="281639" spans="1:2" x14ac:dyDescent="0.3">
      <c r="A281639" t="s">
        <v>13550</v>
      </c>
      <c r="B281639" t="s">
        <v>2062</v>
      </c>
    </row>
    <row r="281640" spans="1:2" x14ac:dyDescent="0.3">
      <c r="A281640" t="s">
        <v>23541</v>
      </c>
      <c r="B281640" t="s">
        <v>11947</v>
      </c>
    </row>
    <row r="281641" spans="1:2" x14ac:dyDescent="0.3">
      <c r="A281641" t="s">
        <v>28211</v>
      </c>
      <c r="B281641" t="s">
        <v>42005</v>
      </c>
    </row>
    <row r="281642" spans="1:2" x14ac:dyDescent="0.3">
      <c r="A281642" t="s">
        <v>9675</v>
      </c>
      <c r="B281642" t="s">
        <v>18412</v>
      </c>
    </row>
    <row r="281643" spans="1:2" x14ac:dyDescent="0.3">
      <c r="A281643" t="s">
        <v>16876</v>
      </c>
      <c r="B281643" t="s">
        <v>29420</v>
      </c>
    </row>
    <row r="281644" spans="1:2" x14ac:dyDescent="0.3">
      <c r="A281644" t="s">
        <v>4132</v>
      </c>
      <c r="B281644" t="s">
        <v>258</v>
      </c>
    </row>
    <row r="281645" spans="1:2" x14ac:dyDescent="0.3">
      <c r="A281645" t="s">
        <v>17264</v>
      </c>
      <c r="B281645" t="s">
        <v>9091</v>
      </c>
    </row>
    <row r="281646" spans="1:2" x14ac:dyDescent="0.3">
      <c r="A281646" t="s">
        <v>27140</v>
      </c>
      <c r="B281646" t="s">
        <v>27573</v>
      </c>
    </row>
    <row r="281647" spans="1:2" x14ac:dyDescent="0.3">
      <c r="A281647" t="s">
        <v>65651</v>
      </c>
      <c r="B281647" t="s">
        <v>66037</v>
      </c>
    </row>
    <row r="281648" spans="1:2" x14ac:dyDescent="0.3">
      <c r="A281648" t="s">
        <v>28832</v>
      </c>
      <c r="B281648" t="s">
        <v>33155</v>
      </c>
    </row>
    <row r="281649" spans="1:2" x14ac:dyDescent="0.3">
      <c r="A281649" t="s">
        <v>15371</v>
      </c>
      <c r="B281649" t="s">
        <v>536</v>
      </c>
    </row>
    <row r="281650" spans="1:2" x14ac:dyDescent="0.3">
      <c r="A281650" t="s">
        <v>4171</v>
      </c>
      <c r="B281650" t="s">
        <v>18882</v>
      </c>
    </row>
    <row r="281651" spans="1:2" x14ac:dyDescent="0.3">
      <c r="A281651" t="s">
        <v>19904</v>
      </c>
      <c r="B281651" t="s">
        <v>13105</v>
      </c>
    </row>
    <row r="281652" spans="1:2" x14ac:dyDescent="0.3">
      <c r="A281652" t="s">
        <v>34696</v>
      </c>
      <c r="B281652" t="s">
        <v>5509</v>
      </c>
    </row>
    <row r="281653" spans="1:2" x14ac:dyDescent="0.3">
      <c r="A281653" t="s">
        <v>1933</v>
      </c>
      <c r="B281653" t="s">
        <v>6961</v>
      </c>
    </row>
    <row r="281654" spans="1:2" x14ac:dyDescent="0.3">
      <c r="A281654" t="s">
        <v>3294</v>
      </c>
      <c r="B281654" t="s">
        <v>11177</v>
      </c>
    </row>
    <row r="281655" spans="1:2" x14ac:dyDescent="0.3">
      <c r="A281655" t="s">
        <v>691</v>
      </c>
      <c r="B281655" t="s">
        <v>1231</v>
      </c>
    </row>
    <row r="281656" spans="1:2" x14ac:dyDescent="0.3">
      <c r="A281656" t="s">
        <v>20130</v>
      </c>
      <c r="B281656" t="s">
        <v>26771</v>
      </c>
    </row>
    <row r="281657" spans="1:2" x14ac:dyDescent="0.3">
      <c r="A281657" t="s">
        <v>5165</v>
      </c>
      <c r="B281657" t="s">
        <v>9316</v>
      </c>
    </row>
    <row r="281658" spans="1:2" x14ac:dyDescent="0.3">
      <c r="A281658" t="s">
        <v>6625</v>
      </c>
      <c r="B281658" t="s">
        <v>2281</v>
      </c>
    </row>
    <row r="281659" spans="1:2" x14ac:dyDescent="0.3">
      <c r="A281659" t="s">
        <v>18210</v>
      </c>
      <c r="B281659" t="s">
        <v>35690</v>
      </c>
    </row>
    <row r="281660" spans="1:2" x14ac:dyDescent="0.3">
      <c r="A281660" t="s">
        <v>13479</v>
      </c>
      <c r="B281660" t="s">
        <v>6232</v>
      </c>
    </row>
    <row r="281661" spans="1:2" x14ac:dyDescent="0.3">
      <c r="A281661" t="s">
        <v>76384</v>
      </c>
      <c r="B281661" t="s">
        <v>5858</v>
      </c>
    </row>
    <row r="281662" spans="1:2" x14ac:dyDescent="0.3">
      <c r="A281662" t="s">
        <v>23869</v>
      </c>
      <c r="B281662" t="s">
        <v>2863</v>
      </c>
    </row>
    <row r="281663" spans="1:2" x14ac:dyDescent="0.3">
      <c r="A281663" t="s">
        <v>19732</v>
      </c>
      <c r="B281663" t="s">
        <v>22250</v>
      </c>
    </row>
    <row r="281664" spans="1:2" x14ac:dyDescent="0.3">
      <c r="A281664" t="s">
        <v>12903</v>
      </c>
      <c r="B281664" t="s">
        <v>9810</v>
      </c>
    </row>
    <row r="281665" spans="1:2" x14ac:dyDescent="0.3">
      <c r="A281665" t="s">
        <v>12340</v>
      </c>
      <c r="B281665" t="s">
        <v>7395</v>
      </c>
    </row>
    <row r="281666" spans="1:2" x14ac:dyDescent="0.3">
      <c r="A281666" t="s">
        <v>20542</v>
      </c>
      <c r="B281666" t="s">
        <v>14271</v>
      </c>
    </row>
    <row r="281667" spans="1:2" x14ac:dyDescent="0.3">
      <c r="A281667" t="s">
        <v>18229</v>
      </c>
      <c r="B281667" t="s">
        <v>17587</v>
      </c>
    </row>
    <row r="281668" spans="1:2" x14ac:dyDescent="0.3">
      <c r="A281668" t="s">
        <v>17531</v>
      </c>
      <c r="B281668" t="s">
        <v>30560</v>
      </c>
    </row>
    <row r="281669" spans="1:2" x14ac:dyDescent="0.3">
      <c r="A281669" t="s">
        <v>8027</v>
      </c>
      <c r="B281669" t="s">
        <v>17610</v>
      </c>
    </row>
    <row r="281670" spans="1:2" x14ac:dyDescent="0.3">
      <c r="A281670" t="s">
        <v>8791</v>
      </c>
      <c r="B281670" t="s">
        <v>49134</v>
      </c>
    </row>
    <row r="281671" spans="1:2" x14ac:dyDescent="0.3">
      <c r="A281671" t="s">
        <v>12607</v>
      </c>
      <c r="B281671" t="s">
        <v>76385</v>
      </c>
    </row>
    <row r="281672" spans="1:2" x14ac:dyDescent="0.3">
      <c r="A281672" t="s">
        <v>15490</v>
      </c>
      <c r="B281672" t="s">
        <v>7660</v>
      </c>
    </row>
    <row r="281673" spans="1:2" x14ac:dyDescent="0.3">
      <c r="A281673" t="s">
        <v>73627</v>
      </c>
      <c r="B281673" t="s">
        <v>2903</v>
      </c>
    </row>
    <row r="281674" spans="1:2" x14ac:dyDescent="0.3">
      <c r="A281674" t="s">
        <v>10512</v>
      </c>
      <c r="B281674" t="s">
        <v>32378</v>
      </c>
    </row>
    <row r="281675" spans="1:2" x14ac:dyDescent="0.3">
      <c r="A281675" t="s">
        <v>21548</v>
      </c>
      <c r="B281675" t="s">
        <v>13372</v>
      </c>
    </row>
    <row r="281676" spans="1:2" x14ac:dyDescent="0.3">
      <c r="A281676" t="s">
        <v>15908</v>
      </c>
      <c r="B281676" t="s">
        <v>49941</v>
      </c>
    </row>
    <row r="281677" spans="1:2" x14ac:dyDescent="0.3">
      <c r="A281677" t="s">
        <v>32602</v>
      </c>
      <c r="B281677" t="s">
        <v>11569</v>
      </c>
    </row>
    <row r="281678" spans="1:2" x14ac:dyDescent="0.3">
      <c r="A281678" t="s">
        <v>42668</v>
      </c>
      <c r="B281678" t="s">
        <v>17806</v>
      </c>
    </row>
    <row r="281679" spans="1:2" x14ac:dyDescent="0.3">
      <c r="A281679" t="s">
        <v>22314</v>
      </c>
      <c r="B281679" t="s">
        <v>76386</v>
      </c>
    </row>
    <row r="281680" spans="1:2" x14ac:dyDescent="0.3">
      <c r="A281680" t="s">
        <v>6876</v>
      </c>
      <c r="B281680" t="s">
        <v>24290</v>
      </c>
    </row>
    <row r="281681" spans="1:2" x14ac:dyDescent="0.3">
      <c r="A281681" t="s">
        <v>1320</v>
      </c>
      <c r="B281681" t="s">
        <v>25859</v>
      </c>
    </row>
    <row r="281682" spans="1:2" x14ac:dyDescent="0.3">
      <c r="A281682" t="s">
        <v>9167</v>
      </c>
      <c r="B281682" t="s">
        <v>20012</v>
      </c>
    </row>
    <row r="281683" spans="1:2" x14ac:dyDescent="0.3">
      <c r="A281683" t="s">
        <v>9807</v>
      </c>
      <c r="B281683" t="s">
        <v>6515</v>
      </c>
    </row>
    <row r="281684" spans="1:2" x14ac:dyDescent="0.3">
      <c r="A281684" t="s">
        <v>35986</v>
      </c>
      <c r="B281684" t="s">
        <v>15866</v>
      </c>
    </row>
    <row r="281685" spans="1:2" x14ac:dyDescent="0.3">
      <c r="A281685" t="s">
        <v>8660</v>
      </c>
      <c r="B281685" t="s">
        <v>22388</v>
      </c>
    </row>
    <row r="281686" spans="1:2" x14ac:dyDescent="0.3">
      <c r="A281686" t="s">
        <v>5940</v>
      </c>
      <c r="B281686" t="s">
        <v>33722</v>
      </c>
    </row>
    <row r="281687" spans="1:2" x14ac:dyDescent="0.3">
      <c r="A281687" t="s">
        <v>6180</v>
      </c>
      <c r="B281687" t="s">
        <v>10724</v>
      </c>
    </row>
    <row r="281688" spans="1:2" x14ac:dyDescent="0.3">
      <c r="A281688" t="s">
        <v>5940</v>
      </c>
      <c r="B281688" t="s">
        <v>6825</v>
      </c>
    </row>
    <row r="281689" spans="1:2" x14ac:dyDescent="0.3">
      <c r="A281689" t="s">
        <v>34923</v>
      </c>
      <c r="B281689" t="s">
        <v>1397</v>
      </c>
    </row>
    <row r="281690" spans="1:2" x14ac:dyDescent="0.3">
      <c r="A281690" t="s">
        <v>26906</v>
      </c>
      <c r="B281690" t="s">
        <v>16975</v>
      </c>
    </row>
    <row r="281691" spans="1:2" x14ac:dyDescent="0.3">
      <c r="A281691" t="s">
        <v>22086</v>
      </c>
      <c r="B281691" t="s">
        <v>34140</v>
      </c>
    </row>
    <row r="281692" spans="1:2" x14ac:dyDescent="0.3">
      <c r="A281692" t="s">
        <v>42292</v>
      </c>
      <c r="B281692" t="s">
        <v>30056</v>
      </c>
    </row>
    <row r="281693" spans="1:2" x14ac:dyDescent="0.3">
      <c r="A281693" t="s">
        <v>47473</v>
      </c>
      <c r="B281693" t="s">
        <v>25149</v>
      </c>
    </row>
    <row r="281694" spans="1:2" x14ac:dyDescent="0.3">
      <c r="A281694" t="s">
        <v>28992</v>
      </c>
      <c r="B281694" t="s">
        <v>59537</v>
      </c>
    </row>
    <row r="281695" spans="1:2" x14ac:dyDescent="0.3">
      <c r="A281695" t="s">
        <v>46213</v>
      </c>
      <c r="B281695" t="s">
        <v>1662</v>
      </c>
    </row>
    <row r="281696" spans="1:2" x14ac:dyDescent="0.3">
      <c r="A281696" t="s">
        <v>4621</v>
      </c>
      <c r="B281696" t="s">
        <v>1725</v>
      </c>
    </row>
    <row r="281697" spans="1:2" x14ac:dyDescent="0.3">
      <c r="A281697" t="s">
        <v>813</v>
      </c>
      <c r="B281697" t="s">
        <v>18862</v>
      </c>
    </row>
    <row r="281698" spans="1:2" x14ac:dyDescent="0.3">
      <c r="A281698" t="s">
        <v>22616</v>
      </c>
      <c r="B281698" t="s">
        <v>41632</v>
      </c>
    </row>
    <row r="281699" spans="1:2" x14ac:dyDescent="0.3">
      <c r="A281699" t="s">
        <v>22606</v>
      </c>
      <c r="B281699" t="s">
        <v>29459</v>
      </c>
    </row>
    <row r="281700" spans="1:2" x14ac:dyDescent="0.3">
      <c r="A281700" t="s">
        <v>7696</v>
      </c>
      <c r="B281700" t="s">
        <v>19951</v>
      </c>
    </row>
    <row r="281701" spans="1:2" x14ac:dyDescent="0.3">
      <c r="A281701" t="s">
        <v>51040</v>
      </c>
      <c r="B281701" t="s">
        <v>29819</v>
      </c>
    </row>
    <row r="281702" spans="1:2" x14ac:dyDescent="0.3">
      <c r="A281702" t="s">
        <v>39460</v>
      </c>
      <c r="B281702" t="s">
        <v>3164</v>
      </c>
    </row>
    <row r="281703" spans="1:2" x14ac:dyDescent="0.3">
      <c r="A281703" t="s">
        <v>4750</v>
      </c>
      <c r="B281703" t="s">
        <v>6551</v>
      </c>
    </row>
    <row r="281704" spans="1:2" x14ac:dyDescent="0.3">
      <c r="A281704" t="s">
        <v>25988</v>
      </c>
      <c r="B281704" t="s">
        <v>7101</v>
      </c>
    </row>
    <row r="281705" spans="1:2" x14ac:dyDescent="0.3">
      <c r="A281705" t="s">
        <v>6064</v>
      </c>
      <c r="B281705" t="s">
        <v>231</v>
      </c>
    </row>
    <row r="281706" spans="1:2" x14ac:dyDescent="0.3">
      <c r="A281706" t="s">
        <v>52161</v>
      </c>
      <c r="B281706" t="s">
        <v>55921</v>
      </c>
    </row>
    <row r="281707" spans="1:2" x14ac:dyDescent="0.3">
      <c r="A281707" t="s">
        <v>15646</v>
      </c>
      <c r="B281707" t="s">
        <v>20767</v>
      </c>
    </row>
    <row r="281708" spans="1:2" x14ac:dyDescent="0.3">
      <c r="A281708" t="s">
        <v>5086</v>
      </c>
      <c r="B281708" t="s">
        <v>7242</v>
      </c>
    </row>
    <row r="281709" spans="1:2" x14ac:dyDescent="0.3">
      <c r="A281709" t="s">
        <v>76387</v>
      </c>
      <c r="B281709" t="s">
        <v>19503</v>
      </c>
    </row>
    <row r="281710" spans="1:2" x14ac:dyDescent="0.3">
      <c r="A281710" t="s">
        <v>22785</v>
      </c>
      <c r="B281710" t="s">
        <v>1935</v>
      </c>
    </row>
    <row r="281711" spans="1:2" x14ac:dyDescent="0.3">
      <c r="A281711" t="s">
        <v>952</v>
      </c>
      <c r="B281711" t="s">
        <v>28802</v>
      </c>
    </row>
    <row r="281712" spans="1:2" x14ac:dyDescent="0.3">
      <c r="A281712" t="s">
        <v>73318</v>
      </c>
      <c r="B281712" t="s">
        <v>67730</v>
      </c>
    </row>
    <row r="281713" spans="1:2" x14ac:dyDescent="0.3">
      <c r="A281713" t="s">
        <v>22962</v>
      </c>
      <c r="B281713" t="s">
        <v>7719</v>
      </c>
    </row>
    <row r="281714" spans="1:2" x14ac:dyDescent="0.3">
      <c r="A281714" t="s">
        <v>10462</v>
      </c>
      <c r="B281714" t="s">
        <v>5450</v>
      </c>
    </row>
    <row r="281715" spans="1:2" x14ac:dyDescent="0.3">
      <c r="A281715" t="s">
        <v>1834</v>
      </c>
      <c r="B281715" t="s">
        <v>6927</v>
      </c>
    </row>
    <row r="281716" spans="1:2" x14ac:dyDescent="0.3">
      <c r="A281716" t="s">
        <v>32153</v>
      </c>
      <c r="B281716" t="s">
        <v>2255</v>
      </c>
    </row>
    <row r="281717" spans="1:2" x14ac:dyDescent="0.3">
      <c r="A281717" t="s">
        <v>1599</v>
      </c>
      <c r="B281717" t="s">
        <v>478</v>
      </c>
    </row>
    <row r="281718" spans="1:2" x14ac:dyDescent="0.3">
      <c r="A281718" t="s">
        <v>22065</v>
      </c>
      <c r="B281718" t="s">
        <v>42034</v>
      </c>
    </row>
    <row r="281719" spans="1:2" x14ac:dyDescent="0.3">
      <c r="A281719" t="s">
        <v>38732</v>
      </c>
      <c r="B281719" t="s">
        <v>2489</v>
      </c>
    </row>
    <row r="281720" spans="1:2" x14ac:dyDescent="0.3">
      <c r="A281720" t="s">
        <v>3787</v>
      </c>
      <c r="B281720" t="s">
        <v>61331</v>
      </c>
    </row>
    <row r="281721" spans="1:2" x14ac:dyDescent="0.3">
      <c r="A281721" t="s">
        <v>1697</v>
      </c>
      <c r="B281721" t="s">
        <v>5149</v>
      </c>
    </row>
    <row r="281722" spans="1:2" x14ac:dyDescent="0.3">
      <c r="A281722" t="s">
        <v>13256</v>
      </c>
      <c r="B281722" t="s">
        <v>2347</v>
      </c>
    </row>
    <row r="281723" spans="1:2" x14ac:dyDescent="0.3">
      <c r="A281723" t="s">
        <v>23182</v>
      </c>
      <c r="B281723" t="s">
        <v>5090</v>
      </c>
    </row>
    <row r="281724" spans="1:2" x14ac:dyDescent="0.3">
      <c r="A281724" t="s">
        <v>4265</v>
      </c>
      <c r="B281724" t="s">
        <v>14726</v>
      </c>
    </row>
    <row r="281725" spans="1:2" x14ac:dyDescent="0.3">
      <c r="A281725" t="s">
        <v>776</v>
      </c>
      <c r="B281725" t="s">
        <v>858</v>
      </c>
    </row>
    <row r="281726" spans="1:2" x14ac:dyDescent="0.3">
      <c r="A281726" t="s">
        <v>10956</v>
      </c>
      <c r="B281726" t="s">
        <v>14448</v>
      </c>
    </row>
    <row r="281727" spans="1:2" x14ac:dyDescent="0.3">
      <c r="A281727" t="s">
        <v>946</v>
      </c>
      <c r="B281727" t="s">
        <v>13058</v>
      </c>
    </row>
    <row r="281728" spans="1:2" x14ac:dyDescent="0.3">
      <c r="A281728" t="s">
        <v>9039</v>
      </c>
      <c r="B281728" t="s">
        <v>38125</v>
      </c>
    </row>
    <row r="281729" spans="1:2" x14ac:dyDescent="0.3">
      <c r="A281729" t="s">
        <v>12578</v>
      </c>
      <c r="B281729" t="s">
        <v>23028</v>
      </c>
    </row>
    <row r="281730" spans="1:2" x14ac:dyDescent="0.3">
      <c r="A281730" t="s">
        <v>1847</v>
      </c>
      <c r="B281730" t="s">
        <v>16045</v>
      </c>
    </row>
    <row r="281731" spans="1:2" x14ac:dyDescent="0.3">
      <c r="A281731" t="s">
        <v>27329</v>
      </c>
      <c r="B281731" t="s">
        <v>22045</v>
      </c>
    </row>
    <row r="281732" spans="1:2" x14ac:dyDescent="0.3">
      <c r="A281732" t="s">
        <v>76388</v>
      </c>
      <c r="B281732" t="s">
        <v>76389</v>
      </c>
    </row>
    <row r="281733" spans="1:2" x14ac:dyDescent="0.3">
      <c r="A281733" t="s">
        <v>21472</v>
      </c>
      <c r="B281733" t="s">
        <v>42918</v>
      </c>
    </row>
    <row r="281734" spans="1:2" x14ac:dyDescent="0.3">
      <c r="A281734" t="s">
        <v>6606</v>
      </c>
      <c r="B281734" t="s">
        <v>8907</v>
      </c>
    </row>
    <row r="281735" spans="1:2" x14ac:dyDescent="0.3">
      <c r="A281735" t="s">
        <v>7379</v>
      </c>
      <c r="B281735" t="s">
        <v>1205</v>
      </c>
    </row>
    <row r="281736" spans="1:2" x14ac:dyDescent="0.3">
      <c r="A281736" t="s">
        <v>16179</v>
      </c>
      <c r="B281736" t="s">
        <v>46771</v>
      </c>
    </row>
    <row r="281737" spans="1:2" x14ac:dyDescent="0.3">
      <c r="A281737" t="s">
        <v>12120</v>
      </c>
      <c r="B281737" t="s">
        <v>9143</v>
      </c>
    </row>
    <row r="281738" spans="1:2" x14ac:dyDescent="0.3">
      <c r="A281738" t="s">
        <v>24660</v>
      </c>
      <c r="B281738" t="s">
        <v>18314</v>
      </c>
    </row>
    <row r="281739" spans="1:2" x14ac:dyDescent="0.3">
      <c r="A281739" t="s">
        <v>1772</v>
      </c>
      <c r="B281739" t="s">
        <v>3360</v>
      </c>
    </row>
    <row r="281740" spans="1:2" x14ac:dyDescent="0.3">
      <c r="A281740" t="s">
        <v>10339</v>
      </c>
      <c r="B281740" t="s">
        <v>3300</v>
      </c>
    </row>
    <row r="281741" spans="1:2" x14ac:dyDescent="0.3">
      <c r="A281741" t="s">
        <v>31868</v>
      </c>
      <c r="B281741" t="s">
        <v>23361</v>
      </c>
    </row>
    <row r="281742" spans="1:2" x14ac:dyDescent="0.3">
      <c r="A281742" t="s">
        <v>6050</v>
      </c>
      <c r="B281742" t="s">
        <v>10414</v>
      </c>
    </row>
    <row r="281743" spans="1:2" x14ac:dyDescent="0.3">
      <c r="A281743" t="s">
        <v>11764</v>
      </c>
      <c r="B281743" t="s">
        <v>10808</v>
      </c>
    </row>
    <row r="281744" spans="1:2" x14ac:dyDescent="0.3">
      <c r="A281744" t="s">
        <v>145</v>
      </c>
      <c r="B281744" t="s">
        <v>4416</v>
      </c>
    </row>
    <row r="281745" spans="1:2" x14ac:dyDescent="0.3">
      <c r="A281745" t="s">
        <v>36209</v>
      </c>
      <c r="B281745" t="s">
        <v>2552</v>
      </c>
    </row>
    <row r="281746" spans="1:2" x14ac:dyDescent="0.3">
      <c r="A281746" t="s">
        <v>30471</v>
      </c>
      <c r="B281746" t="s">
        <v>63040</v>
      </c>
    </row>
    <row r="281747" spans="1:2" x14ac:dyDescent="0.3">
      <c r="A281747" t="s">
        <v>5221</v>
      </c>
      <c r="B281747" t="s">
        <v>7978</v>
      </c>
    </row>
    <row r="281748" spans="1:2" x14ac:dyDescent="0.3">
      <c r="A281748" t="s">
        <v>26499</v>
      </c>
      <c r="B281748" t="s">
        <v>18364</v>
      </c>
    </row>
    <row r="281749" spans="1:2" x14ac:dyDescent="0.3">
      <c r="A281749" t="s">
        <v>4503</v>
      </c>
      <c r="B281749" t="s">
        <v>16611</v>
      </c>
    </row>
    <row r="281750" spans="1:2" x14ac:dyDescent="0.3">
      <c r="A281750" t="s">
        <v>22447</v>
      </c>
      <c r="B281750" t="s">
        <v>30420</v>
      </c>
    </row>
    <row r="281751" spans="1:2" x14ac:dyDescent="0.3">
      <c r="A281751" t="s">
        <v>559</v>
      </c>
      <c r="B281751" t="s">
        <v>40037</v>
      </c>
    </row>
    <row r="281752" spans="1:2" x14ac:dyDescent="0.3">
      <c r="A281752" t="s">
        <v>3621</v>
      </c>
      <c r="B281752" t="s">
        <v>17615</v>
      </c>
    </row>
    <row r="281753" spans="1:2" x14ac:dyDescent="0.3">
      <c r="A281753" t="s">
        <v>63362</v>
      </c>
      <c r="B281753" t="s">
        <v>42771</v>
      </c>
    </row>
    <row r="281754" spans="1:2" x14ac:dyDescent="0.3">
      <c r="A281754" t="s">
        <v>19749</v>
      </c>
      <c r="B281754" t="s">
        <v>5970</v>
      </c>
    </row>
    <row r="281755" spans="1:2" x14ac:dyDescent="0.3">
      <c r="A281755" t="s">
        <v>22066</v>
      </c>
      <c r="B281755" t="s">
        <v>39761</v>
      </c>
    </row>
    <row r="281756" spans="1:2" x14ac:dyDescent="0.3">
      <c r="A281756" t="s">
        <v>659</v>
      </c>
      <c r="B281756" t="s">
        <v>23591</v>
      </c>
    </row>
    <row r="281757" spans="1:2" x14ac:dyDescent="0.3">
      <c r="A281757" t="s">
        <v>8862</v>
      </c>
      <c r="B281757" t="s">
        <v>13260</v>
      </c>
    </row>
    <row r="281758" spans="1:2" x14ac:dyDescent="0.3">
      <c r="A281758" t="s">
        <v>66759</v>
      </c>
      <c r="B281758" t="s">
        <v>76390</v>
      </c>
    </row>
    <row r="281759" spans="1:2" x14ac:dyDescent="0.3">
      <c r="A281759" t="s">
        <v>14832</v>
      </c>
      <c r="B281759" t="s">
        <v>6746</v>
      </c>
    </row>
    <row r="281760" spans="1:2" x14ac:dyDescent="0.3">
      <c r="A281760" t="s">
        <v>2561</v>
      </c>
      <c r="B281760" t="s">
        <v>18933</v>
      </c>
    </row>
    <row r="281761" spans="1:2" x14ac:dyDescent="0.3">
      <c r="A281761" t="s">
        <v>21713</v>
      </c>
      <c r="B281761" t="s">
        <v>6417</v>
      </c>
    </row>
    <row r="281762" spans="1:2" x14ac:dyDescent="0.3">
      <c r="A281762" t="s">
        <v>4106</v>
      </c>
      <c r="B281762" t="s">
        <v>3139</v>
      </c>
    </row>
    <row r="281763" spans="1:2" x14ac:dyDescent="0.3">
      <c r="A281763" t="s">
        <v>2124</v>
      </c>
      <c r="B281763" t="s">
        <v>25216</v>
      </c>
    </row>
    <row r="281764" spans="1:2" x14ac:dyDescent="0.3">
      <c r="A281764" t="s">
        <v>6294</v>
      </c>
      <c r="B281764" t="s">
        <v>2830</v>
      </c>
    </row>
    <row r="281765" spans="1:2" x14ac:dyDescent="0.3">
      <c r="A281765" t="s">
        <v>38047</v>
      </c>
      <c r="B281765" t="s">
        <v>7017</v>
      </c>
    </row>
    <row r="281766" spans="1:2" x14ac:dyDescent="0.3">
      <c r="A281766" t="s">
        <v>55359</v>
      </c>
      <c r="B281766" t="s">
        <v>53517</v>
      </c>
    </row>
    <row r="281767" spans="1:2" x14ac:dyDescent="0.3">
      <c r="A281767" t="s">
        <v>49901</v>
      </c>
      <c r="B281767" t="s">
        <v>5382</v>
      </c>
    </row>
    <row r="281768" spans="1:2" x14ac:dyDescent="0.3">
      <c r="A281768" t="s">
        <v>40271</v>
      </c>
      <c r="B281768" t="s">
        <v>39248</v>
      </c>
    </row>
    <row r="281769" spans="1:2" x14ac:dyDescent="0.3">
      <c r="A281769" t="s">
        <v>12221</v>
      </c>
      <c r="B281769" t="s">
        <v>22605</v>
      </c>
    </row>
    <row r="281770" spans="1:2" x14ac:dyDescent="0.3">
      <c r="A281770" t="s">
        <v>28171</v>
      </c>
      <c r="B281770" t="s">
        <v>27615</v>
      </c>
    </row>
    <row r="281771" spans="1:2" x14ac:dyDescent="0.3">
      <c r="A281771" t="s">
        <v>17210</v>
      </c>
      <c r="B281771" t="s">
        <v>555</v>
      </c>
    </row>
    <row r="281772" spans="1:2" x14ac:dyDescent="0.3">
      <c r="A281772" t="s">
        <v>295</v>
      </c>
      <c r="B281772" t="s">
        <v>6977</v>
      </c>
    </row>
    <row r="281773" spans="1:2" x14ac:dyDescent="0.3">
      <c r="A281773" t="s">
        <v>2830</v>
      </c>
      <c r="B281773" t="s">
        <v>11000</v>
      </c>
    </row>
    <row r="281774" spans="1:2" x14ac:dyDescent="0.3">
      <c r="A281774" t="s">
        <v>931</v>
      </c>
      <c r="B281774" t="s">
        <v>21709</v>
      </c>
    </row>
    <row r="281775" spans="1:2" x14ac:dyDescent="0.3">
      <c r="A281775" t="s">
        <v>10737</v>
      </c>
      <c r="B281775" t="s">
        <v>9938</v>
      </c>
    </row>
    <row r="281776" spans="1:2" x14ac:dyDescent="0.3">
      <c r="A281776" t="s">
        <v>44498</v>
      </c>
      <c r="B281776" t="s">
        <v>13085</v>
      </c>
    </row>
    <row r="281777" spans="1:2" x14ac:dyDescent="0.3">
      <c r="A281777" t="s">
        <v>11290</v>
      </c>
      <c r="B281777" t="s">
        <v>43051</v>
      </c>
    </row>
    <row r="281778" spans="1:2" x14ac:dyDescent="0.3">
      <c r="A281778" t="s">
        <v>4877</v>
      </c>
      <c r="B281778" t="s">
        <v>5848</v>
      </c>
    </row>
    <row r="281779" spans="1:2" x14ac:dyDescent="0.3">
      <c r="A281779" t="s">
        <v>65321</v>
      </c>
      <c r="B281779" t="s">
        <v>28695</v>
      </c>
    </row>
    <row r="281780" spans="1:2" x14ac:dyDescent="0.3">
      <c r="A281780" t="s">
        <v>9429</v>
      </c>
      <c r="B281780" t="s">
        <v>5027</v>
      </c>
    </row>
    <row r="281781" spans="1:2" x14ac:dyDescent="0.3">
      <c r="A281781" t="s">
        <v>6482</v>
      </c>
      <c r="B281781" t="s">
        <v>28026</v>
      </c>
    </row>
    <row r="281782" spans="1:2" x14ac:dyDescent="0.3">
      <c r="A281782" t="s">
        <v>3651</v>
      </c>
      <c r="B281782" t="s">
        <v>9740</v>
      </c>
    </row>
    <row r="281783" spans="1:2" x14ac:dyDescent="0.3">
      <c r="A281783" t="s">
        <v>17594</v>
      </c>
      <c r="B281783" t="s">
        <v>4171</v>
      </c>
    </row>
    <row r="281784" spans="1:2" x14ac:dyDescent="0.3">
      <c r="A281784" t="s">
        <v>18519</v>
      </c>
      <c r="B281784" t="s">
        <v>53086</v>
      </c>
    </row>
    <row r="281785" spans="1:2" x14ac:dyDescent="0.3">
      <c r="A281785" t="s">
        <v>2932</v>
      </c>
      <c r="B281785" t="s">
        <v>10228</v>
      </c>
    </row>
    <row r="281786" spans="1:2" x14ac:dyDescent="0.3">
      <c r="A281786" t="s">
        <v>22230</v>
      </c>
      <c r="B281786" t="s">
        <v>17668</v>
      </c>
    </row>
    <row r="281787" spans="1:2" x14ac:dyDescent="0.3">
      <c r="A281787" t="s">
        <v>48649</v>
      </c>
      <c r="B281787" t="s">
        <v>76391</v>
      </c>
    </row>
    <row r="281788" spans="1:2" x14ac:dyDescent="0.3">
      <c r="A281788" t="s">
        <v>76392</v>
      </c>
      <c r="B281788" t="s">
        <v>76393</v>
      </c>
    </row>
    <row r="281789" spans="1:2" x14ac:dyDescent="0.3">
      <c r="A281789" t="s">
        <v>2450</v>
      </c>
      <c r="B281789" t="s">
        <v>7360</v>
      </c>
    </row>
    <row r="281790" spans="1:2" x14ac:dyDescent="0.3">
      <c r="A281790" t="s">
        <v>76394</v>
      </c>
      <c r="B281790" t="s">
        <v>76395</v>
      </c>
    </row>
    <row r="281791" spans="1:2" x14ac:dyDescent="0.3">
      <c r="A281791" t="s">
        <v>20515</v>
      </c>
      <c r="B281791" t="s">
        <v>35343</v>
      </c>
    </row>
    <row r="281792" spans="1:2" x14ac:dyDescent="0.3">
      <c r="A281792" t="s">
        <v>8381</v>
      </c>
      <c r="B281792" t="s">
        <v>30941</v>
      </c>
    </row>
    <row r="281793" spans="1:2" x14ac:dyDescent="0.3">
      <c r="A281793" t="s">
        <v>40731</v>
      </c>
      <c r="B281793" t="s">
        <v>31837</v>
      </c>
    </row>
    <row r="281794" spans="1:2" x14ac:dyDescent="0.3">
      <c r="A281794" t="s">
        <v>7169</v>
      </c>
      <c r="B281794" t="s">
        <v>1213</v>
      </c>
    </row>
    <row r="281795" spans="1:2" x14ac:dyDescent="0.3">
      <c r="A281795" t="s">
        <v>35874</v>
      </c>
      <c r="B281795" t="s">
        <v>16047</v>
      </c>
    </row>
    <row r="281796" spans="1:2" x14ac:dyDescent="0.3">
      <c r="A281796" t="s">
        <v>20731</v>
      </c>
      <c r="B281796" t="s">
        <v>8812</v>
      </c>
    </row>
    <row r="281797" spans="1:2" x14ac:dyDescent="0.3">
      <c r="A281797" t="s">
        <v>14193</v>
      </c>
      <c r="B281797" t="s">
        <v>11205</v>
      </c>
    </row>
    <row r="281798" spans="1:2" x14ac:dyDescent="0.3">
      <c r="A281798" t="s">
        <v>6462</v>
      </c>
      <c r="B281798" t="s">
        <v>33832</v>
      </c>
    </row>
    <row r="281799" spans="1:2" x14ac:dyDescent="0.3">
      <c r="A281799" t="s">
        <v>22710</v>
      </c>
      <c r="B281799" t="s">
        <v>9075</v>
      </c>
    </row>
    <row r="281800" spans="1:2" x14ac:dyDescent="0.3">
      <c r="A281800" t="s">
        <v>21190</v>
      </c>
      <c r="B281800" t="s">
        <v>40630</v>
      </c>
    </row>
    <row r="281801" spans="1:2" x14ac:dyDescent="0.3">
      <c r="A281801" t="s">
        <v>21116</v>
      </c>
      <c r="B281801" t="s">
        <v>11841</v>
      </c>
    </row>
    <row r="281802" spans="1:2" x14ac:dyDescent="0.3">
      <c r="A281802" t="s">
        <v>24649</v>
      </c>
      <c r="B281802" t="s">
        <v>38536</v>
      </c>
    </row>
    <row r="281803" spans="1:2" x14ac:dyDescent="0.3">
      <c r="A281803" t="s">
        <v>40728</v>
      </c>
      <c r="B281803" t="s">
        <v>1395</v>
      </c>
    </row>
    <row r="281804" spans="1:2" x14ac:dyDescent="0.3">
      <c r="A281804" t="s">
        <v>2347</v>
      </c>
      <c r="B281804" t="s">
        <v>25134</v>
      </c>
    </row>
    <row r="281805" spans="1:2" x14ac:dyDescent="0.3">
      <c r="A281805" t="s">
        <v>2690</v>
      </c>
      <c r="B281805" t="s">
        <v>3329</v>
      </c>
    </row>
    <row r="281806" spans="1:2" x14ac:dyDescent="0.3">
      <c r="A281806" t="s">
        <v>7617</v>
      </c>
      <c r="B281806" t="s">
        <v>48801</v>
      </c>
    </row>
    <row r="281807" spans="1:2" x14ac:dyDescent="0.3">
      <c r="A281807" t="s">
        <v>3904</v>
      </c>
      <c r="B281807" t="s">
        <v>10158</v>
      </c>
    </row>
    <row r="281808" spans="1:2" x14ac:dyDescent="0.3">
      <c r="A281808" t="s">
        <v>4333</v>
      </c>
      <c r="B281808" t="s">
        <v>1049</v>
      </c>
    </row>
    <row r="281809" spans="1:2" x14ac:dyDescent="0.3">
      <c r="A281809" t="s">
        <v>3123</v>
      </c>
      <c r="B281809" t="s">
        <v>914</v>
      </c>
    </row>
    <row r="281810" spans="1:2" x14ac:dyDescent="0.3">
      <c r="A281810" t="s">
        <v>4123</v>
      </c>
      <c r="B281810" t="s">
        <v>16046</v>
      </c>
    </row>
    <row r="281811" spans="1:2" x14ac:dyDescent="0.3">
      <c r="A281811" t="s">
        <v>23993</v>
      </c>
      <c r="B281811" t="s">
        <v>7255</v>
      </c>
    </row>
    <row r="281812" spans="1:2" x14ac:dyDescent="0.3">
      <c r="A281812" t="s">
        <v>76396</v>
      </c>
      <c r="B281812" t="s">
        <v>76397</v>
      </c>
    </row>
    <row r="281813" spans="1:2" x14ac:dyDescent="0.3">
      <c r="A281813" t="s">
        <v>2682</v>
      </c>
      <c r="B281813" t="s">
        <v>1793</v>
      </c>
    </row>
    <row r="281814" spans="1:2" x14ac:dyDescent="0.3">
      <c r="A281814" t="s">
        <v>13533</v>
      </c>
      <c r="B281814" t="s">
        <v>29458</v>
      </c>
    </row>
    <row r="281815" spans="1:2" x14ac:dyDescent="0.3">
      <c r="A281815" t="s">
        <v>29425</v>
      </c>
      <c r="B281815" t="s">
        <v>7</v>
      </c>
    </row>
    <row r="281816" spans="1:2" x14ac:dyDescent="0.3">
      <c r="A281816" t="s">
        <v>10505</v>
      </c>
      <c r="B281816" t="s">
        <v>22373</v>
      </c>
    </row>
    <row r="281817" spans="1:2" x14ac:dyDescent="0.3">
      <c r="A281817" t="s">
        <v>30602</v>
      </c>
      <c r="B281817" t="s">
        <v>74312</v>
      </c>
    </row>
    <row r="281818" spans="1:2" x14ac:dyDescent="0.3">
      <c r="A281818" t="s">
        <v>34266</v>
      </c>
      <c r="B281818" t="s">
        <v>13711</v>
      </c>
    </row>
    <row r="281819" spans="1:2" x14ac:dyDescent="0.3">
      <c r="A281819" t="s">
        <v>28144</v>
      </c>
      <c r="B281819" t="s">
        <v>2925</v>
      </c>
    </row>
    <row r="281820" spans="1:2" x14ac:dyDescent="0.3">
      <c r="A281820" t="s">
        <v>8508</v>
      </c>
      <c r="B281820" t="s">
        <v>5634</v>
      </c>
    </row>
    <row r="281821" spans="1:2" x14ac:dyDescent="0.3">
      <c r="A281821" t="s">
        <v>7756</v>
      </c>
      <c r="B281821" t="s">
        <v>30296</v>
      </c>
    </row>
    <row r="281822" spans="1:2" x14ac:dyDescent="0.3">
      <c r="A281822" t="s">
        <v>15468</v>
      </c>
      <c r="B281822" t="s">
        <v>5622</v>
      </c>
    </row>
    <row r="281823" spans="1:2" x14ac:dyDescent="0.3">
      <c r="A281823" t="s">
        <v>2493</v>
      </c>
      <c r="B281823" t="s">
        <v>11062</v>
      </c>
    </row>
    <row r="281824" spans="1:2" x14ac:dyDescent="0.3">
      <c r="A281824" t="s">
        <v>26132</v>
      </c>
      <c r="B281824" t="s">
        <v>10573</v>
      </c>
    </row>
    <row r="281825" spans="1:2" x14ac:dyDescent="0.3">
      <c r="A281825" t="s">
        <v>2132</v>
      </c>
      <c r="B281825" t="s">
        <v>10007</v>
      </c>
    </row>
    <row r="281826" spans="1:2" x14ac:dyDescent="0.3">
      <c r="A281826" t="s">
        <v>43638</v>
      </c>
      <c r="B281826" t="s">
        <v>8363</v>
      </c>
    </row>
    <row r="281827" spans="1:2" x14ac:dyDescent="0.3">
      <c r="A281827" t="s">
        <v>6367</v>
      </c>
      <c r="B281827" t="s">
        <v>5007</v>
      </c>
    </row>
    <row r="281828" spans="1:2" x14ac:dyDescent="0.3">
      <c r="A281828" t="s">
        <v>20416</v>
      </c>
      <c r="B281828" t="s">
        <v>18190</v>
      </c>
    </row>
    <row r="281829" spans="1:2" x14ac:dyDescent="0.3">
      <c r="A281829" t="s">
        <v>6547</v>
      </c>
      <c r="B281829" t="s">
        <v>5039</v>
      </c>
    </row>
    <row r="281830" spans="1:2" x14ac:dyDescent="0.3">
      <c r="A281830" t="s">
        <v>3013</v>
      </c>
      <c r="B281830" t="s">
        <v>5188</v>
      </c>
    </row>
    <row r="281831" spans="1:2" x14ac:dyDescent="0.3">
      <c r="A281831" t="s">
        <v>4633</v>
      </c>
      <c r="B281831" t="s">
        <v>10991</v>
      </c>
    </row>
    <row r="281832" spans="1:2" x14ac:dyDescent="0.3">
      <c r="A281832" t="s">
        <v>41519</v>
      </c>
      <c r="B281832" t="s">
        <v>30651</v>
      </c>
    </row>
    <row r="281833" spans="1:2" x14ac:dyDescent="0.3">
      <c r="A281833" t="s">
        <v>59448</v>
      </c>
      <c r="B281833" t="s">
        <v>25454</v>
      </c>
    </row>
    <row r="281834" spans="1:2" x14ac:dyDescent="0.3">
      <c r="A281834" t="s">
        <v>76398</v>
      </c>
      <c r="B281834" t="s">
        <v>76399</v>
      </c>
    </row>
    <row r="281835" spans="1:2" x14ac:dyDescent="0.3">
      <c r="A281835" t="s">
        <v>73572</v>
      </c>
      <c r="B281835" t="s">
        <v>28508</v>
      </c>
    </row>
    <row r="281836" spans="1:2" x14ac:dyDescent="0.3">
      <c r="A281836" t="s">
        <v>63</v>
      </c>
      <c r="B281836" t="s">
        <v>4443</v>
      </c>
    </row>
    <row r="281837" spans="1:2" x14ac:dyDescent="0.3">
      <c r="A281837" t="s">
        <v>16673</v>
      </c>
      <c r="B281837" t="s">
        <v>31135</v>
      </c>
    </row>
    <row r="281838" spans="1:2" x14ac:dyDescent="0.3">
      <c r="A281838" t="s">
        <v>2450</v>
      </c>
      <c r="B281838" t="s">
        <v>8239</v>
      </c>
    </row>
    <row r="281839" spans="1:2" x14ac:dyDescent="0.3">
      <c r="A281839" t="s">
        <v>3048</v>
      </c>
      <c r="B281839" t="s">
        <v>25660</v>
      </c>
    </row>
    <row r="281840" spans="1:2" x14ac:dyDescent="0.3">
      <c r="A281840" t="s">
        <v>69918</v>
      </c>
      <c r="B281840" t="s">
        <v>1424</v>
      </c>
    </row>
    <row r="281841" spans="1:2" x14ac:dyDescent="0.3">
      <c r="A281841" t="s">
        <v>18367</v>
      </c>
      <c r="B281841" t="s">
        <v>26255</v>
      </c>
    </row>
    <row r="281842" spans="1:2" x14ac:dyDescent="0.3">
      <c r="A281842" t="s">
        <v>3751</v>
      </c>
      <c r="B281842" t="s">
        <v>21482</v>
      </c>
    </row>
    <row r="281843" spans="1:2" x14ac:dyDescent="0.3">
      <c r="A281843" t="s">
        <v>2</v>
      </c>
      <c r="B281843" t="s">
        <v>1480</v>
      </c>
    </row>
    <row r="281844" spans="1:2" x14ac:dyDescent="0.3">
      <c r="A281844" t="s">
        <v>76400</v>
      </c>
      <c r="B281844" t="s">
        <v>76401</v>
      </c>
    </row>
    <row r="281845" spans="1:2" x14ac:dyDescent="0.3">
      <c r="A281845" t="s">
        <v>27614</v>
      </c>
      <c r="B281845" t="s">
        <v>32438</v>
      </c>
    </row>
    <row r="281846" spans="1:2" x14ac:dyDescent="0.3">
      <c r="A281846" t="s">
        <v>74343</v>
      </c>
      <c r="B281846" t="s">
        <v>70754</v>
      </c>
    </row>
    <row r="281847" spans="1:2" x14ac:dyDescent="0.3">
      <c r="A281847" t="s">
        <v>4583</v>
      </c>
      <c r="B281847" t="s">
        <v>50540</v>
      </c>
    </row>
    <row r="281848" spans="1:2" x14ac:dyDescent="0.3">
      <c r="A281848" t="s">
        <v>14170</v>
      </c>
      <c r="B281848" t="s">
        <v>8733</v>
      </c>
    </row>
    <row r="281849" spans="1:2" x14ac:dyDescent="0.3">
      <c r="A281849" t="s">
        <v>45744</v>
      </c>
      <c r="B281849" t="s">
        <v>76402</v>
      </c>
    </row>
    <row r="281850" spans="1:2" x14ac:dyDescent="0.3">
      <c r="A281850" t="s">
        <v>2594</v>
      </c>
      <c r="B281850" t="s">
        <v>19345</v>
      </c>
    </row>
    <row r="281851" spans="1:2" x14ac:dyDescent="0.3">
      <c r="A281851" t="s">
        <v>26412</v>
      </c>
      <c r="B281851" t="s">
        <v>11059</v>
      </c>
    </row>
    <row r="281852" spans="1:2" x14ac:dyDescent="0.3">
      <c r="A281852" t="s">
        <v>24618</v>
      </c>
      <c r="B281852" t="s">
        <v>4189</v>
      </c>
    </row>
    <row r="281853" spans="1:2" x14ac:dyDescent="0.3">
      <c r="A281853" t="s">
        <v>23194</v>
      </c>
      <c r="B281853" t="s">
        <v>241</v>
      </c>
    </row>
    <row r="281854" spans="1:2" x14ac:dyDescent="0.3">
      <c r="A281854" t="s">
        <v>4951</v>
      </c>
      <c r="B281854" t="s">
        <v>2000</v>
      </c>
    </row>
    <row r="281855" spans="1:2" x14ac:dyDescent="0.3">
      <c r="A281855" t="s">
        <v>7316</v>
      </c>
      <c r="B281855" t="s">
        <v>10023</v>
      </c>
    </row>
    <row r="281856" spans="1:2" x14ac:dyDescent="0.3">
      <c r="A281856" t="s">
        <v>31714</v>
      </c>
      <c r="B281856" t="s">
        <v>67945</v>
      </c>
    </row>
    <row r="281857" spans="1:2" x14ac:dyDescent="0.3">
      <c r="A281857" t="s">
        <v>3555</v>
      </c>
      <c r="B281857" t="s">
        <v>5011</v>
      </c>
    </row>
    <row r="281858" spans="1:2" x14ac:dyDescent="0.3">
      <c r="A281858" t="s">
        <v>310</v>
      </c>
      <c r="B281858" t="s">
        <v>8777</v>
      </c>
    </row>
    <row r="281859" spans="1:2" x14ac:dyDescent="0.3">
      <c r="A281859" t="s">
        <v>42911</v>
      </c>
      <c r="B281859" t="s">
        <v>30738</v>
      </c>
    </row>
    <row r="281860" spans="1:2" x14ac:dyDescent="0.3">
      <c r="A281860" t="s">
        <v>8061</v>
      </c>
      <c r="B281860" t="s">
        <v>18965</v>
      </c>
    </row>
    <row r="281861" spans="1:2" x14ac:dyDescent="0.3">
      <c r="A281861" t="s">
        <v>3968</v>
      </c>
      <c r="B281861" t="s">
        <v>16368</v>
      </c>
    </row>
    <row r="281862" spans="1:2" x14ac:dyDescent="0.3">
      <c r="A281862" t="s">
        <v>18764</v>
      </c>
      <c r="B281862" t="s">
        <v>2050</v>
      </c>
    </row>
    <row r="281863" spans="1:2" x14ac:dyDescent="0.3">
      <c r="A281863" t="s">
        <v>9766</v>
      </c>
      <c r="B281863" t="s">
        <v>13545</v>
      </c>
    </row>
    <row r="281864" spans="1:2" x14ac:dyDescent="0.3">
      <c r="A281864" t="s">
        <v>27934</v>
      </c>
      <c r="B281864" t="s">
        <v>20972</v>
      </c>
    </row>
    <row r="281865" spans="1:2" x14ac:dyDescent="0.3">
      <c r="A281865" t="s">
        <v>5025</v>
      </c>
      <c r="B281865" t="s">
        <v>23613</v>
      </c>
    </row>
    <row r="281866" spans="1:2" x14ac:dyDescent="0.3">
      <c r="A281866" t="s">
        <v>7469</v>
      </c>
      <c r="B281866" t="s">
        <v>3042</v>
      </c>
    </row>
    <row r="281867" spans="1:2" x14ac:dyDescent="0.3">
      <c r="A281867" t="s">
        <v>31720</v>
      </c>
      <c r="B281867" t="s">
        <v>5104</v>
      </c>
    </row>
    <row r="281868" spans="1:2" x14ac:dyDescent="0.3">
      <c r="A281868" t="s">
        <v>4436</v>
      </c>
      <c r="B281868" t="s">
        <v>11120</v>
      </c>
    </row>
    <row r="281869" spans="1:2" x14ac:dyDescent="0.3">
      <c r="A281869" t="s">
        <v>25384</v>
      </c>
      <c r="B281869" t="s">
        <v>43287</v>
      </c>
    </row>
    <row r="281870" spans="1:2" x14ac:dyDescent="0.3">
      <c r="A281870" t="s">
        <v>1915</v>
      </c>
      <c r="B281870" t="s">
        <v>18624</v>
      </c>
    </row>
    <row r="281871" spans="1:2" x14ac:dyDescent="0.3">
      <c r="A281871" t="s">
        <v>27517</v>
      </c>
      <c r="B281871" t="s">
        <v>35467</v>
      </c>
    </row>
    <row r="281872" spans="1:2" x14ac:dyDescent="0.3">
      <c r="A281872" t="s">
        <v>1491</v>
      </c>
      <c r="B281872" t="s">
        <v>6101</v>
      </c>
    </row>
    <row r="281873" spans="1:2" x14ac:dyDescent="0.3">
      <c r="A281873" t="s">
        <v>76403</v>
      </c>
      <c r="B281873" t="s">
        <v>70041</v>
      </c>
    </row>
    <row r="281874" spans="1:2" x14ac:dyDescent="0.3">
      <c r="A281874" t="s">
        <v>872</v>
      </c>
      <c r="B281874" t="s">
        <v>6663</v>
      </c>
    </row>
    <row r="281875" spans="1:2" x14ac:dyDescent="0.3">
      <c r="A281875" t="s">
        <v>37623</v>
      </c>
      <c r="B281875" t="s">
        <v>18883</v>
      </c>
    </row>
    <row r="281876" spans="1:2" x14ac:dyDescent="0.3">
      <c r="A281876" t="s">
        <v>18324</v>
      </c>
      <c r="B281876" t="s">
        <v>11667</v>
      </c>
    </row>
    <row r="281877" spans="1:2" x14ac:dyDescent="0.3">
      <c r="A281877" t="s">
        <v>13690</v>
      </c>
      <c r="B281877" t="s">
        <v>3871</v>
      </c>
    </row>
    <row r="281878" spans="1:2" x14ac:dyDescent="0.3">
      <c r="A281878" t="s">
        <v>56521</v>
      </c>
      <c r="B281878" t="s">
        <v>6121</v>
      </c>
    </row>
    <row r="281879" spans="1:2" x14ac:dyDescent="0.3">
      <c r="A281879" t="s">
        <v>16212</v>
      </c>
      <c r="B281879" t="s">
        <v>3499</v>
      </c>
    </row>
    <row r="281880" spans="1:2" x14ac:dyDescent="0.3">
      <c r="A281880" t="s">
        <v>12003</v>
      </c>
      <c r="B281880" t="s">
        <v>12357</v>
      </c>
    </row>
    <row r="281881" spans="1:2" x14ac:dyDescent="0.3">
      <c r="A281881" t="s">
        <v>961</v>
      </c>
      <c r="B281881" t="s">
        <v>11267</v>
      </c>
    </row>
    <row r="281882" spans="1:2" x14ac:dyDescent="0.3">
      <c r="A281882" t="s">
        <v>43175</v>
      </c>
      <c r="B281882" t="s">
        <v>6926</v>
      </c>
    </row>
    <row r="281883" spans="1:2" x14ac:dyDescent="0.3">
      <c r="A281883" t="s">
        <v>21878</v>
      </c>
      <c r="B281883" t="s">
        <v>4239</v>
      </c>
    </row>
    <row r="281884" spans="1:2" x14ac:dyDescent="0.3">
      <c r="A281884" t="s">
        <v>227</v>
      </c>
      <c r="B281884" t="s">
        <v>12560</v>
      </c>
    </row>
    <row r="281885" spans="1:2" x14ac:dyDescent="0.3">
      <c r="A281885" t="s">
        <v>14101</v>
      </c>
      <c r="B281885" t="s">
        <v>14493</v>
      </c>
    </row>
    <row r="281886" spans="1:2" x14ac:dyDescent="0.3">
      <c r="A281886" t="s">
        <v>41359</v>
      </c>
      <c r="B281886" t="s">
        <v>60272</v>
      </c>
    </row>
    <row r="281887" spans="1:2" x14ac:dyDescent="0.3">
      <c r="A281887" t="s">
        <v>6054</v>
      </c>
      <c r="B281887" t="s">
        <v>5741</v>
      </c>
    </row>
    <row r="281888" spans="1:2" x14ac:dyDescent="0.3">
      <c r="A281888" t="s">
        <v>16212</v>
      </c>
      <c r="B281888" t="s">
        <v>28383</v>
      </c>
    </row>
    <row r="281889" spans="1:2" x14ac:dyDescent="0.3">
      <c r="A281889" t="s">
        <v>13468</v>
      </c>
      <c r="B281889" t="s">
        <v>59636</v>
      </c>
    </row>
    <row r="281890" spans="1:2" x14ac:dyDescent="0.3">
      <c r="A281890" t="s">
        <v>13531</v>
      </c>
      <c r="B281890" t="s">
        <v>9776</v>
      </c>
    </row>
    <row r="281891" spans="1:2" x14ac:dyDescent="0.3">
      <c r="A281891" t="s">
        <v>16487</v>
      </c>
      <c r="B281891" t="s">
        <v>989</v>
      </c>
    </row>
    <row r="281892" spans="1:2" x14ac:dyDescent="0.3">
      <c r="A281892" t="s">
        <v>12567</v>
      </c>
      <c r="B281892" t="s">
        <v>609</v>
      </c>
    </row>
    <row r="281893" spans="1:2" x14ac:dyDescent="0.3">
      <c r="A281893" t="s">
        <v>17585</v>
      </c>
      <c r="B281893" t="s">
        <v>16196</v>
      </c>
    </row>
    <row r="281894" spans="1:2" x14ac:dyDescent="0.3">
      <c r="A281894" t="s">
        <v>36683</v>
      </c>
      <c r="B281894" t="s">
        <v>14821</v>
      </c>
    </row>
    <row r="281895" spans="1:2" x14ac:dyDescent="0.3">
      <c r="A281895" t="s">
        <v>10122</v>
      </c>
      <c r="B281895" t="s">
        <v>29037</v>
      </c>
    </row>
    <row r="281896" spans="1:2" x14ac:dyDescent="0.3">
      <c r="A281896" t="s">
        <v>69707</v>
      </c>
      <c r="B281896" t="s">
        <v>43834</v>
      </c>
    </row>
    <row r="281897" spans="1:2" x14ac:dyDescent="0.3">
      <c r="A281897" t="s">
        <v>32624</v>
      </c>
      <c r="B281897" t="s">
        <v>9165</v>
      </c>
    </row>
    <row r="281898" spans="1:2" x14ac:dyDescent="0.3">
      <c r="A281898" t="s">
        <v>13769</v>
      </c>
      <c r="B281898" t="s">
        <v>6956</v>
      </c>
    </row>
    <row r="281899" spans="1:2" x14ac:dyDescent="0.3">
      <c r="A281899" t="s">
        <v>10869</v>
      </c>
      <c r="B281899" t="s">
        <v>38881</v>
      </c>
    </row>
    <row r="281900" spans="1:2" x14ac:dyDescent="0.3">
      <c r="A281900" t="s">
        <v>3103</v>
      </c>
      <c r="B281900" t="s">
        <v>2765</v>
      </c>
    </row>
    <row r="281901" spans="1:2" x14ac:dyDescent="0.3">
      <c r="A281901" t="s">
        <v>55556</v>
      </c>
      <c r="B281901" t="s">
        <v>49542</v>
      </c>
    </row>
    <row r="281902" spans="1:2" x14ac:dyDescent="0.3">
      <c r="A281902" t="s">
        <v>27292</v>
      </c>
      <c r="B281902" t="s">
        <v>290</v>
      </c>
    </row>
    <row r="281903" spans="1:2" x14ac:dyDescent="0.3">
      <c r="A281903" t="s">
        <v>113</v>
      </c>
      <c r="B281903" t="s">
        <v>12156</v>
      </c>
    </row>
    <row r="281904" spans="1:2" x14ac:dyDescent="0.3">
      <c r="A281904" t="s">
        <v>4895</v>
      </c>
      <c r="B281904" t="s">
        <v>2559</v>
      </c>
    </row>
    <row r="281905" spans="1:2" x14ac:dyDescent="0.3">
      <c r="A281905" t="s">
        <v>13288</v>
      </c>
      <c r="B281905" t="s">
        <v>3649</v>
      </c>
    </row>
    <row r="281906" spans="1:2" x14ac:dyDescent="0.3">
      <c r="A281906" t="s">
        <v>4812</v>
      </c>
      <c r="B281906" t="s">
        <v>555</v>
      </c>
    </row>
    <row r="281907" spans="1:2" x14ac:dyDescent="0.3">
      <c r="A281907" t="s">
        <v>12984</v>
      </c>
      <c r="B281907" t="s">
        <v>42376</v>
      </c>
    </row>
    <row r="281908" spans="1:2" x14ac:dyDescent="0.3">
      <c r="A281908" t="s">
        <v>9640</v>
      </c>
      <c r="B281908" t="s">
        <v>15383</v>
      </c>
    </row>
    <row r="281909" spans="1:2" x14ac:dyDescent="0.3">
      <c r="A281909" t="s">
        <v>33037</v>
      </c>
      <c r="B281909" t="s">
        <v>39099</v>
      </c>
    </row>
    <row r="281910" spans="1:2" x14ac:dyDescent="0.3">
      <c r="A281910" t="s">
        <v>42236</v>
      </c>
      <c r="B281910" t="s">
        <v>25686</v>
      </c>
    </row>
    <row r="281911" spans="1:2" x14ac:dyDescent="0.3">
      <c r="A281911" t="s">
        <v>30326</v>
      </c>
      <c r="B281911" t="s">
        <v>46315</v>
      </c>
    </row>
    <row r="281912" spans="1:2" x14ac:dyDescent="0.3">
      <c r="A281912" t="s">
        <v>1360</v>
      </c>
      <c r="B281912" t="s">
        <v>40366</v>
      </c>
    </row>
    <row r="281913" spans="1:2" x14ac:dyDescent="0.3">
      <c r="A281913" t="s">
        <v>40567</v>
      </c>
      <c r="B281913" t="s">
        <v>63319</v>
      </c>
    </row>
    <row r="281914" spans="1:2" x14ac:dyDescent="0.3">
      <c r="A281914" t="s">
        <v>2086</v>
      </c>
      <c r="B281914" t="s">
        <v>39413</v>
      </c>
    </row>
    <row r="281915" spans="1:2" x14ac:dyDescent="0.3">
      <c r="A281915" t="s">
        <v>33494</v>
      </c>
      <c r="B281915" t="s">
        <v>1313</v>
      </c>
    </row>
    <row r="281916" spans="1:2" x14ac:dyDescent="0.3">
      <c r="A281916" t="s">
        <v>45238</v>
      </c>
      <c r="B281916" t="s">
        <v>10586</v>
      </c>
    </row>
    <row r="281917" spans="1:2" x14ac:dyDescent="0.3">
      <c r="A281917" t="s">
        <v>7696</v>
      </c>
      <c r="B281917" t="s">
        <v>3239</v>
      </c>
    </row>
    <row r="281918" spans="1:2" x14ac:dyDescent="0.3">
      <c r="A281918" t="s">
        <v>12551</v>
      </c>
      <c r="B281918" t="s">
        <v>17938</v>
      </c>
    </row>
    <row r="281919" spans="1:2" x14ac:dyDescent="0.3">
      <c r="A281919" t="s">
        <v>43970</v>
      </c>
      <c r="B281919" t="s">
        <v>57959</v>
      </c>
    </row>
    <row r="281920" spans="1:2" x14ac:dyDescent="0.3">
      <c r="A281920" t="s">
        <v>70558</v>
      </c>
      <c r="B281920" t="s">
        <v>61240</v>
      </c>
    </row>
    <row r="281921" spans="1:2" x14ac:dyDescent="0.3">
      <c r="A281921" t="s">
        <v>51156</v>
      </c>
      <c r="B281921" t="s">
        <v>42745</v>
      </c>
    </row>
    <row r="281922" spans="1:2" x14ac:dyDescent="0.3">
      <c r="A281922" t="s">
        <v>7316</v>
      </c>
      <c r="B281922" t="s">
        <v>9178</v>
      </c>
    </row>
    <row r="281923" spans="1:2" x14ac:dyDescent="0.3">
      <c r="A281923" t="s">
        <v>3790</v>
      </c>
      <c r="B281923" t="s">
        <v>4296</v>
      </c>
    </row>
    <row r="281924" spans="1:2" x14ac:dyDescent="0.3">
      <c r="A281924" t="s">
        <v>22675</v>
      </c>
      <c r="B281924" t="s">
        <v>22763</v>
      </c>
    </row>
    <row r="281925" spans="1:2" x14ac:dyDescent="0.3">
      <c r="A281925" t="s">
        <v>32312</v>
      </c>
      <c r="B281925" t="s">
        <v>5422</v>
      </c>
    </row>
    <row r="281926" spans="1:2" x14ac:dyDescent="0.3">
      <c r="A281926" t="s">
        <v>45559</v>
      </c>
      <c r="B281926" t="s">
        <v>31515</v>
      </c>
    </row>
    <row r="281927" spans="1:2" x14ac:dyDescent="0.3">
      <c r="A281927" t="s">
        <v>52801</v>
      </c>
      <c r="B281927" t="s">
        <v>17230</v>
      </c>
    </row>
    <row r="281928" spans="1:2" x14ac:dyDescent="0.3">
      <c r="A281928" t="s">
        <v>38476</v>
      </c>
      <c r="B281928" t="s">
        <v>13905</v>
      </c>
    </row>
    <row r="281929" spans="1:2" x14ac:dyDescent="0.3">
      <c r="A281929" t="s">
        <v>20427</v>
      </c>
      <c r="B281929" t="s">
        <v>67205</v>
      </c>
    </row>
    <row r="281930" spans="1:2" x14ac:dyDescent="0.3">
      <c r="A281930" t="s">
        <v>2391</v>
      </c>
      <c r="B281930" t="s">
        <v>60897</v>
      </c>
    </row>
    <row r="281931" spans="1:2" x14ac:dyDescent="0.3">
      <c r="A281931" t="s">
        <v>9419</v>
      </c>
      <c r="B281931" t="s">
        <v>4802</v>
      </c>
    </row>
    <row r="281932" spans="1:2" x14ac:dyDescent="0.3">
      <c r="A281932" t="s">
        <v>39286</v>
      </c>
      <c r="B281932" t="s">
        <v>4975</v>
      </c>
    </row>
    <row r="281933" spans="1:2" x14ac:dyDescent="0.3">
      <c r="A281933" t="s">
        <v>6075</v>
      </c>
      <c r="B281933" t="s">
        <v>4859</v>
      </c>
    </row>
    <row r="281934" spans="1:2" x14ac:dyDescent="0.3">
      <c r="A281934" t="s">
        <v>1582</v>
      </c>
      <c r="B281934" t="s">
        <v>7088</v>
      </c>
    </row>
    <row r="281935" spans="1:2" x14ac:dyDescent="0.3">
      <c r="A281935" t="s">
        <v>37999</v>
      </c>
      <c r="B281935" t="s">
        <v>6799</v>
      </c>
    </row>
    <row r="281936" spans="1:2" x14ac:dyDescent="0.3">
      <c r="A281936" t="s">
        <v>76404</v>
      </c>
      <c r="B281936" t="s">
        <v>76405</v>
      </c>
    </row>
    <row r="281937" spans="1:2" x14ac:dyDescent="0.3">
      <c r="A281937" t="s">
        <v>8667</v>
      </c>
      <c r="B281937" t="s">
        <v>14294</v>
      </c>
    </row>
    <row r="281938" spans="1:2" x14ac:dyDescent="0.3">
      <c r="A281938" t="s">
        <v>76406</v>
      </c>
      <c r="B281938" t="s">
        <v>76407</v>
      </c>
    </row>
    <row r="281939" spans="1:2" x14ac:dyDescent="0.3">
      <c r="A281939" t="s">
        <v>10073</v>
      </c>
      <c r="B281939" t="s">
        <v>5499</v>
      </c>
    </row>
    <row r="281940" spans="1:2" x14ac:dyDescent="0.3">
      <c r="A281940" t="s">
        <v>3444</v>
      </c>
      <c r="B281940" t="s">
        <v>12164</v>
      </c>
    </row>
    <row r="281941" spans="1:2" x14ac:dyDescent="0.3">
      <c r="A281941" t="s">
        <v>26677</v>
      </c>
      <c r="B281941" t="s">
        <v>4133</v>
      </c>
    </row>
    <row r="281942" spans="1:2" x14ac:dyDescent="0.3">
      <c r="A281942" t="s">
        <v>24323</v>
      </c>
      <c r="B281942" t="s">
        <v>1301</v>
      </c>
    </row>
    <row r="281943" spans="1:2" x14ac:dyDescent="0.3">
      <c r="A281943" t="s">
        <v>17646</v>
      </c>
      <c r="B281943" t="s">
        <v>34725</v>
      </c>
    </row>
    <row r="281944" spans="1:2" x14ac:dyDescent="0.3">
      <c r="A281944" t="s">
        <v>19718</v>
      </c>
      <c r="B281944" t="s">
        <v>71071</v>
      </c>
    </row>
    <row r="281945" spans="1:2" x14ac:dyDescent="0.3">
      <c r="A281945" t="s">
        <v>4134</v>
      </c>
      <c r="B281945" t="s">
        <v>41635</v>
      </c>
    </row>
    <row r="281946" spans="1:2" x14ac:dyDescent="0.3">
      <c r="A281946" t="s">
        <v>52100</v>
      </c>
      <c r="B281946" t="s">
        <v>16690</v>
      </c>
    </row>
    <row r="281947" spans="1:2" x14ac:dyDescent="0.3">
      <c r="A281947" t="s">
        <v>1189</v>
      </c>
      <c r="B281947" t="s">
        <v>618</v>
      </c>
    </row>
    <row r="281948" spans="1:2" x14ac:dyDescent="0.3">
      <c r="A281948" t="s">
        <v>12233</v>
      </c>
      <c r="B281948" t="s">
        <v>11225</v>
      </c>
    </row>
    <row r="281949" spans="1:2" x14ac:dyDescent="0.3">
      <c r="A281949" t="s">
        <v>2607</v>
      </c>
      <c r="B281949" t="s">
        <v>2872</v>
      </c>
    </row>
    <row r="281950" spans="1:2" x14ac:dyDescent="0.3">
      <c r="A281950" t="s">
        <v>6977</v>
      </c>
      <c r="B281950" t="s">
        <v>1831</v>
      </c>
    </row>
    <row r="281951" spans="1:2" x14ac:dyDescent="0.3">
      <c r="A281951" t="s">
        <v>20996</v>
      </c>
      <c r="B281951" t="s">
        <v>245</v>
      </c>
    </row>
    <row r="281952" spans="1:2" x14ac:dyDescent="0.3">
      <c r="A281952" t="s">
        <v>76408</v>
      </c>
      <c r="B281952" t="s">
        <v>76409</v>
      </c>
    </row>
    <row r="281953" spans="1:2" x14ac:dyDescent="0.3">
      <c r="A281953" t="s">
        <v>38502</v>
      </c>
      <c r="B281953" t="s">
        <v>7822</v>
      </c>
    </row>
    <row r="281954" spans="1:2" x14ac:dyDescent="0.3">
      <c r="A281954" t="s">
        <v>28022</v>
      </c>
      <c r="B281954" t="s">
        <v>50951</v>
      </c>
    </row>
    <row r="281955" spans="1:2" x14ac:dyDescent="0.3">
      <c r="A281955" t="s">
        <v>6407</v>
      </c>
      <c r="B281955" t="s">
        <v>6695</v>
      </c>
    </row>
    <row r="281956" spans="1:2" x14ac:dyDescent="0.3">
      <c r="A281956" t="s">
        <v>13519</v>
      </c>
      <c r="B281956" t="s">
        <v>42</v>
      </c>
    </row>
    <row r="281957" spans="1:2" x14ac:dyDescent="0.3">
      <c r="A281957" t="s">
        <v>23863</v>
      </c>
      <c r="B281957" t="s">
        <v>5199</v>
      </c>
    </row>
    <row r="281958" spans="1:2" x14ac:dyDescent="0.3">
      <c r="A281958" t="s">
        <v>9664</v>
      </c>
      <c r="B281958" t="s">
        <v>12474</v>
      </c>
    </row>
    <row r="281959" spans="1:2" x14ac:dyDescent="0.3">
      <c r="A281959" t="s">
        <v>29024</v>
      </c>
      <c r="B281959" t="s">
        <v>14576</v>
      </c>
    </row>
    <row r="281960" spans="1:2" x14ac:dyDescent="0.3">
      <c r="A281960" t="s">
        <v>27446</v>
      </c>
      <c r="B281960" t="s">
        <v>2440</v>
      </c>
    </row>
    <row r="281961" spans="1:2" x14ac:dyDescent="0.3">
      <c r="A281961" t="s">
        <v>6016</v>
      </c>
      <c r="B281961" t="s">
        <v>20393</v>
      </c>
    </row>
    <row r="281962" spans="1:2" x14ac:dyDescent="0.3">
      <c r="A281962" t="s">
        <v>561</v>
      </c>
      <c r="B281962" t="s">
        <v>51938</v>
      </c>
    </row>
    <row r="281963" spans="1:2" x14ac:dyDescent="0.3">
      <c r="A281963" t="s">
        <v>25452</v>
      </c>
      <c r="B281963" t="s">
        <v>3163</v>
      </c>
    </row>
    <row r="281964" spans="1:2" x14ac:dyDescent="0.3">
      <c r="A281964" t="s">
        <v>747</v>
      </c>
      <c r="B281964" t="s">
        <v>2828</v>
      </c>
    </row>
    <row r="281965" spans="1:2" x14ac:dyDescent="0.3">
      <c r="A281965" t="s">
        <v>8456</v>
      </c>
      <c r="B281965" t="s">
        <v>29025</v>
      </c>
    </row>
    <row r="281966" spans="1:2" x14ac:dyDescent="0.3">
      <c r="A281966" t="s">
        <v>22256</v>
      </c>
      <c r="B281966" t="s">
        <v>48065</v>
      </c>
    </row>
    <row r="281967" spans="1:2" x14ac:dyDescent="0.3">
      <c r="A281967" t="s">
        <v>29429</v>
      </c>
      <c r="B281967" t="s">
        <v>25586</v>
      </c>
    </row>
    <row r="281968" spans="1:2" x14ac:dyDescent="0.3">
      <c r="A281968" t="s">
        <v>55559</v>
      </c>
      <c r="B281968" t="s">
        <v>35486</v>
      </c>
    </row>
    <row r="281969" spans="1:2" x14ac:dyDescent="0.3">
      <c r="A281969" t="s">
        <v>12094</v>
      </c>
      <c r="B281969" t="s">
        <v>64554</v>
      </c>
    </row>
    <row r="281970" spans="1:2" x14ac:dyDescent="0.3">
      <c r="A281970" t="s">
        <v>21662</v>
      </c>
      <c r="B281970" t="s">
        <v>327</v>
      </c>
    </row>
    <row r="281971" spans="1:2" x14ac:dyDescent="0.3">
      <c r="A281971" t="s">
        <v>21672</v>
      </c>
      <c r="B281971" t="s">
        <v>76410</v>
      </c>
    </row>
    <row r="281972" spans="1:2" x14ac:dyDescent="0.3">
      <c r="A281972" t="s">
        <v>37775</v>
      </c>
      <c r="B281972" t="s">
        <v>46016</v>
      </c>
    </row>
    <row r="281973" spans="1:2" x14ac:dyDescent="0.3">
      <c r="A281973" t="s">
        <v>32280</v>
      </c>
      <c r="B281973" t="s">
        <v>19225</v>
      </c>
    </row>
    <row r="281974" spans="1:2" x14ac:dyDescent="0.3">
      <c r="A281974" t="s">
        <v>1647</v>
      </c>
      <c r="B281974" t="s">
        <v>5167</v>
      </c>
    </row>
    <row r="281975" spans="1:2" x14ac:dyDescent="0.3">
      <c r="A281975" t="s">
        <v>72125</v>
      </c>
      <c r="B281975" t="s">
        <v>76411</v>
      </c>
    </row>
    <row r="281976" spans="1:2" x14ac:dyDescent="0.3">
      <c r="A281976" t="s">
        <v>30220</v>
      </c>
      <c r="B281976" t="s">
        <v>10947</v>
      </c>
    </row>
    <row r="281977" spans="1:2" x14ac:dyDescent="0.3">
      <c r="A281977" t="s">
        <v>18051</v>
      </c>
      <c r="B281977" t="s">
        <v>54360</v>
      </c>
    </row>
    <row r="281978" spans="1:2" x14ac:dyDescent="0.3">
      <c r="A281978" t="s">
        <v>433</v>
      </c>
      <c r="B281978" t="s">
        <v>13015</v>
      </c>
    </row>
    <row r="281979" spans="1:2" x14ac:dyDescent="0.3">
      <c r="A281979" t="s">
        <v>27421</v>
      </c>
      <c r="B281979" t="s">
        <v>24944</v>
      </c>
    </row>
    <row r="281980" spans="1:2" x14ac:dyDescent="0.3">
      <c r="A281980" t="s">
        <v>501</v>
      </c>
      <c r="B281980" t="s">
        <v>14722</v>
      </c>
    </row>
    <row r="281981" spans="1:2" x14ac:dyDescent="0.3">
      <c r="A281981" t="s">
        <v>2440</v>
      </c>
      <c r="B281981" t="s">
        <v>15697</v>
      </c>
    </row>
    <row r="281982" spans="1:2" x14ac:dyDescent="0.3">
      <c r="A281982" t="s">
        <v>7862</v>
      </c>
      <c r="B281982" t="s">
        <v>10673</v>
      </c>
    </row>
    <row r="281983" spans="1:2" x14ac:dyDescent="0.3">
      <c r="A281983" t="s">
        <v>9660</v>
      </c>
      <c r="B281983" t="s">
        <v>558</v>
      </c>
    </row>
    <row r="281984" spans="1:2" x14ac:dyDescent="0.3">
      <c r="A281984" t="s">
        <v>5951</v>
      </c>
      <c r="B281984" t="s">
        <v>4049</v>
      </c>
    </row>
    <row r="281985" spans="1:2" x14ac:dyDescent="0.3">
      <c r="A281985" t="s">
        <v>35932</v>
      </c>
      <c r="B281985" t="s">
        <v>31583</v>
      </c>
    </row>
    <row r="281986" spans="1:2" x14ac:dyDescent="0.3">
      <c r="A281986" t="s">
        <v>13335</v>
      </c>
      <c r="B281986" t="s">
        <v>3405</v>
      </c>
    </row>
    <row r="281987" spans="1:2" x14ac:dyDescent="0.3">
      <c r="A281987" t="s">
        <v>1826</v>
      </c>
      <c r="B281987" t="s">
        <v>11375</v>
      </c>
    </row>
    <row r="281988" spans="1:2" x14ac:dyDescent="0.3">
      <c r="A281988" t="s">
        <v>68252</v>
      </c>
      <c r="B281988" t="s">
        <v>5491</v>
      </c>
    </row>
    <row r="281989" spans="1:2" x14ac:dyDescent="0.3">
      <c r="A281989" t="s">
        <v>2924</v>
      </c>
      <c r="B281989" t="s">
        <v>10711</v>
      </c>
    </row>
    <row r="281990" spans="1:2" x14ac:dyDescent="0.3">
      <c r="A281990" t="s">
        <v>50199</v>
      </c>
      <c r="B281990" t="s">
        <v>21769</v>
      </c>
    </row>
    <row r="281991" spans="1:2" x14ac:dyDescent="0.3">
      <c r="A281991" t="s">
        <v>11842</v>
      </c>
      <c r="B281991" t="s">
        <v>196</v>
      </c>
    </row>
    <row r="281992" spans="1:2" x14ac:dyDescent="0.3">
      <c r="A281992" t="s">
        <v>11951</v>
      </c>
      <c r="B281992" t="s">
        <v>49772</v>
      </c>
    </row>
    <row r="281993" spans="1:2" x14ac:dyDescent="0.3">
      <c r="A281993" t="s">
        <v>12435</v>
      </c>
      <c r="B281993" t="s">
        <v>7492</v>
      </c>
    </row>
    <row r="281994" spans="1:2" x14ac:dyDescent="0.3">
      <c r="A281994" t="s">
        <v>1842</v>
      </c>
      <c r="B281994" t="s">
        <v>3685</v>
      </c>
    </row>
    <row r="281995" spans="1:2" x14ac:dyDescent="0.3">
      <c r="A281995" t="s">
        <v>12416</v>
      </c>
      <c r="B281995" t="s">
        <v>3994</v>
      </c>
    </row>
    <row r="281996" spans="1:2" x14ac:dyDescent="0.3">
      <c r="A281996" t="s">
        <v>14064</v>
      </c>
      <c r="B281996" t="s">
        <v>10398</v>
      </c>
    </row>
    <row r="281997" spans="1:2" x14ac:dyDescent="0.3">
      <c r="A281997" t="s">
        <v>35235</v>
      </c>
      <c r="B281997" t="s">
        <v>26540</v>
      </c>
    </row>
    <row r="281998" spans="1:2" x14ac:dyDescent="0.3">
      <c r="A281998" t="s">
        <v>2561</v>
      </c>
      <c r="B281998" t="s">
        <v>27719</v>
      </c>
    </row>
    <row r="281999" spans="1:2" x14ac:dyDescent="0.3">
      <c r="A281999" t="s">
        <v>41647</v>
      </c>
      <c r="B281999" t="s">
        <v>5394</v>
      </c>
    </row>
    <row r="282000" spans="1:2" x14ac:dyDescent="0.3">
      <c r="A282000" t="s">
        <v>14505</v>
      </c>
      <c r="B282000" t="s">
        <v>7002</v>
      </c>
    </row>
    <row r="282001" spans="1:2" x14ac:dyDescent="0.3">
      <c r="A282001" t="s">
        <v>2040</v>
      </c>
      <c r="B282001" t="s">
        <v>2199</v>
      </c>
    </row>
    <row r="282002" spans="1:2" x14ac:dyDescent="0.3">
      <c r="A282002" t="s">
        <v>58557</v>
      </c>
      <c r="B282002" t="s">
        <v>43704</v>
      </c>
    </row>
    <row r="282003" spans="1:2" x14ac:dyDescent="0.3">
      <c r="A282003" t="s">
        <v>2447</v>
      </c>
      <c r="B282003" t="s">
        <v>10343</v>
      </c>
    </row>
    <row r="282004" spans="1:2" x14ac:dyDescent="0.3">
      <c r="A282004" t="s">
        <v>11001</v>
      </c>
      <c r="B282004" t="s">
        <v>30134</v>
      </c>
    </row>
    <row r="282005" spans="1:2" x14ac:dyDescent="0.3">
      <c r="A282005" t="s">
        <v>29051</v>
      </c>
      <c r="B282005" t="s">
        <v>2797</v>
      </c>
    </row>
    <row r="282006" spans="1:2" x14ac:dyDescent="0.3">
      <c r="A282006" t="s">
        <v>33139</v>
      </c>
      <c r="B282006" t="s">
        <v>46762</v>
      </c>
    </row>
    <row r="282007" spans="1:2" x14ac:dyDescent="0.3">
      <c r="A282007" t="s">
        <v>69</v>
      </c>
      <c r="B282007" t="s">
        <v>10877</v>
      </c>
    </row>
    <row r="282008" spans="1:2" x14ac:dyDescent="0.3">
      <c r="A282008" t="s">
        <v>17170</v>
      </c>
      <c r="B282008" t="s">
        <v>13667</v>
      </c>
    </row>
    <row r="282009" spans="1:2" x14ac:dyDescent="0.3">
      <c r="A282009" t="s">
        <v>23363</v>
      </c>
      <c r="B282009" t="s">
        <v>10693</v>
      </c>
    </row>
    <row r="282010" spans="1:2" x14ac:dyDescent="0.3">
      <c r="A282010" t="s">
        <v>23584</v>
      </c>
      <c r="B282010" t="s">
        <v>6059</v>
      </c>
    </row>
    <row r="282011" spans="1:2" x14ac:dyDescent="0.3">
      <c r="A282011" t="s">
        <v>34358</v>
      </c>
      <c r="B282011" t="s">
        <v>8635</v>
      </c>
    </row>
    <row r="282012" spans="1:2" x14ac:dyDescent="0.3">
      <c r="A282012" t="s">
        <v>27737</v>
      </c>
      <c r="B282012" t="s">
        <v>2267</v>
      </c>
    </row>
    <row r="282013" spans="1:2" x14ac:dyDescent="0.3">
      <c r="A282013" t="s">
        <v>37919</v>
      </c>
      <c r="B282013" t="s">
        <v>20600</v>
      </c>
    </row>
    <row r="282014" spans="1:2" x14ac:dyDescent="0.3">
      <c r="A282014" t="s">
        <v>2932</v>
      </c>
      <c r="B282014" t="s">
        <v>5039</v>
      </c>
    </row>
    <row r="282015" spans="1:2" x14ac:dyDescent="0.3">
      <c r="A282015" t="s">
        <v>2628</v>
      </c>
      <c r="B282015" t="s">
        <v>15593</v>
      </c>
    </row>
    <row r="282016" spans="1:2" x14ac:dyDescent="0.3">
      <c r="A282016" t="s">
        <v>7426</v>
      </c>
      <c r="B282016" t="s">
        <v>10800</v>
      </c>
    </row>
    <row r="282017" spans="1:2" x14ac:dyDescent="0.3">
      <c r="A282017" t="s">
        <v>15321</v>
      </c>
      <c r="B282017" t="s">
        <v>13365</v>
      </c>
    </row>
    <row r="282018" spans="1:2" x14ac:dyDescent="0.3">
      <c r="A282018" t="s">
        <v>76412</v>
      </c>
      <c r="B282018" t="s">
        <v>34957</v>
      </c>
    </row>
    <row r="282019" spans="1:2" x14ac:dyDescent="0.3">
      <c r="A282019" t="s">
        <v>13237</v>
      </c>
      <c r="B282019" t="s">
        <v>3129</v>
      </c>
    </row>
    <row r="282020" spans="1:2" x14ac:dyDescent="0.3">
      <c r="A282020" t="s">
        <v>2672</v>
      </c>
      <c r="B282020" t="s">
        <v>11632</v>
      </c>
    </row>
    <row r="282021" spans="1:2" x14ac:dyDescent="0.3">
      <c r="A282021" t="s">
        <v>50882</v>
      </c>
      <c r="B282021" t="s">
        <v>8661</v>
      </c>
    </row>
    <row r="282022" spans="1:2" x14ac:dyDescent="0.3">
      <c r="A282022" t="s">
        <v>4313</v>
      </c>
      <c r="B282022" t="s">
        <v>23047</v>
      </c>
    </row>
    <row r="282023" spans="1:2" x14ac:dyDescent="0.3">
      <c r="A282023" t="s">
        <v>46281</v>
      </c>
      <c r="B282023" t="s">
        <v>5034</v>
      </c>
    </row>
    <row r="282024" spans="1:2" x14ac:dyDescent="0.3">
      <c r="A282024" t="s">
        <v>3682</v>
      </c>
      <c r="B282024" t="s">
        <v>11623</v>
      </c>
    </row>
    <row r="282025" spans="1:2" x14ac:dyDescent="0.3">
      <c r="A282025" t="s">
        <v>15063</v>
      </c>
      <c r="B282025" t="s">
        <v>48703</v>
      </c>
    </row>
    <row r="282026" spans="1:2" x14ac:dyDescent="0.3">
      <c r="A282026" t="s">
        <v>2406</v>
      </c>
      <c r="B282026" t="s">
        <v>14504</v>
      </c>
    </row>
    <row r="282027" spans="1:2" x14ac:dyDescent="0.3">
      <c r="A282027" t="s">
        <v>19988</v>
      </c>
      <c r="B282027" t="s">
        <v>6632</v>
      </c>
    </row>
    <row r="282028" spans="1:2" x14ac:dyDescent="0.3">
      <c r="A282028" t="s">
        <v>15821</v>
      </c>
      <c r="B282028" t="s">
        <v>29158</v>
      </c>
    </row>
    <row r="282029" spans="1:2" x14ac:dyDescent="0.3">
      <c r="A282029" t="s">
        <v>7116</v>
      </c>
      <c r="B282029" t="s">
        <v>7436</v>
      </c>
    </row>
    <row r="282030" spans="1:2" x14ac:dyDescent="0.3">
      <c r="A282030" t="s">
        <v>38767</v>
      </c>
      <c r="B282030" t="s">
        <v>27296</v>
      </c>
    </row>
    <row r="282031" spans="1:2" x14ac:dyDescent="0.3">
      <c r="A282031" t="s">
        <v>1734</v>
      </c>
      <c r="B282031" t="s">
        <v>17979</v>
      </c>
    </row>
    <row r="282032" spans="1:2" x14ac:dyDescent="0.3">
      <c r="A282032" t="s">
        <v>46048</v>
      </c>
      <c r="B282032" t="s">
        <v>76413</v>
      </c>
    </row>
    <row r="282033" spans="1:2" x14ac:dyDescent="0.3">
      <c r="A282033" t="s">
        <v>66144</v>
      </c>
      <c r="B282033" t="s">
        <v>43187</v>
      </c>
    </row>
    <row r="282034" spans="1:2" x14ac:dyDescent="0.3">
      <c r="A282034" t="s">
        <v>25740</v>
      </c>
      <c r="B282034" t="s">
        <v>61622</v>
      </c>
    </row>
    <row r="282035" spans="1:2" x14ac:dyDescent="0.3">
      <c r="A282035" t="s">
        <v>19718</v>
      </c>
      <c r="B282035" t="s">
        <v>5944</v>
      </c>
    </row>
    <row r="282036" spans="1:2" x14ac:dyDescent="0.3">
      <c r="A282036" t="s">
        <v>70298</v>
      </c>
      <c r="B282036" t="s">
        <v>69710</v>
      </c>
    </row>
    <row r="282037" spans="1:2" x14ac:dyDescent="0.3">
      <c r="A282037" t="s">
        <v>2165</v>
      </c>
      <c r="B282037" t="s">
        <v>650</v>
      </c>
    </row>
    <row r="282038" spans="1:2" x14ac:dyDescent="0.3">
      <c r="A282038" t="s">
        <v>6745</v>
      </c>
      <c r="B282038" t="s">
        <v>22143</v>
      </c>
    </row>
    <row r="282039" spans="1:2" x14ac:dyDescent="0.3">
      <c r="A282039" t="s">
        <v>875</v>
      </c>
      <c r="B282039" t="s">
        <v>28299</v>
      </c>
    </row>
    <row r="282040" spans="1:2" x14ac:dyDescent="0.3">
      <c r="A282040" t="s">
        <v>13667</v>
      </c>
      <c r="B282040" t="s">
        <v>17964</v>
      </c>
    </row>
    <row r="282041" spans="1:2" x14ac:dyDescent="0.3">
      <c r="A282041" t="s">
        <v>1770</v>
      </c>
      <c r="B282041" t="s">
        <v>10848</v>
      </c>
    </row>
    <row r="282042" spans="1:2" x14ac:dyDescent="0.3">
      <c r="A282042" t="s">
        <v>21733</v>
      </c>
      <c r="B282042" t="s">
        <v>16060</v>
      </c>
    </row>
    <row r="282043" spans="1:2" x14ac:dyDescent="0.3">
      <c r="A282043" t="s">
        <v>542</v>
      </c>
      <c r="B282043" t="s">
        <v>1665</v>
      </c>
    </row>
    <row r="282044" spans="1:2" x14ac:dyDescent="0.3">
      <c r="A282044" t="s">
        <v>12850</v>
      </c>
      <c r="B282044" t="s">
        <v>13581</v>
      </c>
    </row>
    <row r="282045" spans="1:2" x14ac:dyDescent="0.3">
      <c r="A282045" t="s">
        <v>8032</v>
      </c>
      <c r="B282045" t="s">
        <v>29437</v>
      </c>
    </row>
    <row r="282046" spans="1:2" x14ac:dyDescent="0.3">
      <c r="A282046" t="s">
        <v>15260</v>
      </c>
      <c r="B282046" t="s">
        <v>24930</v>
      </c>
    </row>
    <row r="282047" spans="1:2" x14ac:dyDescent="0.3">
      <c r="A282047" t="s">
        <v>12986</v>
      </c>
      <c r="B282047" t="s">
        <v>23376</v>
      </c>
    </row>
    <row r="282048" spans="1:2" x14ac:dyDescent="0.3">
      <c r="A282048" t="s">
        <v>13293</v>
      </c>
      <c r="B282048" t="s">
        <v>17921</v>
      </c>
    </row>
    <row r="282049" spans="1:2" x14ac:dyDescent="0.3">
      <c r="A282049" t="s">
        <v>1866</v>
      </c>
      <c r="B282049" t="s">
        <v>67</v>
      </c>
    </row>
    <row r="282050" spans="1:2" x14ac:dyDescent="0.3">
      <c r="A282050" t="s">
        <v>9846</v>
      </c>
      <c r="B282050" t="s">
        <v>14236</v>
      </c>
    </row>
    <row r="282051" spans="1:2" x14ac:dyDescent="0.3">
      <c r="A282051" t="s">
        <v>20757</v>
      </c>
      <c r="B282051" t="s">
        <v>1002</v>
      </c>
    </row>
    <row r="282052" spans="1:2" x14ac:dyDescent="0.3">
      <c r="A282052" t="s">
        <v>32854</v>
      </c>
      <c r="B282052" t="s">
        <v>76414</v>
      </c>
    </row>
    <row r="282053" spans="1:2" x14ac:dyDescent="0.3">
      <c r="A282053" t="s">
        <v>9792</v>
      </c>
      <c r="B282053" t="s">
        <v>12003</v>
      </c>
    </row>
    <row r="282054" spans="1:2" x14ac:dyDescent="0.3">
      <c r="A282054" t="s">
        <v>34822</v>
      </c>
      <c r="B282054" t="s">
        <v>54106</v>
      </c>
    </row>
    <row r="282055" spans="1:2" x14ac:dyDescent="0.3">
      <c r="A282055" t="s">
        <v>6887</v>
      </c>
      <c r="B282055" t="s">
        <v>1380</v>
      </c>
    </row>
    <row r="282056" spans="1:2" x14ac:dyDescent="0.3">
      <c r="A282056" t="s">
        <v>10856</v>
      </c>
      <c r="B282056" t="s">
        <v>9047</v>
      </c>
    </row>
    <row r="282057" spans="1:2" x14ac:dyDescent="0.3">
      <c r="A282057" t="s">
        <v>43305</v>
      </c>
      <c r="B282057" t="s">
        <v>35539</v>
      </c>
    </row>
    <row r="282058" spans="1:2" x14ac:dyDescent="0.3">
      <c r="A282058" t="s">
        <v>1354</v>
      </c>
      <c r="B282058" t="s">
        <v>26583</v>
      </c>
    </row>
    <row r="282059" spans="1:2" x14ac:dyDescent="0.3">
      <c r="A282059" t="s">
        <v>31085</v>
      </c>
      <c r="B282059" t="s">
        <v>31085</v>
      </c>
    </row>
    <row r="282060" spans="1:2" x14ac:dyDescent="0.3">
      <c r="A282060" t="s">
        <v>15695</v>
      </c>
      <c r="B282060" t="s">
        <v>4839</v>
      </c>
    </row>
    <row r="282061" spans="1:2" x14ac:dyDescent="0.3">
      <c r="A282061" t="s">
        <v>10666</v>
      </c>
      <c r="B282061" t="s">
        <v>13119</v>
      </c>
    </row>
    <row r="282062" spans="1:2" x14ac:dyDescent="0.3">
      <c r="A282062" t="s">
        <v>47786</v>
      </c>
      <c r="B282062" t="s">
        <v>51626</v>
      </c>
    </row>
    <row r="282063" spans="1:2" x14ac:dyDescent="0.3">
      <c r="A282063" t="s">
        <v>2610</v>
      </c>
      <c r="B282063" t="s">
        <v>11679</v>
      </c>
    </row>
    <row r="282064" spans="1:2" x14ac:dyDescent="0.3">
      <c r="A282064" t="s">
        <v>4300</v>
      </c>
      <c r="B282064" t="s">
        <v>1960</v>
      </c>
    </row>
    <row r="282065" spans="1:2" x14ac:dyDescent="0.3">
      <c r="A282065" t="s">
        <v>1820</v>
      </c>
      <c r="B282065" t="s">
        <v>1446</v>
      </c>
    </row>
    <row r="282066" spans="1:2" x14ac:dyDescent="0.3">
      <c r="A282066" t="s">
        <v>30413</v>
      </c>
      <c r="B282066" t="s">
        <v>38739</v>
      </c>
    </row>
    <row r="282067" spans="1:2" x14ac:dyDescent="0.3">
      <c r="A282067" t="s">
        <v>6127</v>
      </c>
      <c r="B282067" t="s">
        <v>13740</v>
      </c>
    </row>
    <row r="282068" spans="1:2" x14ac:dyDescent="0.3">
      <c r="A282068" t="s">
        <v>32316</v>
      </c>
      <c r="B282068" t="s">
        <v>10271</v>
      </c>
    </row>
    <row r="282069" spans="1:2" x14ac:dyDescent="0.3">
      <c r="A282069" t="s">
        <v>60186</v>
      </c>
      <c r="B282069" t="s">
        <v>67924</v>
      </c>
    </row>
    <row r="282070" spans="1:2" x14ac:dyDescent="0.3">
      <c r="A282070" t="s">
        <v>3506</v>
      </c>
      <c r="B282070" t="s">
        <v>16054</v>
      </c>
    </row>
    <row r="282071" spans="1:2" x14ac:dyDescent="0.3">
      <c r="A282071" t="s">
        <v>5612</v>
      </c>
      <c r="B282071" t="s">
        <v>898</v>
      </c>
    </row>
    <row r="282072" spans="1:2" x14ac:dyDescent="0.3">
      <c r="A282072" t="s">
        <v>28469</v>
      </c>
      <c r="B282072" t="s">
        <v>1465</v>
      </c>
    </row>
    <row r="282073" spans="1:2" x14ac:dyDescent="0.3">
      <c r="A282073" t="s">
        <v>56754</v>
      </c>
      <c r="B282073" t="s">
        <v>4612</v>
      </c>
    </row>
    <row r="282074" spans="1:2" x14ac:dyDescent="0.3">
      <c r="A282074" t="s">
        <v>32162</v>
      </c>
      <c r="B282074" t="s">
        <v>36744</v>
      </c>
    </row>
    <row r="282075" spans="1:2" x14ac:dyDescent="0.3">
      <c r="A282075" t="s">
        <v>312</v>
      </c>
      <c r="B282075" t="s">
        <v>5477</v>
      </c>
    </row>
    <row r="282076" spans="1:2" x14ac:dyDescent="0.3">
      <c r="A282076" t="s">
        <v>16730</v>
      </c>
      <c r="B282076" t="s">
        <v>36420</v>
      </c>
    </row>
    <row r="282077" spans="1:2" x14ac:dyDescent="0.3">
      <c r="A282077" t="s">
        <v>843</v>
      </c>
      <c r="B282077" t="s">
        <v>5108</v>
      </c>
    </row>
    <row r="282078" spans="1:2" x14ac:dyDescent="0.3">
      <c r="A282078" t="s">
        <v>70957</v>
      </c>
      <c r="B282078" t="s">
        <v>3094</v>
      </c>
    </row>
    <row r="282079" spans="1:2" x14ac:dyDescent="0.3">
      <c r="A282079" t="s">
        <v>864</v>
      </c>
      <c r="B282079" t="s">
        <v>10764</v>
      </c>
    </row>
    <row r="282080" spans="1:2" x14ac:dyDescent="0.3">
      <c r="A282080" t="s">
        <v>16534</v>
      </c>
      <c r="B282080" t="s">
        <v>17176</v>
      </c>
    </row>
    <row r="282081" spans="1:2" x14ac:dyDescent="0.3">
      <c r="A282081" t="s">
        <v>7765</v>
      </c>
      <c r="B282081" t="s">
        <v>14943</v>
      </c>
    </row>
    <row r="282082" spans="1:2" x14ac:dyDescent="0.3">
      <c r="A282082" t="s">
        <v>80</v>
      </c>
      <c r="B282082" t="s">
        <v>1874</v>
      </c>
    </row>
    <row r="282083" spans="1:2" x14ac:dyDescent="0.3">
      <c r="A282083" t="s">
        <v>20533</v>
      </c>
      <c r="B282083" t="s">
        <v>21280</v>
      </c>
    </row>
    <row r="282084" spans="1:2" x14ac:dyDescent="0.3">
      <c r="A282084" t="s">
        <v>16798</v>
      </c>
      <c r="B282084" t="s">
        <v>16893</v>
      </c>
    </row>
    <row r="282085" spans="1:2" x14ac:dyDescent="0.3">
      <c r="A282085" t="s">
        <v>1780</v>
      </c>
      <c r="B282085" t="s">
        <v>10229</v>
      </c>
    </row>
    <row r="282086" spans="1:2" x14ac:dyDescent="0.3">
      <c r="A282086" t="s">
        <v>7</v>
      </c>
      <c r="B282086" t="s">
        <v>6907</v>
      </c>
    </row>
    <row r="282087" spans="1:2" x14ac:dyDescent="0.3">
      <c r="A282087" t="s">
        <v>69048</v>
      </c>
      <c r="B282087" t="s">
        <v>18421</v>
      </c>
    </row>
    <row r="282088" spans="1:2" x14ac:dyDescent="0.3">
      <c r="A282088" t="s">
        <v>6869</v>
      </c>
      <c r="B282088" t="s">
        <v>5087</v>
      </c>
    </row>
    <row r="282089" spans="1:2" x14ac:dyDescent="0.3">
      <c r="A282089" t="s">
        <v>76415</v>
      </c>
      <c r="B282089" t="s">
        <v>61994</v>
      </c>
    </row>
    <row r="282090" spans="1:2" x14ac:dyDescent="0.3">
      <c r="A282090" t="s">
        <v>76416</v>
      </c>
      <c r="B282090" t="s">
        <v>76417</v>
      </c>
    </row>
    <row r="282091" spans="1:2" x14ac:dyDescent="0.3">
      <c r="A282091" t="s">
        <v>51974</v>
      </c>
      <c r="B282091" t="s">
        <v>33453</v>
      </c>
    </row>
    <row r="282092" spans="1:2" x14ac:dyDescent="0.3">
      <c r="A282092" t="s">
        <v>5097</v>
      </c>
      <c r="B282092" t="s">
        <v>55825</v>
      </c>
    </row>
    <row r="282093" spans="1:2" x14ac:dyDescent="0.3">
      <c r="A282093" t="s">
        <v>10161</v>
      </c>
      <c r="B282093" t="s">
        <v>26502</v>
      </c>
    </row>
    <row r="282094" spans="1:2" x14ac:dyDescent="0.3">
      <c r="A282094" t="s">
        <v>1720</v>
      </c>
      <c r="B282094" t="s">
        <v>3807</v>
      </c>
    </row>
    <row r="282095" spans="1:2" x14ac:dyDescent="0.3">
      <c r="A282095" t="s">
        <v>3429</v>
      </c>
      <c r="B282095" t="s">
        <v>8470</v>
      </c>
    </row>
    <row r="282096" spans="1:2" x14ac:dyDescent="0.3">
      <c r="A282096" t="s">
        <v>15149</v>
      </c>
      <c r="B282096" t="s">
        <v>6795</v>
      </c>
    </row>
    <row r="282097" spans="1:2" x14ac:dyDescent="0.3">
      <c r="A282097" t="s">
        <v>76418</v>
      </c>
      <c r="B282097" t="s">
        <v>76419</v>
      </c>
    </row>
    <row r="282098" spans="1:2" x14ac:dyDescent="0.3">
      <c r="A282098" t="s">
        <v>28650</v>
      </c>
      <c r="B282098" t="s">
        <v>7015</v>
      </c>
    </row>
    <row r="282099" spans="1:2" x14ac:dyDescent="0.3">
      <c r="A282099" t="s">
        <v>2323</v>
      </c>
      <c r="B282099" t="s">
        <v>40958</v>
      </c>
    </row>
    <row r="282100" spans="1:2" x14ac:dyDescent="0.3">
      <c r="A282100" t="s">
        <v>27179</v>
      </c>
      <c r="B282100" t="s">
        <v>11379</v>
      </c>
    </row>
    <row r="282101" spans="1:2" x14ac:dyDescent="0.3">
      <c r="A282101" t="s">
        <v>4829</v>
      </c>
      <c r="B282101" t="s">
        <v>5742</v>
      </c>
    </row>
    <row r="282102" spans="1:2" x14ac:dyDescent="0.3">
      <c r="A282102" t="s">
        <v>18363</v>
      </c>
      <c r="B282102" t="s">
        <v>30792</v>
      </c>
    </row>
    <row r="282103" spans="1:2" x14ac:dyDescent="0.3">
      <c r="A282103" t="s">
        <v>29613</v>
      </c>
      <c r="B282103" t="s">
        <v>2631</v>
      </c>
    </row>
    <row r="282104" spans="1:2" x14ac:dyDescent="0.3">
      <c r="A282104" t="s">
        <v>44484</v>
      </c>
      <c r="B282104" t="s">
        <v>44484</v>
      </c>
    </row>
    <row r="282105" spans="1:2" x14ac:dyDescent="0.3">
      <c r="A282105" t="s">
        <v>12437</v>
      </c>
      <c r="B282105" t="s">
        <v>18519</v>
      </c>
    </row>
    <row r="282106" spans="1:2" x14ac:dyDescent="0.3">
      <c r="A282106" t="s">
        <v>2689</v>
      </c>
      <c r="B282106" t="s">
        <v>15851</v>
      </c>
    </row>
    <row r="282107" spans="1:2" x14ac:dyDescent="0.3">
      <c r="A282107" t="s">
        <v>14121</v>
      </c>
      <c r="B282107" t="s">
        <v>25745</v>
      </c>
    </row>
    <row r="282108" spans="1:2" x14ac:dyDescent="0.3">
      <c r="A282108" t="s">
        <v>4535</v>
      </c>
      <c r="B282108" t="s">
        <v>2211</v>
      </c>
    </row>
    <row r="282109" spans="1:2" x14ac:dyDescent="0.3">
      <c r="A282109" t="s">
        <v>6686</v>
      </c>
      <c r="B282109" t="s">
        <v>7780</v>
      </c>
    </row>
    <row r="282110" spans="1:2" x14ac:dyDescent="0.3">
      <c r="A282110" t="s">
        <v>76420</v>
      </c>
      <c r="B282110" t="s">
        <v>70780</v>
      </c>
    </row>
    <row r="282111" spans="1:2" x14ac:dyDescent="0.3">
      <c r="A282111" t="s">
        <v>3086</v>
      </c>
      <c r="B282111" t="s">
        <v>2058</v>
      </c>
    </row>
    <row r="282112" spans="1:2" x14ac:dyDescent="0.3">
      <c r="A282112" t="s">
        <v>65907</v>
      </c>
      <c r="B282112" t="s">
        <v>38983</v>
      </c>
    </row>
    <row r="282113" spans="1:2" x14ac:dyDescent="0.3">
      <c r="A282113" t="s">
        <v>3877</v>
      </c>
      <c r="B282113" t="s">
        <v>10830</v>
      </c>
    </row>
    <row r="282114" spans="1:2" x14ac:dyDescent="0.3">
      <c r="A282114" t="s">
        <v>6678</v>
      </c>
      <c r="B282114" t="s">
        <v>2111</v>
      </c>
    </row>
    <row r="282115" spans="1:2" x14ac:dyDescent="0.3">
      <c r="A282115" t="s">
        <v>19669</v>
      </c>
      <c r="B282115" t="s">
        <v>35571</v>
      </c>
    </row>
    <row r="282116" spans="1:2" x14ac:dyDescent="0.3">
      <c r="A282116" t="s">
        <v>46387</v>
      </c>
      <c r="B282116" t="s">
        <v>33360</v>
      </c>
    </row>
    <row r="282117" spans="1:2" x14ac:dyDescent="0.3">
      <c r="A282117" t="s">
        <v>67450</v>
      </c>
      <c r="B282117" t="s">
        <v>61758</v>
      </c>
    </row>
    <row r="282118" spans="1:2" x14ac:dyDescent="0.3">
      <c r="A282118" t="s">
        <v>9938</v>
      </c>
      <c r="B282118" t="s">
        <v>9494</v>
      </c>
    </row>
    <row r="282119" spans="1:2" x14ac:dyDescent="0.3">
      <c r="A282119" t="s">
        <v>16038</v>
      </c>
      <c r="B282119" t="s">
        <v>24188</v>
      </c>
    </row>
    <row r="282120" spans="1:2" x14ac:dyDescent="0.3">
      <c r="A282120" t="s">
        <v>6030</v>
      </c>
      <c r="B282120" t="s">
        <v>24896</v>
      </c>
    </row>
    <row r="282121" spans="1:2" x14ac:dyDescent="0.3">
      <c r="A282121" t="s">
        <v>9956</v>
      </c>
      <c r="B282121" t="s">
        <v>3972</v>
      </c>
    </row>
    <row r="282122" spans="1:2" x14ac:dyDescent="0.3">
      <c r="A282122" t="s">
        <v>9247</v>
      </c>
      <c r="B282122" t="s">
        <v>53948</v>
      </c>
    </row>
    <row r="282123" spans="1:2" x14ac:dyDescent="0.3">
      <c r="A282123" t="s">
        <v>16845</v>
      </c>
      <c r="B282123" t="s">
        <v>14752</v>
      </c>
    </row>
    <row r="282124" spans="1:2" x14ac:dyDescent="0.3">
      <c r="A282124" t="s">
        <v>22377</v>
      </c>
      <c r="B282124" t="s">
        <v>22157</v>
      </c>
    </row>
    <row r="282125" spans="1:2" x14ac:dyDescent="0.3">
      <c r="A282125" t="s">
        <v>63</v>
      </c>
      <c r="B282125" t="s">
        <v>18333</v>
      </c>
    </row>
    <row r="282126" spans="1:2" x14ac:dyDescent="0.3">
      <c r="A282126" t="s">
        <v>1456</v>
      </c>
      <c r="B282126" t="s">
        <v>19375</v>
      </c>
    </row>
    <row r="282127" spans="1:2" x14ac:dyDescent="0.3">
      <c r="A282127" t="s">
        <v>12557</v>
      </c>
      <c r="B282127" t="s">
        <v>12757</v>
      </c>
    </row>
    <row r="282128" spans="1:2" x14ac:dyDescent="0.3">
      <c r="A282128" t="s">
        <v>12823</v>
      </c>
      <c r="B282128" t="s">
        <v>14162</v>
      </c>
    </row>
    <row r="282129" spans="1:2" x14ac:dyDescent="0.3">
      <c r="A282129" t="s">
        <v>27519</v>
      </c>
      <c r="B282129" t="s">
        <v>15892</v>
      </c>
    </row>
    <row r="282130" spans="1:2" x14ac:dyDescent="0.3">
      <c r="A282130" t="s">
        <v>3693</v>
      </c>
      <c r="B282130" t="s">
        <v>4797</v>
      </c>
    </row>
    <row r="282131" spans="1:2" x14ac:dyDescent="0.3">
      <c r="A282131" t="s">
        <v>33963</v>
      </c>
      <c r="B282131" t="s">
        <v>46688</v>
      </c>
    </row>
    <row r="282132" spans="1:2" x14ac:dyDescent="0.3">
      <c r="A282132" t="s">
        <v>39734</v>
      </c>
      <c r="B282132" t="s">
        <v>14600</v>
      </c>
    </row>
    <row r="282133" spans="1:2" x14ac:dyDescent="0.3">
      <c r="A282133" t="s">
        <v>40836</v>
      </c>
      <c r="B282133" t="s">
        <v>66735</v>
      </c>
    </row>
    <row r="282134" spans="1:2" x14ac:dyDescent="0.3">
      <c r="A282134" t="s">
        <v>1697</v>
      </c>
      <c r="B282134" t="s">
        <v>1749</v>
      </c>
    </row>
    <row r="282135" spans="1:2" x14ac:dyDescent="0.3">
      <c r="A282135" t="s">
        <v>7580</v>
      </c>
      <c r="B282135" t="s">
        <v>7027</v>
      </c>
    </row>
    <row r="282136" spans="1:2" x14ac:dyDescent="0.3">
      <c r="A282136" t="s">
        <v>4058</v>
      </c>
      <c r="B282136" t="s">
        <v>3532</v>
      </c>
    </row>
    <row r="282137" spans="1:2" x14ac:dyDescent="0.3">
      <c r="A282137" t="s">
        <v>2117</v>
      </c>
      <c r="B282137" t="s">
        <v>40027</v>
      </c>
    </row>
    <row r="282138" spans="1:2" x14ac:dyDescent="0.3">
      <c r="A282138" t="s">
        <v>10769</v>
      </c>
      <c r="B282138" t="s">
        <v>7602</v>
      </c>
    </row>
    <row r="282139" spans="1:2" x14ac:dyDescent="0.3">
      <c r="A282139" t="s">
        <v>14182</v>
      </c>
      <c r="B282139" t="s">
        <v>23781</v>
      </c>
    </row>
    <row r="282140" spans="1:2" x14ac:dyDescent="0.3">
      <c r="A282140" t="s">
        <v>22131</v>
      </c>
      <c r="B282140" t="s">
        <v>19355</v>
      </c>
    </row>
    <row r="282141" spans="1:2" x14ac:dyDescent="0.3">
      <c r="A282141" t="s">
        <v>76421</v>
      </c>
      <c r="B282141" t="s">
        <v>57095</v>
      </c>
    </row>
    <row r="282142" spans="1:2" x14ac:dyDescent="0.3">
      <c r="A282142" t="s">
        <v>3384</v>
      </c>
      <c r="B282142" t="s">
        <v>3258</v>
      </c>
    </row>
    <row r="282143" spans="1:2" x14ac:dyDescent="0.3">
      <c r="A282143" t="s">
        <v>67173</v>
      </c>
      <c r="B282143" t="s">
        <v>20333</v>
      </c>
    </row>
    <row r="282144" spans="1:2" x14ac:dyDescent="0.3">
      <c r="A282144" t="s">
        <v>7358</v>
      </c>
      <c r="B282144" t="s">
        <v>13294</v>
      </c>
    </row>
    <row r="282145" spans="1:2" x14ac:dyDescent="0.3">
      <c r="A282145" t="s">
        <v>71671</v>
      </c>
      <c r="B282145" t="s">
        <v>17685</v>
      </c>
    </row>
    <row r="282146" spans="1:2" x14ac:dyDescent="0.3">
      <c r="A282146" t="s">
        <v>21150</v>
      </c>
      <c r="B282146" t="s">
        <v>11205</v>
      </c>
    </row>
    <row r="282147" spans="1:2" x14ac:dyDescent="0.3">
      <c r="A282147" t="s">
        <v>1060</v>
      </c>
      <c r="B282147" t="s">
        <v>13184</v>
      </c>
    </row>
    <row r="282148" spans="1:2" x14ac:dyDescent="0.3">
      <c r="A282148" t="s">
        <v>6123</v>
      </c>
      <c r="B282148" t="s">
        <v>8884</v>
      </c>
    </row>
    <row r="282149" spans="1:2" x14ac:dyDescent="0.3">
      <c r="A282149" t="s">
        <v>7321</v>
      </c>
      <c r="B282149" t="s">
        <v>14346</v>
      </c>
    </row>
    <row r="282150" spans="1:2" x14ac:dyDescent="0.3">
      <c r="A282150" t="s">
        <v>25798</v>
      </c>
      <c r="B282150" t="s">
        <v>10234</v>
      </c>
    </row>
    <row r="282151" spans="1:2" x14ac:dyDescent="0.3">
      <c r="A282151" t="s">
        <v>2535</v>
      </c>
      <c r="B282151" t="s">
        <v>24961</v>
      </c>
    </row>
    <row r="282152" spans="1:2" x14ac:dyDescent="0.3">
      <c r="A282152" t="s">
        <v>12169</v>
      </c>
      <c r="B282152" t="s">
        <v>56995</v>
      </c>
    </row>
    <row r="282153" spans="1:2" x14ac:dyDescent="0.3">
      <c r="A282153" t="s">
        <v>16404</v>
      </c>
      <c r="B282153" t="s">
        <v>15599</v>
      </c>
    </row>
    <row r="282154" spans="1:2" x14ac:dyDescent="0.3">
      <c r="A282154" t="s">
        <v>6214</v>
      </c>
      <c r="B282154" t="s">
        <v>44268</v>
      </c>
    </row>
    <row r="282155" spans="1:2" x14ac:dyDescent="0.3">
      <c r="A282155" t="s">
        <v>76422</v>
      </c>
      <c r="B282155" t="s">
        <v>29504</v>
      </c>
    </row>
    <row r="282156" spans="1:2" x14ac:dyDescent="0.3">
      <c r="A282156" t="s">
        <v>13269</v>
      </c>
      <c r="B282156" t="s">
        <v>10448</v>
      </c>
    </row>
    <row r="282157" spans="1:2" x14ac:dyDescent="0.3">
      <c r="A282157" t="s">
        <v>8237</v>
      </c>
      <c r="B282157" t="s">
        <v>9301</v>
      </c>
    </row>
    <row r="282158" spans="1:2" x14ac:dyDescent="0.3">
      <c r="A282158" t="s">
        <v>10654</v>
      </c>
      <c r="B282158" t="s">
        <v>11901</v>
      </c>
    </row>
    <row r="282159" spans="1:2" x14ac:dyDescent="0.3">
      <c r="A282159" t="s">
        <v>21883</v>
      </c>
      <c r="B282159" t="s">
        <v>1139</v>
      </c>
    </row>
    <row r="282160" spans="1:2" x14ac:dyDescent="0.3">
      <c r="A282160" t="s">
        <v>31643</v>
      </c>
      <c r="B282160" t="s">
        <v>19813</v>
      </c>
    </row>
    <row r="282161" spans="1:2" x14ac:dyDescent="0.3">
      <c r="A282161" t="s">
        <v>13659</v>
      </c>
      <c r="B282161" t="s">
        <v>3570</v>
      </c>
    </row>
    <row r="282162" spans="1:2" x14ac:dyDescent="0.3">
      <c r="A282162" t="s">
        <v>5995</v>
      </c>
      <c r="B282162" t="s">
        <v>69039</v>
      </c>
    </row>
    <row r="282163" spans="1:2" x14ac:dyDescent="0.3">
      <c r="A282163" t="s">
        <v>36967</v>
      </c>
      <c r="B282163" t="s">
        <v>38329</v>
      </c>
    </row>
    <row r="282164" spans="1:2" x14ac:dyDescent="0.3">
      <c r="A282164" t="s">
        <v>62254</v>
      </c>
      <c r="B282164" t="s">
        <v>76423</v>
      </c>
    </row>
    <row r="282165" spans="1:2" x14ac:dyDescent="0.3">
      <c r="A282165" t="s">
        <v>2347</v>
      </c>
      <c r="B282165" t="s">
        <v>6988</v>
      </c>
    </row>
    <row r="282166" spans="1:2" x14ac:dyDescent="0.3">
      <c r="A282166" t="s">
        <v>6690</v>
      </c>
      <c r="B282166" t="s">
        <v>28650</v>
      </c>
    </row>
    <row r="282167" spans="1:2" x14ac:dyDescent="0.3">
      <c r="A282167" t="s">
        <v>56700</v>
      </c>
      <c r="B282167" t="s">
        <v>76424</v>
      </c>
    </row>
    <row r="282168" spans="1:2" x14ac:dyDescent="0.3">
      <c r="A282168" t="s">
        <v>16600</v>
      </c>
      <c r="B282168" t="s">
        <v>22781</v>
      </c>
    </row>
    <row r="282169" spans="1:2" x14ac:dyDescent="0.3">
      <c r="A282169" t="s">
        <v>29691</v>
      </c>
      <c r="B282169" t="s">
        <v>16523</v>
      </c>
    </row>
    <row r="282170" spans="1:2" x14ac:dyDescent="0.3">
      <c r="A282170" t="s">
        <v>24913</v>
      </c>
      <c r="B282170" t="s">
        <v>26575</v>
      </c>
    </row>
    <row r="282171" spans="1:2" x14ac:dyDescent="0.3">
      <c r="A282171" t="s">
        <v>15787</v>
      </c>
      <c r="B282171" t="s">
        <v>3055</v>
      </c>
    </row>
    <row r="282172" spans="1:2" x14ac:dyDescent="0.3">
      <c r="A282172" t="s">
        <v>5684</v>
      </c>
      <c r="B282172" t="s">
        <v>1194</v>
      </c>
    </row>
    <row r="282173" spans="1:2" x14ac:dyDescent="0.3">
      <c r="A282173" t="s">
        <v>18037</v>
      </c>
      <c r="B282173" t="s">
        <v>3668</v>
      </c>
    </row>
    <row r="282174" spans="1:2" x14ac:dyDescent="0.3">
      <c r="A282174" t="s">
        <v>15787</v>
      </c>
      <c r="B282174" t="s">
        <v>4309</v>
      </c>
    </row>
    <row r="282175" spans="1:2" x14ac:dyDescent="0.3">
      <c r="A282175" t="s">
        <v>23759</v>
      </c>
      <c r="B282175" t="s">
        <v>1953</v>
      </c>
    </row>
    <row r="282176" spans="1:2" x14ac:dyDescent="0.3">
      <c r="A282176" t="s">
        <v>27603</v>
      </c>
      <c r="B282176" t="s">
        <v>2157</v>
      </c>
    </row>
    <row r="282177" spans="1:2" x14ac:dyDescent="0.3">
      <c r="A282177" t="s">
        <v>6669</v>
      </c>
      <c r="B282177" t="s">
        <v>33368</v>
      </c>
    </row>
    <row r="282178" spans="1:2" x14ac:dyDescent="0.3">
      <c r="A282178" t="s">
        <v>2597</v>
      </c>
      <c r="B282178" t="s">
        <v>76425</v>
      </c>
    </row>
    <row r="282179" spans="1:2" x14ac:dyDescent="0.3">
      <c r="A282179" t="s">
        <v>12501</v>
      </c>
      <c r="B282179" t="s">
        <v>7950</v>
      </c>
    </row>
    <row r="282180" spans="1:2" x14ac:dyDescent="0.3">
      <c r="A282180" t="s">
        <v>40658</v>
      </c>
      <c r="B282180" t="s">
        <v>29227</v>
      </c>
    </row>
    <row r="282181" spans="1:2" x14ac:dyDescent="0.3">
      <c r="A282181" t="s">
        <v>775</v>
      </c>
      <c r="B282181" t="s">
        <v>16522</v>
      </c>
    </row>
    <row r="282182" spans="1:2" x14ac:dyDescent="0.3">
      <c r="A282182" t="s">
        <v>68139</v>
      </c>
      <c r="B282182" t="s">
        <v>31371</v>
      </c>
    </row>
    <row r="282183" spans="1:2" x14ac:dyDescent="0.3">
      <c r="A282183" t="s">
        <v>76426</v>
      </c>
      <c r="B282183" t="s">
        <v>57508</v>
      </c>
    </row>
    <row r="282184" spans="1:2" x14ac:dyDescent="0.3">
      <c r="A282184" t="s">
        <v>2260</v>
      </c>
      <c r="B282184" t="s">
        <v>18109</v>
      </c>
    </row>
    <row r="282185" spans="1:2" x14ac:dyDescent="0.3">
      <c r="A282185" t="s">
        <v>2131</v>
      </c>
      <c r="B282185" t="s">
        <v>27549</v>
      </c>
    </row>
    <row r="282186" spans="1:2" x14ac:dyDescent="0.3">
      <c r="A282186" t="s">
        <v>24770</v>
      </c>
      <c r="B282186" t="s">
        <v>20520</v>
      </c>
    </row>
    <row r="282187" spans="1:2" x14ac:dyDescent="0.3">
      <c r="A282187" t="s">
        <v>2593</v>
      </c>
      <c r="B282187" t="s">
        <v>761</v>
      </c>
    </row>
    <row r="282188" spans="1:2" x14ac:dyDescent="0.3">
      <c r="A282188" t="s">
        <v>23901</v>
      </c>
      <c r="B282188" t="s">
        <v>39897</v>
      </c>
    </row>
    <row r="282189" spans="1:2" x14ac:dyDescent="0.3">
      <c r="A282189" t="s">
        <v>7221</v>
      </c>
      <c r="B282189" t="s">
        <v>26032</v>
      </c>
    </row>
    <row r="282190" spans="1:2" x14ac:dyDescent="0.3">
      <c r="A282190" t="s">
        <v>18007</v>
      </c>
      <c r="B282190" t="s">
        <v>24997</v>
      </c>
    </row>
    <row r="282191" spans="1:2" x14ac:dyDescent="0.3">
      <c r="A282191" t="s">
        <v>2393</v>
      </c>
      <c r="B282191" t="s">
        <v>2458</v>
      </c>
    </row>
    <row r="282192" spans="1:2" x14ac:dyDescent="0.3">
      <c r="A282192" t="s">
        <v>3401</v>
      </c>
      <c r="B282192" t="s">
        <v>22290</v>
      </c>
    </row>
    <row r="282193" spans="1:2" x14ac:dyDescent="0.3">
      <c r="A282193" t="s">
        <v>1126</v>
      </c>
      <c r="B282193" t="s">
        <v>32727</v>
      </c>
    </row>
    <row r="282194" spans="1:2" x14ac:dyDescent="0.3">
      <c r="A282194" t="s">
        <v>6841</v>
      </c>
      <c r="B282194" t="s">
        <v>27518</v>
      </c>
    </row>
    <row r="282195" spans="1:2" x14ac:dyDescent="0.3">
      <c r="A282195" t="s">
        <v>3344</v>
      </c>
      <c r="B282195" t="s">
        <v>8951</v>
      </c>
    </row>
    <row r="282196" spans="1:2" x14ac:dyDescent="0.3">
      <c r="A282196" t="s">
        <v>50091</v>
      </c>
      <c r="B282196" t="s">
        <v>57869</v>
      </c>
    </row>
    <row r="282197" spans="1:2" x14ac:dyDescent="0.3">
      <c r="A282197" t="s">
        <v>16782</v>
      </c>
      <c r="B282197" t="s">
        <v>17463</v>
      </c>
    </row>
    <row r="282198" spans="1:2" x14ac:dyDescent="0.3">
      <c r="A282198" t="s">
        <v>30410</v>
      </c>
      <c r="B282198" t="s">
        <v>24386</v>
      </c>
    </row>
    <row r="282199" spans="1:2" x14ac:dyDescent="0.3">
      <c r="A282199" t="s">
        <v>16235</v>
      </c>
      <c r="B282199" t="s">
        <v>731</v>
      </c>
    </row>
    <row r="282200" spans="1:2" x14ac:dyDescent="0.3">
      <c r="A282200" t="s">
        <v>687</v>
      </c>
      <c r="B282200" t="s">
        <v>18392</v>
      </c>
    </row>
    <row r="282201" spans="1:2" x14ac:dyDescent="0.3">
      <c r="A282201" t="s">
        <v>16078</v>
      </c>
      <c r="B282201" t="s">
        <v>13633</v>
      </c>
    </row>
    <row r="282202" spans="1:2" x14ac:dyDescent="0.3">
      <c r="A282202" t="s">
        <v>1070</v>
      </c>
      <c r="B282202" t="s">
        <v>23549</v>
      </c>
    </row>
    <row r="282203" spans="1:2" x14ac:dyDescent="0.3">
      <c r="A282203" t="s">
        <v>17435</v>
      </c>
      <c r="B282203" t="s">
        <v>10177</v>
      </c>
    </row>
    <row r="282204" spans="1:2" x14ac:dyDescent="0.3">
      <c r="A282204" t="s">
        <v>76427</v>
      </c>
      <c r="B282204" t="s">
        <v>52949</v>
      </c>
    </row>
    <row r="282205" spans="1:2" x14ac:dyDescent="0.3">
      <c r="A282205" t="s">
        <v>19541</v>
      </c>
      <c r="B282205" t="s">
        <v>37948</v>
      </c>
    </row>
    <row r="282206" spans="1:2" x14ac:dyDescent="0.3">
      <c r="A282206" t="s">
        <v>28837</v>
      </c>
      <c r="B282206" t="s">
        <v>74945</v>
      </c>
    </row>
    <row r="282207" spans="1:2" x14ac:dyDescent="0.3">
      <c r="A282207" t="s">
        <v>22302</v>
      </c>
      <c r="B282207" t="s">
        <v>3015</v>
      </c>
    </row>
    <row r="282208" spans="1:2" x14ac:dyDescent="0.3">
      <c r="A282208" t="s">
        <v>44884</v>
      </c>
      <c r="B282208" t="s">
        <v>22626</v>
      </c>
    </row>
    <row r="282209" spans="1:2" x14ac:dyDescent="0.3">
      <c r="A282209" t="s">
        <v>2380</v>
      </c>
      <c r="B282209" t="s">
        <v>33008</v>
      </c>
    </row>
    <row r="282210" spans="1:2" x14ac:dyDescent="0.3">
      <c r="A282210" t="s">
        <v>30491</v>
      </c>
      <c r="B282210" t="s">
        <v>5226</v>
      </c>
    </row>
    <row r="282211" spans="1:2" x14ac:dyDescent="0.3">
      <c r="A282211" t="s">
        <v>64212</v>
      </c>
      <c r="B282211" t="s">
        <v>30919</v>
      </c>
    </row>
    <row r="282212" spans="1:2" x14ac:dyDescent="0.3">
      <c r="A282212" t="s">
        <v>2636</v>
      </c>
      <c r="B282212" t="s">
        <v>49435</v>
      </c>
    </row>
    <row r="282213" spans="1:2" x14ac:dyDescent="0.3">
      <c r="A282213" t="s">
        <v>5776</v>
      </c>
      <c r="B282213" t="s">
        <v>34242</v>
      </c>
    </row>
    <row r="282214" spans="1:2" x14ac:dyDescent="0.3">
      <c r="A282214" t="s">
        <v>39196</v>
      </c>
      <c r="B282214" t="s">
        <v>15909</v>
      </c>
    </row>
    <row r="282215" spans="1:2" x14ac:dyDescent="0.3">
      <c r="A282215" t="s">
        <v>12575</v>
      </c>
      <c r="B282215" t="s">
        <v>21831</v>
      </c>
    </row>
    <row r="282216" spans="1:2" x14ac:dyDescent="0.3">
      <c r="A282216" t="s">
        <v>19083</v>
      </c>
      <c r="B282216" t="s">
        <v>26175</v>
      </c>
    </row>
    <row r="282217" spans="1:2" x14ac:dyDescent="0.3">
      <c r="A282217" t="s">
        <v>3481</v>
      </c>
      <c r="B282217" t="s">
        <v>3097</v>
      </c>
    </row>
    <row r="282218" spans="1:2" x14ac:dyDescent="0.3">
      <c r="A282218" t="s">
        <v>14656</v>
      </c>
      <c r="B282218" t="s">
        <v>7014</v>
      </c>
    </row>
    <row r="282219" spans="1:2" x14ac:dyDescent="0.3">
      <c r="A282219" t="s">
        <v>13380</v>
      </c>
      <c r="B282219" t="s">
        <v>16174</v>
      </c>
    </row>
    <row r="282220" spans="1:2" x14ac:dyDescent="0.3">
      <c r="A282220" t="s">
        <v>1106</v>
      </c>
      <c r="B282220" t="s">
        <v>3239</v>
      </c>
    </row>
    <row r="282221" spans="1:2" x14ac:dyDescent="0.3">
      <c r="A282221" t="s">
        <v>3189</v>
      </c>
      <c r="B282221" t="s">
        <v>4592</v>
      </c>
    </row>
    <row r="282222" spans="1:2" x14ac:dyDescent="0.3">
      <c r="A282222" t="s">
        <v>15774</v>
      </c>
      <c r="B282222" t="s">
        <v>1576</v>
      </c>
    </row>
    <row r="282223" spans="1:2" x14ac:dyDescent="0.3">
      <c r="A282223" t="s">
        <v>3134</v>
      </c>
      <c r="B282223" t="s">
        <v>28809</v>
      </c>
    </row>
    <row r="282224" spans="1:2" x14ac:dyDescent="0.3">
      <c r="A282224" t="s">
        <v>1443</v>
      </c>
      <c r="B282224" t="s">
        <v>5790</v>
      </c>
    </row>
    <row r="282225" spans="1:2" x14ac:dyDescent="0.3">
      <c r="A282225" t="s">
        <v>10735</v>
      </c>
      <c r="B282225" t="s">
        <v>18644</v>
      </c>
    </row>
    <row r="282226" spans="1:2" x14ac:dyDescent="0.3">
      <c r="A282226" t="s">
        <v>11041</v>
      </c>
      <c r="B282226" t="s">
        <v>7620</v>
      </c>
    </row>
    <row r="282227" spans="1:2" x14ac:dyDescent="0.3">
      <c r="A282227" t="s">
        <v>24692</v>
      </c>
      <c r="B282227" t="s">
        <v>26303</v>
      </c>
    </row>
    <row r="282228" spans="1:2" x14ac:dyDescent="0.3">
      <c r="A282228" t="s">
        <v>44404</v>
      </c>
      <c r="B282228" t="s">
        <v>72503</v>
      </c>
    </row>
    <row r="282229" spans="1:2" x14ac:dyDescent="0.3">
      <c r="A282229" t="s">
        <v>76428</v>
      </c>
      <c r="B282229" t="s">
        <v>76429</v>
      </c>
    </row>
    <row r="282230" spans="1:2" x14ac:dyDescent="0.3">
      <c r="A282230" t="s">
        <v>2964</v>
      </c>
      <c r="B282230" t="s">
        <v>15398</v>
      </c>
    </row>
    <row r="282231" spans="1:2" x14ac:dyDescent="0.3">
      <c r="A282231" t="s">
        <v>188</v>
      </c>
      <c r="B282231" t="s">
        <v>18724</v>
      </c>
    </row>
    <row r="282232" spans="1:2" x14ac:dyDescent="0.3">
      <c r="A282232" t="s">
        <v>9016</v>
      </c>
      <c r="B282232" t="s">
        <v>7115</v>
      </c>
    </row>
    <row r="282233" spans="1:2" x14ac:dyDescent="0.3">
      <c r="A282233" t="s">
        <v>7153</v>
      </c>
      <c r="B282233" t="s">
        <v>17367</v>
      </c>
    </row>
    <row r="282234" spans="1:2" x14ac:dyDescent="0.3">
      <c r="A282234" t="s">
        <v>5376</v>
      </c>
      <c r="B282234" t="s">
        <v>4468</v>
      </c>
    </row>
    <row r="282235" spans="1:2" x14ac:dyDescent="0.3">
      <c r="A282235" t="s">
        <v>20420</v>
      </c>
      <c r="B282235" t="s">
        <v>10935</v>
      </c>
    </row>
    <row r="282236" spans="1:2" x14ac:dyDescent="0.3">
      <c r="A282236" t="s">
        <v>41079</v>
      </c>
      <c r="B282236" t="s">
        <v>2965</v>
      </c>
    </row>
    <row r="282237" spans="1:2" x14ac:dyDescent="0.3">
      <c r="A282237" t="s">
        <v>295</v>
      </c>
      <c r="B282237" t="s">
        <v>207</v>
      </c>
    </row>
    <row r="282238" spans="1:2" x14ac:dyDescent="0.3">
      <c r="A282238" t="s">
        <v>18190</v>
      </c>
      <c r="B282238" t="s">
        <v>18310</v>
      </c>
    </row>
    <row r="282239" spans="1:2" x14ac:dyDescent="0.3">
      <c r="A282239" t="s">
        <v>3310</v>
      </c>
      <c r="B282239" t="s">
        <v>15840</v>
      </c>
    </row>
    <row r="282240" spans="1:2" x14ac:dyDescent="0.3">
      <c r="A282240" t="s">
        <v>24833</v>
      </c>
      <c r="B282240" t="s">
        <v>5948</v>
      </c>
    </row>
    <row r="282241" spans="1:2" x14ac:dyDescent="0.3">
      <c r="A282241" t="s">
        <v>26695</v>
      </c>
      <c r="B282241" t="s">
        <v>17846</v>
      </c>
    </row>
    <row r="282242" spans="1:2" x14ac:dyDescent="0.3">
      <c r="A282242" t="s">
        <v>2047</v>
      </c>
      <c r="B282242" t="s">
        <v>6174</v>
      </c>
    </row>
    <row r="282243" spans="1:2" x14ac:dyDescent="0.3">
      <c r="A282243" t="s">
        <v>2360</v>
      </c>
      <c r="B282243" t="s">
        <v>1465</v>
      </c>
    </row>
    <row r="282244" spans="1:2" x14ac:dyDescent="0.3">
      <c r="A282244" t="s">
        <v>37511</v>
      </c>
      <c r="B282244" t="s">
        <v>18644</v>
      </c>
    </row>
    <row r="282245" spans="1:2" x14ac:dyDescent="0.3">
      <c r="A282245" t="s">
        <v>76430</v>
      </c>
      <c r="B282245" t="s">
        <v>41462</v>
      </c>
    </row>
    <row r="282246" spans="1:2" x14ac:dyDescent="0.3">
      <c r="A282246" t="s">
        <v>8283</v>
      </c>
      <c r="B282246" t="s">
        <v>28325</v>
      </c>
    </row>
    <row r="282247" spans="1:2" x14ac:dyDescent="0.3">
      <c r="A282247" t="s">
        <v>12140</v>
      </c>
      <c r="B282247" t="s">
        <v>2940</v>
      </c>
    </row>
    <row r="282248" spans="1:2" x14ac:dyDescent="0.3">
      <c r="A282248" t="s">
        <v>6196</v>
      </c>
      <c r="B282248" t="s">
        <v>28227</v>
      </c>
    </row>
    <row r="282249" spans="1:2" x14ac:dyDescent="0.3">
      <c r="A282249" t="s">
        <v>15170</v>
      </c>
      <c r="B282249" t="s">
        <v>6317</v>
      </c>
    </row>
    <row r="282250" spans="1:2" x14ac:dyDescent="0.3">
      <c r="A282250" t="s">
        <v>8669</v>
      </c>
      <c r="B282250" t="s">
        <v>13525</v>
      </c>
    </row>
    <row r="282251" spans="1:2" x14ac:dyDescent="0.3">
      <c r="A282251" t="s">
        <v>26867</v>
      </c>
      <c r="B282251" t="s">
        <v>8639</v>
      </c>
    </row>
    <row r="282252" spans="1:2" x14ac:dyDescent="0.3">
      <c r="A282252" t="s">
        <v>24452</v>
      </c>
      <c r="B282252" t="s">
        <v>5400</v>
      </c>
    </row>
    <row r="282253" spans="1:2" x14ac:dyDescent="0.3">
      <c r="A282253" t="s">
        <v>11875</v>
      </c>
      <c r="B282253" t="s">
        <v>17424</v>
      </c>
    </row>
    <row r="282254" spans="1:2" x14ac:dyDescent="0.3">
      <c r="A282254" t="s">
        <v>1400</v>
      </c>
      <c r="B282254" t="s">
        <v>6252</v>
      </c>
    </row>
    <row r="282255" spans="1:2" x14ac:dyDescent="0.3">
      <c r="A282255" t="s">
        <v>24267</v>
      </c>
      <c r="B282255" t="s">
        <v>35219</v>
      </c>
    </row>
    <row r="282256" spans="1:2" x14ac:dyDescent="0.3">
      <c r="A282256" t="s">
        <v>76431</v>
      </c>
      <c r="B282256" t="s">
        <v>13422</v>
      </c>
    </row>
    <row r="282257" spans="1:2" x14ac:dyDescent="0.3">
      <c r="A282257" t="s">
        <v>15433</v>
      </c>
      <c r="B282257" t="s">
        <v>40809</v>
      </c>
    </row>
    <row r="282258" spans="1:2" x14ac:dyDescent="0.3">
      <c r="A282258" t="s">
        <v>775</v>
      </c>
      <c r="B282258" t="s">
        <v>27332</v>
      </c>
    </row>
    <row r="282259" spans="1:2" x14ac:dyDescent="0.3">
      <c r="A282259" t="s">
        <v>2866</v>
      </c>
      <c r="B282259" t="s">
        <v>12525</v>
      </c>
    </row>
    <row r="282260" spans="1:2" x14ac:dyDescent="0.3">
      <c r="A282260" t="s">
        <v>48075</v>
      </c>
      <c r="B282260" t="s">
        <v>76432</v>
      </c>
    </row>
    <row r="282261" spans="1:2" x14ac:dyDescent="0.3">
      <c r="A282261" t="s">
        <v>11192</v>
      </c>
      <c r="B282261" t="s">
        <v>546</v>
      </c>
    </row>
    <row r="282262" spans="1:2" x14ac:dyDescent="0.3">
      <c r="A282262" t="s">
        <v>2309</v>
      </c>
      <c r="B282262" t="s">
        <v>2690</v>
      </c>
    </row>
    <row r="282263" spans="1:2" x14ac:dyDescent="0.3">
      <c r="A282263" t="s">
        <v>9792</v>
      </c>
      <c r="B282263" t="s">
        <v>16452</v>
      </c>
    </row>
    <row r="282264" spans="1:2" x14ac:dyDescent="0.3">
      <c r="A282264" t="s">
        <v>35726</v>
      </c>
      <c r="B282264" t="s">
        <v>63061</v>
      </c>
    </row>
    <row r="282265" spans="1:2" x14ac:dyDescent="0.3">
      <c r="A282265" t="s">
        <v>6417</v>
      </c>
      <c r="B282265" t="s">
        <v>5285</v>
      </c>
    </row>
    <row r="282266" spans="1:2" x14ac:dyDescent="0.3">
      <c r="A282266" t="s">
        <v>6787</v>
      </c>
      <c r="B282266" t="s">
        <v>12659</v>
      </c>
    </row>
    <row r="282267" spans="1:2" x14ac:dyDescent="0.3">
      <c r="A282267" t="s">
        <v>11000</v>
      </c>
      <c r="B282267" t="s">
        <v>9440</v>
      </c>
    </row>
    <row r="282268" spans="1:2" x14ac:dyDescent="0.3">
      <c r="A282268" t="s">
        <v>55579</v>
      </c>
      <c r="B282268" t="s">
        <v>14688</v>
      </c>
    </row>
    <row r="282269" spans="1:2" x14ac:dyDescent="0.3">
      <c r="A282269" t="s">
        <v>2360</v>
      </c>
      <c r="B282269" t="s">
        <v>48024</v>
      </c>
    </row>
    <row r="282270" spans="1:2" x14ac:dyDescent="0.3">
      <c r="A282270" t="s">
        <v>4563</v>
      </c>
      <c r="B282270" t="s">
        <v>1516</v>
      </c>
    </row>
    <row r="282271" spans="1:2" x14ac:dyDescent="0.3">
      <c r="A282271" t="s">
        <v>504</v>
      </c>
      <c r="B282271" t="s">
        <v>1258</v>
      </c>
    </row>
    <row r="282272" spans="1:2" x14ac:dyDescent="0.3">
      <c r="A282272" t="s">
        <v>23969</v>
      </c>
      <c r="B282272" t="s">
        <v>6112</v>
      </c>
    </row>
    <row r="282273" spans="1:2" x14ac:dyDescent="0.3">
      <c r="A282273" t="s">
        <v>6818</v>
      </c>
      <c r="B282273" t="s">
        <v>2748</v>
      </c>
    </row>
    <row r="282274" spans="1:2" x14ac:dyDescent="0.3">
      <c r="A282274" t="s">
        <v>3517</v>
      </c>
      <c r="B282274" t="s">
        <v>6907</v>
      </c>
    </row>
    <row r="282275" spans="1:2" x14ac:dyDescent="0.3">
      <c r="A282275" t="s">
        <v>35038</v>
      </c>
      <c r="B282275" t="s">
        <v>19027</v>
      </c>
    </row>
    <row r="282276" spans="1:2" x14ac:dyDescent="0.3">
      <c r="A282276" t="s">
        <v>45519</v>
      </c>
      <c r="B282276" t="s">
        <v>5277</v>
      </c>
    </row>
    <row r="282277" spans="1:2" x14ac:dyDescent="0.3">
      <c r="A282277" t="s">
        <v>37467</v>
      </c>
      <c r="B282277" t="s">
        <v>35880</v>
      </c>
    </row>
    <row r="282278" spans="1:2" x14ac:dyDescent="0.3">
      <c r="A282278" t="s">
        <v>35925</v>
      </c>
      <c r="B282278" t="s">
        <v>51309</v>
      </c>
    </row>
    <row r="282279" spans="1:2" x14ac:dyDescent="0.3">
      <c r="A282279" t="s">
        <v>60900</v>
      </c>
      <c r="B282279" t="s">
        <v>53724</v>
      </c>
    </row>
    <row r="282280" spans="1:2" x14ac:dyDescent="0.3">
      <c r="A282280" t="s">
        <v>5723</v>
      </c>
      <c r="B282280" t="s">
        <v>18334</v>
      </c>
    </row>
    <row r="282281" spans="1:2" x14ac:dyDescent="0.3">
      <c r="A282281" t="s">
        <v>12912</v>
      </c>
      <c r="B282281" t="s">
        <v>10530</v>
      </c>
    </row>
    <row r="282282" spans="1:2" x14ac:dyDescent="0.3">
      <c r="A282282" t="s">
        <v>18232</v>
      </c>
      <c r="B282282" t="s">
        <v>167</v>
      </c>
    </row>
    <row r="282283" spans="1:2" x14ac:dyDescent="0.3">
      <c r="A282283" t="s">
        <v>16247</v>
      </c>
      <c r="B282283" t="s">
        <v>5972</v>
      </c>
    </row>
    <row r="282284" spans="1:2" x14ac:dyDescent="0.3">
      <c r="A282284" t="s">
        <v>56535</v>
      </c>
      <c r="B282284" t="s">
        <v>16342</v>
      </c>
    </row>
    <row r="282285" spans="1:2" x14ac:dyDescent="0.3">
      <c r="A282285" t="s">
        <v>76433</v>
      </c>
      <c r="B282285" t="s">
        <v>60457</v>
      </c>
    </row>
    <row r="282286" spans="1:2" x14ac:dyDescent="0.3">
      <c r="A282286" t="s">
        <v>24499</v>
      </c>
      <c r="B282286" t="s">
        <v>29679</v>
      </c>
    </row>
    <row r="282287" spans="1:2" x14ac:dyDescent="0.3">
      <c r="A282287" t="s">
        <v>4602</v>
      </c>
      <c r="B282287" t="s">
        <v>1371</v>
      </c>
    </row>
    <row r="282288" spans="1:2" x14ac:dyDescent="0.3">
      <c r="A282288" t="s">
        <v>21242</v>
      </c>
      <c r="B282288" t="s">
        <v>7818</v>
      </c>
    </row>
    <row r="282289" spans="1:2" x14ac:dyDescent="0.3">
      <c r="A282289" t="s">
        <v>11871</v>
      </c>
      <c r="B282289" t="s">
        <v>6092</v>
      </c>
    </row>
    <row r="282290" spans="1:2" x14ac:dyDescent="0.3">
      <c r="A282290" t="s">
        <v>3780</v>
      </c>
      <c r="B282290" t="s">
        <v>13432</v>
      </c>
    </row>
    <row r="282291" spans="1:2" x14ac:dyDescent="0.3">
      <c r="A282291" t="s">
        <v>32355</v>
      </c>
      <c r="B282291" t="s">
        <v>503</v>
      </c>
    </row>
    <row r="282292" spans="1:2" x14ac:dyDescent="0.3">
      <c r="A282292" t="s">
        <v>17842</v>
      </c>
      <c r="B282292" t="s">
        <v>20521</v>
      </c>
    </row>
    <row r="282293" spans="1:2" x14ac:dyDescent="0.3">
      <c r="A282293" t="s">
        <v>63</v>
      </c>
      <c r="B282293" t="s">
        <v>6303</v>
      </c>
    </row>
    <row r="282294" spans="1:2" x14ac:dyDescent="0.3">
      <c r="A282294" t="s">
        <v>17302</v>
      </c>
      <c r="B282294" t="s">
        <v>6492</v>
      </c>
    </row>
    <row r="282295" spans="1:2" x14ac:dyDescent="0.3">
      <c r="A282295" t="s">
        <v>12515</v>
      </c>
      <c r="B282295" t="s">
        <v>3785</v>
      </c>
    </row>
    <row r="282296" spans="1:2" x14ac:dyDescent="0.3">
      <c r="A282296" t="s">
        <v>1225</v>
      </c>
      <c r="B282296" t="s">
        <v>4612</v>
      </c>
    </row>
    <row r="282297" spans="1:2" x14ac:dyDescent="0.3">
      <c r="A282297" t="s">
        <v>17695</v>
      </c>
      <c r="B282297" t="s">
        <v>76434</v>
      </c>
    </row>
    <row r="282298" spans="1:2" x14ac:dyDescent="0.3">
      <c r="A282298" t="s">
        <v>63173</v>
      </c>
      <c r="B282298" t="s">
        <v>9458</v>
      </c>
    </row>
    <row r="282299" spans="1:2" x14ac:dyDescent="0.3">
      <c r="A282299" t="s">
        <v>76435</v>
      </c>
      <c r="B282299" t="s">
        <v>76436</v>
      </c>
    </row>
    <row r="282300" spans="1:2" x14ac:dyDescent="0.3">
      <c r="A282300" t="s">
        <v>44885</v>
      </c>
      <c r="B282300" t="s">
        <v>13972</v>
      </c>
    </row>
    <row r="282301" spans="1:2" x14ac:dyDescent="0.3">
      <c r="A282301" t="s">
        <v>23438</v>
      </c>
      <c r="B282301" t="s">
        <v>9337</v>
      </c>
    </row>
    <row r="282302" spans="1:2" x14ac:dyDescent="0.3">
      <c r="A282302" t="s">
        <v>76437</v>
      </c>
      <c r="B282302" t="s">
        <v>76438</v>
      </c>
    </row>
    <row r="282303" spans="1:2" x14ac:dyDescent="0.3">
      <c r="A282303" t="s">
        <v>8922</v>
      </c>
      <c r="B282303" t="s">
        <v>18001</v>
      </c>
    </row>
    <row r="282304" spans="1:2" x14ac:dyDescent="0.3">
      <c r="A282304" t="s">
        <v>10979</v>
      </c>
      <c r="B282304" t="s">
        <v>20813</v>
      </c>
    </row>
    <row r="282305" spans="1:2" x14ac:dyDescent="0.3">
      <c r="A282305" t="s">
        <v>8732</v>
      </c>
      <c r="B282305" t="s">
        <v>10439</v>
      </c>
    </row>
    <row r="282306" spans="1:2" x14ac:dyDescent="0.3">
      <c r="A282306" t="s">
        <v>18708</v>
      </c>
      <c r="B282306" t="s">
        <v>4637</v>
      </c>
    </row>
    <row r="282307" spans="1:2" x14ac:dyDescent="0.3">
      <c r="A282307" t="s">
        <v>21297</v>
      </c>
      <c r="B282307" t="s">
        <v>14916</v>
      </c>
    </row>
    <row r="282308" spans="1:2" x14ac:dyDescent="0.3">
      <c r="A282308" t="s">
        <v>24146</v>
      </c>
      <c r="B282308" t="s">
        <v>23962</v>
      </c>
    </row>
    <row r="282309" spans="1:2" x14ac:dyDescent="0.3">
      <c r="A282309" t="s">
        <v>12061</v>
      </c>
      <c r="B282309" t="s">
        <v>17308</v>
      </c>
    </row>
    <row r="282310" spans="1:2" x14ac:dyDescent="0.3">
      <c r="A282310" t="s">
        <v>14505</v>
      </c>
      <c r="B282310" t="s">
        <v>43119</v>
      </c>
    </row>
    <row r="282311" spans="1:2" x14ac:dyDescent="0.3">
      <c r="A282311" t="s">
        <v>3651</v>
      </c>
      <c r="B282311" t="s">
        <v>19593</v>
      </c>
    </row>
    <row r="282312" spans="1:2" x14ac:dyDescent="0.3">
      <c r="A282312" t="s">
        <v>4785</v>
      </c>
      <c r="B282312" t="s">
        <v>19503</v>
      </c>
    </row>
    <row r="282313" spans="1:2" x14ac:dyDescent="0.3">
      <c r="A282313" t="s">
        <v>35466</v>
      </c>
      <c r="B282313" t="s">
        <v>24514</v>
      </c>
    </row>
    <row r="282314" spans="1:2" x14ac:dyDescent="0.3">
      <c r="A282314" t="s">
        <v>20665</v>
      </c>
      <c r="B282314" t="s">
        <v>49768</v>
      </c>
    </row>
    <row r="282315" spans="1:2" x14ac:dyDescent="0.3">
      <c r="A282315" t="s">
        <v>395</v>
      </c>
      <c r="B282315" t="s">
        <v>20459</v>
      </c>
    </row>
    <row r="282316" spans="1:2" x14ac:dyDescent="0.3">
      <c r="A282316" t="s">
        <v>13211</v>
      </c>
      <c r="B282316" t="s">
        <v>34012</v>
      </c>
    </row>
    <row r="282317" spans="1:2" x14ac:dyDescent="0.3">
      <c r="A282317" t="s">
        <v>11561</v>
      </c>
      <c r="B282317" t="s">
        <v>45801</v>
      </c>
    </row>
    <row r="282318" spans="1:2" x14ac:dyDescent="0.3">
      <c r="A282318" t="s">
        <v>13636</v>
      </c>
      <c r="B282318" t="s">
        <v>35834</v>
      </c>
    </row>
    <row r="282319" spans="1:2" x14ac:dyDescent="0.3">
      <c r="A282319" t="s">
        <v>17248</v>
      </c>
      <c r="B282319" t="s">
        <v>2321</v>
      </c>
    </row>
    <row r="282320" spans="1:2" x14ac:dyDescent="0.3">
      <c r="A282320" t="s">
        <v>27995</v>
      </c>
      <c r="B282320" t="s">
        <v>13934</v>
      </c>
    </row>
    <row r="282321" spans="1:2" x14ac:dyDescent="0.3">
      <c r="A282321" t="s">
        <v>24715</v>
      </c>
      <c r="B282321" t="s">
        <v>7779</v>
      </c>
    </row>
    <row r="282322" spans="1:2" x14ac:dyDescent="0.3">
      <c r="A282322" t="s">
        <v>15700</v>
      </c>
      <c r="B282322" t="s">
        <v>11443</v>
      </c>
    </row>
    <row r="282323" spans="1:2" x14ac:dyDescent="0.3">
      <c r="A282323" t="s">
        <v>35314</v>
      </c>
      <c r="B282323" t="s">
        <v>15853</v>
      </c>
    </row>
    <row r="282324" spans="1:2" x14ac:dyDescent="0.3">
      <c r="A282324" t="s">
        <v>24723</v>
      </c>
      <c r="B282324" t="s">
        <v>44948</v>
      </c>
    </row>
    <row r="282325" spans="1:2" x14ac:dyDescent="0.3">
      <c r="A282325" t="s">
        <v>20214</v>
      </c>
      <c r="B282325" t="s">
        <v>39064</v>
      </c>
    </row>
    <row r="282326" spans="1:2" x14ac:dyDescent="0.3">
      <c r="A282326" t="s">
        <v>20102</v>
      </c>
      <c r="B282326" t="s">
        <v>1843</v>
      </c>
    </row>
    <row r="282327" spans="1:2" x14ac:dyDescent="0.3">
      <c r="A282327" t="s">
        <v>2937</v>
      </c>
      <c r="B282327" t="s">
        <v>15328</v>
      </c>
    </row>
    <row r="282328" spans="1:2" x14ac:dyDescent="0.3">
      <c r="A282328" t="s">
        <v>278</v>
      </c>
      <c r="B282328" t="s">
        <v>23324</v>
      </c>
    </row>
    <row r="282329" spans="1:2" x14ac:dyDescent="0.3">
      <c r="A282329" t="s">
        <v>4002</v>
      </c>
      <c r="B282329" t="s">
        <v>8237</v>
      </c>
    </row>
    <row r="282330" spans="1:2" x14ac:dyDescent="0.3">
      <c r="A282330" t="s">
        <v>1097</v>
      </c>
      <c r="B282330" t="s">
        <v>35857</v>
      </c>
    </row>
    <row r="282331" spans="1:2" x14ac:dyDescent="0.3">
      <c r="A282331" t="s">
        <v>1068</v>
      </c>
      <c r="B282331" t="s">
        <v>1724</v>
      </c>
    </row>
    <row r="282332" spans="1:2" x14ac:dyDescent="0.3">
      <c r="A282332" t="s">
        <v>40124</v>
      </c>
      <c r="B282332" t="s">
        <v>58283</v>
      </c>
    </row>
    <row r="282333" spans="1:2" x14ac:dyDescent="0.3">
      <c r="A282333" t="s">
        <v>45048</v>
      </c>
      <c r="B282333" t="s">
        <v>9055</v>
      </c>
    </row>
    <row r="282334" spans="1:2" x14ac:dyDescent="0.3">
      <c r="A282334" t="s">
        <v>21442</v>
      </c>
      <c r="B282334" t="s">
        <v>48201</v>
      </c>
    </row>
    <row r="282335" spans="1:2" x14ac:dyDescent="0.3">
      <c r="A282335" t="s">
        <v>24647</v>
      </c>
      <c r="B282335" t="s">
        <v>21580</v>
      </c>
    </row>
    <row r="282336" spans="1:2" x14ac:dyDescent="0.3">
      <c r="A282336" t="s">
        <v>38895</v>
      </c>
      <c r="B282336" t="s">
        <v>28506</v>
      </c>
    </row>
    <row r="282337" spans="1:2" x14ac:dyDescent="0.3">
      <c r="A282337" t="s">
        <v>324</v>
      </c>
      <c r="B282337" t="s">
        <v>3670</v>
      </c>
    </row>
    <row r="282338" spans="1:2" x14ac:dyDescent="0.3">
      <c r="A282338" t="s">
        <v>27495</v>
      </c>
      <c r="B282338" t="s">
        <v>12364</v>
      </c>
    </row>
    <row r="282339" spans="1:2" x14ac:dyDescent="0.3">
      <c r="A282339" t="s">
        <v>29814</v>
      </c>
      <c r="B282339" t="s">
        <v>14619</v>
      </c>
    </row>
    <row r="282340" spans="1:2" x14ac:dyDescent="0.3">
      <c r="A282340" t="s">
        <v>32548</v>
      </c>
      <c r="B282340" t="s">
        <v>42332</v>
      </c>
    </row>
    <row r="282341" spans="1:2" x14ac:dyDescent="0.3">
      <c r="A282341" t="s">
        <v>3613</v>
      </c>
      <c r="B282341" t="s">
        <v>63206</v>
      </c>
    </row>
    <row r="282342" spans="1:2" x14ac:dyDescent="0.3">
      <c r="A282342" t="s">
        <v>37160</v>
      </c>
      <c r="B282342" t="s">
        <v>21308</v>
      </c>
    </row>
    <row r="282343" spans="1:2" x14ac:dyDescent="0.3">
      <c r="A282343" t="s">
        <v>15018</v>
      </c>
      <c r="B282343" t="s">
        <v>22051</v>
      </c>
    </row>
    <row r="282344" spans="1:2" x14ac:dyDescent="0.3">
      <c r="A282344" t="s">
        <v>76439</v>
      </c>
      <c r="B282344" t="s">
        <v>76440</v>
      </c>
    </row>
    <row r="282345" spans="1:2" x14ac:dyDescent="0.3">
      <c r="A282345" t="s">
        <v>8033</v>
      </c>
      <c r="B282345" t="s">
        <v>4005</v>
      </c>
    </row>
    <row r="282346" spans="1:2" x14ac:dyDescent="0.3">
      <c r="A282346" t="s">
        <v>21713</v>
      </c>
      <c r="B282346" t="s">
        <v>2018</v>
      </c>
    </row>
    <row r="282347" spans="1:2" x14ac:dyDescent="0.3">
      <c r="A282347" t="s">
        <v>31087</v>
      </c>
      <c r="B282347" t="s">
        <v>8547</v>
      </c>
    </row>
    <row r="282348" spans="1:2" x14ac:dyDescent="0.3">
      <c r="A282348" t="s">
        <v>41240</v>
      </c>
      <c r="B282348" t="s">
        <v>60851</v>
      </c>
    </row>
    <row r="282349" spans="1:2" x14ac:dyDescent="0.3">
      <c r="A282349" t="s">
        <v>41990</v>
      </c>
      <c r="B282349" t="s">
        <v>64797</v>
      </c>
    </row>
    <row r="282350" spans="1:2" x14ac:dyDescent="0.3">
      <c r="A282350" t="s">
        <v>31768</v>
      </c>
      <c r="B282350" t="s">
        <v>34874</v>
      </c>
    </row>
    <row r="282351" spans="1:2" x14ac:dyDescent="0.3">
      <c r="A282351" t="s">
        <v>8832</v>
      </c>
      <c r="B282351" t="s">
        <v>76441</v>
      </c>
    </row>
    <row r="282352" spans="1:2" x14ac:dyDescent="0.3">
      <c r="A282352" t="s">
        <v>2306</v>
      </c>
      <c r="B282352" t="s">
        <v>72258</v>
      </c>
    </row>
    <row r="282353" spans="1:2" x14ac:dyDescent="0.3">
      <c r="A282353" t="s">
        <v>1125</v>
      </c>
      <c r="B282353" t="s">
        <v>7457</v>
      </c>
    </row>
    <row r="282354" spans="1:2" x14ac:dyDescent="0.3">
      <c r="A282354" t="s">
        <v>90</v>
      </c>
      <c r="B282354" t="s">
        <v>23896</v>
      </c>
    </row>
    <row r="282355" spans="1:2" x14ac:dyDescent="0.3">
      <c r="A282355" t="s">
        <v>17658</v>
      </c>
      <c r="B282355" t="s">
        <v>54136</v>
      </c>
    </row>
    <row r="282356" spans="1:2" x14ac:dyDescent="0.3">
      <c r="A282356" t="s">
        <v>1761</v>
      </c>
      <c r="B282356" t="s">
        <v>3668</v>
      </c>
    </row>
    <row r="282357" spans="1:2" x14ac:dyDescent="0.3">
      <c r="A282357" t="s">
        <v>2837</v>
      </c>
      <c r="B282357" t="s">
        <v>10016</v>
      </c>
    </row>
    <row r="282358" spans="1:2" x14ac:dyDescent="0.3">
      <c r="A282358" t="s">
        <v>591</v>
      </c>
      <c r="B282358" t="s">
        <v>7975</v>
      </c>
    </row>
    <row r="282359" spans="1:2" x14ac:dyDescent="0.3">
      <c r="A282359" t="s">
        <v>12825</v>
      </c>
      <c r="B282359" t="s">
        <v>17017</v>
      </c>
    </row>
    <row r="282360" spans="1:2" x14ac:dyDescent="0.3">
      <c r="A282360" t="s">
        <v>41342</v>
      </c>
      <c r="B282360" t="s">
        <v>62930</v>
      </c>
    </row>
    <row r="282361" spans="1:2" x14ac:dyDescent="0.3">
      <c r="A282361" t="s">
        <v>11201</v>
      </c>
      <c r="B282361" t="s">
        <v>6084</v>
      </c>
    </row>
    <row r="282362" spans="1:2" x14ac:dyDescent="0.3">
      <c r="A282362" t="s">
        <v>19541</v>
      </c>
      <c r="B282362" t="s">
        <v>20059</v>
      </c>
    </row>
    <row r="282363" spans="1:2" x14ac:dyDescent="0.3">
      <c r="A282363" t="s">
        <v>67109</v>
      </c>
      <c r="B282363" t="s">
        <v>20566</v>
      </c>
    </row>
    <row r="282364" spans="1:2" x14ac:dyDescent="0.3">
      <c r="A282364" t="s">
        <v>76442</v>
      </c>
      <c r="B282364" t="s">
        <v>76443</v>
      </c>
    </row>
    <row r="282365" spans="1:2" x14ac:dyDescent="0.3">
      <c r="A282365" t="s">
        <v>34502</v>
      </c>
      <c r="B282365" t="s">
        <v>63203</v>
      </c>
    </row>
    <row r="282366" spans="1:2" x14ac:dyDescent="0.3">
      <c r="A282366" t="s">
        <v>1011</v>
      </c>
      <c r="B282366" t="s">
        <v>23417</v>
      </c>
    </row>
    <row r="282367" spans="1:2" x14ac:dyDescent="0.3">
      <c r="A282367" t="s">
        <v>23553</v>
      </c>
      <c r="B282367" t="s">
        <v>15684</v>
      </c>
    </row>
    <row r="282368" spans="1:2" x14ac:dyDescent="0.3">
      <c r="A282368" t="s">
        <v>59893</v>
      </c>
      <c r="B282368" t="s">
        <v>76444</v>
      </c>
    </row>
    <row r="282369" spans="1:2" x14ac:dyDescent="0.3">
      <c r="A282369" t="s">
        <v>46196</v>
      </c>
      <c r="B282369" t="s">
        <v>36027</v>
      </c>
    </row>
    <row r="282370" spans="1:2" x14ac:dyDescent="0.3">
      <c r="A282370" t="s">
        <v>4514</v>
      </c>
      <c r="B282370" t="s">
        <v>18489</v>
      </c>
    </row>
    <row r="282371" spans="1:2" x14ac:dyDescent="0.3">
      <c r="A282371" t="s">
        <v>43630</v>
      </c>
      <c r="B282371" t="s">
        <v>13258</v>
      </c>
    </row>
    <row r="282372" spans="1:2" x14ac:dyDescent="0.3">
      <c r="A282372" t="s">
        <v>5032</v>
      </c>
      <c r="B282372" t="s">
        <v>16912</v>
      </c>
    </row>
    <row r="282373" spans="1:2" x14ac:dyDescent="0.3">
      <c r="A282373" t="s">
        <v>4669</v>
      </c>
      <c r="B282373" t="s">
        <v>5686</v>
      </c>
    </row>
    <row r="282374" spans="1:2" x14ac:dyDescent="0.3">
      <c r="A282374" t="s">
        <v>76445</v>
      </c>
      <c r="B282374" t="s">
        <v>48668</v>
      </c>
    </row>
    <row r="282375" spans="1:2" x14ac:dyDescent="0.3">
      <c r="A282375" t="s">
        <v>76446</v>
      </c>
      <c r="B282375" t="s">
        <v>76447</v>
      </c>
    </row>
    <row r="282376" spans="1:2" x14ac:dyDescent="0.3">
      <c r="A282376" t="s">
        <v>21262</v>
      </c>
      <c r="B282376" t="s">
        <v>42401</v>
      </c>
    </row>
    <row r="282377" spans="1:2" x14ac:dyDescent="0.3">
      <c r="A282377" t="s">
        <v>39002</v>
      </c>
      <c r="B282377" t="s">
        <v>2847</v>
      </c>
    </row>
    <row r="282378" spans="1:2" x14ac:dyDescent="0.3">
      <c r="A282378" t="s">
        <v>1855</v>
      </c>
      <c r="B282378" t="s">
        <v>12402</v>
      </c>
    </row>
    <row r="282379" spans="1:2" x14ac:dyDescent="0.3">
      <c r="A282379" t="s">
        <v>9837</v>
      </c>
      <c r="B282379" t="s">
        <v>10494</v>
      </c>
    </row>
    <row r="282380" spans="1:2" x14ac:dyDescent="0.3">
      <c r="A282380" t="s">
        <v>76448</v>
      </c>
      <c r="B282380" t="s">
        <v>23224</v>
      </c>
    </row>
    <row r="282381" spans="1:2" x14ac:dyDescent="0.3">
      <c r="A282381" t="s">
        <v>36771</v>
      </c>
      <c r="B282381" t="s">
        <v>26605</v>
      </c>
    </row>
    <row r="282382" spans="1:2" x14ac:dyDescent="0.3">
      <c r="A282382" t="s">
        <v>33686</v>
      </c>
      <c r="B282382" t="s">
        <v>43082</v>
      </c>
    </row>
    <row r="282383" spans="1:2" x14ac:dyDescent="0.3">
      <c r="A282383" t="s">
        <v>4796</v>
      </c>
      <c r="B282383" t="s">
        <v>6284</v>
      </c>
    </row>
    <row r="282384" spans="1:2" x14ac:dyDescent="0.3">
      <c r="A282384" t="s">
        <v>58673</v>
      </c>
      <c r="B282384" t="s">
        <v>68071</v>
      </c>
    </row>
    <row r="282385" spans="1:2" x14ac:dyDescent="0.3">
      <c r="A282385" t="s">
        <v>76449</v>
      </c>
      <c r="B282385" t="s">
        <v>76450</v>
      </c>
    </row>
    <row r="282386" spans="1:2" x14ac:dyDescent="0.3">
      <c r="A282386" t="s">
        <v>27258</v>
      </c>
      <c r="B282386" t="s">
        <v>16538</v>
      </c>
    </row>
    <row r="282387" spans="1:2" x14ac:dyDescent="0.3">
      <c r="A282387" t="s">
        <v>67316</v>
      </c>
      <c r="B282387" t="s">
        <v>5779</v>
      </c>
    </row>
    <row r="282388" spans="1:2" x14ac:dyDescent="0.3">
      <c r="A282388" t="s">
        <v>23064</v>
      </c>
      <c r="B282388" t="s">
        <v>14683</v>
      </c>
    </row>
    <row r="282389" spans="1:2" x14ac:dyDescent="0.3">
      <c r="A282389" t="s">
        <v>10938</v>
      </c>
      <c r="B282389" t="s">
        <v>12535</v>
      </c>
    </row>
    <row r="282390" spans="1:2" x14ac:dyDescent="0.3">
      <c r="A282390" t="s">
        <v>13853</v>
      </c>
      <c r="B282390" t="s">
        <v>1443</v>
      </c>
    </row>
    <row r="282391" spans="1:2" x14ac:dyDescent="0.3">
      <c r="A282391" t="s">
        <v>31532</v>
      </c>
      <c r="B282391" t="s">
        <v>12342</v>
      </c>
    </row>
    <row r="282392" spans="1:2" x14ac:dyDescent="0.3">
      <c r="A282392" t="s">
        <v>5159</v>
      </c>
      <c r="B282392" t="s">
        <v>2839</v>
      </c>
    </row>
    <row r="282393" spans="1:2" x14ac:dyDescent="0.3">
      <c r="A282393" t="s">
        <v>7554</v>
      </c>
      <c r="B282393" t="s">
        <v>11821</v>
      </c>
    </row>
    <row r="282394" spans="1:2" x14ac:dyDescent="0.3">
      <c r="A282394" t="s">
        <v>1788</v>
      </c>
      <c r="B282394" t="s">
        <v>4160</v>
      </c>
    </row>
    <row r="282395" spans="1:2" x14ac:dyDescent="0.3">
      <c r="A282395" t="s">
        <v>18287</v>
      </c>
      <c r="B282395" t="s">
        <v>404</v>
      </c>
    </row>
    <row r="282396" spans="1:2" x14ac:dyDescent="0.3">
      <c r="A282396" t="s">
        <v>675</v>
      </c>
      <c r="B282396" t="s">
        <v>39500</v>
      </c>
    </row>
    <row r="282397" spans="1:2" x14ac:dyDescent="0.3">
      <c r="A282397" t="s">
        <v>10908</v>
      </c>
      <c r="B282397" t="s">
        <v>45643</v>
      </c>
    </row>
    <row r="282398" spans="1:2" x14ac:dyDescent="0.3">
      <c r="A282398" t="s">
        <v>28571</v>
      </c>
      <c r="B282398" t="s">
        <v>16478</v>
      </c>
    </row>
    <row r="282399" spans="1:2" x14ac:dyDescent="0.3">
      <c r="A282399" t="s">
        <v>43883</v>
      </c>
      <c r="B282399" t="s">
        <v>7554</v>
      </c>
    </row>
    <row r="282400" spans="1:2" x14ac:dyDescent="0.3">
      <c r="A282400" t="s">
        <v>34855</v>
      </c>
      <c r="B282400" t="s">
        <v>25686</v>
      </c>
    </row>
    <row r="282401" spans="1:2" x14ac:dyDescent="0.3">
      <c r="A282401" t="s">
        <v>4282</v>
      </c>
      <c r="B282401" t="s">
        <v>36684</v>
      </c>
    </row>
    <row r="282402" spans="1:2" x14ac:dyDescent="0.3">
      <c r="A282402" t="s">
        <v>25870</v>
      </c>
      <c r="B282402" t="s">
        <v>26254</v>
      </c>
    </row>
    <row r="282403" spans="1:2" x14ac:dyDescent="0.3">
      <c r="A282403" t="s">
        <v>76451</v>
      </c>
      <c r="B282403" t="s">
        <v>44683</v>
      </c>
    </row>
    <row r="282404" spans="1:2" x14ac:dyDescent="0.3">
      <c r="A282404" t="s">
        <v>13549</v>
      </c>
      <c r="B282404" t="s">
        <v>18235</v>
      </c>
    </row>
    <row r="282405" spans="1:2" x14ac:dyDescent="0.3">
      <c r="A282405" t="s">
        <v>795</v>
      </c>
      <c r="B282405" t="s">
        <v>2570</v>
      </c>
    </row>
    <row r="282406" spans="1:2" x14ac:dyDescent="0.3">
      <c r="A282406" t="s">
        <v>6631</v>
      </c>
      <c r="B282406" t="s">
        <v>34329</v>
      </c>
    </row>
    <row r="282407" spans="1:2" x14ac:dyDescent="0.3">
      <c r="A282407" t="s">
        <v>50068</v>
      </c>
      <c r="B282407" t="s">
        <v>6453</v>
      </c>
    </row>
    <row r="282408" spans="1:2" x14ac:dyDescent="0.3">
      <c r="A282408" t="s">
        <v>39641</v>
      </c>
      <c r="B282408" t="s">
        <v>13276</v>
      </c>
    </row>
    <row r="282409" spans="1:2" x14ac:dyDescent="0.3">
      <c r="A282409" t="s">
        <v>39192</v>
      </c>
      <c r="B282409" t="s">
        <v>6849</v>
      </c>
    </row>
    <row r="282410" spans="1:2" x14ac:dyDescent="0.3">
      <c r="A282410" t="s">
        <v>1377</v>
      </c>
      <c r="B282410" t="s">
        <v>28668</v>
      </c>
    </row>
    <row r="282411" spans="1:2" x14ac:dyDescent="0.3">
      <c r="A282411" t="s">
        <v>5777</v>
      </c>
      <c r="B282411" t="s">
        <v>12784</v>
      </c>
    </row>
    <row r="282412" spans="1:2" x14ac:dyDescent="0.3">
      <c r="A282412" t="s">
        <v>7698</v>
      </c>
      <c r="B282412" t="s">
        <v>3250</v>
      </c>
    </row>
    <row r="282413" spans="1:2" x14ac:dyDescent="0.3">
      <c r="A282413" t="s">
        <v>18989</v>
      </c>
      <c r="B282413" t="s">
        <v>609</v>
      </c>
    </row>
    <row r="282414" spans="1:2" x14ac:dyDescent="0.3">
      <c r="A282414" t="s">
        <v>2076</v>
      </c>
      <c r="B282414" t="s">
        <v>25454</v>
      </c>
    </row>
    <row r="282415" spans="1:2" x14ac:dyDescent="0.3">
      <c r="A282415" t="s">
        <v>6525</v>
      </c>
      <c r="B282415" t="s">
        <v>41511</v>
      </c>
    </row>
    <row r="282416" spans="1:2" x14ac:dyDescent="0.3">
      <c r="A282416" t="s">
        <v>5096</v>
      </c>
      <c r="B282416" t="s">
        <v>9741</v>
      </c>
    </row>
    <row r="282417" spans="1:2" x14ac:dyDescent="0.3">
      <c r="A282417" t="s">
        <v>2808</v>
      </c>
      <c r="B282417" t="s">
        <v>29488</v>
      </c>
    </row>
    <row r="282418" spans="1:2" x14ac:dyDescent="0.3">
      <c r="A282418" t="s">
        <v>13172</v>
      </c>
      <c r="B282418" t="s">
        <v>19215</v>
      </c>
    </row>
    <row r="282419" spans="1:2" x14ac:dyDescent="0.3">
      <c r="A282419" t="s">
        <v>18115</v>
      </c>
      <c r="B282419" t="s">
        <v>4051</v>
      </c>
    </row>
    <row r="282420" spans="1:2" x14ac:dyDescent="0.3">
      <c r="A282420" t="s">
        <v>13297</v>
      </c>
      <c r="B282420" t="s">
        <v>41782</v>
      </c>
    </row>
    <row r="282421" spans="1:2" x14ac:dyDescent="0.3">
      <c r="A282421" t="s">
        <v>1918</v>
      </c>
      <c r="B282421" t="s">
        <v>21254</v>
      </c>
    </row>
    <row r="282422" spans="1:2" x14ac:dyDescent="0.3">
      <c r="A282422" t="s">
        <v>6632</v>
      </c>
      <c r="B282422" t="s">
        <v>274</v>
      </c>
    </row>
    <row r="282423" spans="1:2" x14ac:dyDescent="0.3">
      <c r="A282423" t="s">
        <v>4553</v>
      </c>
      <c r="B282423" t="s">
        <v>5108</v>
      </c>
    </row>
    <row r="282424" spans="1:2" x14ac:dyDescent="0.3">
      <c r="A282424" t="s">
        <v>8757</v>
      </c>
      <c r="B282424" t="s">
        <v>10896</v>
      </c>
    </row>
    <row r="282425" spans="1:2" x14ac:dyDescent="0.3">
      <c r="A282425" t="s">
        <v>23371</v>
      </c>
      <c r="B282425" t="s">
        <v>33518</v>
      </c>
    </row>
    <row r="282426" spans="1:2" x14ac:dyDescent="0.3">
      <c r="A282426" t="s">
        <v>13626</v>
      </c>
      <c r="B282426" t="s">
        <v>25346</v>
      </c>
    </row>
    <row r="282427" spans="1:2" x14ac:dyDescent="0.3">
      <c r="A282427" t="s">
        <v>26447</v>
      </c>
      <c r="B282427" t="s">
        <v>46712</v>
      </c>
    </row>
    <row r="282428" spans="1:2" x14ac:dyDescent="0.3">
      <c r="A282428" t="s">
        <v>3120</v>
      </c>
      <c r="B282428" t="s">
        <v>918</v>
      </c>
    </row>
    <row r="282429" spans="1:2" x14ac:dyDescent="0.3">
      <c r="A282429" t="s">
        <v>25873</v>
      </c>
      <c r="B282429" t="s">
        <v>24238</v>
      </c>
    </row>
    <row r="282430" spans="1:2" x14ac:dyDescent="0.3">
      <c r="A282430" t="s">
        <v>11205</v>
      </c>
      <c r="B282430" t="s">
        <v>1366</v>
      </c>
    </row>
    <row r="282431" spans="1:2" x14ac:dyDescent="0.3">
      <c r="A282431" t="s">
        <v>56584</v>
      </c>
      <c r="B282431" t="s">
        <v>32367</v>
      </c>
    </row>
    <row r="282432" spans="1:2" x14ac:dyDescent="0.3">
      <c r="A282432" t="s">
        <v>6929</v>
      </c>
      <c r="B282432" t="s">
        <v>36161</v>
      </c>
    </row>
    <row r="282433" spans="1:2" x14ac:dyDescent="0.3">
      <c r="A282433" t="s">
        <v>9848</v>
      </c>
      <c r="B282433" t="s">
        <v>4672</v>
      </c>
    </row>
    <row r="282434" spans="1:2" x14ac:dyDescent="0.3">
      <c r="A282434" t="s">
        <v>53294</v>
      </c>
      <c r="B282434" t="s">
        <v>24243</v>
      </c>
    </row>
    <row r="282435" spans="1:2" x14ac:dyDescent="0.3">
      <c r="A282435" t="s">
        <v>2911</v>
      </c>
      <c r="B282435" t="s">
        <v>26913</v>
      </c>
    </row>
    <row r="282436" spans="1:2" x14ac:dyDescent="0.3">
      <c r="A282436" t="s">
        <v>190</v>
      </c>
      <c r="B282436" t="s">
        <v>50786</v>
      </c>
    </row>
    <row r="282437" spans="1:2" x14ac:dyDescent="0.3">
      <c r="A282437" t="s">
        <v>13163</v>
      </c>
      <c r="B282437" t="s">
        <v>5636</v>
      </c>
    </row>
    <row r="282438" spans="1:2" x14ac:dyDescent="0.3">
      <c r="A282438" t="s">
        <v>14101</v>
      </c>
      <c r="B282438" t="s">
        <v>25929</v>
      </c>
    </row>
    <row r="282439" spans="1:2" x14ac:dyDescent="0.3">
      <c r="A282439" t="s">
        <v>76452</v>
      </c>
      <c r="B282439" t="s">
        <v>60134</v>
      </c>
    </row>
    <row r="282440" spans="1:2" x14ac:dyDescent="0.3">
      <c r="A282440" t="s">
        <v>47092</v>
      </c>
      <c r="B282440" t="s">
        <v>76453</v>
      </c>
    </row>
    <row r="282441" spans="1:2" x14ac:dyDescent="0.3">
      <c r="A282441" t="s">
        <v>22616</v>
      </c>
      <c r="B282441" t="s">
        <v>33178</v>
      </c>
    </row>
    <row r="282442" spans="1:2" x14ac:dyDescent="0.3">
      <c r="A282442" t="s">
        <v>36118</v>
      </c>
      <c r="B282442" t="s">
        <v>22799</v>
      </c>
    </row>
    <row r="282443" spans="1:2" x14ac:dyDescent="0.3">
      <c r="A282443" t="s">
        <v>22004</v>
      </c>
      <c r="B282443" t="s">
        <v>4107</v>
      </c>
    </row>
    <row r="282444" spans="1:2" x14ac:dyDescent="0.3">
      <c r="A282444" t="s">
        <v>20235</v>
      </c>
      <c r="B282444" t="s">
        <v>31857</v>
      </c>
    </row>
    <row r="282445" spans="1:2" x14ac:dyDescent="0.3">
      <c r="A282445" t="s">
        <v>29049</v>
      </c>
      <c r="B282445" t="s">
        <v>16330</v>
      </c>
    </row>
    <row r="282446" spans="1:2" x14ac:dyDescent="0.3">
      <c r="A282446" t="s">
        <v>31619</v>
      </c>
      <c r="B282446" t="s">
        <v>20571</v>
      </c>
    </row>
    <row r="282447" spans="1:2" x14ac:dyDescent="0.3">
      <c r="A282447" t="s">
        <v>12005</v>
      </c>
      <c r="B282447" t="s">
        <v>15568</v>
      </c>
    </row>
    <row r="282448" spans="1:2" x14ac:dyDescent="0.3">
      <c r="A282448" t="s">
        <v>76454</v>
      </c>
      <c r="B282448" t="s">
        <v>53436</v>
      </c>
    </row>
    <row r="282449" spans="1:2" x14ac:dyDescent="0.3">
      <c r="A282449" t="s">
        <v>31175</v>
      </c>
      <c r="B282449" t="s">
        <v>2706</v>
      </c>
    </row>
    <row r="282450" spans="1:2" x14ac:dyDescent="0.3">
      <c r="A282450" t="s">
        <v>24680</v>
      </c>
      <c r="B282450" t="s">
        <v>12362</v>
      </c>
    </row>
    <row r="282451" spans="1:2" x14ac:dyDescent="0.3">
      <c r="A282451" t="s">
        <v>21262</v>
      </c>
      <c r="B282451" t="s">
        <v>17993</v>
      </c>
    </row>
    <row r="282452" spans="1:2" x14ac:dyDescent="0.3">
      <c r="A282452" t="s">
        <v>28973</v>
      </c>
      <c r="B282452" t="s">
        <v>424</v>
      </c>
    </row>
    <row r="282453" spans="1:2" x14ac:dyDescent="0.3">
      <c r="A282453" t="s">
        <v>34869</v>
      </c>
      <c r="B282453" t="s">
        <v>23178</v>
      </c>
    </row>
    <row r="282454" spans="1:2" x14ac:dyDescent="0.3">
      <c r="A282454" t="s">
        <v>35594</v>
      </c>
      <c r="B282454" t="s">
        <v>22206</v>
      </c>
    </row>
    <row r="282455" spans="1:2" x14ac:dyDescent="0.3">
      <c r="A282455" t="s">
        <v>76455</v>
      </c>
      <c r="B282455" t="s">
        <v>71589</v>
      </c>
    </row>
    <row r="282456" spans="1:2" x14ac:dyDescent="0.3">
      <c r="A282456" t="s">
        <v>6422</v>
      </c>
      <c r="B282456" t="s">
        <v>19858</v>
      </c>
    </row>
    <row r="282457" spans="1:2" x14ac:dyDescent="0.3">
      <c r="A282457" t="s">
        <v>3632</v>
      </c>
      <c r="B282457" t="s">
        <v>28398</v>
      </c>
    </row>
    <row r="282458" spans="1:2" x14ac:dyDescent="0.3">
      <c r="A282458" t="s">
        <v>14864</v>
      </c>
      <c r="B282458" t="s">
        <v>4962</v>
      </c>
    </row>
    <row r="282459" spans="1:2" x14ac:dyDescent="0.3">
      <c r="A282459" t="s">
        <v>9589</v>
      </c>
      <c r="B282459" t="s">
        <v>53942</v>
      </c>
    </row>
    <row r="282460" spans="1:2" x14ac:dyDescent="0.3">
      <c r="A282460" t="s">
        <v>3645</v>
      </c>
      <c r="B282460" t="s">
        <v>23477</v>
      </c>
    </row>
    <row r="282461" spans="1:2" x14ac:dyDescent="0.3">
      <c r="A282461" t="s">
        <v>76456</v>
      </c>
      <c r="B282461" t="s">
        <v>76457</v>
      </c>
    </row>
    <row r="282462" spans="1:2" x14ac:dyDescent="0.3">
      <c r="A282462" t="s">
        <v>29584</v>
      </c>
      <c r="B282462" t="s">
        <v>33569</v>
      </c>
    </row>
    <row r="282463" spans="1:2" x14ac:dyDescent="0.3">
      <c r="A282463" t="s">
        <v>11719</v>
      </c>
      <c r="B282463" t="s">
        <v>10583</v>
      </c>
    </row>
    <row r="282464" spans="1:2" x14ac:dyDescent="0.3">
      <c r="A282464" t="s">
        <v>12362</v>
      </c>
      <c r="B282464" t="s">
        <v>3307</v>
      </c>
    </row>
    <row r="282465" spans="1:2" x14ac:dyDescent="0.3">
      <c r="A282465" t="s">
        <v>76458</v>
      </c>
      <c r="B282465" t="s">
        <v>20841</v>
      </c>
    </row>
    <row r="282466" spans="1:2" x14ac:dyDescent="0.3">
      <c r="A282466" t="s">
        <v>76459</v>
      </c>
      <c r="B282466" t="s">
        <v>76460</v>
      </c>
    </row>
    <row r="282467" spans="1:2" x14ac:dyDescent="0.3">
      <c r="A282467" t="s">
        <v>10293</v>
      </c>
      <c r="B282467" t="s">
        <v>7702</v>
      </c>
    </row>
    <row r="282468" spans="1:2" x14ac:dyDescent="0.3">
      <c r="A282468" t="s">
        <v>11110</v>
      </c>
      <c r="B282468" t="s">
        <v>5175</v>
      </c>
    </row>
    <row r="282469" spans="1:2" x14ac:dyDescent="0.3">
      <c r="A282469" t="s">
        <v>8182</v>
      </c>
      <c r="B282469" t="s">
        <v>1362</v>
      </c>
    </row>
    <row r="282470" spans="1:2" x14ac:dyDescent="0.3">
      <c r="A282470" t="s">
        <v>7469</v>
      </c>
      <c r="B282470" t="s">
        <v>11169</v>
      </c>
    </row>
    <row r="282471" spans="1:2" x14ac:dyDescent="0.3">
      <c r="A282471" t="s">
        <v>12594</v>
      </c>
      <c r="B282471" t="s">
        <v>19023</v>
      </c>
    </row>
    <row r="282472" spans="1:2" x14ac:dyDescent="0.3">
      <c r="A282472" t="s">
        <v>24578</v>
      </c>
      <c r="B282472" t="s">
        <v>5109</v>
      </c>
    </row>
    <row r="282473" spans="1:2" x14ac:dyDescent="0.3">
      <c r="A282473" t="s">
        <v>21662</v>
      </c>
      <c r="B282473" t="s">
        <v>15413</v>
      </c>
    </row>
    <row r="282474" spans="1:2" x14ac:dyDescent="0.3">
      <c r="A282474" t="s">
        <v>20144</v>
      </c>
      <c r="B282474" t="s">
        <v>11741</v>
      </c>
    </row>
    <row r="282475" spans="1:2" x14ac:dyDescent="0.3">
      <c r="A282475" t="s">
        <v>26653</v>
      </c>
      <c r="B282475" t="s">
        <v>23661</v>
      </c>
    </row>
    <row r="282476" spans="1:2" x14ac:dyDescent="0.3">
      <c r="A282476" t="s">
        <v>31054</v>
      </c>
      <c r="B282476" t="s">
        <v>12841</v>
      </c>
    </row>
    <row r="282477" spans="1:2" x14ac:dyDescent="0.3">
      <c r="A282477" t="s">
        <v>12843</v>
      </c>
      <c r="B282477" t="s">
        <v>34318</v>
      </c>
    </row>
    <row r="282478" spans="1:2" x14ac:dyDescent="0.3">
      <c r="A282478" t="s">
        <v>17419</v>
      </c>
      <c r="B282478" t="s">
        <v>24724</v>
      </c>
    </row>
    <row r="282479" spans="1:2" x14ac:dyDescent="0.3">
      <c r="A282479" t="s">
        <v>2973</v>
      </c>
      <c r="B282479" t="s">
        <v>4264</v>
      </c>
    </row>
    <row r="282480" spans="1:2" x14ac:dyDescent="0.3">
      <c r="A282480" t="s">
        <v>17705</v>
      </c>
      <c r="B282480" t="s">
        <v>16360</v>
      </c>
    </row>
    <row r="282481" spans="1:2" x14ac:dyDescent="0.3">
      <c r="A282481" t="s">
        <v>45807</v>
      </c>
      <c r="B282481" t="s">
        <v>44614</v>
      </c>
    </row>
    <row r="282482" spans="1:2" x14ac:dyDescent="0.3">
      <c r="A282482" t="s">
        <v>1719</v>
      </c>
      <c r="B282482" t="s">
        <v>3477</v>
      </c>
    </row>
    <row r="282483" spans="1:2" x14ac:dyDescent="0.3">
      <c r="A282483" t="s">
        <v>76328</v>
      </c>
      <c r="B282483" t="s">
        <v>76461</v>
      </c>
    </row>
    <row r="282484" spans="1:2" x14ac:dyDescent="0.3">
      <c r="A282484" t="s">
        <v>41630</v>
      </c>
      <c r="B282484" t="s">
        <v>76462</v>
      </c>
    </row>
    <row r="282485" spans="1:2" x14ac:dyDescent="0.3">
      <c r="A282485" t="s">
        <v>2006</v>
      </c>
      <c r="B282485" t="s">
        <v>28421</v>
      </c>
    </row>
    <row r="282486" spans="1:2" x14ac:dyDescent="0.3">
      <c r="A282486" t="s">
        <v>76463</v>
      </c>
      <c r="B282486" t="s">
        <v>32178</v>
      </c>
    </row>
    <row r="282487" spans="1:2" x14ac:dyDescent="0.3">
      <c r="A282487" t="s">
        <v>12121</v>
      </c>
      <c r="B282487" t="s">
        <v>658</v>
      </c>
    </row>
    <row r="282488" spans="1:2" x14ac:dyDescent="0.3">
      <c r="A282488" t="s">
        <v>17826</v>
      </c>
      <c r="B282488" t="s">
        <v>22417</v>
      </c>
    </row>
    <row r="282489" spans="1:2" x14ac:dyDescent="0.3">
      <c r="A282489" t="s">
        <v>26187</v>
      </c>
      <c r="B282489" t="s">
        <v>28171</v>
      </c>
    </row>
    <row r="282490" spans="1:2" x14ac:dyDescent="0.3">
      <c r="A282490" t="s">
        <v>36791</v>
      </c>
      <c r="B282490" t="s">
        <v>22779</v>
      </c>
    </row>
    <row r="282491" spans="1:2" x14ac:dyDescent="0.3">
      <c r="A282491" t="s">
        <v>1934</v>
      </c>
      <c r="B282491" t="s">
        <v>11459</v>
      </c>
    </row>
    <row r="282492" spans="1:2" x14ac:dyDescent="0.3">
      <c r="A282492" t="s">
        <v>10521</v>
      </c>
      <c r="B282492" t="s">
        <v>21721</v>
      </c>
    </row>
    <row r="282493" spans="1:2" x14ac:dyDescent="0.3">
      <c r="A282493" t="s">
        <v>13062</v>
      </c>
      <c r="B282493" t="s">
        <v>1820</v>
      </c>
    </row>
    <row r="282494" spans="1:2" x14ac:dyDescent="0.3">
      <c r="A282494" t="s">
        <v>2581</v>
      </c>
      <c r="B282494" t="s">
        <v>9039</v>
      </c>
    </row>
    <row r="282495" spans="1:2" x14ac:dyDescent="0.3">
      <c r="A282495" t="s">
        <v>501</v>
      </c>
      <c r="B282495" t="s">
        <v>4855</v>
      </c>
    </row>
    <row r="282496" spans="1:2" x14ac:dyDescent="0.3">
      <c r="A282496" t="s">
        <v>5213</v>
      </c>
      <c r="B282496" t="s">
        <v>20707</v>
      </c>
    </row>
    <row r="282497" spans="1:2" x14ac:dyDescent="0.3">
      <c r="A282497" t="s">
        <v>18910</v>
      </c>
      <c r="B282497" t="s">
        <v>3344</v>
      </c>
    </row>
    <row r="282498" spans="1:2" x14ac:dyDescent="0.3">
      <c r="A282498" t="s">
        <v>31628</v>
      </c>
      <c r="B282498" t="s">
        <v>7440</v>
      </c>
    </row>
    <row r="282499" spans="1:2" x14ac:dyDescent="0.3">
      <c r="A282499" t="s">
        <v>37909</v>
      </c>
      <c r="B282499" t="s">
        <v>32805</v>
      </c>
    </row>
    <row r="282500" spans="1:2" x14ac:dyDescent="0.3">
      <c r="A282500" t="s">
        <v>17543</v>
      </c>
      <c r="B282500" t="s">
        <v>15231</v>
      </c>
    </row>
    <row r="282501" spans="1:2" x14ac:dyDescent="0.3">
      <c r="A282501" t="s">
        <v>30756</v>
      </c>
      <c r="B282501" t="s">
        <v>25175</v>
      </c>
    </row>
    <row r="282502" spans="1:2" x14ac:dyDescent="0.3">
      <c r="A282502" t="s">
        <v>51329</v>
      </c>
      <c r="B282502" t="s">
        <v>36462</v>
      </c>
    </row>
    <row r="282503" spans="1:2" x14ac:dyDescent="0.3">
      <c r="A282503" t="s">
        <v>5660</v>
      </c>
      <c r="B282503" t="s">
        <v>10266</v>
      </c>
    </row>
    <row r="282504" spans="1:2" x14ac:dyDescent="0.3">
      <c r="A282504" t="s">
        <v>38579</v>
      </c>
      <c r="B282504" t="s">
        <v>1147</v>
      </c>
    </row>
    <row r="282505" spans="1:2" x14ac:dyDescent="0.3">
      <c r="A282505" t="s">
        <v>61735</v>
      </c>
      <c r="B282505" t="s">
        <v>7385</v>
      </c>
    </row>
    <row r="282506" spans="1:2" x14ac:dyDescent="0.3">
      <c r="A282506" t="s">
        <v>63680</v>
      </c>
      <c r="B282506" t="s">
        <v>65904</v>
      </c>
    </row>
    <row r="282507" spans="1:2" x14ac:dyDescent="0.3">
      <c r="A282507" t="s">
        <v>18105</v>
      </c>
      <c r="B282507" t="s">
        <v>34528</v>
      </c>
    </row>
    <row r="282508" spans="1:2" x14ac:dyDescent="0.3">
      <c r="A282508" t="s">
        <v>3467</v>
      </c>
      <c r="B282508" t="s">
        <v>8064</v>
      </c>
    </row>
    <row r="282509" spans="1:2" x14ac:dyDescent="0.3">
      <c r="A282509" t="s">
        <v>69861</v>
      </c>
      <c r="B282509" t="s">
        <v>46559</v>
      </c>
    </row>
    <row r="282510" spans="1:2" x14ac:dyDescent="0.3">
      <c r="A282510" t="s">
        <v>5711</v>
      </c>
      <c r="B282510" t="s">
        <v>15766</v>
      </c>
    </row>
    <row r="282511" spans="1:2" x14ac:dyDescent="0.3">
      <c r="A282511" t="s">
        <v>2443</v>
      </c>
      <c r="B282511" t="s">
        <v>70624</v>
      </c>
    </row>
    <row r="282512" spans="1:2" x14ac:dyDescent="0.3">
      <c r="A282512" t="s">
        <v>26613</v>
      </c>
      <c r="B282512" t="s">
        <v>8777</v>
      </c>
    </row>
    <row r="282513" spans="1:2" x14ac:dyDescent="0.3">
      <c r="A282513" t="s">
        <v>20932</v>
      </c>
      <c r="B282513" t="s">
        <v>3979</v>
      </c>
    </row>
    <row r="282514" spans="1:2" x14ac:dyDescent="0.3">
      <c r="A282514" t="s">
        <v>24573</v>
      </c>
      <c r="B282514" t="s">
        <v>43018</v>
      </c>
    </row>
    <row r="282515" spans="1:2" x14ac:dyDescent="0.3">
      <c r="A282515" t="s">
        <v>9815</v>
      </c>
      <c r="B282515" t="s">
        <v>7351</v>
      </c>
    </row>
    <row r="282516" spans="1:2" x14ac:dyDescent="0.3">
      <c r="A282516" t="s">
        <v>5435</v>
      </c>
      <c r="B282516" t="s">
        <v>15426</v>
      </c>
    </row>
    <row r="282517" spans="1:2" x14ac:dyDescent="0.3">
      <c r="A282517" t="s">
        <v>13392</v>
      </c>
      <c r="B282517" t="s">
        <v>553</v>
      </c>
    </row>
    <row r="282518" spans="1:2" x14ac:dyDescent="0.3">
      <c r="A282518" t="s">
        <v>16712</v>
      </c>
      <c r="B282518" t="s">
        <v>41215</v>
      </c>
    </row>
    <row r="282519" spans="1:2" x14ac:dyDescent="0.3">
      <c r="A282519" t="s">
        <v>11892</v>
      </c>
      <c r="B282519" t="s">
        <v>70097</v>
      </c>
    </row>
    <row r="282520" spans="1:2" x14ac:dyDescent="0.3">
      <c r="A282520" t="s">
        <v>22542</v>
      </c>
      <c r="B282520" t="s">
        <v>19619</v>
      </c>
    </row>
    <row r="282521" spans="1:2" x14ac:dyDescent="0.3">
      <c r="A282521" t="s">
        <v>10464</v>
      </c>
      <c r="B282521" t="s">
        <v>13212</v>
      </c>
    </row>
    <row r="282522" spans="1:2" x14ac:dyDescent="0.3">
      <c r="A282522" t="s">
        <v>25298</v>
      </c>
      <c r="B282522" t="s">
        <v>76464</v>
      </c>
    </row>
    <row r="282523" spans="1:2" x14ac:dyDescent="0.3">
      <c r="A282523" t="s">
        <v>31419</v>
      </c>
      <c r="B282523" t="s">
        <v>10594</v>
      </c>
    </row>
    <row r="282524" spans="1:2" x14ac:dyDescent="0.3">
      <c r="A282524" t="s">
        <v>76465</v>
      </c>
      <c r="B282524" t="s">
        <v>76466</v>
      </c>
    </row>
    <row r="282525" spans="1:2" x14ac:dyDescent="0.3">
      <c r="A282525" t="s">
        <v>75043</v>
      </c>
      <c r="B282525" t="s">
        <v>18795</v>
      </c>
    </row>
    <row r="282526" spans="1:2" x14ac:dyDescent="0.3">
      <c r="A282526" t="s">
        <v>28033</v>
      </c>
      <c r="B282526" t="s">
        <v>1626</v>
      </c>
    </row>
    <row r="282527" spans="1:2" x14ac:dyDescent="0.3">
      <c r="A282527" t="s">
        <v>31846</v>
      </c>
      <c r="B282527" t="s">
        <v>5189</v>
      </c>
    </row>
    <row r="282528" spans="1:2" x14ac:dyDescent="0.3">
      <c r="A282528" t="s">
        <v>15182</v>
      </c>
      <c r="B282528" t="s">
        <v>28108</v>
      </c>
    </row>
    <row r="282529" spans="1:2" x14ac:dyDescent="0.3">
      <c r="A282529" t="s">
        <v>7170</v>
      </c>
      <c r="B282529" t="s">
        <v>2127</v>
      </c>
    </row>
    <row r="282530" spans="1:2" x14ac:dyDescent="0.3">
      <c r="A282530" t="s">
        <v>47738</v>
      </c>
      <c r="B282530" t="s">
        <v>8155</v>
      </c>
    </row>
    <row r="282531" spans="1:2" x14ac:dyDescent="0.3">
      <c r="A282531" t="s">
        <v>1415</v>
      </c>
      <c r="B282531" t="s">
        <v>28037</v>
      </c>
    </row>
    <row r="282532" spans="1:2" x14ac:dyDescent="0.3">
      <c r="A282532" t="s">
        <v>304</v>
      </c>
      <c r="B282532" t="s">
        <v>20320</v>
      </c>
    </row>
    <row r="282533" spans="1:2" x14ac:dyDescent="0.3">
      <c r="A282533" t="s">
        <v>31979</v>
      </c>
      <c r="B282533" t="s">
        <v>30704</v>
      </c>
    </row>
    <row r="282534" spans="1:2" x14ac:dyDescent="0.3">
      <c r="A282534" t="s">
        <v>1722</v>
      </c>
      <c r="B282534" t="s">
        <v>1135</v>
      </c>
    </row>
    <row r="282535" spans="1:2" x14ac:dyDescent="0.3">
      <c r="A282535" t="s">
        <v>5651</v>
      </c>
      <c r="B282535" t="s">
        <v>8082</v>
      </c>
    </row>
    <row r="282536" spans="1:2" x14ac:dyDescent="0.3">
      <c r="A282536" t="s">
        <v>20626</v>
      </c>
      <c r="B282536" t="s">
        <v>12164</v>
      </c>
    </row>
    <row r="282537" spans="1:2" x14ac:dyDescent="0.3">
      <c r="A282537" t="s">
        <v>12707</v>
      </c>
      <c r="B282537" t="s">
        <v>1983</v>
      </c>
    </row>
    <row r="282538" spans="1:2" x14ac:dyDescent="0.3">
      <c r="A282538" t="s">
        <v>11201</v>
      </c>
      <c r="B282538" t="s">
        <v>6009</v>
      </c>
    </row>
    <row r="282539" spans="1:2" x14ac:dyDescent="0.3">
      <c r="A282539" t="s">
        <v>21302</v>
      </c>
      <c r="B282539" t="s">
        <v>9759</v>
      </c>
    </row>
    <row r="282540" spans="1:2" x14ac:dyDescent="0.3">
      <c r="A282540" t="s">
        <v>15641</v>
      </c>
      <c r="B282540" t="s">
        <v>11444</v>
      </c>
    </row>
    <row r="282541" spans="1:2" x14ac:dyDescent="0.3">
      <c r="A282541" t="s">
        <v>30282</v>
      </c>
      <c r="B282541" t="s">
        <v>70195</v>
      </c>
    </row>
    <row r="282542" spans="1:2" x14ac:dyDescent="0.3">
      <c r="A282542" t="s">
        <v>10830</v>
      </c>
      <c r="B282542" t="s">
        <v>7521</v>
      </c>
    </row>
    <row r="282543" spans="1:2" x14ac:dyDescent="0.3">
      <c r="A282543" t="s">
        <v>3534</v>
      </c>
      <c r="B282543" t="s">
        <v>1803</v>
      </c>
    </row>
    <row r="282544" spans="1:2" x14ac:dyDescent="0.3">
      <c r="A282544" t="s">
        <v>7360</v>
      </c>
      <c r="B282544" t="s">
        <v>24508</v>
      </c>
    </row>
    <row r="282545" spans="1:2" x14ac:dyDescent="0.3">
      <c r="A282545" t="s">
        <v>30488</v>
      </c>
      <c r="B282545" t="s">
        <v>6247</v>
      </c>
    </row>
    <row r="282546" spans="1:2" x14ac:dyDescent="0.3">
      <c r="A282546" t="s">
        <v>6323</v>
      </c>
      <c r="B282546" t="s">
        <v>11147</v>
      </c>
    </row>
    <row r="282547" spans="1:2" x14ac:dyDescent="0.3">
      <c r="A282547" t="s">
        <v>25994</v>
      </c>
      <c r="B282547" t="s">
        <v>12742</v>
      </c>
    </row>
    <row r="282548" spans="1:2" x14ac:dyDescent="0.3">
      <c r="A282548" t="s">
        <v>2988</v>
      </c>
      <c r="B282548" t="s">
        <v>15861</v>
      </c>
    </row>
    <row r="282549" spans="1:2" x14ac:dyDescent="0.3">
      <c r="A282549" t="s">
        <v>24570</v>
      </c>
      <c r="B282549" t="s">
        <v>44188</v>
      </c>
    </row>
    <row r="282550" spans="1:2" x14ac:dyDescent="0.3">
      <c r="A282550" t="s">
        <v>21613</v>
      </c>
      <c r="B282550" t="s">
        <v>46577</v>
      </c>
    </row>
    <row r="282551" spans="1:2" x14ac:dyDescent="0.3">
      <c r="A282551" t="s">
        <v>9291</v>
      </c>
      <c r="B282551" t="s">
        <v>33157</v>
      </c>
    </row>
    <row r="282552" spans="1:2" x14ac:dyDescent="0.3">
      <c r="A282552" t="s">
        <v>30366</v>
      </c>
      <c r="B282552" t="s">
        <v>23161</v>
      </c>
    </row>
    <row r="282553" spans="1:2" x14ac:dyDescent="0.3">
      <c r="A282553" t="s">
        <v>17790</v>
      </c>
      <c r="B282553" t="s">
        <v>29240</v>
      </c>
    </row>
    <row r="282554" spans="1:2" x14ac:dyDescent="0.3">
      <c r="A282554" t="s">
        <v>4521</v>
      </c>
      <c r="B282554" t="s">
        <v>5674</v>
      </c>
    </row>
    <row r="282555" spans="1:2" x14ac:dyDescent="0.3">
      <c r="A282555" t="s">
        <v>13189</v>
      </c>
      <c r="B282555" t="s">
        <v>13518</v>
      </c>
    </row>
    <row r="282556" spans="1:2" x14ac:dyDescent="0.3">
      <c r="A282556" t="s">
        <v>74537</v>
      </c>
      <c r="B282556" t="s">
        <v>76467</v>
      </c>
    </row>
    <row r="282557" spans="1:2" x14ac:dyDescent="0.3">
      <c r="A282557" t="s">
        <v>5502</v>
      </c>
      <c r="B282557" t="s">
        <v>62212</v>
      </c>
    </row>
    <row r="282558" spans="1:2" x14ac:dyDescent="0.3">
      <c r="A282558" t="s">
        <v>35418</v>
      </c>
      <c r="B282558" t="s">
        <v>51995</v>
      </c>
    </row>
    <row r="282559" spans="1:2" x14ac:dyDescent="0.3">
      <c r="A282559" t="s">
        <v>38817</v>
      </c>
      <c r="B282559" t="s">
        <v>2954</v>
      </c>
    </row>
    <row r="282560" spans="1:2" x14ac:dyDescent="0.3">
      <c r="A282560" t="s">
        <v>9815</v>
      </c>
      <c r="B282560" t="s">
        <v>7323</v>
      </c>
    </row>
    <row r="282561" spans="1:2" x14ac:dyDescent="0.3">
      <c r="A282561" t="s">
        <v>16951</v>
      </c>
      <c r="B282561" t="s">
        <v>18238</v>
      </c>
    </row>
    <row r="282562" spans="1:2" x14ac:dyDescent="0.3">
      <c r="A282562" t="s">
        <v>11159</v>
      </c>
      <c r="B282562" t="s">
        <v>38512</v>
      </c>
    </row>
    <row r="282563" spans="1:2" x14ac:dyDescent="0.3">
      <c r="A282563" t="s">
        <v>76468</v>
      </c>
      <c r="B282563" t="s">
        <v>46193</v>
      </c>
    </row>
    <row r="282564" spans="1:2" x14ac:dyDescent="0.3">
      <c r="A282564" t="s">
        <v>1889</v>
      </c>
      <c r="B282564" t="s">
        <v>39133</v>
      </c>
    </row>
    <row r="282565" spans="1:2" x14ac:dyDescent="0.3">
      <c r="A282565" t="s">
        <v>4528</v>
      </c>
      <c r="B282565" t="s">
        <v>2939</v>
      </c>
    </row>
    <row r="282566" spans="1:2" x14ac:dyDescent="0.3">
      <c r="A282566" t="s">
        <v>26901</v>
      </c>
      <c r="B282566" t="s">
        <v>31754</v>
      </c>
    </row>
    <row r="282567" spans="1:2" x14ac:dyDescent="0.3">
      <c r="A282567" t="s">
        <v>7400</v>
      </c>
      <c r="B282567" t="s">
        <v>7400</v>
      </c>
    </row>
    <row r="282568" spans="1:2" x14ac:dyDescent="0.3">
      <c r="A282568" t="s">
        <v>3570</v>
      </c>
      <c r="B282568" t="s">
        <v>11795</v>
      </c>
    </row>
    <row r="282569" spans="1:2" x14ac:dyDescent="0.3">
      <c r="A282569" t="s">
        <v>14774</v>
      </c>
      <c r="B282569" t="s">
        <v>6907</v>
      </c>
    </row>
    <row r="282570" spans="1:2" x14ac:dyDescent="0.3">
      <c r="A282570" t="s">
        <v>21612</v>
      </c>
      <c r="B282570" t="s">
        <v>22861</v>
      </c>
    </row>
    <row r="282571" spans="1:2" x14ac:dyDescent="0.3">
      <c r="A282571" t="s">
        <v>12973</v>
      </c>
      <c r="B282571" t="s">
        <v>1887</v>
      </c>
    </row>
    <row r="282572" spans="1:2" x14ac:dyDescent="0.3">
      <c r="A282572" t="s">
        <v>29849</v>
      </c>
      <c r="B282572" t="s">
        <v>25738</v>
      </c>
    </row>
    <row r="282573" spans="1:2" x14ac:dyDescent="0.3">
      <c r="A282573" t="s">
        <v>76469</v>
      </c>
      <c r="B282573" t="s">
        <v>76470</v>
      </c>
    </row>
    <row r="282574" spans="1:2" x14ac:dyDescent="0.3">
      <c r="A282574" t="s">
        <v>39336</v>
      </c>
      <c r="B282574" t="s">
        <v>16428</v>
      </c>
    </row>
    <row r="282575" spans="1:2" x14ac:dyDescent="0.3">
      <c r="A282575" t="s">
        <v>35839</v>
      </c>
      <c r="B282575" t="s">
        <v>33117</v>
      </c>
    </row>
    <row r="282576" spans="1:2" x14ac:dyDescent="0.3">
      <c r="A282576" t="s">
        <v>35416</v>
      </c>
      <c r="B282576" t="s">
        <v>48708</v>
      </c>
    </row>
    <row r="282577" spans="1:2" x14ac:dyDescent="0.3">
      <c r="A282577" t="s">
        <v>1134</v>
      </c>
      <c r="B282577" t="s">
        <v>7173</v>
      </c>
    </row>
    <row r="282578" spans="1:2" x14ac:dyDescent="0.3">
      <c r="A282578" t="s">
        <v>8605</v>
      </c>
      <c r="B282578" t="s">
        <v>8811</v>
      </c>
    </row>
    <row r="282579" spans="1:2" x14ac:dyDescent="0.3">
      <c r="A282579" t="s">
        <v>14824</v>
      </c>
      <c r="B282579" t="s">
        <v>53182</v>
      </c>
    </row>
    <row r="282580" spans="1:2" x14ac:dyDescent="0.3">
      <c r="A282580" t="s">
        <v>28610</v>
      </c>
      <c r="B282580" t="s">
        <v>14742</v>
      </c>
    </row>
    <row r="282581" spans="1:2" x14ac:dyDescent="0.3">
      <c r="A282581" t="s">
        <v>23464</v>
      </c>
      <c r="B282581" t="s">
        <v>22756</v>
      </c>
    </row>
    <row r="282582" spans="1:2" x14ac:dyDescent="0.3">
      <c r="A282582" t="s">
        <v>1373</v>
      </c>
      <c r="B282582" t="s">
        <v>7097</v>
      </c>
    </row>
    <row r="282583" spans="1:2" x14ac:dyDescent="0.3">
      <c r="A282583" t="s">
        <v>23935</v>
      </c>
      <c r="B282583" t="s">
        <v>4594</v>
      </c>
    </row>
    <row r="282584" spans="1:2" x14ac:dyDescent="0.3">
      <c r="A282584" t="s">
        <v>5050</v>
      </c>
      <c r="B282584" t="s">
        <v>237</v>
      </c>
    </row>
    <row r="282585" spans="1:2" x14ac:dyDescent="0.3">
      <c r="A282585" t="s">
        <v>16128</v>
      </c>
      <c r="B282585" t="s">
        <v>2799</v>
      </c>
    </row>
    <row r="282586" spans="1:2" x14ac:dyDescent="0.3">
      <c r="A282586" t="s">
        <v>22576</v>
      </c>
      <c r="B282586" t="s">
        <v>39897</v>
      </c>
    </row>
    <row r="282587" spans="1:2" x14ac:dyDescent="0.3">
      <c r="A282587" t="s">
        <v>1761</v>
      </c>
      <c r="B282587" t="s">
        <v>2045</v>
      </c>
    </row>
    <row r="282588" spans="1:2" x14ac:dyDescent="0.3">
      <c r="A282588" t="s">
        <v>17891</v>
      </c>
      <c r="B282588" t="s">
        <v>4051</v>
      </c>
    </row>
    <row r="282589" spans="1:2" x14ac:dyDescent="0.3">
      <c r="A282589" t="s">
        <v>7739</v>
      </c>
      <c r="B282589" t="s">
        <v>5979</v>
      </c>
    </row>
    <row r="282590" spans="1:2" x14ac:dyDescent="0.3">
      <c r="A282590" t="s">
        <v>25859</v>
      </c>
      <c r="B282590" t="s">
        <v>48116</v>
      </c>
    </row>
    <row r="282591" spans="1:2" x14ac:dyDescent="0.3">
      <c r="A282591" t="s">
        <v>33577</v>
      </c>
      <c r="B282591" t="s">
        <v>41515</v>
      </c>
    </row>
    <row r="282592" spans="1:2" x14ac:dyDescent="0.3">
      <c r="A282592" t="s">
        <v>30787</v>
      </c>
      <c r="B282592" t="s">
        <v>14722</v>
      </c>
    </row>
    <row r="282593" spans="1:2" x14ac:dyDescent="0.3">
      <c r="A282593" t="s">
        <v>8334</v>
      </c>
      <c r="B282593" t="s">
        <v>23365</v>
      </c>
    </row>
    <row r="282594" spans="1:2" x14ac:dyDescent="0.3">
      <c r="A282594" t="s">
        <v>7734</v>
      </c>
      <c r="B282594" t="s">
        <v>5277</v>
      </c>
    </row>
    <row r="282595" spans="1:2" x14ac:dyDescent="0.3">
      <c r="A282595" t="s">
        <v>7104</v>
      </c>
      <c r="B282595" t="s">
        <v>11287</v>
      </c>
    </row>
    <row r="282596" spans="1:2" x14ac:dyDescent="0.3">
      <c r="A282596" t="s">
        <v>21345</v>
      </c>
      <c r="B282596" t="s">
        <v>11273</v>
      </c>
    </row>
    <row r="282597" spans="1:2" x14ac:dyDescent="0.3">
      <c r="A282597" t="s">
        <v>10633</v>
      </c>
      <c r="B282597" t="s">
        <v>14249</v>
      </c>
    </row>
    <row r="282598" spans="1:2" x14ac:dyDescent="0.3">
      <c r="A282598" t="s">
        <v>51668</v>
      </c>
      <c r="B282598" t="s">
        <v>19357</v>
      </c>
    </row>
    <row r="282599" spans="1:2" x14ac:dyDescent="0.3">
      <c r="A282599" t="s">
        <v>20887</v>
      </c>
      <c r="B282599" t="s">
        <v>5049</v>
      </c>
    </row>
    <row r="282600" spans="1:2" x14ac:dyDescent="0.3">
      <c r="A282600" t="s">
        <v>13530</v>
      </c>
      <c r="B282600" t="s">
        <v>6797</v>
      </c>
    </row>
    <row r="282601" spans="1:2" x14ac:dyDescent="0.3">
      <c r="A282601" t="s">
        <v>6742</v>
      </c>
      <c r="B282601" t="s">
        <v>1046</v>
      </c>
    </row>
    <row r="282602" spans="1:2" x14ac:dyDescent="0.3">
      <c r="A282602" t="s">
        <v>50375</v>
      </c>
      <c r="B282602" t="s">
        <v>7044</v>
      </c>
    </row>
    <row r="282603" spans="1:2" x14ac:dyDescent="0.3">
      <c r="A282603" t="s">
        <v>5626</v>
      </c>
      <c r="B282603" t="s">
        <v>52032</v>
      </c>
    </row>
    <row r="282604" spans="1:2" x14ac:dyDescent="0.3">
      <c r="A282604" t="s">
        <v>11890</v>
      </c>
      <c r="B282604" t="s">
        <v>19499</v>
      </c>
    </row>
    <row r="282605" spans="1:2" x14ac:dyDescent="0.3">
      <c r="A282605" t="s">
        <v>21063</v>
      </c>
      <c r="B282605" t="s">
        <v>1481</v>
      </c>
    </row>
    <row r="282606" spans="1:2" x14ac:dyDescent="0.3">
      <c r="A282606" t="s">
        <v>2590</v>
      </c>
      <c r="B282606" t="s">
        <v>8107</v>
      </c>
    </row>
    <row r="282607" spans="1:2" x14ac:dyDescent="0.3">
      <c r="A282607" t="s">
        <v>27356</v>
      </c>
      <c r="B282607" t="s">
        <v>18991</v>
      </c>
    </row>
    <row r="282608" spans="1:2" x14ac:dyDescent="0.3">
      <c r="A282608" t="s">
        <v>12550</v>
      </c>
      <c r="B282608" t="s">
        <v>31222</v>
      </c>
    </row>
    <row r="282609" spans="1:2" x14ac:dyDescent="0.3">
      <c r="A282609" t="s">
        <v>19099</v>
      </c>
      <c r="B282609" t="s">
        <v>12954</v>
      </c>
    </row>
    <row r="282610" spans="1:2" x14ac:dyDescent="0.3">
      <c r="A282610" t="s">
        <v>30921</v>
      </c>
      <c r="B282610" t="s">
        <v>7481</v>
      </c>
    </row>
    <row r="282611" spans="1:2" x14ac:dyDescent="0.3">
      <c r="A282611" t="s">
        <v>2718</v>
      </c>
      <c r="B282611" t="s">
        <v>4785</v>
      </c>
    </row>
    <row r="282612" spans="1:2" x14ac:dyDescent="0.3">
      <c r="A282612" t="s">
        <v>52838</v>
      </c>
      <c r="B282612" t="s">
        <v>48056</v>
      </c>
    </row>
    <row r="282613" spans="1:2" x14ac:dyDescent="0.3">
      <c r="A282613" t="s">
        <v>28872</v>
      </c>
      <c r="B282613" t="s">
        <v>16185</v>
      </c>
    </row>
    <row r="282614" spans="1:2" x14ac:dyDescent="0.3">
      <c r="A282614" t="s">
        <v>38729</v>
      </c>
      <c r="B282614" t="s">
        <v>44511</v>
      </c>
    </row>
    <row r="282615" spans="1:2" x14ac:dyDescent="0.3">
      <c r="A282615" t="s">
        <v>12723</v>
      </c>
      <c r="B282615" t="s">
        <v>17370</v>
      </c>
    </row>
    <row r="282616" spans="1:2" x14ac:dyDescent="0.3">
      <c r="A282616" t="s">
        <v>12099</v>
      </c>
      <c r="B282616" t="s">
        <v>44098</v>
      </c>
    </row>
    <row r="282617" spans="1:2" x14ac:dyDescent="0.3">
      <c r="A282617" t="s">
        <v>35</v>
      </c>
      <c r="B282617" t="s">
        <v>4354</v>
      </c>
    </row>
    <row r="282618" spans="1:2" x14ac:dyDescent="0.3">
      <c r="A282618" t="s">
        <v>17448</v>
      </c>
      <c r="B282618" t="s">
        <v>9564</v>
      </c>
    </row>
    <row r="282619" spans="1:2" x14ac:dyDescent="0.3">
      <c r="A282619" t="s">
        <v>17953</v>
      </c>
      <c r="B282619" t="s">
        <v>29</v>
      </c>
    </row>
    <row r="282620" spans="1:2" x14ac:dyDescent="0.3">
      <c r="A282620" t="s">
        <v>76023</v>
      </c>
      <c r="B282620" t="s">
        <v>62462</v>
      </c>
    </row>
    <row r="282621" spans="1:2" x14ac:dyDescent="0.3">
      <c r="A282621" t="s">
        <v>9878</v>
      </c>
      <c r="B282621" t="s">
        <v>27306</v>
      </c>
    </row>
    <row r="282622" spans="1:2" x14ac:dyDescent="0.3">
      <c r="A282622" t="s">
        <v>1824</v>
      </c>
      <c r="B282622" t="s">
        <v>38125</v>
      </c>
    </row>
    <row r="282623" spans="1:2" x14ac:dyDescent="0.3">
      <c r="A282623" t="s">
        <v>40635</v>
      </c>
      <c r="B282623" t="s">
        <v>2491</v>
      </c>
    </row>
    <row r="282624" spans="1:2" x14ac:dyDescent="0.3">
      <c r="A282624" t="s">
        <v>26354</v>
      </c>
      <c r="B282624" t="s">
        <v>9613</v>
      </c>
    </row>
    <row r="282625" spans="1:2" x14ac:dyDescent="0.3">
      <c r="A282625" t="s">
        <v>14314</v>
      </c>
      <c r="B282625" t="s">
        <v>12812</v>
      </c>
    </row>
    <row r="282626" spans="1:2" x14ac:dyDescent="0.3">
      <c r="A282626" t="s">
        <v>11132</v>
      </c>
      <c r="B282626" t="s">
        <v>657</v>
      </c>
    </row>
    <row r="282627" spans="1:2" x14ac:dyDescent="0.3">
      <c r="A282627" t="s">
        <v>76471</v>
      </c>
      <c r="B282627" t="s">
        <v>76472</v>
      </c>
    </row>
    <row r="282628" spans="1:2" x14ac:dyDescent="0.3">
      <c r="A282628" t="s">
        <v>17474</v>
      </c>
      <c r="B282628" t="s">
        <v>6374</v>
      </c>
    </row>
    <row r="282629" spans="1:2" x14ac:dyDescent="0.3">
      <c r="A282629" t="s">
        <v>10491</v>
      </c>
      <c r="B282629" t="s">
        <v>12567</v>
      </c>
    </row>
    <row r="282630" spans="1:2" x14ac:dyDescent="0.3">
      <c r="A282630" t="s">
        <v>21813</v>
      </c>
      <c r="B282630" t="s">
        <v>76473</v>
      </c>
    </row>
    <row r="282631" spans="1:2" x14ac:dyDescent="0.3">
      <c r="A282631" t="s">
        <v>14902</v>
      </c>
      <c r="B282631" t="s">
        <v>57264</v>
      </c>
    </row>
    <row r="282632" spans="1:2" x14ac:dyDescent="0.3">
      <c r="A282632" t="s">
        <v>9387</v>
      </c>
      <c r="B282632" t="s">
        <v>47659</v>
      </c>
    </row>
    <row r="282633" spans="1:2" x14ac:dyDescent="0.3">
      <c r="A282633" t="s">
        <v>30636</v>
      </c>
      <c r="B282633" t="s">
        <v>1415</v>
      </c>
    </row>
    <row r="282634" spans="1:2" x14ac:dyDescent="0.3">
      <c r="A282634" t="s">
        <v>18762</v>
      </c>
      <c r="B282634" t="s">
        <v>5137</v>
      </c>
    </row>
    <row r="282635" spans="1:2" x14ac:dyDescent="0.3">
      <c r="A282635" t="s">
        <v>29528</v>
      </c>
      <c r="B282635" t="s">
        <v>37113</v>
      </c>
    </row>
    <row r="282636" spans="1:2" x14ac:dyDescent="0.3">
      <c r="A282636" t="s">
        <v>36877</v>
      </c>
      <c r="B282636" t="s">
        <v>9073</v>
      </c>
    </row>
    <row r="282637" spans="1:2" x14ac:dyDescent="0.3">
      <c r="A282637" t="s">
        <v>20710</v>
      </c>
      <c r="B282637" t="s">
        <v>23401</v>
      </c>
    </row>
    <row r="282638" spans="1:2" x14ac:dyDescent="0.3">
      <c r="A282638" t="s">
        <v>2411</v>
      </c>
      <c r="B282638" t="s">
        <v>15731</v>
      </c>
    </row>
    <row r="282639" spans="1:2" x14ac:dyDescent="0.3">
      <c r="A282639" t="s">
        <v>13428</v>
      </c>
      <c r="B282639" t="s">
        <v>14805</v>
      </c>
    </row>
    <row r="282640" spans="1:2" x14ac:dyDescent="0.3">
      <c r="A282640" t="s">
        <v>25282</v>
      </c>
      <c r="B282640" t="s">
        <v>25653</v>
      </c>
    </row>
    <row r="282641" spans="1:2" x14ac:dyDescent="0.3">
      <c r="A282641" t="s">
        <v>60631</v>
      </c>
      <c r="B282641" t="s">
        <v>27026</v>
      </c>
    </row>
    <row r="282642" spans="1:2" x14ac:dyDescent="0.3">
      <c r="A282642" t="s">
        <v>18526</v>
      </c>
      <c r="B282642" t="s">
        <v>24870</v>
      </c>
    </row>
    <row r="282643" spans="1:2" x14ac:dyDescent="0.3">
      <c r="A282643" t="s">
        <v>40128</v>
      </c>
      <c r="B282643" t="s">
        <v>28406</v>
      </c>
    </row>
    <row r="282644" spans="1:2" x14ac:dyDescent="0.3">
      <c r="A282644" t="s">
        <v>11455</v>
      </c>
      <c r="B282644" t="s">
        <v>75043</v>
      </c>
    </row>
    <row r="282645" spans="1:2" x14ac:dyDescent="0.3">
      <c r="A282645" t="s">
        <v>4766</v>
      </c>
      <c r="B282645" t="s">
        <v>4709</v>
      </c>
    </row>
    <row r="282646" spans="1:2" x14ac:dyDescent="0.3">
      <c r="A282646" t="s">
        <v>1167</v>
      </c>
      <c r="B282646" t="s">
        <v>10728</v>
      </c>
    </row>
    <row r="282647" spans="1:2" x14ac:dyDescent="0.3">
      <c r="A282647" t="s">
        <v>336</v>
      </c>
      <c r="B282647" t="s">
        <v>4966</v>
      </c>
    </row>
    <row r="282648" spans="1:2" x14ac:dyDescent="0.3">
      <c r="A282648" t="s">
        <v>25538</v>
      </c>
      <c r="B282648" t="s">
        <v>40208</v>
      </c>
    </row>
    <row r="282649" spans="1:2" x14ac:dyDescent="0.3">
      <c r="A282649" t="s">
        <v>31741</v>
      </c>
      <c r="B282649" t="s">
        <v>13368</v>
      </c>
    </row>
    <row r="282650" spans="1:2" x14ac:dyDescent="0.3">
      <c r="A282650" t="s">
        <v>21038</v>
      </c>
      <c r="B282650" t="s">
        <v>28490</v>
      </c>
    </row>
    <row r="282651" spans="1:2" x14ac:dyDescent="0.3">
      <c r="A282651" t="s">
        <v>105</v>
      </c>
      <c r="B282651" t="s">
        <v>27104</v>
      </c>
    </row>
    <row r="282652" spans="1:2" x14ac:dyDescent="0.3">
      <c r="A282652" t="s">
        <v>24776</v>
      </c>
      <c r="B282652" t="s">
        <v>16995</v>
      </c>
    </row>
    <row r="282653" spans="1:2" x14ac:dyDescent="0.3">
      <c r="A282653" t="s">
        <v>36691</v>
      </c>
      <c r="B282653" t="s">
        <v>4627</v>
      </c>
    </row>
    <row r="282654" spans="1:2" x14ac:dyDescent="0.3">
      <c r="A282654" t="s">
        <v>6936</v>
      </c>
      <c r="B282654" t="s">
        <v>11085</v>
      </c>
    </row>
    <row r="282655" spans="1:2" x14ac:dyDescent="0.3">
      <c r="A282655" t="s">
        <v>1372</v>
      </c>
      <c r="B282655" t="s">
        <v>13920</v>
      </c>
    </row>
    <row r="282656" spans="1:2" x14ac:dyDescent="0.3">
      <c r="A282656" t="s">
        <v>14370</v>
      </c>
      <c r="B282656" t="s">
        <v>17040</v>
      </c>
    </row>
    <row r="282657" spans="1:2" x14ac:dyDescent="0.3">
      <c r="A282657" t="s">
        <v>3832</v>
      </c>
      <c r="B282657" t="s">
        <v>34491</v>
      </c>
    </row>
    <row r="282658" spans="1:2" x14ac:dyDescent="0.3">
      <c r="A282658" t="s">
        <v>10265</v>
      </c>
      <c r="B282658" t="s">
        <v>8103</v>
      </c>
    </row>
    <row r="282659" spans="1:2" x14ac:dyDescent="0.3">
      <c r="A282659" t="s">
        <v>536</v>
      </c>
      <c r="B282659" t="s">
        <v>22168</v>
      </c>
    </row>
    <row r="282660" spans="1:2" x14ac:dyDescent="0.3">
      <c r="A282660" t="s">
        <v>3376</v>
      </c>
      <c r="B282660" t="s">
        <v>17857</v>
      </c>
    </row>
    <row r="282661" spans="1:2" x14ac:dyDescent="0.3">
      <c r="A282661" t="s">
        <v>2187</v>
      </c>
      <c r="B282661" t="s">
        <v>26933</v>
      </c>
    </row>
    <row r="282662" spans="1:2" x14ac:dyDescent="0.3">
      <c r="A282662" t="s">
        <v>24808</v>
      </c>
      <c r="B282662" t="s">
        <v>22618</v>
      </c>
    </row>
    <row r="282663" spans="1:2" x14ac:dyDescent="0.3">
      <c r="A282663" t="s">
        <v>74798</v>
      </c>
      <c r="B282663" t="s">
        <v>76474</v>
      </c>
    </row>
    <row r="282664" spans="1:2" x14ac:dyDescent="0.3">
      <c r="A282664" t="s">
        <v>8571</v>
      </c>
      <c r="B282664" t="s">
        <v>7125</v>
      </c>
    </row>
    <row r="282665" spans="1:2" x14ac:dyDescent="0.3">
      <c r="A282665" t="s">
        <v>5517</v>
      </c>
      <c r="B282665" t="s">
        <v>9934</v>
      </c>
    </row>
    <row r="282666" spans="1:2" x14ac:dyDescent="0.3">
      <c r="A282666" t="s">
        <v>32914</v>
      </c>
      <c r="B282666" t="s">
        <v>76475</v>
      </c>
    </row>
    <row r="282667" spans="1:2" x14ac:dyDescent="0.3">
      <c r="A282667" t="s">
        <v>16809</v>
      </c>
      <c r="B282667" t="s">
        <v>21937</v>
      </c>
    </row>
    <row r="282668" spans="1:2" x14ac:dyDescent="0.3">
      <c r="A282668" t="s">
        <v>44195</v>
      </c>
      <c r="B282668" t="s">
        <v>33362</v>
      </c>
    </row>
    <row r="282669" spans="1:2" x14ac:dyDescent="0.3">
      <c r="A282669" t="s">
        <v>43486</v>
      </c>
      <c r="B282669" t="s">
        <v>64287</v>
      </c>
    </row>
    <row r="282670" spans="1:2" x14ac:dyDescent="0.3">
      <c r="A282670" t="s">
        <v>590</v>
      </c>
      <c r="B282670" t="s">
        <v>15853</v>
      </c>
    </row>
    <row r="282671" spans="1:2" x14ac:dyDescent="0.3">
      <c r="A282671" t="s">
        <v>55502</v>
      </c>
      <c r="B282671" t="s">
        <v>69949</v>
      </c>
    </row>
    <row r="282672" spans="1:2" x14ac:dyDescent="0.3">
      <c r="A282672" t="s">
        <v>33558</v>
      </c>
      <c r="B282672" t="s">
        <v>5266</v>
      </c>
    </row>
    <row r="282673" spans="1:2" x14ac:dyDescent="0.3">
      <c r="A282673" t="s">
        <v>747</v>
      </c>
      <c r="B282673" t="s">
        <v>7612</v>
      </c>
    </row>
    <row r="282674" spans="1:2" x14ac:dyDescent="0.3">
      <c r="A282674" t="s">
        <v>27187</v>
      </c>
      <c r="B282674" t="s">
        <v>6798</v>
      </c>
    </row>
    <row r="282675" spans="1:2" x14ac:dyDescent="0.3">
      <c r="A282675" t="s">
        <v>36534</v>
      </c>
      <c r="B282675" t="s">
        <v>1793</v>
      </c>
    </row>
    <row r="282676" spans="1:2" x14ac:dyDescent="0.3">
      <c r="A282676" t="s">
        <v>7844</v>
      </c>
      <c r="B282676" t="s">
        <v>13303</v>
      </c>
    </row>
    <row r="282677" spans="1:2" x14ac:dyDescent="0.3">
      <c r="A282677" t="s">
        <v>51700</v>
      </c>
      <c r="B282677" t="s">
        <v>19643</v>
      </c>
    </row>
    <row r="282678" spans="1:2" x14ac:dyDescent="0.3">
      <c r="A282678" t="s">
        <v>11780</v>
      </c>
      <c r="B282678" t="s">
        <v>933</v>
      </c>
    </row>
    <row r="282679" spans="1:2" x14ac:dyDescent="0.3">
      <c r="A282679" t="s">
        <v>16916</v>
      </c>
      <c r="B282679" t="s">
        <v>45258</v>
      </c>
    </row>
    <row r="282680" spans="1:2" x14ac:dyDescent="0.3">
      <c r="A282680" t="s">
        <v>7239</v>
      </c>
      <c r="B282680" t="s">
        <v>69</v>
      </c>
    </row>
    <row r="282681" spans="1:2" x14ac:dyDescent="0.3">
      <c r="A282681" t="s">
        <v>21848</v>
      </c>
      <c r="B282681" t="s">
        <v>48919</v>
      </c>
    </row>
    <row r="282682" spans="1:2" x14ac:dyDescent="0.3">
      <c r="A282682" t="s">
        <v>23017</v>
      </c>
      <c r="B282682" t="s">
        <v>10621</v>
      </c>
    </row>
    <row r="282683" spans="1:2" x14ac:dyDescent="0.3">
      <c r="A282683" t="s">
        <v>29283</v>
      </c>
      <c r="B282683" t="s">
        <v>20305</v>
      </c>
    </row>
    <row r="282684" spans="1:2" x14ac:dyDescent="0.3">
      <c r="A282684" t="s">
        <v>22079</v>
      </c>
      <c r="B282684" t="s">
        <v>23394</v>
      </c>
    </row>
    <row r="282685" spans="1:2" x14ac:dyDescent="0.3">
      <c r="A282685" t="s">
        <v>2153</v>
      </c>
      <c r="B282685" t="s">
        <v>2578</v>
      </c>
    </row>
    <row r="282686" spans="1:2" x14ac:dyDescent="0.3">
      <c r="A282686" t="s">
        <v>19597</v>
      </c>
      <c r="B282686" t="s">
        <v>76476</v>
      </c>
    </row>
    <row r="282687" spans="1:2" x14ac:dyDescent="0.3">
      <c r="A282687" t="s">
        <v>42354</v>
      </c>
      <c r="B282687" t="s">
        <v>27347</v>
      </c>
    </row>
    <row r="282688" spans="1:2" x14ac:dyDescent="0.3">
      <c r="A282688" t="s">
        <v>17187</v>
      </c>
      <c r="B282688" t="s">
        <v>7383</v>
      </c>
    </row>
    <row r="282689" spans="1:2" x14ac:dyDescent="0.3">
      <c r="A282689" t="s">
        <v>1461</v>
      </c>
      <c r="B282689" t="s">
        <v>12164</v>
      </c>
    </row>
    <row r="282690" spans="1:2" x14ac:dyDescent="0.3">
      <c r="A282690" t="s">
        <v>39509</v>
      </c>
      <c r="B282690" t="s">
        <v>17251</v>
      </c>
    </row>
    <row r="282691" spans="1:2" x14ac:dyDescent="0.3">
      <c r="A282691" t="s">
        <v>4782</v>
      </c>
      <c r="B282691" t="s">
        <v>8101</v>
      </c>
    </row>
    <row r="282692" spans="1:2" x14ac:dyDescent="0.3">
      <c r="A282692" t="s">
        <v>63543</v>
      </c>
      <c r="B282692" t="s">
        <v>76293</v>
      </c>
    </row>
    <row r="282693" spans="1:2" x14ac:dyDescent="0.3">
      <c r="A282693" t="s">
        <v>7368</v>
      </c>
      <c r="B282693" t="s">
        <v>5491</v>
      </c>
    </row>
    <row r="282694" spans="1:2" x14ac:dyDescent="0.3">
      <c r="A282694" t="s">
        <v>425</v>
      </c>
      <c r="B282694" t="s">
        <v>509</v>
      </c>
    </row>
    <row r="282695" spans="1:2" x14ac:dyDescent="0.3">
      <c r="A282695" t="s">
        <v>5297</v>
      </c>
      <c r="B282695" t="s">
        <v>12373</v>
      </c>
    </row>
    <row r="282696" spans="1:2" x14ac:dyDescent="0.3">
      <c r="A282696" t="s">
        <v>10387</v>
      </c>
      <c r="B282696" t="s">
        <v>13306</v>
      </c>
    </row>
    <row r="282697" spans="1:2" x14ac:dyDescent="0.3">
      <c r="A282697" t="s">
        <v>8002</v>
      </c>
      <c r="B282697" t="s">
        <v>241</v>
      </c>
    </row>
    <row r="282698" spans="1:2" x14ac:dyDescent="0.3">
      <c r="A282698" t="s">
        <v>15853</v>
      </c>
      <c r="B282698" t="s">
        <v>19416</v>
      </c>
    </row>
    <row r="282699" spans="1:2" x14ac:dyDescent="0.3">
      <c r="A282699" t="s">
        <v>678</v>
      </c>
      <c r="B282699" t="s">
        <v>38553</v>
      </c>
    </row>
    <row r="282700" spans="1:2" x14ac:dyDescent="0.3">
      <c r="A282700" t="s">
        <v>76477</v>
      </c>
      <c r="B282700" t="s">
        <v>42874</v>
      </c>
    </row>
    <row r="282701" spans="1:2" x14ac:dyDescent="0.3">
      <c r="A282701" t="s">
        <v>76478</v>
      </c>
      <c r="B282701" t="s">
        <v>16775</v>
      </c>
    </row>
    <row r="282702" spans="1:2" x14ac:dyDescent="0.3">
      <c r="A282702" t="s">
        <v>48270</v>
      </c>
      <c r="B282702" t="s">
        <v>54223</v>
      </c>
    </row>
    <row r="282703" spans="1:2" x14ac:dyDescent="0.3">
      <c r="A282703" t="s">
        <v>6655</v>
      </c>
      <c r="B282703" t="s">
        <v>13130</v>
      </c>
    </row>
    <row r="282704" spans="1:2" x14ac:dyDescent="0.3">
      <c r="A282704" t="s">
        <v>27403</v>
      </c>
      <c r="B282704" t="s">
        <v>56636</v>
      </c>
    </row>
    <row r="282705" spans="1:2" x14ac:dyDescent="0.3">
      <c r="A282705" t="s">
        <v>4420</v>
      </c>
      <c r="B282705" t="s">
        <v>23720</v>
      </c>
    </row>
    <row r="282706" spans="1:2" x14ac:dyDescent="0.3">
      <c r="A282706" t="s">
        <v>875</v>
      </c>
      <c r="B282706" t="s">
        <v>9012</v>
      </c>
    </row>
    <row r="282707" spans="1:2" x14ac:dyDescent="0.3">
      <c r="A282707" t="s">
        <v>3498</v>
      </c>
      <c r="B282707" t="s">
        <v>15888</v>
      </c>
    </row>
    <row r="282708" spans="1:2" x14ac:dyDescent="0.3">
      <c r="A282708" t="s">
        <v>14160</v>
      </c>
      <c r="B282708" t="s">
        <v>8211</v>
      </c>
    </row>
    <row r="282709" spans="1:2" x14ac:dyDescent="0.3">
      <c r="A282709" t="s">
        <v>31899</v>
      </c>
      <c r="B282709" t="s">
        <v>30175</v>
      </c>
    </row>
    <row r="282710" spans="1:2" x14ac:dyDescent="0.3">
      <c r="A282710" t="s">
        <v>28383</v>
      </c>
      <c r="B282710" t="s">
        <v>21822</v>
      </c>
    </row>
    <row r="282711" spans="1:2" x14ac:dyDescent="0.3">
      <c r="A282711" t="s">
        <v>15907</v>
      </c>
      <c r="B282711" t="s">
        <v>5533</v>
      </c>
    </row>
    <row r="282712" spans="1:2" x14ac:dyDescent="0.3">
      <c r="A282712" t="s">
        <v>11388</v>
      </c>
      <c r="B282712" t="s">
        <v>3969</v>
      </c>
    </row>
    <row r="282713" spans="1:2" x14ac:dyDescent="0.3">
      <c r="A282713" t="s">
        <v>678</v>
      </c>
      <c r="B282713" t="s">
        <v>21707</v>
      </c>
    </row>
    <row r="282714" spans="1:2" x14ac:dyDescent="0.3">
      <c r="A282714" t="s">
        <v>42771</v>
      </c>
      <c r="B282714" t="s">
        <v>21609</v>
      </c>
    </row>
    <row r="282715" spans="1:2" x14ac:dyDescent="0.3">
      <c r="A282715" t="s">
        <v>25426</v>
      </c>
      <c r="B282715" t="s">
        <v>1904</v>
      </c>
    </row>
    <row r="282716" spans="1:2" x14ac:dyDescent="0.3">
      <c r="A282716" t="s">
        <v>1714</v>
      </c>
      <c r="B282716" t="s">
        <v>29616</v>
      </c>
    </row>
    <row r="282717" spans="1:2" x14ac:dyDescent="0.3">
      <c r="A282717" t="s">
        <v>2391</v>
      </c>
      <c r="B282717" t="s">
        <v>29764</v>
      </c>
    </row>
    <row r="282718" spans="1:2" x14ac:dyDescent="0.3">
      <c r="A282718" t="s">
        <v>25653</v>
      </c>
      <c r="B282718" t="s">
        <v>2349</v>
      </c>
    </row>
    <row r="282719" spans="1:2" x14ac:dyDescent="0.3">
      <c r="A282719" t="s">
        <v>44885</v>
      </c>
      <c r="B282719" t="s">
        <v>43304</v>
      </c>
    </row>
    <row r="282720" spans="1:2" x14ac:dyDescent="0.3">
      <c r="A282720" t="s">
        <v>31478</v>
      </c>
      <c r="B282720" t="s">
        <v>8659</v>
      </c>
    </row>
    <row r="282721" spans="1:2" x14ac:dyDescent="0.3">
      <c r="A282721" t="s">
        <v>28346</v>
      </c>
      <c r="B282721" t="s">
        <v>36653</v>
      </c>
    </row>
    <row r="282722" spans="1:2" x14ac:dyDescent="0.3">
      <c r="A282722" t="s">
        <v>1008</v>
      </c>
      <c r="B282722" t="s">
        <v>72655</v>
      </c>
    </row>
    <row r="282723" spans="1:2" x14ac:dyDescent="0.3">
      <c r="A282723" t="s">
        <v>22037</v>
      </c>
      <c r="B282723" t="s">
        <v>9783</v>
      </c>
    </row>
    <row r="282724" spans="1:2" x14ac:dyDescent="0.3">
      <c r="A282724" t="s">
        <v>34331</v>
      </c>
      <c r="B282724" t="s">
        <v>23540</v>
      </c>
    </row>
    <row r="282725" spans="1:2" x14ac:dyDescent="0.3">
      <c r="A282725" t="s">
        <v>30817</v>
      </c>
      <c r="B282725" t="s">
        <v>18653</v>
      </c>
    </row>
    <row r="282726" spans="1:2" x14ac:dyDescent="0.3">
      <c r="A282726" t="s">
        <v>56504</v>
      </c>
      <c r="B282726" t="s">
        <v>41183</v>
      </c>
    </row>
    <row r="282727" spans="1:2" x14ac:dyDescent="0.3">
      <c r="A282727" t="s">
        <v>15771</v>
      </c>
      <c r="B282727" t="s">
        <v>68182</v>
      </c>
    </row>
    <row r="282728" spans="1:2" x14ac:dyDescent="0.3">
      <c r="A282728" t="s">
        <v>3327</v>
      </c>
      <c r="B282728" t="s">
        <v>57183</v>
      </c>
    </row>
    <row r="282729" spans="1:2" x14ac:dyDescent="0.3">
      <c r="A282729" t="s">
        <v>2485</v>
      </c>
      <c r="B282729" t="s">
        <v>16597</v>
      </c>
    </row>
    <row r="282730" spans="1:2" x14ac:dyDescent="0.3">
      <c r="A282730" t="s">
        <v>15956</v>
      </c>
      <c r="B282730" t="s">
        <v>45189</v>
      </c>
    </row>
    <row r="282731" spans="1:2" x14ac:dyDescent="0.3">
      <c r="A282731" t="s">
        <v>14594</v>
      </c>
      <c r="B282731" t="s">
        <v>13445</v>
      </c>
    </row>
    <row r="282732" spans="1:2" x14ac:dyDescent="0.3">
      <c r="A282732" t="s">
        <v>29993</v>
      </c>
      <c r="B282732" t="s">
        <v>15443</v>
      </c>
    </row>
    <row r="282733" spans="1:2" x14ac:dyDescent="0.3">
      <c r="A282733" t="s">
        <v>42612</v>
      </c>
      <c r="B282733" t="s">
        <v>34228</v>
      </c>
    </row>
    <row r="282734" spans="1:2" x14ac:dyDescent="0.3">
      <c r="A282734" t="s">
        <v>2640</v>
      </c>
      <c r="B282734" t="s">
        <v>9819</v>
      </c>
    </row>
    <row r="282735" spans="1:2" x14ac:dyDescent="0.3">
      <c r="A282735" t="s">
        <v>2937</v>
      </c>
      <c r="B282735" t="s">
        <v>482</v>
      </c>
    </row>
    <row r="282736" spans="1:2" x14ac:dyDescent="0.3">
      <c r="A282736" t="s">
        <v>2694</v>
      </c>
      <c r="B282736" t="s">
        <v>36109</v>
      </c>
    </row>
    <row r="282737" spans="1:2" x14ac:dyDescent="0.3">
      <c r="A282737" t="s">
        <v>27157</v>
      </c>
      <c r="B282737" t="s">
        <v>4464</v>
      </c>
    </row>
    <row r="282738" spans="1:2" x14ac:dyDescent="0.3">
      <c r="A282738" t="s">
        <v>1353</v>
      </c>
      <c r="B282738" t="s">
        <v>44081</v>
      </c>
    </row>
    <row r="282739" spans="1:2" x14ac:dyDescent="0.3">
      <c r="A282739" t="s">
        <v>15934</v>
      </c>
      <c r="B282739" t="s">
        <v>9306</v>
      </c>
    </row>
    <row r="282740" spans="1:2" x14ac:dyDescent="0.3">
      <c r="A282740" t="s">
        <v>18335</v>
      </c>
      <c r="B282740" t="s">
        <v>17820</v>
      </c>
    </row>
    <row r="282741" spans="1:2" x14ac:dyDescent="0.3">
      <c r="A282741" t="s">
        <v>29993</v>
      </c>
      <c r="B282741" t="s">
        <v>6898</v>
      </c>
    </row>
    <row r="282742" spans="1:2" x14ac:dyDescent="0.3">
      <c r="A282742" t="s">
        <v>30077</v>
      </c>
      <c r="B282742" t="s">
        <v>19951</v>
      </c>
    </row>
    <row r="282743" spans="1:2" x14ac:dyDescent="0.3">
      <c r="A282743" t="s">
        <v>8711</v>
      </c>
      <c r="B282743" t="s">
        <v>9938</v>
      </c>
    </row>
    <row r="282744" spans="1:2" x14ac:dyDescent="0.3">
      <c r="A282744" t="s">
        <v>7464</v>
      </c>
      <c r="B282744" t="s">
        <v>6668</v>
      </c>
    </row>
    <row r="282745" spans="1:2" x14ac:dyDescent="0.3">
      <c r="A282745" t="s">
        <v>2924</v>
      </c>
      <c r="B282745" t="s">
        <v>16868</v>
      </c>
    </row>
    <row r="282746" spans="1:2" x14ac:dyDescent="0.3">
      <c r="A282746" t="s">
        <v>12477</v>
      </c>
      <c r="B282746" t="s">
        <v>21507</v>
      </c>
    </row>
    <row r="282747" spans="1:2" x14ac:dyDescent="0.3">
      <c r="A282747" t="s">
        <v>15707</v>
      </c>
      <c r="B282747" t="s">
        <v>41124</v>
      </c>
    </row>
    <row r="282748" spans="1:2" x14ac:dyDescent="0.3">
      <c r="A282748" t="s">
        <v>4106</v>
      </c>
      <c r="B282748" t="s">
        <v>53</v>
      </c>
    </row>
    <row r="282749" spans="1:2" x14ac:dyDescent="0.3">
      <c r="A282749" t="s">
        <v>59439</v>
      </c>
      <c r="B282749" t="s">
        <v>2383</v>
      </c>
    </row>
    <row r="282750" spans="1:2" x14ac:dyDescent="0.3">
      <c r="A282750" t="s">
        <v>18666</v>
      </c>
      <c r="B282750" t="s">
        <v>34004</v>
      </c>
    </row>
    <row r="282751" spans="1:2" x14ac:dyDescent="0.3">
      <c r="A282751" t="s">
        <v>23837</v>
      </c>
      <c r="B282751" t="s">
        <v>72490</v>
      </c>
    </row>
    <row r="282752" spans="1:2" x14ac:dyDescent="0.3">
      <c r="A282752" t="s">
        <v>14295</v>
      </c>
      <c r="B282752" t="s">
        <v>4200</v>
      </c>
    </row>
    <row r="282753" spans="1:2" x14ac:dyDescent="0.3">
      <c r="A282753" t="s">
        <v>29237</v>
      </c>
      <c r="B282753" t="s">
        <v>15190</v>
      </c>
    </row>
    <row r="282754" spans="1:2" x14ac:dyDescent="0.3">
      <c r="A282754" t="s">
        <v>4481</v>
      </c>
      <c r="B282754" t="s">
        <v>23158</v>
      </c>
    </row>
    <row r="282755" spans="1:2" x14ac:dyDescent="0.3">
      <c r="A282755" t="s">
        <v>10356</v>
      </c>
      <c r="B282755" t="s">
        <v>5266</v>
      </c>
    </row>
    <row r="282756" spans="1:2" x14ac:dyDescent="0.3">
      <c r="A282756" t="s">
        <v>20106</v>
      </c>
      <c r="B282756" t="s">
        <v>17875</v>
      </c>
    </row>
    <row r="282757" spans="1:2" x14ac:dyDescent="0.3">
      <c r="A282757" t="s">
        <v>776</v>
      </c>
      <c r="B282757" t="s">
        <v>14374</v>
      </c>
    </row>
    <row r="282758" spans="1:2" x14ac:dyDescent="0.3">
      <c r="A282758" t="s">
        <v>31630</v>
      </c>
      <c r="B282758" t="s">
        <v>16676</v>
      </c>
    </row>
    <row r="282759" spans="1:2" x14ac:dyDescent="0.3">
      <c r="A282759" t="s">
        <v>6795</v>
      </c>
      <c r="B282759" t="s">
        <v>6256</v>
      </c>
    </row>
    <row r="282760" spans="1:2" x14ac:dyDescent="0.3">
      <c r="A282760" t="s">
        <v>12140</v>
      </c>
      <c r="B282760" t="s">
        <v>17993</v>
      </c>
    </row>
    <row r="282761" spans="1:2" x14ac:dyDescent="0.3">
      <c r="A282761" t="s">
        <v>24174</v>
      </c>
      <c r="B282761" t="s">
        <v>10553</v>
      </c>
    </row>
    <row r="282762" spans="1:2" x14ac:dyDescent="0.3">
      <c r="A282762" t="s">
        <v>12011</v>
      </c>
      <c r="B282762" t="s">
        <v>43860</v>
      </c>
    </row>
    <row r="282763" spans="1:2" x14ac:dyDescent="0.3">
      <c r="A282763" t="s">
        <v>76304</v>
      </c>
      <c r="B282763" t="s">
        <v>46013</v>
      </c>
    </row>
    <row r="282764" spans="1:2" x14ac:dyDescent="0.3">
      <c r="A282764" t="s">
        <v>25962</v>
      </c>
      <c r="B282764" t="s">
        <v>23312</v>
      </c>
    </row>
    <row r="282765" spans="1:2" x14ac:dyDescent="0.3">
      <c r="A282765" t="s">
        <v>3925</v>
      </c>
      <c r="B282765" t="s">
        <v>2092</v>
      </c>
    </row>
    <row r="282766" spans="1:2" x14ac:dyDescent="0.3">
      <c r="A282766" t="s">
        <v>21922</v>
      </c>
      <c r="B282766" t="s">
        <v>4928</v>
      </c>
    </row>
    <row r="282767" spans="1:2" x14ac:dyDescent="0.3">
      <c r="A282767" t="s">
        <v>32923</v>
      </c>
      <c r="B282767" t="s">
        <v>38700</v>
      </c>
    </row>
    <row r="282768" spans="1:2" x14ac:dyDescent="0.3">
      <c r="A282768" t="s">
        <v>13020</v>
      </c>
      <c r="B282768" t="s">
        <v>2655</v>
      </c>
    </row>
    <row r="282769" spans="1:2" x14ac:dyDescent="0.3">
      <c r="A282769" t="s">
        <v>3992</v>
      </c>
      <c r="B282769" t="s">
        <v>6962</v>
      </c>
    </row>
    <row r="282770" spans="1:2" x14ac:dyDescent="0.3">
      <c r="A282770" t="s">
        <v>62261</v>
      </c>
      <c r="B282770" t="s">
        <v>63239</v>
      </c>
    </row>
    <row r="282771" spans="1:2" x14ac:dyDescent="0.3">
      <c r="A282771" t="s">
        <v>13071</v>
      </c>
      <c r="B282771" t="s">
        <v>575</v>
      </c>
    </row>
    <row r="282772" spans="1:2" x14ac:dyDescent="0.3">
      <c r="A282772" t="s">
        <v>4550</v>
      </c>
      <c r="B282772" t="s">
        <v>4068</v>
      </c>
    </row>
    <row r="282773" spans="1:2" x14ac:dyDescent="0.3">
      <c r="A282773" t="s">
        <v>76479</v>
      </c>
      <c r="B282773" t="s">
        <v>4807</v>
      </c>
    </row>
    <row r="282774" spans="1:2" x14ac:dyDescent="0.3">
      <c r="A282774" t="s">
        <v>35522</v>
      </c>
      <c r="B282774" t="s">
        <v>7775</v>
      </c>
    </row>
    <row r="282775" spans="1:2" x14ac:dyDescent="0.3">
      <c r="A282775" t="s">
        <v>2974</v>
      </c>
      <c r="B282775" t="s">
        <v>7114</v>
      </c>
    </row>
    <row r="282776" spans="1:2" x14ac:dyDescent="0.3">
      <c r="A282776" t="s">
        <v>76480</v>
      </c>
      <c r="B282776" t="s">
        <v>76481</v>
      </c>
    </row>
    <row r="282777" spans="1:2" x14ac:dyDescent="0.3">
      <c r="A282777" t="s">
        <v>4205</v>
      </c>
      <c r="B282777" t="s">
        <v>13082</v>
      </c>
    </row>
    <row r="282778" spans="1:2" x14ac:dyDescent="0.3">
      <c r="A282778" t="s">
        <v>3507</v>
      </c>
      <c r="B282778" t="s">
        <v>20920</v>
      </c>
    </row>
    <row r="282779" spans="1:2" x14ac:dyDescent="0.3">
      <c r="A282779" t="s">
        <v>25346</v>
      </c>
      <c r="B282779" t="s">
        <v>11683</v>
      </c>
    </row>
    <row r="282780" spans="1:2" x14ac:dyDescent="0.3">
      <c r="A282780" t="s">
        <v>14958</v>
      </c>
      <c r="B282780" t="s">
        <v>25531</v>
      </c>
    </row>
    <row r="282781" spans="1:2" x14ac:dyDescent="0.3">
      <c r="A282781" t="s">
        <v>22209</v>
      </c>
      <c r="B282781" t="s">
        <v>7422</v>
      </c>
    </row>
    <row r="282782" spans="1:2" x14ac:dyDescent="0.3">
      <c r="A282782" t="s">
        <v>41404</v>
      </c>
      <c r="B282782" t="s">
        <v>9168</v>
      </c>
    </row>
    <row r="282783" spans="1:2" x14ac:dyDescent="0.3">
      <c r="A282783" t="s">
        <v>4286</v>
      </c>
      <c r="B282783" t="s">
        <v>76482</v>
      </c>
    </row>
    <row r="282784" spans="1:2" x14ac:dyDescent="0.3">
      <c r="A282784" t="s">
        <v>271</v>
      </c>
      <c r="B282784" t="s">
        <v>5274</v>
      </c>
    </row>
    <row r="282785" spans="1:2" x14ac:dyDescent="0.3">
      <c r="A282785" t="s">
        <v>3240</v>
      </c>
      <c r="B282785" t="s">
        <v>16567</v>
      </c>
    </row>
    <row r="282786" spans="1:2" x14ac:dyDescent="0.3">
      <c r="A282786" t="s">
        <v>3034</v>
      </c>
      <c r="B282786" t="s">
        <v>25523</v>
      </c>
    </row>
    <row r="282787" spans="1:2" x14ac:dyDescent="0.3">
      <c r="A282787" t="s">
        <v>4325</v>
      </c>
      <c r="B282787" t="s">
        <v>23172</v>
      </c>
    </row>
    <row r="282788" spans="1:2" x14ac:dyDescent="0.3">
      <c r="A282788" t="s">
        <v>5504</v>
      </c>
      <c r="B282788" t="s">
        <v>44286</v>
      </c>
    </row>
    <row r="282789" spans="1:2" x14ac:dyDescent="0.3">
      <c r="A282789" t="s">
        <v>3472</v>
      </c>
      <c r="B282789" t="s">
        <v>76483</v>
      </c>
    </row>
    <row r="282790" spans="1:2" x14ac:dyDescent="0.3">
      <c r="A282790" t="s">
        <v>8927</v>
      </c>
      <c r="B282790" t="s">
        <v>3306</v>
      </c>
    </row>
    <row r="282791" spans="1:2" x14ac:dyDescent="0.3">
      <c r="A282791" t="s">
        <v>30801</v>
      </c>
      <c r="B282791" t="s">
        <v>34192</v>
      </c>
    </row>
    <row r="282792" spans="1:2" x14ac:dyDescent="0.3">
      <c r="A282792" t="s">
        <v>6039</v>
      </c>
      <c r="B282792" t="s">
        <v>3902</v>
      </c>
    </row>
    <row r="282793" spans="1:2" x14ac:dyDescent="0.3">
      <c r="A282793" t="s">
        <v>62719</v>
      </c>
      <c r="B282793" t="s">
        <v>12264</v>
      </c>
    </row>
    <row r="282794" spans="1:2" x14ac:dyDescent="0.3">
      <c r="A282794" t="s">
        <v>15824</v>
      </c>
      <c r="B282794" t="s">
        <v>67831</v>
      </c>
    </row>
    <row r="282795" spans="1:2" x14ac:dyDescent="0.3">
      <c r="A282795" t="s">
        <v>65450</v>
      </c>
      <c r="B282795" t="s">
        <v>24346</v>
      </c>
    </row>
    <row r="282796" spans="1:2" x14ac:dyDescent="0.3">
      <c r="A282796" t="s">
        <v>3463</v>
      </c>
      <c r="B282796" t="s">
        <v>23885</v>
      </c>
    </row>
    <row r="282797" spans="1:2" x14ac:dyDescent="0.3">
      <c r="A282797" t="s">
        <v>13403</v>
      </c>
      <c r="B282797" t="s">
        <v>3959</v>
      </c>
    </row>
    <row r="282798" spans="1:2" x14ac:dyDescent="0.3">
      <c r="A282798" t="s">
        <v>27204</v>
      </c>
      <c r="B282798" t="s">
        <v>35074</v>
      </c>
    </row>
    <row r="282799" spans="1:2" x14ac:dyDescent="0.3">
      <c r="A282799" t="s">
        <v>4699</v>
      </c>
      <c r="B282799" t="s">
        <v>1634</v>
      </c>
    </row>
    <row r="282800" spans="1:2" x14ac:dyDescent="0.3">
      <c r="A282800" t="s">
        <v>1311</v>
      </c>
      <c r="B282800" t="s">
        <v>8718</v>
      </c>
    </row>
    <row r="282801" spans="1:2" x14ac:dyDescent="0.3">
      <c r="A282801" t="s">
        <v>1599</v>
      </c>
      <c r="B282801" t="s">
        <v>63</v>
      </c>
    </row>
    <row r="282802" spans="1:2" x14ac:dyDescent="0.3">
      <c r="A282802" t="s">
        <v>39454</v>
      </c>
      <c r="B282802" t="s">
        <v>24363</v>
      </c>
    </row>
    <row r="282803" spans="1:2" x14ac:dyDescent="0.3">
      <c r="A282803" t="s">
        <v>11236</v>
      </c>
      <c r="B282803" t="s">
        <v>705</v>
      </c>
    </row>
    <row r="282804" spans="1:2" x14ac:dyDescent="0.3">
      <c r="A282804" t="s">
        <v>17951</v>
      </c>
      <c r="B282804" t="s">
        <v>10105</v>
      </c>
    </row>
    <row r="282805" spans="1:2" x14ac:dyDescent="0.3">
      <c r="A282805" t="s">
        <v>30734</v>
      </c>
      <c r="B282805" t="s">
        <v>59439</v>
      </c>
    </row>
    <row r="282806" spans="1:2" x14ac:dyDescent="0.3">
      <c r="A282806" t="s">
        <v>7696</v>
      </c>
      <c r="B282806" t="s">
        <v>11207</v>
      </c>
    </row>
    <row r="282807" spans="1:2" x14ac:dyDescent="0.3">
      <c r="A282807" t="s">
        <v>34636</v>
      </c>
      <c r="B282807" t="s">
        <v>25833</v>
      </c>
    </row>
    <row r="282808" spans="1:2" x14ac:dyDescent="0.3">
      <c r="A282808" t="s">
        <v>17424</v>
      </c>
      <c r="B282808" t="s">
        <v>42448</v>
      </c>
    </row>
    <row r="282809" spans="1:2" x14ac:dyDescent="0.3">
      <c r="A282809" t="s">
        <v>21747</v>
      </c>
      <c r="B282809" t="s">
        <v>631</v>
      </c>
    </row>
    <row r="282810" spans="1:2" x14ac:dyDescent="0.3">
      <c r="A282810" t="s">
        <v>38162</v>
      </c>
      <c r="B282810" t="s">
        <v>26680</v>
      </c>
    </row>
    <row r="282811" spans="1:2" x14ac:dyDescent="0.3">
      <c r="A282811" t="s">
        <v>5705</v>
      </c>
      <c r="B282811" t="s">
        <v>13388</v>
      </c>
    </row>
    <row r="282812" spans="1:2" x14ac:dyDescent="0.3">
      <c r="A282812" t="s">
        <v>35426</v>
      </c>
      <c r="B282812" t="s">
        <v>57647</v>
      </c>
    </row>
    <row r="282813" spans="1:2" x14ac:dyDescent="0.3">
      <c r="A282813" t="s">
        <v>28170</v>
      </c>
      <c r="B282813" t="s">
        <v>15740</v>
      </c>
    </row>
    <row r="282814" spans="1:2" x14ac:dyDescent="0.3">
      <c r="A282814" t="s">
        <v>15212</v>
      </c>
      <c r="B282814" t="s">
        <v>31462</v>
      </c>
    </row>
    <row r="282815" spans="1:2" x14ac:dyDescent="0.3">
      <c r="A282815" t="s">
        <v>2309</v>
      </c>
      <c r="B282815" t="s">
        <v>1883</v>
      </c>
    </row>
    <row r="282816" spans="1:2" x14ac:dyDescent="0.3">
      <c r="A282816" t="s">
        <v>3621</v>
      </c>
      <c r="B282816" t="s">
        <v>38437</v>
      </c>
    </row>
    <row r="282817" spans="1:2" x14ac:dyDescent="0.3">
      <c r="A282817" t="s">
        <v>29212</v>
      </c>
      <c r="B282817" t="s">
        <v>3706</v>
      </c>
    </row>
    <row r="282818" spans="1:2" x14ac:dyDescent="0.3">
      <c r="A282818" t="s">
        <v>24215</v>
      </c>
      <c r="B282818" t="s">
        <v>14484</v>
      </c>
    </row>
    <row r="282819" spans="1:2" x14ac:dyDescent="0.3">
      <c r="A282819" t="s">
        <v>16649</v>
      </c>
      <c r="B282819" t="s">
        <v>1373</v>
      </c>
    </row>
    <row r="282820" spans="1:2" x14ac:dyDescent="0.3">
      <c r="A282820" t="s">
        <v>41158</v>
      </c>
      <c r="B282820" t="s">
        <v>68793</v>
      </c>
    </row>
    <row r="282821" spans="1:2" x14ac:dyDescent="0.3">
      <c r="A282821" t="s">
        <v>76270</v>
      </c>
      <c r="B282821" t="s">
        <v>74627</v>
      </c>
    </row>
    <row r="282822" spans="1:2" x14ac:dyDescent="0.3">
      <c r="A282822" t="s">
        <v>5130</v>
      </c>
      <c r="B282822" t="s">
        <v>16260</v>
      </c>
    </row>
    <row r="282823" spans="1:2" x14ac:dyDescent="0.3">
      <c r="A282823" t="s">
        <v>57397</v>
      </c>
      <c r="B282823" t="s">
        <v>25926</v>
      </c>
    </row>
    <row r="282824" spans="1:2" x14ac:dyDescent="0.3">
      <c r="A282824" t="s">
        <v>9600</v>
      </c>
      <c r="B282824" t="s">
        <v>21781</v>
      </c>
    </row>
    <row r="282825" spans="1:2" x14ac:dyDescent="0.3">
      <c r="A282825" t="s">
        <v>11139</v>
      </c>
      <c r="B282825" t="s">
        <v>3497</v>
      </c>
    </row>
    <row r="282826" spans="1:2" x14ac:dyDescent="0.3">
      <c r="A282826" t="s">
        <v>56290</v>
      </c>
      <c r="B282826" t="s">
        <v>76484</v>
      </c>
    </row>
    <row r="282827" spans="1:2" x14ac:dyDescent="0.3">
      <c r="A282827" t="s">
        <v>35892</v>
      </c>
      <c r="B282827" t="s">
        <v>35196</v>
      </c>
    </row>
    <row r="282828" spans="1:2" x14ac:dyDescent="0.3">
      <c r="A282828" t="s">
        <v>1241</v>
      </c>
      <c r="B282828" t="s">
        <v>2726</v>
      </c>
    </row>
    <row r="282829" spans="1:2" x14ac:dyDescent="0.3">
      <c r="A282829" t="s">
        <v>8197</v>
      </c>
      <c r="B282829" t="s">
        <v>25504</v>
      </c>
    </row>
    <row r="282830" spans="1:2" x14ac:dyDescent="0.3">
      <c r="A282830" t="s">
        <v>6331</v>
      </c>
      <c r="B282830" t="s">
        <v>10994</v>
      </c>
    </row>
    <row r="282831" spans="1:2" x14ac:dyDescent="0.3">
      <c r="A282831" t="s">
        <v>16939</v>
      </c>
      <c r="B282831" t="s">
        <v>8858</v>
      </c>
    </row>
    <row r="282832" spans="1:2" x14ac:dyDescent="0.3">
      <c r="A282832" t="s">
        <v>76485</v>
      </c>
      <c r="B282832" t="s">
        <v>76486</v>
      </c>
    </row>
    <row r="282833" spans="1:2" x14ac:dyDescent="0.3">
      <c r="A282833" t="s">
        <v>6761</v>
      </c>
      <c r="B282833" t="s">
        <v>30750</v>
      </c>
    </row>
    <row r="282834" spans="1:2" x14ac:dyDescent="0.3">
      <c r="A282834" t="s">
        <v>22191</v>
      </c>
      <c r="B282834" t="s">
        <v>21130</v>
      </c>
    </row>
    <row r="282835" spans="1:2" x14ac:dyDescent="0.3">
      <c r="A282835" t="s">
        <v>1188</v>
      </c>
      <c r="B282835" t="s">
        <v>11938</v>
      </c>
    </row>
    <row r="282836" spans="1:2" x14ac:dyDescent="0.3">
      <c r="A282836" t="s">
        <v>3476</v>
      </c>
      <c r="B282836" t="s">
        <v>18924</v>
      </c>
    </row>
    <row r="282837" spans="1:2" x14ac:dyDescent="0.3">
      <c r="A282837" t="s">
        <v>7200</v>
      </c>
      <c r="B282837" t="s">
        <v>7182</v>
      </c>
    </row>
    <row r="282838" spans="1:2" x14ac:dyDescent="0.3">
      <c r="A282838" t="s">
        <v>31390</v>
      </c>
      <c r="B282838" t="s">
        <v>4661</v>
      </c>
    </row>
    <row r="282839" spans="1:2" x14ac:dyDescent="0.3">
      <c r="A282839" t="s">
        <v>34648</v>
      </c>
      <c r="B282839" t="s">
        <v>22731</v>
      </c>
    </row>
    <row r="282840" spans="1:2" x14ac:dyDescent="0.3">
      <c r="A282840" t="s">
        <v>76487</v>
      </c>
      <c r="B282840" t="s">
        <v>5763</v>
      </c>
    </row>
    <row r="282841" spans="1:2" x14ac:dyDescent="0.3">
      <c r="A282841" t="s">
        <v>59690</v>
      </c>
      <c r="B282841" t="s">
        <v>20840</v>
      </c>
    </row>
    <row r="282842" spans="1:2" x14ac:dyDescent="0.3">
      <c r="A282842" t="s">
        <v>57107</v>
      </c>
      <c r="B282842" t="s">
        <v>54646</v>
      </c>
    </row>
    <row r="282843" spans="1:2" x14ac:dyDescent="0.3">
      <c r="A282843" t="s">
        <v>13774</v>
      </c>
      <c r="B282843" t="s">
        <v>4159</v>
      </c>
    </row>
    <row r="282844" spans="1:2" x14ac:dyDescent="0.3">
      <c r="A282844" t="s">
        <v>19781</v>
      </c>
      <c r="B282844" t="s">
        <v>50940</v>
      </c>
    </row>
    <row r="282845" spans="1:2" x14ac:dyDescent="0.3">
      <c r="A282845" t="s">
        <v>46444</v>
      </c>
      <c r="B282845" t="s">
        <v>51498</v>
      </c>
    </row>
    <row r="282846" spans="1:2" x14ac:dyDescent="0.3">
      <c r="A282846" t="s">
        <v>17667</v>
      </c>
      <c r="B282846" t="s">
        <v>1768</v>
      </c>
    </row>
    <row r="282847" spans="1:2" x14ac:dyDescent="0.3">
      <c r="A282847" t="s">
        <v>30119</v>
      </c>
      <c r="B282847" t="s">
        <v>76488</v>
      </c>
    </row>
    <row r="282848" spans="1:2" x14ac:dyDescent="0.3">
      <c r="A282848" t="s">
        <v>23877</v>
      </c>
      <c r="B282848" t="s">
        <v>757</v>
      </c>
    </row>
    <row r="282849" spans="1:2" x14ac:dyDescent="0.3">
      <c r="A282849" t="s">
        <v>22886</v>
      </c>
      <c r="B282849" t="s">
        <v>26657</v>
      </c>
    </row>
    <row r="282850" spans="1:2" x14ac:dyDescent="0.3">
      <c r="A282850" t="s">
        <v>39262</v>
      </c>
      <c r="B282850" t="s">
        <v>49099</v>
      </c>
    </row>
    <row r="282851" spans="1:2" x14ac:dyDescent="0.3">
      <c r="A282851" t="s">
        <v>41456</v>
      </c>
      <c r="B282851" t="s">
        <v>46626</v>
      </c>
    </row>
    <row r="282852" spans="1:2" x14ac:dyDescent="0.3">
      <c r="A282852" t="s">
        <v>50100</v>
      </c>
      <c r="B282852" t="s">
        <v>76489</v>
      </c>
    </row>
    <row r="282853" spans="1:2" x14ac:dyDescent="0.3">
      <c r="A282853" t="s">
        <v>20933</v>
      </c>
      <c r="B282853" t="s">
        <v>8421</v>
      </c>
    </row>
    <row r="282854" spans="1:2" x14ac:dyDescent="0.3">
      <c r="A282854" t="s">
        <v>11082</v>
      </c>
      <c r="B282854" t="s">
        <v>3005</v>
      </c>
    </row>
    <row r="282855" spans="1:2" x14ac:dyDescent="0.3">
      <c r="A282855" t="s">
        <v>4951</v>
      </c>
      <c r="B282855" t="s">
        <v>7239</v>
      </c>
    </row>
    <row r="282856" spans="1:2" x14ac:dyDescent="0.3">
      <c r="A282856" t="s">
        <v>8352</v>
      </c>
      <c r="B282856" t="s">
        <v>2652</v>
      </c>
    </row>
    <row r="282857" spans="1:2" x14ac:dyDescent="0.3">
      <c r="A282857" t="s">
        <v>4065</v>
      </c>
      <c r="B282857" t="s">
        <v>12560</v>
      </c>
    </row>
    <row r="282858" spans="1:2" x14ac:dyDescent="0.3">
      <c r="A282858" t="s">
        <v>18173</v>
      </c>
      <c r="B282858" t="s">
        <v>12200</v>
      </c>
    </row>
    <row r="282859" spans="1:2" x14ac:dyDescent="0.3">
      <c r="A282859" t="s">
        <v>3291</v>
      </c>
      <c r="B282859" t="s">
        <v>19669</v>
      </c>
    </row>
    <row r="282860" spans="1:2" x14ac:dyDescent="0.3">
      <c r="A282860" t="s">
        <v>17110</v>
      </c>
      <c r="B282860" t="s">
        <v>15256</v>
      </c>
    </row>
    <row r="282861" spans="1:2" x14ac:dyDescent="0.3">
      <c r="A282861" t="s">
        <v>13354</v>
      </c>
      <c r="B282861" t="s">
        <v>17227</v>
      </c>
    </row>
    <row r="282862" spans="1:2" x14ac:dyDescent="0.3">
      <c r="A282862" t="s">
        <v>17233</v>
      </c>
      <c r="B282862" t="s">
        <v>54509</v>
      </c>
    </row>
    <row r="282863" spans="1:2" x14ac:dyDescent="0.3">
      <c r="A282863" t="s">
        <v>70232</v>
      </c>
      <c r="B282863" t="s">
        <v>47614</v>
      </c>
    </row>
    <row r="282864" spans="1:2" x14ac:dyDescent="0.3">
      <c r="A282864" t="s">
        <v>76490</v>
      </c>
      <c r="B282864" t="s">
        <v>76491</v>
      </c>
    </row>
    <row r="282865" spans="1:2" x14ac:dyDescent="0.3">
      <c r="A282865" t="s">
        <v>4367</v>
      </c>
      <c r="B282865" t="s">
        <v>22384</v>
      </c>
    </row>
    <row r="282866" spans="1:2" x14ac:dyDescent="0.3">
      <c r="A282866" t="s">
        <v>19912</v>
      </c>
      <c r="B282866" t="s">
        <v>1333</v>
      </c>
    </row>
    <row r="282867" spans="1:2" x14ac:dyDescent="0.3">
      <c r="A282867" t="s">
        <v>22711</v>
      </c>
      <c r="B282867" t="s">
        <v>6737</v>
      </c>
    </row>
    <row r="282868" spans="1:2" x14ac:dyDescent="0.3">
      <c r="A282868" t="s">
        <v>11424</v>
      </c>
      <c r="B282868" t="s">
        <v>6100</v>
      </c>
    </row>
    <row r="282869" spans="1:2" x14ac:dyDescent="0.3">
      <c r="A282869" t="s">
        <v>19253</v>
      </c>
      <c r="B282869" t="s">
        <v>13412</v>
      </c>
    </row>
    <row r="282870" spans="1:2" x14ac:dyDescent="0.3">
      <c r="A282870" t="s">
        <v>10178</v>
      </c>
      <c r="B282870" t="s">
        <v>18161</v>
      </c>
    </row>
    <row r="282871" spans="1:2" x14ac:dyDescent="0.3">
      <c r="A282871" t="s">
        <v>46213</v>
      </c>
      <c r="B282871" t="s">
        <v>37309</v>
      </c>
    </row>
    <row r="282872" spans="1:2" x14ac:dyDescent="0.3">
      <c r="A282872" t="s">
        <v>7327</v>
      </c>
      <c r="B282872" t="s">
        <v>7288</v>
      </c>
    </row>
    <row r="282873" spans="1:2" x14ac:dyDescent="0.3">
      <c r="A282873" t="s">
        <v>12380</v>
      </c>
      <c r="B282873" t="s">
        <v>23377</v>
      </c>
    </row>
    <row r="282874" spans="1:2" x14ac:dyDescent="0.3">
      <c r="A282874" t="s">
        <v>1620</v>
      </c>
      <c r="B282874" t="s">
        <v>5622</v>
      </c>
    </row>
    <row r="282875" spans="1:2" x14ac:dyDescent="0.3">
      <c r="A282875" t="s">
        <v>28436</v>
      </c>
      <c r="B282875" t="s">
        <v>56622</v>
      </c>
    </row>
    <row r="282876" spans="1:2" x14ac:dyDescent="0.3">
      <c r="A282876" t="s">
        <v>13295</v>
      </c>
      <c r="B282876" t="s">
        <v>7180</v>
      </c>
    </row>
    <row r="282877" spans="1:2" x14ac:dyDescent="0.3">
      <c r="A282877" t="s">
        <v>12616</v>
      </c>
      <c r="B282877" t="s">
        <v>18270</v>
      </c>
    </row>
    <row r="282878" spans="1:2" x14ac:dyDescent="0.3">
      <c r="A282878" t="s">
        <v>4296</v>
      </c>
      <c r="B282878" t="s">
        <v>31124</v>
      </c>
    </row>
    <row r="282879" spans="1:2" x14ac:dyDescent="0.3">
      <c r="A282879" t="s">
        <v>5206</v>
      </c>
      <c r="B282879" t="s">
        <v>8585</v>
      </c>
    </row>
    <row r="282880" spans="1:2" x14ac:dyDescent="0.3">
      <c r="A282880" t="s">
        <v>8534</v>
      </c>
      <c r="B282880" t="s">
        <v>18007</v>
      </c>
    </row>
    <row r="282881" spans="1:2" x14ac:dyDescent="0.3">
      <c r="A282881" t="s">
        <v>3779</v>
      </c>
      <c r="B282881" t="s">
        <v>2559</v>
      </c>
    </row>
    <row r="282882" spans="1:2" x14ac:dyDescent="0.3">
      <c r="A282882" t="s">
        <v>15840</v>
      </c>
      <c r="B282882" t="s">
        <v>17248</v>
      </c>
    </row>
    <row r="282883" spans="1:2" x14ac:dyDescent="0.3">
      <c r="A282883" t="s">
        <v>15493</v>
      </c>
      <c r="B282883" t="s">
        <v>19479</v>
      </c>
    </row>
    <row r="282884" spans="1:2" x14ac:dyDescent="0.3">
      <c r="A282884" t="s">
        <v>28351</v>
      </c>
      <c r="B282884" t="s">
        <v>17755</v>
      </c>
    </row>
    <row r="282885" spans="1:2" x14ac:dyDescent="0.3">
      <c r="A282885" t="s">
        <v>28064</v>
      </c>
      <c r="B282885" t="s">
        <v>1686</v>
      </c>
    </row>
    <row r="282886" spans="1:2" x14ac:dyDescent="0.3">
      <c r="A282886" t="s">
        <v>13297</v>
      </c>
      <c r="B282886" t="s">
        <v>4202</v>
      </c>
    </row>
    <row r="282887" spans="1:2" x14ac:dyDescent="0.3">
      <c r="A282887" t="s">
        <v>14950</v>
      </c>
      <c r="B282887" t="s">
        <v>18288</v>
      </c>
    </row>
    <row r="282888" spans="1:2" x14ac:dyDescent="0.3">
      <c r="A282888" t="s">
        <v>14187</v>
      </c>
      <c r="B282888" t="s">
        <v>5036</v>
      </c>
    </row>
    <row r="282889" spans="1:2" x14ac:dyDescent="0.3">
      <c r="A282889" t="s">
        <v>7171</v>
      </c>
      <c r="B282889" t="s">
        <v>50356</v>
      </c>
    </row>
    <row r="282890" spans="1:2" x14ac:dyDescent="0.3">
      <c r="A282890" t="s">
        <v>16622</v>
      </c>
      <c r="B282890" t="s">
        <v>41303</v>
      </c>
    </row>
    <row r="282891" spans="1:2" x14ac:dyDescent="0.3">
      <c r="A282891" t="s">
        <v>28592</v>
      </c>
      <c r="B282891" t="s">
        <v>5121</v>
      </c>
    </row>
    <row r="282892" spans="1:2" x14ac:dyDescent="0.3">
      <c r="A282892" t="s">
        <v>62328</v>
      </c>
      <c r="B282892" t="s">
        <v>60137</v>
      </c>
    </row>
    <row r="282893" spans="1:2" x14ac:dyDescent="0.3">
      <c r="A282893" t="s">
        <v>42344</v>
      </c>
      <c r="B282893" t="s">
        <v>28187</v>
      </c>
    </row>
    <row r="282894" spans="1:2" x14ac:dyDescent="0.3">
      <c r="A282894" t="s">
        <v>18450</v>
      </c>
      <c r="B282894" t="s">
        <v>2730</v>
      </c>
    </row>
    <row r="282895" spans="1:2" x14ac:dyDescent="0.3">
      <c r="A282895" t="s">
        <v>2799</v>
      </c>
      <c r="B282895" t="s">
        <v>34552</v>
      </c>
    </row>
    <row r="282896" spans="1:2" x14ac:dyDescent="0.3">
      <c r="A282896" t="s">
        <v>94</v>
      </c>
      <c r="B282896" t="s">
        <v>19639</v>
      </c>
    </row>
    <row r="282897" spans="1:2" x14ac:dyDescent="0.3">
      <c r="A282897" t="s">
        <v>40192</v>
      </c>
      <c r="B282897" t="s">
        <v>23665</v>
      </c>
    </row>
    <row r="282898" spans="1:2" x14ac:dyDescent="0.3">
      <c r="A282898" t="s">
        <v>733</v>
      </c>
      <c r="B282898" t="s">
        <v>23963</v>
      </c>
    </row>
    <row r="282899" spans="1:2" x14ac:dyDescent="0.3">
      <c r="A282899" t="s">
        <v>53474</v>
      </c>
      <c r="B282899" t="s">
        <v>14525</v>
      </c>
    </row>
    <row r="282900" spans="1:2" x14ac:dyDescent="0.3">
      <c r="A282900" t="s">
        <v>71408</v>
      </c>
      <c r="B282900" t="s">
        <v>64616</v>
      </c>
    </row>
    <row r="282901" spans="1:2" x14ac:dyDescent="0.3">
      <c r="A282901" t="s">
        <v>16866</v>
      </c>
      <c r="B282901" t="s">
        <v>19597</v>
      </c>
    </row>
    <row r="282902" spans="1:2" x14ac:dyDescent="0.3">
      <c r="A282902" t="s">
        <v>29691</v>
      </c>
      <c r="B282902" t="s">
        <v>38107</v>
      </c>
    </row>
    <row r="282903" spans="1:2" x14ac:dyDescent="0.3">
      <c r="A282903" t="s">
        <v>28167</v>
      </c>
      <c r="B282903" t="s">
        <v>44271</v>
      </c>
    </row>
    <row r="282904" spans="1:2" x14ac:dyDescent="0.3">
      <c r="A282904" t="s">
        <v>34254</v>
      </c>
      <c r="B282904" t="s">
        <v>27365</v>
      </c>
    </row>
    <row r="282905" spans="1:2" x14ac:dyDescent="0.3">
      <c r="A282905" t="s">
        <v>2671</v>
      </c>
      <c r="B282905" t="s">
        <v>7666</v>
      </c>
    </row>
    <row r="282906" spans="1:2" x14ac:dyDescent="0.3">
      <c r="A282906" t="s">
        <v>9045</v>
      </c>
      <c r="B282906" t="s">
        <v>5308</v>
      </c>
    </row>
    <row r="282907" spans="1:2" x14ac:dyDescent="0.3">
      <c r="A282907" t="s">
        <v>8577</v>
      </c>
      <c r="B282907" t="s">
        <v>8729</v>
      </c>
    </row>
    <row r="282908" spans="1:2" x14ac:dyDescent="0.3">
      <c r="A282908" t="s">
        <v>1330</v>
      </c>
      <c r="B282908" t="s">
        <v>3626</v>
      </c>
    </row>
    <row r="282909" spans="1:2" x14ac:dyDescent="0.3">
      <c r="A282909" t="s">
        <v>32154</v>
      </c>
      <c r="B282909" t="s">
        <v>2578</v>
      </c>
    </row>
    <row r="282910" spans="1:2" x14ac:dyDescent="0.3">
      <c r="A282910" t="s">
        <v>52027</v>
      </c>
      <c r="B282910" t="s">
        <v>17464</v>
      </c>
    </row>
    <row r="282911" spans="1:2" x14ac:dyDescent="0.3">
      <c r="A282911" t="s">
        <v>46158</v>
      </c>
      <c r="B282911" t="s">
        <v>52917</v>
      </c>
    </row>
    <row r="282912" spans="1:2" x14ac:dyDescent="0.3">
      <c r="A282912" t="s">
        <v>17843</v>
      </c>
      <c r="B282912" t="s">
        <v>7383</v>
      </c>
    </row>
    <row r="282913" spans="1:2" x14ac:dyDescent="0.3">
      <c r="A282913" t="s">
        <v>18403</v>
      </c>
      <c r="B282913" t="s">
        <v>3767</v>
      </c>
    </row>
    <row r="282914" spans="1:2" x14ac:dyDescent="0.3">
      <c r="A282914" t="s">
        <v>12352</v>
      </c>
      <c r="B282914" t="s">
        <v>26280</v>
      </c>
    </row>
    <row r="282915" spans="1:2" x14ac:dyDescent="0.3">
      <c r="A282915" t="s">
        <v>23874</v>
      </c>
      <c r="B282915" t="s">
        <v>8466</v>
      </c>
    </row>
    <row r="282916" spans="1:2" x14ac:dyDescent="0.3">
      <c r="A282916" t="s">
        <v>26441</v>
      </c>
      <c r="B282916" t="s">
        <v>4794</v>
      </c>
    </row>
    <row r="282917" spans="1:2" x14ac:dyDescent="0.3">
      <c r="A282917" t="s">
        <v>31337</v>
      </c>
      <c r="B282917" t="s">
        <v>45521</v>
      </c>
    </row>
    <row r="282918" spans="1:2" x14ac:dyDescent="0.3">
      <c r="A282918" t="s">
        <v>20318</v>
      </c>
      <c r="B282918" t="s">
        <v>5246</v>
      </c>
    </row>
    <row r="282919" spans="1:2" x14ac:dyDescent="0.3">
      <c r="A282919" t="s">
        <v>11021</v>
      </c>
      <c r="B282919" t="s">
        <v>19547</v>
      </c>
    </row>
    <row r="282920" spans="1:2" x14ac:dyDescent="0.3">
      <c r="A282920" t="s">
        <v>5781</v>
      </c>
      <c r="B282920" t="s">
        <v>3404</v>
      </c>
    </row>
    <row r="282921" spans="1:2" x14ac:dyDescent="0.3">
      <c r="A282921" t="s">
        <v>30494</v>
      </c>
      <c r="B282921" t="s">
        <v>53580</v>
      </c>
    </row>
    <row r="282922" spans="1:2" x14ac:dyDescent="0.3">
      <c r="A282922" t="s">
        <v>4838</v>
      </c>
      <c r="B282922" t="s">
        <v>22561</v>
      </c>
    </row>
    <row r="282923" spans="1:2" x14ac:dyDescent="0.3">
      <c r="A282923" t="s">
        <v>20369</v>
      </c>
      <c r="B282923" t="s">
        <v>76492</v>
      </c>
    </row>
    <row r="282924" spans="1:2" x14ac:dyDescent="0.3">
      <c r="A282924" t="s">
        <v>11286</v>
      </c>
      <c r="B282924" t="s">
        <v>25093</v>
      </c>
    </row>
    <row r="282925" spans="1:2" x14ac:dyDescent="0.3">
      <c r="A282925" t="s">
        <v>21432</v>
      </c>
      <c r="B282925" t="s">
        <v>1989</v>
      </c>
    </row>
    <row r="282926" spans="1:2" x14ac:dyDescent="0.3">
      <c r="A282926" t="s">
        <v>40350</v>
      </c>
      <c r="B282926" t="s">
        <v>40000</v>
      </c>
    </row>
    <row r="282927" spans="1:2" x14ac:dyDescent="0.3">
      <c r="A282927" t="s">
        <v>44004</v>
      </c>
      <c r="B282927" t="s">
        <v>17360</v>
      </c>
    </row>
    <row r="282928" spans="1:2" x14ac:dyDescent="0.3">
      <c r="A282928" t="s">
        <v>45857</v>
      </c>
      <c r="B282928" t="s">
        <v>7917</v>
      </c>
    </row>
    <row r="282929" spans="1:2" x14ac:dyDescent="0.3">
      <c r="A282929" t="s">
        <v>28048</v>
      </c>
      <c r="B282929" t="s">
        <v>1402</v>
      </c>
    </row>
    <row r="282930" spans="1:2" x14ac:dyDescent="0.3">
      <c r="A282930" t="s">
        <v>10883</v>
      </c>
      <c r="B282930" t="s">
        <v>4737</v>
      </c>
    </row>
    <row r="282931" spans="1:2" x14ac:dyDescent="0.3">
      <c r="A282931" t="s">
        <v>1499</v>
      </c>
      <c r="B282931" t="s">
        <v>7993</v>
      </c>
    </row>
    <row r="282932" spans="1:2" x14ac:dyDescent="0.3">
      <c r="A282932" t="s">
        <v>40261</v>
      </c>
      <c r="B282932" t="s">
        <v>24619</v>
      </c>
    </row>
    <row r="282933" spans="1:2" x14ac:dyDescent="0.3">
      <c r="A282933" t="s">
        <v>2718</v>
      </c>
      <c r="B282933" t="s">
        <v>2916</v>
      </c>
    </row>
    <row r="282934" spans="1:2" x14ac:dyDescent="0.3">
      <c r="A282934" t="s">
        <v>9276</v>
      </c>
      <c r="B282934" t="s">
        <v>13519</v>
      </c>
    </row>
    <row r="282935" spans="1:2" x14ac:dyDescent="0.3">
      <c r="A282935" t="s">
        <v>23480</v>
      </c>
      <c r="B282935" t="s">
        <v>21728</v>
      </c>
    </row>
    <row r="282936" spans="1:2" x14ac:dyDescent="0.3">
      <c r="A282936" t="s">
        <v>2309</v>
      </c>
      <c r="B282936" t="s">
        <v>8590</v>
      </c>
    </row>
    <row r="282937" spans="1:2" x14ac:dyDescent="0.3">
      <c r="A282937" t="s">
        <v>85</v>
      </c>
      <c r="B282937" t="s">
        <v>6301</v>
      </c>
    </row>
    <row r="282938" spans="1:2" x14ac:dyDescent="0.3">
      <c r="A282938" t="s">
        <v>5250</v>
      </c>
      <c r="B282938" t="s">
        <v>19023</v>
      </c>
    </row>
    <row r="282939" spans="1:2" x14ac:dyDescent="0.3">
      <c r="A282939" t="s">
        <v>22133</v>
      </c>
      <c r="B282939" t="s">
        <v>76493</v>
      </c>
    </row>
    <row r="282940" spans="1:2" x14ac:dyDescent="0.3">
      <c r="A282940" t="s">
        <v>160</v>
      </c>
      <c r="B282940" t="s">
        <v>3637</v>
      </c>
    </row>
    <row r="282941" spans="1:2" x14ac:dyDescent="0.3">
      <c r="A282941" t="s">
        <v>6920</v>
      </c>
      <c r="B282941" t="s">
        <v>5157</v>
      </c>
    </row>
    <row r="282942" spans="1:2" x14ac:dyDescent="0.3">
      <c r="A282942" t="s">
        <v>10759</v>
      </c>
      <c r="B282942" t="s">
        <v>26759</v>
      </c>
    </row>
    <row r="282943" spans="1:2" x14ac:dyDescent="0.3">
      <c r="A282943" t="s">
        <v>5391</v>
      </c>
      <c r="B282943" t="s">
        <v>167</v>
      </c>
    </row>
    <row r="282944" spans="1:2" x14ac:dyDescent="0.3">
      <c r="A282944" t="s">
        <v>76494</v>
      </c>
      <c r="B282944" t="s">
        <v>13192</v>
      </c>
    </row>
    <row r="282945" spans="1:2" x14ac:dyDescent="0.3">
      <c r="A282945" t="s">
        <v>44718</v>
      </c>
      <c r="B282945" t="s">
        <v>4562</v>
      </c>
    </row>
    <row r="282946" spans="1:2" x14ac:dyDescent="0.3">
      <c r="A282946" t="s">
        <v>14991</v>
      </c>
      <c r="B282946" t="s">
        <v>17979</v>
      </c>
    </row>
    <row r="282947" spans="1:2" x14ac:dyDescent="0.3">
      <c r="A282947" t="s">
        <v>20431</v>
      </c>
      <c r="B282947" t="s">
        <v>4684</v>
      </c>
    </row>
    <row r="282948" spans="1:2" x14ac:dyDescent="0.3">
      <c r="A282948" t="s">
        <v>8562</v>
      </c>
      <c r="B282948" t="s">
        <v>2608</v>
      </c>
    </row>
    <row r="282949" spans="1:2" x14ac:dyDescent="0.3">
      <c r="A282949" t="s">
        <v>2324</v>
      </c>
      <c r="B282949" t="s">
        <v>5504</v>
      </c>
    </row>
    <row r="282950" spans="1:2" x14ac:dyDescent="0.3">
      <c r="A282950" t="s">
        <v>58307</v>
      </c>
      <c r="B282950" t="s">
        <v>76495</v>
      </c>
    </row>
    <row r="282951" spans="1:2" x14ac:dyDescent="0.3">
      <c r="A282951" t="s">
        <v>15349</v>
      </c>
      <c r="B282951" t="s">
        <v>747</v>
      </c>
    </row>
    <row r="282952" spans="1:2" x14ac:dyDescent="0.3">
      <c r="A282952" t="s">
        <v>2318</v>
      </c>
      <c r="B282952" t="s">
        <v>12056</v>
      </c>
    </row>
    <row r="282953" spans="1:2" x14ac:dyDescent="0.3">
      <c r="A282953" t="s">
        <v>15017</v>
      </c>
      <c r="B282953" t="s">
        <v>2464</v>
      </c>
    </row>
    <row r="282954" spans="1:2" x14ac:dyDescent="0.3">
      <c r="A282954" t="s">
        <v>2455</v>
      </c>
      <c r="B282954" t="s">
        <v>2599</v>
      </c>
    </row>
    <row r="282955" spans="1:2" x14ac:dyDescent="0.3">
      <c r="A282955" t="s">
        <v>4830</v>
      </c>
      <c r="B282955" t="s">
        <v>10666</v>
      </c>
    </row>
    <row r="282956" spans="1:2" x14ac:dyDescent="0.3">
      <c r="A282956" t="s">
        <v>17941</v>
      </c>
      <c r="B282956" t="s">
        <v>45297</v>
      </c>
    </row>
    <row r="282957" spans="1:2" x14ac:dyDescent="0.3">
      <c r="A282957" t="s">
        <v>45696</v>
      </c>
      <c r="B282957" t="s">
        <v>4831</v>
      </c>
    </row>
    <row r="282958" spans="1:2" x14ac:dyDescent="0.3">
      <c r="A282958" t="s">
        <v>1252</v>
      </c>
      <c r="B282958" t="s">
        <v>2615</v>
      </c>
    </row>
    <row r="282959" spans="1:2" x14ac:dyDescent="0.3">
      <c r="A282959" t="s">
        <v>28930</v>
      </c>
      <c r="B282959" t="s">
        <v>29280</v>
      </c>
    </row>
    <row r="282960" spans="1:2" x14ac:dyDescent="0.3">
      <c r="A282960" t="s">
        <v>26023</v>
      </c>
      <c r="B282960" t="s">
        <v>50852</v>
      </c>
    </row>
    <row r="282961" spans="1:2" x14ac:dyDescent="0.3">
      <c r="A282961" t="s">
        <v>10462</v>
      </c>
      <c r="B282961" t="s">
        <v>23642</v>
      </c>
    </row>
    <row r="282962" spans="1:2" x14ac:dyDescent="0.3">
      <c r="A282962" t="s">
        <v>8498</v>
      </c>
      <c r="B282962" t="s">
        <v>43041</v>
      </c>
    </row>
    <row r="282963" spans="1:2" x14ac:dyDescent="0.3">
      <c r="A282963" t="s">
        <v>30</v>
      </c>
      <c r="B282963" t="s">
        <v>1161</v>
      </c>
    </row>
    <row r="282964" spans="1:2" x14ac:dyDescent="0.3">
      <c r="A282964" t="s">
        <v>76496</v>
      </c>
      <c r="B282964" t="s">
        <v>24001</v>
      </c>
    </row>
    <row r="282965" spans="1:2" x14ac:dyDescent="0.3">
      <c r="A282965" t="s">
        <v>1521</v>
      </c>
      <c r="B282965" t="s">
        <v>199</v>
      </c>
    </row>
    <row r="282966" spans="1:2" x14ac:dyDescent="0.3">
      <c r="A282966" t="s">
        <v>24466</v>
      </c>
      <c r="B282966" t="s">
        <v>1477</v>
      </c>
    </row>
    <row r="282967" spans="1:2" x14ac:dyDescent="0.3">
      <c r="A282967" t="s">
        <v>25275</v>
      </c>
      <c r="B282967" t="s">
        <v>2584</v>
      </c>
    </row>
    <row r="282968" spans="1:2" x14ac:dyDescent="0.3">
      <c r="A282968" t="s">
        <v>9339</v>
      </c>
      <c r="B282968" t="s">
        <v>5341</v>
      </c>
    </row>
    <row r="282969" spans="1:2" x14ac:dyDescent="0.3">
      <c r="A282969" t="s">
        <v>57719</v>
      </c>
      <c r="B282969" t="s">
        <v>31539</v>
      </c>
    </row>
    <row r="282970" spans="1:2" x14ac:dyDescent="0.3">
      <c r="A282970" t="s">
        <v>29244</v>
      </c>
      <c r="B282970" t="s">
        <v>9667</v>
      </c>
    </row>
    <row r="282971" spans="1:2" x14ac:dyDescent="0.3">
      <c r="A282971" t="s">
        <v>30975</v>
      </c>
      <c r="B282971" t="s">
        <v>37965</v>
      </c>
    </row>
    <row r="282972" spans="1:2" x14ac:dyDescent="0.3">
      <c r="A282972" t="s">
        <v>19100</v>
      </c>
      <c r="B282972" t="s">
        <v>14722</v>
      </c>
    </row>
    <row r="282973" spans="1:2" x14ac:dyDescent="0.3">
      <c r="A282973" t="s">
        <v>2734</v>
      </c>
      <c r="B282973" t="s">
        <v>8827</v>
      </c>
    </row>
    <row r="282974" spans="1:2" x14ac:dyDescent="0.3">
      <c r="A282974" t="s">
        <v>23154</v>
      </c>
      <c r="B282974" t="s">
        <v>2293</v>
      </c>
    </row>
    <row r="282975" spans="1:2" x14ac:dyDescent="0.3">
      <c r="A282975" t="s">
        <v>37009</v>
      </c>
      <c r="B282975" t="s">
        <v>30836</v>
      </c>
    </row>
    <row r="282976" spans="1:2" x14ac:dyDescent="0.3">
      <c r="A282976" t="s">
        <v>10214</v>
      </c>
      <c r="B282976" t="s">
        <v>14550</v>
      </c>
    </row>
    <row r="282977" spans="1:2" x14ac:dyDescent="0.3">
      <c r="A282977" t="s">
        <v>15207</v>
      </c>
      <c r="B282977" t="s">
        <v>525</v>
      </c>
    </row>
    <row r="282978" spans="1:2" x14ac:dyDescent="0.3">
      <c r="A282978" t="s">
        <v>76497</v>
      </c>
      <c r="B282978" t="s">
        <v>32568</v>
      </c>
    </row>
    <row r="282979" spans="1:2" x14ac:dyDescent="0.3">
      <c r="A282979" t="s">
        <v>3596</v>
      </c>
      <c r="B282979" t="s">
        <v>36670</v>
      </c>
    </row>
    <row r="282980" spans="1:2" x14ac:dyDescent="0.3">
      <c r="A282980" t="s">
        <v>17649</v>
      </c>
      <c r="B282980" t="s">
        <v>3729</v>
      </c>
    </row>
    <row r="282981" spans="1:2" x14ac:dyDescent="0.3">
      <c r="A282981" t="s">
        <v>10625</v>
      </c>
      <c r="B282981" t="s">
        <v>33854</v>
      </c>
    </row>
    <row r="282982" spans="1:2" x14ac:dyDescent="0.3">
      <c r="A282982" t="s">
        <v>991</v>
      </c>
      <c r="B282982" t="s">
        <v>4902</v>
      </c>
    </row>
    <row r="282983" spans="1:2" x14ac:dyDescent="0.3">
      <c r="A282983" t="s">
        <v>13285</v>
      </c>
      <c r="B282983" t="s">
        <v>3191</v>
      </c>
    </row>
    <row r="282984" spans="1:2" x14ac:dyDescent="0.3">
      <c r="A282984" t="s">
        <v>17396</v>
      </c>
      <c r="B282984" t="s">
        <v>2505</v>
      </c>
    </row>
    <row r="282985" spans="1:2" x14ac:dyDescent="0.3">
      <c r="A282985" t="s">
        <v>3468</v>
      </c>
      <c r="B282985" t="s">
        <v>1179</v>
      </c>
    </row>
    <row r="282986" spans="1:2" x14ac:dyDescent="0.3">
      <c r="A282986" t="s">
        <v>76498</v>
      </c>
      <c r="B282986" t="s">
        <v>76499</v>
      </c>
    </row>
    <row r="282987" spans="1:2" x14ac:dyDescent="0.3">
      <c r="A282987" t="s">
        <v>40848</v>
      </c>
      <c r="B282987" t="s">
        <v>75648</v>
      </c>
    </row>
    <row r="282988" spans="1:2" x14ac:dyDescent="0.3">
      <c r="A282988" t="s">
        <v>20866</v>
      </c>
      <c r="B282988" t="s">
        <v>46240</v>
      </c>
    </row>
    <row r="282989" spans="1:2" x14ac:dyDescent="0.3">
      <c r="A282989" t="s">
        <v>58883</v>
      </c>
      <c r="B282989" t="s">
        <v>51285</v>
      </c>
    </row>
    <row r="282990" spans="1:2" x14ac:dyDescent="0.3">
      <c r="A282990" t="s">
        <v>47518</v>
      </c>
      <c r="B282990" t="s">
        <v>76500</v>
      </c>
    </row>
    <row r="282991" spans="1:2" x14ac:dyDescent="0.3">
      <c r="A282991" t="s">
        <v>32269</v>
      </c>
      <c r="B282991" t="s">
        <v>13039</v>
      </c>
    </row>
    <row r="282992" spans="1:2" x14ac:dyDescent="0.3">
      <c r="A282992" t="s">
        <v>14663</v>
      </c>
      <c r="B282992" t="s">
        <v>16297</v>
      </c>
    </row>
    <row r="282993" spans="1:2" x14ac:dyDescent="0.3">
      <c r="A282993" t="s">
        <v>4043</v>
      </c>
      <c r="B282993" t="s">
        <v>12888</v>
      </c>
    </row>
    <row r="282994" spans="1:2" x14ac:dyDescent="0.3">
      <c r="A282994" t="s">
        <v>17529</v>
      </c>
      <c r="B282994" t="s">
        <v>2586</v>
      </c>
    </row>
    <row r="282995" spans="1:2" x14ac:dyDescent="0.3">
      <c r="A282995" t="s">
        <v>890</v>
      </c>
      <c r="B282995" t="s">
        <v>18024</v>
      </c>
    </row>
    <row r="282996" spans="1:2" x14ac:dyDescent="0.3">
      <c r="A282996" t="s">
        <v>1862</v>
      </c>
      <c r="B282996" t="s">
        <v>6843</v>
      </c>
    </row>
    <row r="282997" spans="1:2" x14ac:dyDescent="0.3">
      <c r="A282997" t="s">
        <v>45418</v>
      </c>
      <c r="B282997" t="s">
        <v>26419</v>
      </c>
    </row>
    <row r="282998" spans="1:2" x14ac:dyDescent="0.3">
      <c r="A282998" t="s">
        <v>18771</v>
      </c>
      <c r="B282998" t="s">
        <v>1807</v>
      </c>
    </row>
    <row r="282999" spans="1:2" x14ac:dyDescent="0.3">
      <c r="A282999" t="s">
        <v>10144</v>
      </c>
      <c r="B282999" t="s">
        <v>73585</v>
      </c>
    </row>
    <row r="283000" spans="1:2" x14ac:dyDescent="0.3">
      <c r="A283000" t="s">
        <v>39256</v>
      </c>
      <c r="B283000" t="s">
        <v>40330</v>
      </c>
    </row>
    <row r="283001" spans="1:2" x14ac:dyDescent="0.3">
      <c r="A283001" t="s">
        <v>2391</v>
      </c>
      <c r="B283001" t="s">
        <v>41291</v>
      </c>
    </row>
    <row r="283002" spans="1:2" x14ac:dyDescent="0.3">
      <c r="A283002" t="s">
        <v>11773</v>
      </c>
      <c r="B283002" t="s">
        <v>9149</v>
      </c>
    </row>
    <row r="283003" spans="1:2" x14ac:dyDescent="0.3">
      <c r="A283003" t="s">
        <v>18459</v>
      </c>
      <c r="B283003" t="s">
        <v>8724</v>
      </c>
    </row>
    <row r="283004" spans="1:2" x14ac:dyDescent="0.3">
      <c r="A283004" t="s">
        <v>1935</v>
      </c>
      <c r="B283004" t="s">
        <v>14108</v>
      </c>
    </row>
    <row r="283005" spans="1:2" x14ac:dyDescent="0.3">
      <c r="A283005" t="s">
        <v>20</v>
      </c>
      <c r="B283005" t="s">
        <v>62840</v>
      </c>
    </row>
    <row r="283006" spans="1:2" x14ac:dyDescent="0.3">
      <c r="A283006" t="s">
        <v>33937</v>
      </c>
      <c r="B283006" t="s">
        <v>41856</v>
      </c>
    </row>
    <row r="283007" spans="1:2" x14ac:dyDescent="0.3">
      <c r="A283007" t="s">
        <v>2939</v>
      </c>
      <c r="B283007" t="s">
        <v>1450</v>
      </c>
    </row>
    <row r="283008" spans="1:2" x14ac:dyDescent="0.3">
      <c r="A283008" t="s">
        <v>6275</v>
      </c>
      <c r="B283008" t="s">
        <v>14733</v>
      </c>
    </row>
    <row r="283009" spans="1:2" x14ac:dyDescent="0.3">
      <c r="A283009" t="s">
        <v>12752</v>
      </c>
      <c r="B283009" t="s">
        <v>54852</v>
      </c>
    </row>
    <row r="283010" spans="1:2" x14ac:dyDescent="0.3">
      <c r="A283010" t="s">
        <v>18989</v>
      </c>
      <c r="B283010" t="s">
        <v>11030</v>
      </c>
    </row>
    <row r="283011" spans="1:2" x14ac:dyDescent="0.3">
      <c r="A283011" t="s">
        <v>23762</v>
      </c>
      <c r="B283011" t="s">
        <v>376</v>
      </c>
    </row>
    <row r="283012" spans="1:2" x14ac:dyDescent="0.3">
      <c r="A283012" t="s">
        <v>14554</v>
      </c>
      <c r="B283012" t="s">
        <v>63</v>
      </c>
    </row>
    <row r="283013" spans="1:2" x14ac:dyDescent="0.3">
      <c r="A283013" t="s">
        <v>40756</v>
      </c>
      <c r="B283013" t="s">
        <v>12906</v>
      </c>
    </row>
    <row r="283014" spans="1:2" x14ac:dyDescent="0.3">
      <c r="A283014" t="s">
        <v>15281</v>
      </c>
      <c r="B283014" t="s">
        <v>48691</v>
      </c>
    </row>
    <row r="283015" spans="1:2" x14ac:dyDescent="0.3">
      <c r="A283015" t="s">
        <v>76501</v>
      </c>
      <c r="B283015" t="s">
        <v>45845</v>
      </c>
    </row>
    <row r="283016" spans="1:2" x14ac:dyDescent="0.3">
      <c r="A283016" t="s">
        <v>28087</v>
      </c>
      <c r="B283016" t="s">
        <v>10027</v>
      </c>
    </row>
    <row r="283017" spans="1:2" x14ac:dyDescent="0.3">
      <c r="A283017" t="s">
        <v>30336</v>
      </c>
      <c r="B283017" t="s">
        <v>42291</v>
      </c>
    </row>
    <row r="283018" spans="1:2" x14ac:dyDescent="0.3">
      <c r="A283018" t="s">
        <v>41552</v>
      </c>
      <c r="B283018" t="s">
        <v>48391</v>
      </c>
    </row>
    <row r="283019" spans="1:2" x14ac:dyDescent="0.3">
      <c r="A283019" t="s">
        <v>32163</v>
      </c>
      <c r="B283019" t="s">
        <v>3137</v>
      </c>
    </row>
    <row r="283020" spans="1:2" x14ac:dyDescent="0.3">
      <c r="A283020" t="s">
        <v>1549</v>
      </c>
      <c r="B283020" t="s">
        <v>18649</v>
      </c>
    </row>
    <row r="283021" spans="1:2" x14ac:dyDescent="0.3">
      <c r="A283021" t="s">
        <v>5278</v>
      </c>
      <c r="B283021" t="s">
        <v>44105</v>
      </c>
    </row>
    <row r="283022" spans="1:2" x14ac:dyDescent="0.3">
      <c r="A283022" t="s">
        <v>28253</v>
      </c>
      <c r="B283022" t="s">
        <v>57268</v>
      </c>
    </row>
    <row r="283023" spans="1:2" x14ac:dyDescent="0.3">
      <c r="A283023" t="s">
        <v>38690</v>
      </c>
      <c r="B283023" t="s">
        <v>23376</v>
      </c>
    </row>
    <row r="283024" spans="1:2" x14ac:dyDescent="0.3">
      <c r="A283024" t="s">
        <v>41799</v>
      </c>
      <c r="B283024" t="s">
        <v>3325</v>
      </c>
    </row>
    <row r="283025" spans="1:2" x14ac:dyDescent="0.3">
      <c r="A283025" t="s">
        <v>24486</v>
      </c>
      <c r="B283025" t="s">
        <v>55611</v>
      </c>
    </row>
    <row r="283026" spans="1:2" x14ac:dyDescent="0.3">
      <c r="A283026" t="s">
        <v>27127</v>
      </c>
      <c r="B283026" t="s">
        <v>35010</v>
      </c>
    </row>
    <row r="283027" spans="1:2" x14ac:dyDescent="0.3">
      <c r="A283027" t="s">
        <v>31331</v>
      </c>
      <c r="B283027" t="s">
        <v>17568</v>
      </c>
    </row>
    <row r="283028" spans="1:2" x14ac:dyDescent="0.3">
      <c r="A283028" t="s">
        <v>3968</v>
      </c>
      <c r="B283028" t="s">
        <v>13081</v>
      </c>
    </row>
    <row r="283029" spans="1:2" x14ac:dyDescent="0.3">
      <c r="A283029" t="s">
        <v>39126</v>
      </c>
      <c r="B283029" t="s">
        <v>59647</v>
      </c>
    </row>
    <row r="283030" spans="1:2" x14ac:dyDescent="0.3">
      <c r="A283030" t="s">
        <v>62132</v>
      </c>
      <c r="B283030" t="s">
        <v>31846</v>
      </c>
    </row>
    <row r="283031" spans="1:2" x14ac:dyDescent="0.3">
      <c r="A283031" t="s">
        <v>843</v>
      </c>
      <c r="B283031" t="s">
        <v>10431</v>
      </c>
    </row>
    <row r="283032" spans="1:2" x14ac:dyDescent="0.3">
      <c r="A283032" t="s">
        <v>37711</v>
      </c>
      <c r="B283032" t="s">
        <v>22222</v>
      </c>
    </row>
    <row r="283033" spans="1:2" x14ac:dyDescent="0.3">
      <c r="A283033" t="s">
        <v>70184</v>
      </c>
      <c r="B283033" t="s">
        <v>73648</v>
      </c>
    </row>
    <row r="283034" spans="1:2" x14ac:dyDescent="0.3">
      <c r="A283034" t="s">
        <v>3488</v>
      </c>
      <c r="B283034" t="s">
        <v>4446</v>
      </c>
    </row>
    <row r="283035" spans="1:2" x14ac:dyDescent="0.3">
      <c r="A283035" t="s">
        <v>24660</v>
      </c>
      <c r="B283035" t="s">
        <v>32819</v>
      </c>
    </row>
    <row r="283036" spans="1:2" x14ac:dyDescent="0.3">
      <c r="A283036" t="s">
        <v>2040</v>
      </c>
      <c r="B283036" t="s">
        <v>15147</v>
      </c>
    </row>
    <row r="283037" spans="1:2" x14ac:dyDescent="0.3">
      <c r="A283037" t="s">
        <v>8208</v>
      </c>
      <c r="B283037" t="s">
        <v>26055</v>
      </c>
    </row>
    <row r="283038" spans="1:2" x14ac:dyDescent="0.3">
      <c r="A283038" t="s">
        <v>19101</v>
      </c>
      <c r="B283038" t="s">
        <v>40923</v>
      </c>
    </row>
    <row r="283039" spans="1:2" x14ac:dyDescent="0.3">
      <c r="A283039" t="s">
        <v>37173</v>
      </c>
      <c r="B283039" t="s">
        <v>44306</v>
      </c>
    </row>
    <row r="283040" spans="1:2" x14ac:dyDescent="0.3">
      <c r="A283040" t="s">
        <v>32153</v>
      </c>
      <c r="B283040" t="s">
        <v>8407</v>
      </c>
    </row>
    <row r="283041" spans="1:2" x14ac:dyDescent="0.3">
      <c r="A283041" t="s">
        <v>22120</v>
      </c>
      <c r="B283041" t="s">
        <v>3033</v>
      </c>
    </row>
    <row r="283042" spans="1:2" x14ac:dyDescent="0.3">
      <c r="A283042" t="s">
        <v>6043</v>
      </c>
      <c r="B283042" t="s">
        <v>867</v>
      </c>
    </row>
    <row r="283043" spans="1:2" x14ac:dyDescent="0.3">
      <c r="A283043" t="s">
        <v>26656</v>
      </c>
      <c r="B283043" t="s">
        <v>12699</v>
      </c>
    </row>
    <row r="283044" spans="1:2" x14ac:dyDescent="0.3">
      <c r="A283044" t="s">
        <v>7677</v>
      </c>
      <c r="B283044" t="s">
        <v>26763</v>
      </c>
    </row>
    <row r="283045" spans="1:2" x14ac:dyDescent="0.3">
      <c r="A283045" t="s">
        <v>76502</v>
      </c>
      <c r="B283045" t="s">
        <v>76503</v>
      </c>
    </row>
    <row r="283046" spans="1:2" x14ac:dyDescent="0.3">
      <c r="A283046" t="s">
        <v>14568</v>
      </c>
      <c r="B283046" t="s">
        <v>18391</v>
      </c>
    </row>
    <row r="283047" spans="1:2" x14ac:dyDescent="0.3">
      <c r="A283047" t="s">
        <v>1161</v>
      </c>
      <c r="B283047" t="s">
        <v>8728</v>
      </c>
    </row>
    <row r="283048" spans="1:2" x14ac:dyDescent="0.3">
      <c r="A283048" t="s">
        <v>11705</v>
      </c>
      <c r="B283048" t="s">
        <v>478</v>
      </c>
    </row>
    <row r="283049" spans="1:2" x14ac:dyDescent="0.3">
      <c r="A283049" t="s">
        <v>23153</v>
      </c>
      <c r="B283049" t="s">
        <v>18293</v>
      </c>
    </row>
    <row r="283050" spans="1:2" x14ac:dyDescent="0.3">
      <c r="A283050" t="s">
        <v>5130</v>
      </c>
      <c r="B283050" t="s">
        <v>9555</v>
      </c>
    </row>
    <row r="283051" spans="1:2" x14ac:dyDescent="0.3">
      <c r="A283051" t="s">
        <v>76504</v>
      </c>
      <c r="B283051" t="s">
        <v>76505</v>
      </c>
    </row>
    <row r="283052" spans="1:2" x14ac:dyDescent="0.3">
      <c r="A283052" t="s">
        <v>15924</v>
      </c>
      <c r="B283052" t="s">
        <v>20880</v>
      </c>
    </row>
    <row r="283053" spans="1:2" x14ac:dyDescent="0.3">
      <c r="A283053" t="s">
        <v>5687</v>
      </c>
      <c r="B283053" t="s">
        <v>15323</v>
      </c>
    </row>
    <row r="283054" spans="1:2" x14ac:dyDescent="0.3">
      <c r="A283054" t="s">
        <v>34136</v>
      </c>
      <c r="B283054" t="s">
        <v>2010</v>
      </c>
    </row>
    <row r="283055" spans="1:2" x14ac:dyDescent="0.3">
      <c r="A283055" t="s">
        <v>210</v>
      </c>
      <c r="B283055" t="s">
        <v>4822</v>
      </c>
    </row>
    <row r="283056" spans="1:2" x14ac:dyDescent="0.3">
      <c r="A283056" t="s">
        <v>10718</v>
      </c>
      <c r="B283056" t="s">
        <v>12331</v>
      </c>
    </row>
    <row r="283057" spans="1:2" x14ac:dyDescent="0.3">
      <c r="A283057" t="s">
        <v>30513</v>
      </c>
      <c r="B283057" t="s">
        <v>30513</v>
      </c>
    </row>
    <row r="283058" spans="1:2" x14ac:dyDescent="0.3">
      <c r="A283058" t="s">
        <v>25327</v>
      </c>
      <c r="B283058" t="s">
        <v>69299</v>
      </c>
    </row>
    <row r="283059" spans="1:2" x14ac:dyDescent="0.3">
      <c r="A283059" t="s">
        <v>49296</v>
      </c>
      <c r="B283059" t="s">
        <v>59780</v>
      </c>
    </row>
    <row r="283060" spans="1:2" x14ac:dyDescent="0.3">
      <c r="A283060" t="s">
        <v>11154</v>
      </c>
      <c r="B283060" t="s">
        <v>2455</v>
      </c>
    </row>
    <row r="283061" spans="1:2" x14ac:dyDescent="0.3">
      <c r="A283061" t="s">
        <v>238</v>
      </c>
      <c r="B283061" t="s">
        <v>5586</v>
      </c>
    </row>
    <row r="283062" spans="1:2" x14ac:dyDescent="0.3">
      <c r="A283062" t="s">
        <v>22973</v>
      </c>
      <c r="B283062" t="s">
        <v>9624</v>
      </c>
    </row>
    <row r="283063" spans="1:2" x14ac:dyDescent="0.3">
      <c r="A283063" t="s">
        <v>250</v>
      </c>
      <c r="B283063" t="s">
        <v>37209</v>
      </c>
    </row>
    <row r="283064" spans="1:2" x14ac:dyDescent="0.3">
      <c r="A283064" t="s">
        <v>20087</v>
      </c>
      <c r="B283064" t="s">
        <v>8612</v>
      </c>
    </row>
    <row r="283065" spans="1:2" x14ac:dyDescent="0.3">
      <c r="A283065" t="s">
        <v>1151</v>
      </c>
      <c r="B283065" t="s">
        <v>7218</v>
      </c>
    </row>
    <row r="283066" spans="1:2" x14ac:dyDescent="0.3">
      <c r="A283066" t="s">
        <v>35955</v>
      </c>
      <c r="B283066" t="s">
        <v>24313</v>
      </c>
    </row>
    <row r="283067" spans="1:2" x14ac:dyDescent="0.3">
      <c r="A283067" t="s">
        <v>7431</v>
      </c>
      <c r="B283067" t="s">
        <v>6350</v>
      </c>
    </row>
    <row r="283068" spans="1:2" x14ac:dyDescent="0.3">
      <c r="A283068" t="s">
        <v>51132</v>
      </c>
      <c r="B283068" t="s">
        <v>8381</v>
      </c>
    </row>
    <row r="283069" spans="1:2" x14ac:dyDescent="0.3">
      <c r="A283069" t="s">
        <v>506</v>
      </c>
      <c r="B283069" t="s">
        <v>9092</v>
      </c>
    </row>
    <row r="283070" spans="1:2" x14ac:dyDescent="0.3">
      <c r="A283070" t="s">
        <v>24866</v>
      </c>
      <c r="B283070" t="s">
        <v>38488</v>
      </c>
    </row>
    <row r="283071" spans="1:2" x14ac:dyDescent="0.3">
      <c r="A283071" t="s">
        <v>29164</v>
      </c>
      <c r="B283071" t="s">
        <v>6919</v>
      </c>
    </row>
    <row r="283072" spans="1:2" x14ac:dyDescent="0.3">
      <c r="A283072" t="s">
        <v>11150</v>
      </c>
      <c r="B283072" t="s">
        <v>4464</v>
      </c>
    </row>
    <row r="283073" spans="1:2" x14ac:dyDescent="0.3">
      <c r="A283073" t="s">
        <v>6757</v>
      </c>
      <c r="B283073" t="s">
        <v>12744</v>
      </c>
    </row>
    <row r="283074" spans="1:2" x14ac:dyDescent="0.3">
      <c r="A283074" t="s">
        <v>1278</v>
      </c>
      <c r="B283074" t="s">
        <v>12276</v>
      </c>
    </row>
    <row r="283075" spans="1:2" x14ac:dyDescent="0.3">
      <c r="A283075" t="s">
        <v>9942</v>
      </c>
      <c r="B283075" t="s">
        <v>7149</v>
      </c>
    </row>
    <row r="283076" spans="1:2" x14ac:dyDescent="0.3">
      <c r="A283076" t="s">
        <v>20580</v>
      </c>
      <c r="B283076" t="s">
        <v>76506</v>
      </c>
    </row>
    <row r="283077" spans="1:2" x14ac:dyDescent="0.3">
      <c r="A283077" t="s">
        <v>30324</v>
      </c>
      <c r="B283077" t="s">
        <v>4005</v>
      </c>
    </row>
    <row r="283078" spans="1:2" x14ac:dyDescent="0.3">
      <c r="A283078" t="s">
        <v>7713</v>
      </c>
      <c r="B283078" t="s">
        <v>44495</v>
      </c>
    </row>
    <row r="283079" spans="1:2" x14ac:dyDescent="0.3">
      <c r="A283079" t="s">
        <v>3631</v>
      </c>
      <c r="B283079" t="s">
        <v>1590</v>
      </c>
    </row>
    <row r="283080" spans="1:2" x14ac:dyDescent="0.3">
      <c r="A283080" t="s">
        <v>27420</v>
      </c>
      <c r="B283080" t="s">
        <v>19846</v>
      </c>
    </row>
    <row r="283081" spans="1:2" x14ac:dyDescent="0.3">
      <c r="A283081" t="s">
        <v>47576</v>
      </c>
      <c r="B283081" t="s">
        <v>28282</v>
      </c>
    </row>
    <row r="283082" spans="1:2" x14ac:dyDescent="0.3">
      <c r="A283082" t="s">
        <v>11464</v>
      </c>
      <c r="B283082" t="s">
        <v>8635</v>
      </c>
    </row>
    <row r="283083" spans="1:2" x14ac:dyDescent="0.3">
      <c r="A283083" t="s">
        <v>186</v>
      </c>
      <c r="B283083" t="s">
        <v>15276</v>
      </c>
    </row>
    <row r="283084" spans="1:2" x14ac:dyDescent="0.3">
      <c r="A283084" t="s">
        <v>2356</v>
      </c>
      <c r="B283084" t="s">
        <v>924</v>
      </c>
    </row>
    <row r="283085" spans="1:2" x14ac:dyDescent="0.3">
      <c r="A283085" t="s">
        <v>1465</v>
      </c>
      <c r="B283085" t="s">
        <v>19267</v>
      </c>
    </row>
    <row r="283086" spans="1:2" x14ac:dyDescent="0.3">
      <c r="A283086" t="s">
        <v>40325</v>
      </c>
      <c r="B283086" t="s">
        <v>4490</v>
      </c>
    </row>
    <row r="283087" spans="1:2" x14ac:dyDescent="0.3">
      <c r="A283087" t="s">
        <v>3337</v>
      </c>
      <c r="B283087" t="s">
        <v>31544</v>
      </c>
    </row>
    <row r="283088" spans="1:2" x14ac:dyDescent="0.3">
      <c r="A283088" t="s">
        <v>23812</v>
      </c>
      <c r="B283088" t="s">
        <v>73937</v>
      </c>
    </row>
    <row r="283089" spans="1:2" x14ac:dyDescent="0.3">
      <c r="A283089" t="s">
        <v>20784</v>
      </c>
      <c r="B283089" t="s">
        <v>4824</v>
      </c>
    </row>
    <row r="283090" spans="1:2" x14ac:dyDescent="0.3">
      <c r="A283090" t="s">
        <v>15775</v>
      </c>
      <c r="B283090" t="s">
        <v>20597</v>
      </c>
    </row>
    <row r="283091" spans="1:2" x14ac:dyDescent="0.3">
      <c r="A283091" t="s">
        <v>4683</v>
      </c>
      <c r="B283091" t="s">
        <v>19878</v>
      </c>
    </row>
    <row r="283092" spans="1:2" x14ac:dyDescent="0.3">
      <c r="A283092" t="s">
        <v>25981</v>
      </c>
      <c r="B283092" t="s">
        <v>53862</v>
      </c>
    </row>
    <row r="283093" spans="1:2" x14ac:dyDescent="0.3">
      <c r="A283093" t="s">
        <v>46778</v>
      </c>
      <c r="B283093" t="s">
        <v>49547</v>
      </c>
    </row>
    <row r="283094" spans="1:2" x14ac:dyDescent="0.3">
      <c r="A283094" t="s">
        <v>29345</v>
      </c>
      <c r="B283094" t="s">
        <v>21777</v>
      </c>
    </row>
    <row r="283095" spans="1:2" x14ac:dyDescent="0.3">
      <c r="A283095" t="s">
        <v>3340</v>
      </c>
      <c r="B283095" t="s">
        <v>6757</v>
      </c>
    </row>
    <row r="283096" spans="1:2" x14ac:dyDescent="0.3">
      <c r="A283096" t="s">
        <v>2453</v>
      </c>
      <c r="B283096" t="s">
        <v>8284</v>
      </c>
    </row>
    <row r="283097" spans="1:2" x14ac:dyDescent="0.3">
      <c r="A283097" t="s">
        <v>28236</v>
      </c>
      <c r="B283097" t="s">
        <v>11209</v>
      </c>
    </row>
    <row r="283098" spans="1:2" x14ac:dyDescent="0.3">
      <c r="A283098" t="s">
        <v>151</v>
      </c>
      <c r="B283098" t="s">
        <v>17591</v>
      </c>
    </row>
    <row r="283099" spans="1:2" x14ac:dyDescent="0.3">
      <c r="A283099" t="s">
        <v>9020</v>
      </c>
      <c r="B283099" t="s">
        <v>25106</v>
      </c>
    </row>
    <row r="283100" spans="1:2" x14ac:dyDescent="0.3">
      <c r="A283100" t="s">
        <v>3123</v>
      </c>
      <c r="B283100" t="s">
        <v>10643</v>
      </c>
    </row>
    <row r="283101" spans="1:2" x14ac:dyDescent="0.3">
      <c r="A283101" t="s">
        <v>7762</v>
      </c>
      <c r="B283101" t="s">
        <v>44217</v>
      </c>
    </row>
    <row r="283102" spans="1:2" x14ac:dyDescent="0.3">
      <c r="A283102" t="s">
        <v>31102</v>
      </c>
      <c r="B283102" t="s">
        <v>37199</v>
      </c>
    </row>
    <row r="283103" spans="1:2" x14ac:dyDescent="0.3">
      <c r="A283103" t="s">
        <v>43166</v>
      </c>
      <c r="B283103" t="s">
        <v>73714</v>
      </c>
    </row>
    <row r="283104" spans="1:2" x14ac:dyDescent="0.3">
      <c r="A283104" t="s">
        <v>3084</v>
      </c>
      <c r="B283104" t="s">
        <v>36264</v>
      </c>
    </row>
    <row r="283105" spans="1:2" x14ac:dyDescent="0.3">
      <c r="A283105" t="s">
        <v>8408</v>
      </c>
      <c r="B283105" t="s">
        <v>3841</v>
      </c>
    </row>
    <row r="283106" spans="1:2" x14ac:dyDescent="0.3">
      <c r="A283106" t="s">
        <v>701</v>
      </c>
      <c r="B283106" t="s">
        <v>319</v>
      </c>
    </row>
    <row r="283107" spans="1:2" x14ac:dyDescent="0.3">
      <c r="A283107" t="s">
        <v>8511</v>
      </c>
      <c r="B283107" t="s">
        <v>8669</v>
      </c>
    </row>
    <row r="283108" spans="1:2" x14ac:dyDescent="0.3">
      <c r="A283108" t="s">
        <v>828</v>
      </c>
      <c r="B283108" t="s">
        <v>29158</v>
      </c>
    </row>
    <row r="283109" spans="1:2" x14ac:dyDescent="0.3">
      <c r="A283109" t="s">
        <v>10709</v>
      </c>
      <c r="B283109" t="s">
        <v>23806</v>
      </c>
    </row>
    <row r="283110" spans="1:2" x14ac:dyDescent="0.3">
      <c r="A283110" t="s">
        <v>60911</v>
      </c>
      <c r="B283110" t="s">
        <v>25976</v>
      </c>
    </row>
    <row r="283111" spans="1:2" x14ac:dyDescent="0.3">
      <c r="A283111" t="s">
        <v>39045</v>
      </c>
      <c r="B283111" t="s">
        <v>23430</v>
      </c>
    </row>
    <row r="283112" spans="1:2" x14ac:dyDescent="0.3">
      <c r="A283112" t="s">
        <v>6244</v>
      </c>
      <c r="B283112" t="s">
        <v>14108</v>
      </c>
    </row>
    <row r="283113" spans="1:2" x14ac:dyDescent="0.3">
      <c r="A283113" t="s">
        <v>37359</v>
      </c>
      <c r="B283113" t="s">
        <v>3131</v>
      </c>
    </row>
    <row r="283114" spans="1:2" x14ac:dyDescent="0.3">
      <c r="A283114" t="s">
        <v>3375</v>
      </c>
      <c r="B283114" t="s">
        <v>7441</v>
      </c>
    </row>
    <row r="283115" spans="1:2" x14ac:dyDescent="0.3">
      <c r="A283115" t="s">
        <v>15925</v>
      </c>
      <c r="B283115" t="s">
        <v>28531</v>
      </c>
    </row>
    <row r="283116" spans="1:2" x14ac:dyDescent="0.3">
      <c r="A283116" t="s">
        <v>9150</v>
      </c>
      <c r="B283116" t="s">
        <v>12483</v>
      </c>
    </row>
    <row r="283117" spans="1:2" x14ac:dyDescent="0.3">
      <c r="A283117" t="s">
        <v>7047</v>
      </c>
      <c r="B283117" t="s">
        <v>428</v>
      </c>
    </row>
    <row r="283118" spans="1:2" x14ac:dyDescent="0.3">
      <c r="A283118" t="s">
        <v>4422</v>
      </c>
      <c r="B283118" t="s">
        <v>8322</v>
      </c>
    </row>
    <row r="283119" spans="1:2" x14ac:dyDescent="0.3">
      <c r="A283119" t="s">
        <v>1946</v>
      </c>
      <c r="B283119" t="s">
        <v>35838</v>
      </c>
    </row>
    <row r="283120" spans="1:2" x14ac:dyDescent="0.3">
      <c r="A283120" t="s">
        <v>9571</v>
      </c>
      <c r="B283120" t="s">
        <v>6144</v>
      </c>
    </row>
    <row r="283121" spans="1:2" x14ac:dyDescent="0.3">
      <c r="A283121" t="s">
        <v>8249</v>
      </c>
      <c r="B283121" t="s">
        <v>13373</v>
      </c>
    </row>
    <row r="283122" spans="1:2" x14ac:dyDescent="0.3">
      <c r="A283122" t="s">
        <v>634</v>
      </c>
      <c r="B283122" t="s">
        <v>24842</v>
      </c>
    </row>
    <row r="283123" spans="1:2" x14ac:dyDescent="0.3">
      <c r="A283123" t="s">
        <v>10457</v>
      </c>
      <c r="B283123" t="s">
        <v>17943</v>
      </c>
    </row>
    <row r="283124" spans="1:2" x14ac:dyDescent="0.3">
      <c r="A283124" t="s">
        <v>3441</v>
      </c>
      <c r="B283124" t="s">
        <v>13133</v>
      </c>
    </row>
    <row r="283125" spans="1:2" x14ac:dyDescent="0.3">
      <c r="A283125" t="s">
        <v>41762</v>
      </c>
      <c r="B283125" t="s">
        <v>72450</v>
      </c>
    </row>
    <row r="283126" spans="1:2" x14ac:dyDescent="0.3">
      <c r="A283126" t="s">
        <v>51382</v>
      </c>
      <c r="B283126" t="s">
        <v>63722</v>
      </c>
    </row>
    <row r="283127" spans="1:2" x14ac:dyDescent="0.3">
      <c r="A283127" t="s">
        <v>8183</v>
      </c>
      <c r="B283127" t="s">
        <v>18576</v>
      </c>
    </row>
    <row r="283128" spans="1:2" x14ac:dyDescent="0.3">
      <c r="A283128" t="s">
        <v>27877</v>
      </c>
      <c r="B283128" t="s">
        <v>13366</v>
      </c>
    </row>
    <row r="283129" spans="1:2" x14ac:dyDescent="0.3">
      <c r="A283129" t="s">
        <v>23596</v>
      </c>
      <c r="B283129" t="s">
        <v>17434</v>
      </c>
    </row>
    <row r="283130" spans="1:2" x14ac:dyDescent="0.3">
      <c r="A283130" t="s">
        <v>10295</v>
      </c>
      <c r="B283130" t="s">
        <v>3097</v>
      </c>
    </row>
    <row r="283131" spans="1:2" x14ac:dyDescent="0.3">
      <c r="A283131" t="s">
        <v>41024</v>
      </c>
      <c r="B283131" t="s">
        <v>14121</v>
      </c>
    </row>
    <row r="283132" spans="1:2" x14ac:dyDescent="0.3">
      <c r="A283132" t="s">
        <v>2624</v>
      </c>
      <c r="B283132" t="s">
        <v>3124</v>
      </c>
    </row>
    <row r="283133" spans="1:2" x14ac:dyDescent="0.3">
      <c r="A283133" t="s">
        <v>7141</v>
      </c>
      <c r="B283133" t="s">
        <v>26106</v>
      </c>
    </row>
    <row r="283134" spans="1:2" x14ac:dyDescent="0.3">
      <c r="A283134" t="s">
        <v>50649</v>
      </c>
      <c r="B283134" t="s">
        <v>16466</v>
      </c>
    </row>
    <row r="283135" spans="1:2" x14ac:dyDescent="0.3">
      <c r="A283135" t="s">
        <v>28497</v>
      </c>
      <c r="B283135" t="s">
        <v>6869</v>
      </c>
    </row>
    <row r="283136" spans="1:2" x14ac:dyDescent="0.3">
      <c r="A283136" t="s">
        <v>2</v>
      </c>
      <c r="B283136" t="s">
        <v>9183</v>
      </c>
    </row>
    <row r="283137" spans="1:2" x14ac:dyDescent="0.3">
      <c r="A283137" t="s">
        <v>10798</v>
      </c>
      <c r="B283137" t="s">
        <v>24668</v>
      </c>
    </row>
    <row r="283138" spans="1:2" x14ac:dyDescent="0.3">
      <c r="A283138" t="s">
        <v>6966</v>
      </c>
      <c r="B283138" t="s">
        <v>18649</v>
      </c>
    </row>
    <row r="283139" spans="1:2" x14ac:dyDescent="0.3">
      <c r="A283139" t="s">
        <v>6327</v>
      </c>
      <c r="B283139" t="s">
        <v>41976</v>
      </c>
    </row>
    <row r="283140" spans="1:2" x14ac:dyDescent="0.3">
      <c r="A283140" t="s">
        <v>12522</v>
      </c>
      <c r="B283140" t="s">
        <v>6862</v>
      </c>
    </row>
    <row r="283141" spans="1:2" x14ac:dyDescent="0.3">
      <c r="A283141" t="s">
        <v>22217</v>
      </c>
      <c r="B283141" t="s">
        <v>12178</v>
      </c>
    </row>
    <row r="283142" spans="1:2" x14ac:dyDescent="0.3">
      <c r="A283142" t="s">
        <v>1654</v>
      </c>
      <c r="B283142" t="s">
        <v>4164</v>
      </c>
    </row>
    <row r="283143" spans="1:2" x14ac:dyDescent="0.3">
      <c r="A283143" t="s">
        <v>2535</v>
      </c>
      <c r="B283143" t="s">
        <v>9883</v>
      </c>
    </row>
    <row r="283144" spans="1:2" x14ac:dyDescent="0.3">
      <c r="A283144" t="s">
        <v>17949</v>
      </c>
      <c r="B283144" t="s">
        <v>36752</v>
      </c>
    </row>
    <row r="283145" spans="1:2" x14ac:dyDescent="0.3">
      <c r="A283145" t="s">
        <v>28645</v>
      </c>
      <c r="B283145" t="s">
        <v>30749</v>
      </c>
    </row>
    <row r="283146" spans="1:2" x14ac:dyDescent="0.3">
      <c r="A283146" t="s">
        <v>10087</v>
      </c>
      <c r="B283146" t="s">
        <v>4655</v>
      </c>
    </row>
    <row r="283147" spans="1:2" x14ac:dyDescent="0.3">
      <c r="A283147" t="s">
        <v>41750</v>
      </c>
      <c r="B283147" t="s">
        <v>14093</v>
      </c>
    </row>
    <row r="283148" spans="1:2" x14ac:dyDescent="0.3">
      <c r="A283148" t="s">
        <v>31175</v>
      </c>
      <c r="B283148" t="s">
        <v>43045</v>
      </c>
    </row>
    <row r="283149" spans="1:2" x14ac:dyDescent="0.3">
      <c r="A283149" t="s">
        <v>16644</v>
      </c>
      <c r="B283149" t="s">
        <v>289</v>
      </c>
    </row>
    <row r="283150" spans="1:2" x14ac:dyDescent="0.3">
      <c r="A283150" t="s">
        <v>63191</v>
      </c>
      <c r="B283150" t="s">
        <v>22212</v>
      </c>
    </row>
    <row r="283151" spans="1:2" x14ac:dyDescent="0.3">
      <c r="A283151" t="s">
        <v>60357</v>
      </c>
      <c r="B283151" t="s">
        <v>74307</v>
      </c>
    </row>
    <row r="283152" spans="1:2" x14ac:dyDescent="0.3">
      <c r="A283152" t="s">
        <v>52801</v>
      </c>
      <c r="B283152" t="s">
        <v>32102</v>
      </c>
    </row>
    <row r="283153" spans="1:2" x14ac:dyDescent="0.3">
      <c r="A283153" t="s">
        <v>8512</v>
      </c>
      <c r="B283153" t="s">
        <v>7124</v>
      </c>
    </row>
    <row r="283154" spans="1:2" x14ac:dyDescent="0.3">
      <c r="A283154" t="s">
        <v>33120</v>
      </c>
      <c r="B283154" t="s">
        <v>14280</v>
      </c>
    </row>
    <row r="283155" spans="1:2" x14ac:dyDescent="0.3">
      <c r="A283155" t="s">
        <v>645</v>
      </c>
      <c r="B283155" t="s">
        <v>20381</v>
      </c>
    </row>
    <row r="283156" spans="1:2" x14ac:dyDescent="0.3">
      <c r="A283156" t="s">
        <v>76507</v>
      </c>
      <c r="B283156" t="s">
        <v>72706</v>
      </c>
    </row>
    <row r="283157" spans="1:2" x14ac:dyDescent="0.3">
      <c r="A283157" t="s">
        <v>9285</v>
      </c>
      <c r="B283157" t="s">
        <v>30655</v>
      </c>
    </row>
    <row r="283158" spans="1:2" x14ac:dyDescent="0.3">
      <c r="A283158" t="s">
        <v>8543</v>
      </c>
      <c r="B283158" t="s">
        <v>30783</v>
      </c>
    </row>
    <row r="283159" spans="1:2" x14ac:dyDescent="0.3">
      <c r="A283159" t="s">
        <v>43024</v>
      </c>
      <c r="B283159" t="s">
        <v>25979</v>
      </c>
    </row>
    <row r="283160" spans="1:2" x14ac:dyDescent="0.3">
      <c r="A283160" t="s">
        <v>31477</v>
      </c>
      <c r="B283160" t="s">
        <v>11728</v>
      </c>
    </row>
    <row r="283161" spans="1:2" x14ac:dyDescent="0.3">
      <c r="A283161" t="s">
        <v>24585</v>
      </c>
      <c r="B283161" t="s">
        <v>9819</v>
      </c>
    </row>
    <row r="283162" spans="1:2" x14ac:dyDescent="0.3">
      <c r="A283162" t="s">
        <v>76508</v>
      </c>
      <c r="B283162" t="s">
        <v>71886</v>
      </c>
    </row>
    <row r="283163" spans="1:2" x14ac:dyDescent="0.3">
      <c r="A283163" t="s">
        <v>2487</v>
      </c>
      <c r="B283163" t="s">
        <v>3780</v>
      </c>
    </row>
    <row r="283164" spans="1:2" x14ac:dyDescent="0.3">
      <c r="A283164" t="s">
        <v>22171</v>
      </c>
      <c r="B283164" t="s">
        <v>20692</v>
      </c>
    </row>
    <row r="283165" spans="1:2" x14ac:dyDescent="0.3">
      <c r="A283165" t="s">
        <v>40906</v>
      </c>
      <c r="B283165" t="s">
        <v>44268</v>
      </c>
    </row>
    <row r="283166" spans="1:2" x14ac:dyDescent="0.3">
      <c r="A283166" t="s">
        <v>50901</v>
      </c>
      <c r="B283166" t="s">
        <v>9401</v>
      </c>
    </row>
    <row r="283167" spans="1:2" x14ac:dyDescent="0.3">
      <c r="A283167" t="s">
        <v>13554</v>
      </c>
      <c r="B283167" t="s">
        <v>6832</v>
      </c>
    </row>
    <row r="283168" spans="1:2" x14ac:dyDescent="0.3">
      <c r="A283168" t="s">
        <v>24978</v>
      </c>
      <c r="B283168" t="s">
        <v>17691</v>
      </c>
    </row>
    <row r="283169" spans="1:2" x14ac:dyDescent="0.3">
      <c r="A283169" t="s">
        <v>8513</v>
      </c>
      <c r="B283169" t="s">
        <v>10234</v>
      </c>
    </row>
    <row r="283170" spans="1:2" x14ac:dyDescent="0.3">
      <c r="A283170" t="s">
        <v>73242</v>
      </c>
      <c r="B283170" t="s">
        <v>13556</v>
      </c>
    </row>
    <row r="283171" spans="1:2" x14ac:dyDescent="0.3">
      <c r="A283171" t="s">
        <v>17708</v>
      </c>
      <c r="B283171" t="s">
        <v>47572</v>
      </c>
    </row>
    <row r="283172" spans="1:2" x14ac:dyDescent="0.3">
      <c r="A283172" t="s">
        <v>345</v>
      </c>
      <c r="B283172" t="s">
        <v>2833</v>
      </c>
    </row>
    <row r="283173" spans="1:2" x14ac:dyDescent="0.3">
      <c r="A283173" t="s">
        <v>5355</v>
      </c>
      <c r="B283173" t="s">
        <v>22294</v>
      </c>
    </row>
    <row r="283174" spans="1:2" x14ac:dyDescent="0.3">
      <c r="A283174" t="s">
        <v>28520</v>
      </c>
      <c r="B283174" t="s">
        <v>51817</v>
      </c>
    </row>
    <row r="283175" spans="1:2" x14ac:dyDescent="0.3">
      <c r="A283175" t="s">
        <v>35236</v>
      </c>
      <c r="B283175" t="s">
        <v>2179</v>
      </c>
    </row>
    <row r="283176" spans="1:2" x14ac:dyDescent="0.3">
      <c r="A283176" t="s">
        <v>8690</v>
      </c>
      <c r="B283176" t="s">
        <v>3594</v>
      </c>
    </row>
    <row r="283177" spans="1:2" x14ac:dyDescent="0.3">
      <c r="A283177" t="s">
        <v>11561</v>
      </c>
      <c r="B283177" t="s">
        <v>28334</v>
      </c>
    </row>
    <row r="283178" spans="1:2" x14ac:dyDescent="0.3">
      <c r="A283178" t="s">
        <v>5203</v>
      </c>
      <c r="B283178" t="s">
        <v>35680</v>
      </c>
    </row>
    <row r="283179" spans="1:2" x14ac:dyDescent="0.3">
      <c r="A283179" t="s">
        <v>5541</v>
      </c>
      <c r="B283179" t="s">
        <v>36925</v>
      </c>
    </row>
    <row r="283180" spans="1:2" x14ac:dyDescent="0.3">
      <c r="A283180" t="s">
        <v>41626</v>
      </c>
      <c r="B283180" t="s">
        <v>14884</v>
      </c>
    </row>
    <row r="283181" spans="1:2" x14ac:dyDescent="0.3">
      <c r="A283181" t="s">
        <v>21321</v>
      </c>
      <c r="B283181" t="s">
        <v>29552</v>
      </c>
    </row>
    <row r="283182" spans="1:2" x14ac:dyDescent="0.3">
      <c r="A283182" t="s">
        <v>18629</v>
      </c>
      <c r="B283182" t="s">
        <v>10339</v>
      </c>
    </row>
    <row r="283183" spans="1:2" x14ac:dyDescent="0.3">
      <c r="A283183" t="s">
        <v>12089</v>
      </c>
      <c r="B283183" t="s">
        <v>1589</v>
      </c>
    </row>
    <row r="283184" spans="1:2" x14ac:dyDescent="0.3">
      <c r="A283184" t="s">
        <v>4221</v>
      </c>
      <c r="B283184" t="s">
        <v>15734</v>
      </c>
    </row>
    <row r="283185" spans="1:2" x14ac:dyDescent="0.3">
      <c r="A283185" t="s">
        <v>16235</v>
      </c>
      <c r="B283185" t="s">
        <v>5648</v>
      </c>
    </row>
    <row r="283186" spans="1:2" x14ac:dyDescent="0.3">
      <c r="A283186" t="s">
        <v>22668</v>
      </c>
      <c r="B283186" t="s">
        <v>19054</v>
      </c>
    </row>
    <row r="283187" spans="1:2" x14ac:dyDescent="0.3">
      <c r="A283187" t="s">
        <v>57862</v>
      </c>
      <c r="B283187" t="s">
        <v>21667</v>
      </c>
    </row>
    <row r="283188" spans="1:2" x14ac:dyDescent="0.3">
      <c r="A283188" t="s">
        <v>26103</v>
      </c>
      <c r="B283188" t="s">
        <v>21191</v>
      </c>
    </row>
    <row r="283189" spans="1:2" x14ac:dyDescent="0.3">
      <c r="A283189" t="s">
        <v>39333</v>
      </c>
      <c r="B283189" t="s">
        <v>36253</v>
      </c>
    </row>
    <row r="283190" spans="1:2" x14ac:dyDescent="0.3">
      <c r="A283190" t="s">
        <v>76509</v>
      </c>
      <c r="B283190" t="s">
        <v>76510</v>
      </c>
    </row>
    <row r="283191" spans="1:2" x14ac:dyDescent="0.3">
      <c r="A283191" t="s">
        <v>19279</v>
      </c>
      <c r="B283191" t="s">
        <v>35981</v>
      </c>
    </row>
    <row r="283192" spans="1:2" x14ac:dyDescent="0.3">
      <c r="A283192" t="s">
        <v>76511</v>
      </c>
      <c r="B283192" t="s">
        <v>76512</v>
      </c>
    </row>
    <row r="283193" spans="1:2" x14ac:dyDescent="0.3">
      <c r="A283193" t="s">
        <v>7569</v>
      </c>
      <c r="B283193" t="s">
        <v>8613</v>
      </c>
    </row>
    <row r="283194" spans="1:2" x14ac:dyDescent="0.3">
      <c r="A283194" t="s">
        <v>30688</v>
      </c>
      <c r="B283194" t="s">
        <v>17107</v>
      </c>
    </row>
    <row r="283195" spans="1:2" x14ac:dyDescent="0.3">
      <c r="A283195" t="s">
        <v>17440</v>
      </c>
      <c r="B283195" t="s">
        <v>10104</v>
      </c>
    </row>
    <row r="283196" spans="1:2" x14ac:dyDescent="0.3">
      <c r="A283196" t="s">
        <v>8105</v>
      </c>
      <c r="B283196" t="s">
        <v>5308</v>
      </c>
    </row>
    <row r="283197" spans="1:2" x14ac:dyDescent="0.3">
      <c r="A283197" t="s">
        <v>76513</v>
      </c>
      <c r="B283197" t="s">
        <v>76514</v>
      </c>
    </row>
    <row r="283198" spans="1:2" x14ac:dyDescent="0.3">
      <c r="A283198" t="s">
        <v>18516</v>
      </c>
      <c r="B283198" t="s">
        <v>11</v>
      </c>
    </row>
    <row r="283199" spans="1:2" x14ac:dyDescent="0.3">
      <c r="A283199" t="s">
        <v>211</v>
      </c>
      <c r="B283199" t="s">
        <v>24870</v>
      </c>
    </row>
    <row r="283200" spans="1:2" x14ac:dyDescent="0.3">
      <c r="A283200" t="s">
        <v>22893</v>
      </c>
      <c r="B283200" t="s">
        <v>11225</v>
      </c>
    </row>
    <row r="283201" spans="1:2" x14ac:dyDescent="0.3">
      <c r="A283201" t="s">
        <v>24458</v>
      </c>
      <c r="B283201" t="s">
        <v>10737</v>
      </c>
    </row>
    <row r="283202" spans="1:2" x14ac:dyDescent="0.3">
      <c r="A283202" t="s">
        <v>3651</v>
      </c>
      <c r="B283202" t="s">
        <v>21283</v>
      </c>
    </row>
    <row r="283203" spans="1:2" x14ac:dyDescent="0.3">
      <c r="A283203" t="s">
        <v>2488</v>
      </c>
      <c r="B283203" t="s">
        <v>9017</v>
      </c>
    </row>
    <row r="283204" spans="1:2" x14ac:dyDescent="0.3">
      <c r="A283204" t="s">
        <v>30961</v>
      </c>
      <c r="B283204" t="s">
        <v>16952</v>
      </c>
    </row>
    <row r="283205" spans="1:2" x14ac:dyDescent="0.3">
      <c r="A283205" t="s">
        <v>50799</v>
      </c>
      <c r="B283205" t="s">
        <v>12916</v>
      </c>
    </row>
    <row r="283206" spans="1:2" x14ac:dyDescent="0.3">
      <c r="A283206" t="s">
        <v>16175</v>
      </c>
      <c r="B283206" t="s">
        <v>9554</v>
      </c>
    </row>
    <row r="283207" spans="1:2" x14ac:dyDescent="0.3">
      <c r="A283207" t="s">
        <v>13404</v>
      </c>
      <c r="B283207" t="s">
        <v>6144</v>
      </c>
    </row>
    <row r="283208" spans="1:2" x14ac:dyDescent="0.3">
      <c r="A283208" t="s">
        <v>6780</v>
      </c>
      <c r="B283208" t="s">
        <v>2445</v>
      </c>
    </row>
    <row r="283209" spans="1:2" x14ac:dyDescent="0.3">
      <c r="A283209" t="s">
        <v>8197</v>
      </c>
      <c r="B283209" t="s">
        <v>15731</v>
      </c>
    </row>
    <row r="283210" spans="1:2" x14ac:dyDescent="0.3">
      <c r="A283210" t="s">
        <v>3008</v>
      </c>
      <c r="B283210" t="s">
        <v>14933</v>
      </c>
    </row>
    <row r="283211" spans="1:2" x14ac:dyDescent="0.3">
      <c r="A283211" t="s">
        <v>76515</v>
      </c>
      <c r="B283211" t="s">
        <v>16590</v>
      </c>
    </row>
    <row r="283212" spans="1:2" x14ac:dyDescent="0.3">
      <c r="A283212" t="s">
        <v>10608</v>
      </c>
      <c r="B283212" t="s">
        <v>4470</v>
      </c>
    </row>
    <row r="283213" spans="1:2" x14ac:dyDescent="0.3">
      <c r="A283213" t="s">
        <v>1697</v>
      </c>
      <c r="B283213" t="s">
        <v>25624</v>
      </c>
    </row>
    <row r="283214" spans="1:2" x14ac:dyDescent="0.3">
      <c r="A283214" t="s">
        <v>7153</v>
      </c>
      <c r="B283214" t="s">
        <v>40526</v>
      </c>
    </row>
    <row r="283215" spans="1:2" x14ac:dyDescent="0.3">
      <c r="A283215" t="s">
        <v>811</v>
      </c>
      <c r="B283215" t="s">
        <v>20142</v>
      </c>
    </row>
    <row r="283216" spans="1:2" x14ac:dyDescent="0.3">
      <c r="A283216" t="s">
        <v>6472</v>
      </c>
      <c r="B283216" t="s">
        <v>1791</v>
      </c>
    </row>
    <row r="283217" spans="1:2" x14ac:dyDescent="0.3">
      <c r="A283217" t="s">
        <v>2615</v>
      </c>
      <c r="B283217" t="s">
        <v>14432</v>
      </c>
    </row>
    <row r="283218" spans="1:2" x14ac:dyDescent="0.3">
      <c r="A283218" t="s">
        <v>6692</v>
      </c>
      <c r="B283218" t="s">
        <v>11799</v>
      </c>
    </row>
    <row r="283219" spans="1:2" x14ac:dyDescent="0.3">
      <c r="A283219" t="s">
        <v>21044</v>
      </c>
      <c r="B283219" t="s">
        <v>26545</v>
      </c>
    </row>
    <row r="283220" spans="1:2" x14ac:dyDescent="0.3">
      <c r="A283220" t="s">
        <v>35113</v>
      </c>
      <c r="B283220" t="s">
        <v>76516</v>
      </c>
    </row>
    <row r="283221" spans="1:2" x14ac:dyDescent="0.3">
      <c r="A283221" t="s">
        <v>23263</v>
      </c>
      <c r="B283221" t="s">
        <v>16093</v>
      </c>
    </row>
    <row r="283222" spans="1:2" x14ac:dyDescent="0.3">
      <c r="A283222" t="s">
        <v>2058</v>
      </c>
      <c r="B283222" t="s">
        <v>55788</v>
      </c>
    </row>
    <row r="283223" spans="1:2" x14ac:dyDescent="0.3">
      <c r="A283223" t="s">
        <v>48648</v>
      </c>
      <c r="B283223" t="s">
        <v>76391</v>
      </c>
    </row>
    <row r="283224" spans="1:2" x14ac:dyDescent="0.3">
      <c r="A283224" t="s">
        <v>51619</v>
      </c>
      <c r="B283224" t="s">
        <v>12686</v>
      </c>
    </row>
    <row r="283225" spans="1:2" x14ac:dyDescent="0.3">
      <c r="A283225" t="s">
        <v>1761</v>
      </c>
      <c r="B283225" t="s">
        <v>23986</v>
      </c>
    </row>
    <row r="283226" spans="1:2" x14ac:dyDescent="0.3">
      <c r="A283226" t="s">
        <v>12851</v>
      </c>
      <c r="B283226" t="s">
        <v>9342</v>
      </c>
    </row>
    <row r="283227" spans="1:2" x14ac:dyDescent="0.3">
      <c r="A283227" t="s">
        <v>23979</v>
      </c>
      <c r="B283227" t="s">
        <v>45230</v>
      </c>
    </row>
    <row r="283228" spans="1:2" x14ac:dyDescent="0.3">
      <c r="A283228" t="s">
        <v>28739</v>
      </c>
      <c r="B283228" t="s">
        <v>29048</v>
      </c>
    </row>
    <row r="283229" spans="1:2" x14ac:dyDescent="0.3">
      <c r="A283229" t="s">
        <v>16537</v>
      </c>
      <c r="B283229" t="s">
        <v>29971</v>
      </c>
    </row>
    <row r="283230" spans="1:2" x14ac:dyDescent="0.3">
      <c r="A283230" t="s">
        <v>1762</v>
      </c>
      <c r="B283230" t="s">
        <v>18366</v>
      </c>
    </row>
    <row r="283231" spans="1:2" x14ac:dyDescent="0.3">
      <c r="A283231" t="s">
        <v>16097</v>
      </c>
      <c r="B283231" t="s">
        <v>2298</v>
      </c>
    </row>
    <row r="283232" spans="1:2" x14ac:dyDescent="0.3">
      <c r="A283232" t="s">
        <v>1108</v>
      </c>
      <c r="B283232" t="s">
        <v>35219</v>
      </c>
    </row>
    <row r="283233" spans="1:2" x14ac:dyDescent="0.3">
      <c r="A283233" t="s">
        <v>7400</v>
      </c>
      <c r="B283233" t="s">
        <v>31715</v>
      </c>
    </row>
    <row r="283234" spans="1:2" x14ac:dyDescent="0.3">
      <c r="A283234" t="s">
        <v>52465</v>
      </c>
      <c r="B283234" t="s">
        <v>18996</v>
      </c>
    </row>
    <row r="283235" spans="1:2" x14ac:dyDescent="0.3">
      <c r="A283235" t="s">
        <v>37132</v>
      </c>
      <c r="B283235" t="s">
        <v>18288</v>
      </c>
    </row>
    <row r="283236" spans="1:2" x14ac:dyDescent="0.3">
      <c r="A283236" t="s">
        <v>34050</v>
      </c>
      <c r="B283236" t="s">
        <v>70764</v>
      </c>
    </row>
    <row r="283237" spans="1:2" x14ac:dyDescent="0.3">
      <c r="A283237" t="s">
        <v>2435</v>
      </c>
      <c r="B283237" t="s">
        <v>11741</v>
      </c>
    </row>
    <row r="283238" spans="1:2" x14ac:dyDescent="0.3">
      <c r="A283238" t="s">
        <v>29187</v>
      </c>
      <c r="B283238" t="s">
        <v>1012</v>
      </c>
    </row>
    <row r="283239" spans="1:2" x14ac:dyDescent="0.3">
      <c r="A283239" t="s">
        <v>12121</v>
      </c>
      <c r="B283239" t="s">
        <v>4448</v>
      </c>
    </row>
    <row r="283240" spans="1:2" x14ac:dyDescent="0.3">
      <c r="A283240" t="s">
        <v>12186</v>
      </c>
      <c r="B283240" t="s">
        <v>3775</v>
      </c>
    </row>
    <row r="283241" spans="1:2" x14ac:dyDescent="0.3">
      <c r="A283241" t="s">
        <v>16949</v>
      </c>
      <c r="B283241" t="s">
        <v>38610</v>
      </c>
    </row>
    <row r="283242" spans="1:2" x14ac:dyDescent="0.3">
      <c r="A283242" t="s">
        <v>7124</v>
      </c>
      <c r="B283242" t="s">
        <v>3460</v>
      </c>
    </row>
    <row r="283243" spans="1:2" x14ac:dyDescent="0.3">
      <c r="A283243" t="s">
        <v>66687</v>
      </c>
      <c r="B283243" t="s">
        <v>15057</v>
      </c>
    </row>
    <row r="283244" spans="1:2" x14ac:dyDescent="0.3">
      <c r="A283244" t="s">
        <v>20757</v>
      </c>
      <c r="B283244" t="s">
        <v>41209</v>
      </c>
    </row>
    <row r="283245" spans="1:2" x14ac:dyDescent="0.3">
      <c r="A283245" t="s">
        <v>50149</v>
      </c>
      <c r="B283245" t="s">
        <v>18920</v>
      </c>
    </row>
    <row r="283246" spans="1:2" x14ac:dyDescent="0.3">
      <c r="A283246" t="s">
        <v>11981</v>
      </c>
      <c r="B283246" t="s">
        <v>7678</v>
      </c>
    </row>
    <row r="283247" spans="1:2" x14ac:dyDescent="0.3">
      <c r="A283247" t="s">
        <v>9943</v>
      </c>
      <c r="B283247" t="s">
        <v>55186</v>
      </c>
    </row>
    <row r="283248" spans="1:2" x14ac:dyDescent="0.3">
      <c r="A283248" t="s">
        <v>39460</v>
      </c>
      <c r="B283248" t="s">
        <v>18740</v>
      </c>
    </row>
    <row r="283249" spans="1:2" x14ac:dyDescent="0.3">
      <c r="A283249" t="s">
        <v>37082</v>
      </c>
      <c r="B283249" t="s">
        <v>4028</v>
      </c>
    </row>
    <row r="283250" spans="1:2" x14ac:dyDescent="0.3">
      <c r="A283250" t="s">
        <v>76517</v>
      </c>
      <c r="B283250" t="s">
        <v>76518</v>
      </c>
    </row>
    <row r="283251" spans="1:2" x14ac:dyDescent="0.3">
      <c r="A283251" t="s">
        <v>9862</v>
      </c>
      <c r="B283251" t="s">
        <v>26038</v>
      </c>
    </row>
    <row r="283252" spans="1:2" x14ac:dyDescent="0.3">
      <c r="A283252" t="s">
        <v>26124</v>
      </c>
      <c r="B283252" t="s">
        <v>8465</v>
      </c>
    </row>
    <row r="283253" spans="1:2" x14ac:dyDescent="0.3">
      <c r="A283253" t="s">
        <v>13032</v>
      </c>
      <c r="B283253" t="s">
        <v>28333</v>
      </c>
    </row>
    <row r="283254" spans="1:2" x14ac:dyDescent="0.3">
      <c r="A283254" t="s">
        <v>1498</v>
      </c>
      <c r="B283254" t="s">
        <v>31733</v>
      </c>
    </row>
    <row r="283255" spans="1:2" x14ac:dyDescent="0.3">
      <c r="A283255" t="s">
        <v>5644</v>
      </c>
      <c r="B283255" t="s">
        <v>57280</v>
      </c>
    </row>
    <row r="283256" spans="1:2" x14ac:dyDescent="0.3">
      <c r="A283256" t="s">
        <v>39645</v>
      </c>
      <c r="B283256" t="s">
        <v>75157</v>
      </c>
    </row>
    <row r="283257" spans="1:2" x14ac:dyDescent="0.3">
      <c r="A283257" t="s">
        <v>5170</v>
      </c>
      <c r="B283257" t="s">
        <v>228</v>
      </c>
    </row>
    <row r="283258" spans="1:2" x14ac:dyDescent="0.3">
      <c r="A283258" t="s">
        <v>1125</v>
      </c>
      <c r="B283258" t="s">
        <v>15787</v>
      </c>
    </row>
    <row r="283259" spans="1:2" x14ac:dyDescent="0.3">
      <c r="A283259" t="s">
        <v>61041</v>
      </c>
      <c r="B283259" t="s">
        <v>76519</v>
      </c>
    </row>
    <row r="283260" spans="1:2" x14ac:dyDescent="0.3">
      <c r="A283260" t="s">
        <v>1301</v>
      </c>
      <c r="B283260" t="s">
        <v>4737</v>
      </c>
    </row>
    <row r="283261" spans="1:2" x14ac:dyDescent="0.3">
      <c r="A283261" t="s">
        <v>17170</v>
      </c>
      <c r="B283261" t="s">
        <v>7544</v>
      </c>
    </row>
    <row r="283262" spans="1:2" x14ac:dyDescent="0.3">
      <c r="A283262" t="s">
        <v>5247</v>
      </c>
      <c r="B283262" t="s">
        <v>22318</v>
      </c>
    </row>
    <row r="283263" spans="1:2" x14ac:dyDescent="0.3">
      <c r="A283263" t="s">
        <v>13668</v>
      </c>
      <c r="B283263" t="s">
        <v>73079</v>
      </c>
    </row>
    <row r="283264" spans="1:2" x14ac:dyDescent="0.3">
      <c r="A283264" t="s">
        <v>3986</v>
      </c>
      <c r="B283264" t="s">
        <v>9039</v>
      </c>
    </row>
    <row r="283265" spans="1:2" x14ac:dyDescent="0.3">
      <c r="A283265" t="s">
        <v>47234</v>
      </c>
      <c r="B283265" t="s">
        <v>4994</v>
      </c>
    </row>
    <row r="283266" spans="1:2" x14ac:dyDescent="0.3">
      <c r="A283266" t="s">
        <v>8337</v>
      </c>
      <c r="B283266" t="s">
        <v>12143</v>
      </c>
    </row>
    <row r="283267" spans="1:2" x14ac:dyDescent="0.3">
      <c r="A283267" t="s">
        <v>20720</v>
      </c>
      <c r="B283267" t="s">
        <v>4172</v>
      </c>
    </row>
    <row r="283268" spans="1:2" x14ac:dyDescent="0.3">
      <c r="A283268" t="s">
        <v>73801</v>
      </c>
      <c r="B283268" t="s">
        <v>8935</v>
      </c>
    </row>
    <row r="283269" spans="1:2" x14ac:dyDescent="0.3">
      <c r="A283269" t="s">
        <v>6965</v>
      </c>
      <c r="B283269" t="s">
        <v>5764</v>
      </c>
    </row>
    <row r="283270" spans="1:2" x14ac:dyDescent="0.3">
      <c r="A283270" t="s">
        <v>4272</v>
      </c>
      <c r="B283270" t="s">
        <v>10570</v>
      </c>
    </row>
    <row r="283271" spans="1:2" x14ac:dyDescent="0.3">
      <c r="A283271" t="s">
        <v>22468</v>
      </c>
      <c r="B283271" t="s">
        <v>76520</v>
      </c>
    </row>
    <row r="283272" spans="1:2" x14ac:dyDescent="0.3">
      <c r="A283272" t="s">
        <v>3758</v>
      </c>
      <c r="B283272" t="s">
        <v>20010</v>
      </c>
    </row>
    <row r="283273" spans="1:2" x14ac:dyDescent="0.3">
      <c r="A283273" t="s">
        <v>13900</v>
      </c>
      <c r="B283273" t="s">
        <v>2944</v>
      </c>
    </row>
    <row r="283274" spans="1:2" x14ac:dyDescent="0.3">
      <c r="A283274" t="s">
        <v>38172</v>
      </c>
      <c r="B283274" t="s">
        <v>1764</v>
      </c>
    </row>
    <row r="283275" spans="1:2" x14ac:dyDescent="0.3">
      <c r="A283275" t="s">
        <v>18136</v>
      </c>
      <c r="B283275" t="s">
        <v>12197</v>
      </c>
    </row>
    <row r="283276" spans="1:2" x14ac:dyDescent="0.3">
      <c r="A283276" t="s">
        <v>848</v>
      </c>
      <c r="B283276" t="s">
        <v>7279</v>
      </c>
    </row>
    <row r="283277" spans="1:2" x14ac:dyDescent="0.3">
      <c r="A283277" t="s">
        <v>9352</v>
      </c>
      <c r="B283277" t="s">
        <v>6542</v>
      </c>
    </row>
    <row r="283278" spans="1:2" x14ac:dyDescent="0.3">
      <c r="A283278" t="s">
        <v>76521</v>
      </c>
      <c r="B283278" t="s">
        <v>76522</v>
      </c>
    </row>
    <row r="283279" spans="1:2" x14ac:dyDescent="0.3">
      <c r="A283279" t="s">
        <v>21523</v>
      </c>
      <c r="B283279" t="s">
        <v>29997</v>
      </c>
    </row>
    <row r="283280" spans="1:2" x14ac:dyDescent="0.3">
      <c r="A283280" t="s">
        <v>36040</v>
      </c>
      <c r="B283280" t="s">
        <v>6705</v>
      </c>
    </row>
    <row r="283281" spans="1:2" x14ac:dyDescent="0.3">
      <c r="A283281" t="s">
        <v>1241</v>
      </c>
      <c r="B283281" t="s">
        <v>1929</v>
      </c>
    </row>
    <row r="283282" spans="1:2" x14ac:dyDescent="0.3">
      <c r="A283282" t="s">
        <v>8791</v>
      </c>
      <c r="B283282" t="s">
        <v>28013</v>
      </c>
    </row>
    <row r="283283" spans="1:2" x14ac:dyDescent="0.3">
      <c r="A283283" t="s">
        <v>2505</v>
      </c>
      <c r="B283283" t="s">
        <v>13256</v>
      </c>
    </row>
    <row r="283284" spans="1:2" x14ac:dyDescent="0.3">
      <c r="A283284" t="s">
        <v>76523</v>
      </c>
      <c r="B283284" t="s">
        <v>694</v>
      </c>
    </row>
    <row r="283285" spans="1:2" x14ac:dyDescent="0.3">
      <c r="A283285" t="s">
        <v>43333</v>
      </c>
      <c r="B283285" t="s">
        <v>4129</v>
      </c>
    </row>
    <row r="283286" spans="1:2" x14ac:dyDescent="0.3">
      <c r="A283286" t="s">
        <v>2570</v>
      </c>
      <c r="B283286" t="s">
        <v>33796</v>
      </c>
    </row>
    <row r="283287" spans="1:2" x14ac:dyDescent="0.3">
      <c r="A283287" t="s">
        <v>15499</v>
      </c>
      <c r="B283287" t="s">
        <v>20997</v>
      </c>
    </row>
    <row r="283288" spans="1:2" x14ac:dyDescent="0.3">
      <c r="A283288" t="s">
        <v>76524</v>
      </c>
      <c r="B283288" t="s">
        <v>25875</v>
      </c>
    </row>
    <row r="283289" spans="1:2" x14ac:dyDescent="0.3">
      <c r="A283289" t="s">
        <v>20668</v>
      </c>
      <c r="B283289" t="s">
        <v>10692</v>
      </c>
    </row>
    <row r="283290" spans="1:2" x14ac:dyDescent="0.3">
      <c r="A283290" t="s">
        <v>35761</v>
      </c>
      <c r="B283290" t="s">
        <v>341</v>
      </c>
    </row>
    <row r="283291" spans="1:2" x14ac:dyDescent="0.3">
      <c r="A283291" t="s">
        <v>1873</v>
      </c>
      <c r="B283291" t="s">
        <v>10087</v>
      </c>
    </row>
    <row r="283292" spans="1:2" x14ac:dyDescent="0.3">
      <c r="A283292" t="s">
        <v>20420</v>
      </c>
      <c r="B283292" t="s">
        <v>773</v>
      </c>
    </row>
    <row r="283293" spans="1:2" x14ac:dyDescent="0.3">
      <c r="A283293" t="s">
        <v>23537</v>
      </c>
      <c r="B283293" t="s">
        <v>48291</v>
      </c>
    </row>
    <row r="283294" spans="1:2" x14ac:dyDescent="0.3">
      <c r="A283294" t="s">
        <v>76525</v>
      </c>
      <c r="B283294" t="s">
        <v>48410</v>
      </c>
    </row>
    <row r="283295" spans="1:2" x14ac:dyDescent="0.3">
      <c r="A283295" t="s">
        <v>3914</v>
      </c>
      <c r="B283295" t="s">
        <v>3272</v>
      </c>
    </row>
    <row r="283296" spans="1:2" x14ac:dyDescent="0.3">
      <c r="A283296" t="s">
        <v>26100</v>
      </c>
      <c r="B283296" t="s">
        <v>3839</v>
      </c>
    </row>
    <row r="283297" spans="1:2" x14ac:dyDescent="0.3">
      <c r="A283297" t="s">
        <v>76526</v>
      </c>
      <c r="B283297" t="s">
        <v>66906</v>
      </c>
    </row>
    <row r="283298" spans="1:2" x14ac:dyDescent="0.3">
      <c r="A283298" t="s">
        <v>34720</v>
      </c>
      <c r="B283298" t="s">
        <v>50405</v>
      </c>
    </row>
    <row r="283299" spans="1:2" x14ac:dyDescent="0.3">
      <c r="A283299" t="s">
        <v>537</v>
      </c>
      <c r="B283299" t="s">
        <v>31331</v>
      </c>
    </row>
    <row r="283300" spans="1:2" x14ac:dyDescent="0.3">
      <c r="A283300" t="s">
        <v>6957</v>
      </c>
      <c r="B283300" t="s">
        <v>654</v>
      </c>
    </row>
    <row r="283301" spans="1:2" x14ac:dyDescent="0.3">
      <c r="A283301" t="s">
        <v>7851</v>
      </c>
      <c r="B283301" t="s">
        <v>12331</v>
      </c>
    </row>
    <row r="283302" spans="1:2" x14ac:dyDescent="0.3">
      <c r="A283302" t="s">
        <v>76527</v>
      </c>
      <c r="B283302" t="s">
        <v>41553</v>
      </c>
    </row>
    <row r="283303" spans="1:2" x14ac:dyDescent="0.3">
      <c r="A283303" t="s">
        <v>17951</v>
      </c>
      <c r="B283303" t="s">
        <v>14278</v>
      </c>
    </row>
    <row r="283304" spans="1:2" x14ac:dyDescent="0.3">
      <c r="A283304" t="s">
        <v>10404</v>
      </c>
      <c r="B283304" t="s">
        <v>25002</v>
      </c>
    </row>
    <row r="283305" spans="1:2" x14ac:dyDescent="0.3">
      <c r="A283305" t="s">
        <v>7319</v>
      </c>
      <c r="B283305" t="s">
        <v>16166</v>
      </c>
    </row>
    <row r="283306" spans="1:2" x14ac:dyDescent="0.3">
      <c r="A283306" t="s">
        <v>5182</v>
      </c>
      <c r="B283306" t="s">
        <v>20734</v>
      </c>
    </row>
    <row r="283307" spans="1:2" x14ac:dyDescent="0.3">
      <c r="A283307" t="s">
        <v>12174</v>
      </c>
      <c r="B283307" t="s">
        <v>8506</v>
      </c>
    </row>
    <row r="283308" spans="1:2" x14ac:dyDescent="0.3">
      <c r="A283308" t="s">
        <v>64309</v>
      </c>
      <c r="B283308" t="s">
        <v>58781</v>
      </c>
    </row>
    <row r="283309" spans="1:2" x14ac:dyDescent="0.3">
      <c r="A283309" t="s">
        <v>14353</v>
      </c>
      <c r="B283309" t="s">
        <v>5247</v>
      </c>
    </row>
    <row r="283310" spans="1:2" x14ac:dyDescent="0.3">
      <c r="A283310" t="s">
        <v>40579</v>
      </c>
      <c r="B283310" t="s">
        <v>36671</v>
      </c>
    </row>
    <row r="283311" spans="1:2" x14ac:dyDescent="0.3">
      <c r="A283311" t="s">
        <v>4864</v>
      </c>
      <c r="B283311" t="s">
        <v>1768</v>
      </c>
    </row>
    <row r="283312" spans="1:2" x14ac:dyDescent="0.3">
      <c r="A283312" t="s">
        <v>48231</v>
      </c>
      <c r="B283312" t="s">
        <v>61405</v>
      </c>
    </row>
    <row r="283313" spans="1:2" x14ac:dyDescent="0.3">
      <c r="A283313" t="s">
        <v>7281</v>
      </c>
      <c r="B283313" t="s">
        <v>7011</v>
      </c>
    </row>
    <row r="283314" spans="1:2" x14ac:dyDescent="0.3">
      <c r="A283314" t="s">
        <v>17329</v>
      </c>
      <c r="B283314" t="s">
        <v>25031</v>
      </c>
    </row>
    <row r="283315" spans="1:2" x14ac:dyDescent="0.3">
      <c r="A283315" t="s">
        <v>39198</v>
      </c>
      <c r="B283315" t="s">
        <v>70045</v>
      </c>
    </row>
    <row r="283316" spans="1:2" x14ac:dyDescent="0.3">
      <c r="A283316" t="s">
        <v>17597</v>
      </c>
      <c r="B283316" t="s">
        <v>15366</v>
      </c>
    </row>
    <row r="283317" spans="1:2" x14ac:dyDescent="0.3">
      <c r="A283317" t="s">
        <v>6448</v>
      </c>
      <c r="B283317" t="s">
        <v>76528</v>
      </c>
    </row>
    <row r="283318" spans="1:2" x14ac:dyDescent="0.3">
      <c r="A283318" t="s">
        <v>12479</v>
      </c>
      <c r="B283318" t="s">
        <v>384</v>
      </c>
    </row>
    <row r="283319" spans="1:2" x14ac:dyDescent="0.3">
      <c r="A283319" t="s">
        <v>55150</v>
      </c>
      <c r="B283319" t="s">
        <v>75394</v>
      </c>
    </row>
    <row r="283320" spans="1:2" x14ac:dyDescent="0.3">
      <c r="A283320" t="s">
        <v>21119</v>
      </c>
      <c r="B283320" t="s">
        <v>1135</v>
      </c>
    </row>
    <row r="283321" spans="1:2" x14ac:dyDescent="0.3">
      <c r="A283321" t="s">
        <v>31796</v>
      </c>
      <c r="B283321" t="s">
        <v>38682</v>
      </c>
    </row>
    <row r="283322" spans="1:2" x14ac:dyDescent="0.3">
      <c r="A283322" t="s">
        <v>12470</v>
      </c>
      <c r="B283322" t="s">
        <v>4528</v>
      </c>
    </row>
    <row r="283323" spans="1:2" x14ac:dyDescent="0.3">
      <c r="A283323" t="s">
        <v>5306</v>
      </c>
      <c r="B283323" t="s">
        <v>5069</v>
      </c>
    </row>
    <row r="283324" spans="1:2" x14ac:dyDescent="0.3">
      <c r="A283324" t="s">
        <v>13666</v>
      </c>
      <c r="B283324" t="s">
        <v>11729</v>
      </c>
    </row>
    <row r="283325" spans="1:2" x14ac:dyDescent="0.3">
      <c r="A283325" t="s">
        <v>2945</v>
      </c>
      <c r="B283325" t="s">
        <v>7842</v>
      </c>
    </row>
    <row r="283326" spans="1:2" x14ac:dyDescent="0.3">
      <c r="A283326" t="s">
        <v>1801</v>
      </c>
      <c r="B283326" t="s">
        <v>7013</v>
      </c>
    </row>
    <row r="283327" spans="1:2" x14ac:dyDescent="0.3">
      <c r="A283327" t="s">
        <v>21230</v>
      </c>
      <c r="B283327" t="s">
        <v>12967</v>
      </c>
    </row>
    <row r="283328" spans="1:2" x14ac:dyDescent="0.3">
      <c r="A283328" t="s">
        <v>917</v>
      </c>
      <c r="B283328" t="s">
        <v>76529</v>
      </c>
    </row>
    <row r="283329" spans="1:2" x14ac:dyDescent="0.3">
      <c r="A283329" t="s">
        <v>76530</v>
      </c>
      <c r="B283329" t="s">
        <v>31575</v>
      </c>
    </row>
    <row r="283330" spans="1:2" x14ac:dyDescent="0.3">
      <c r="A283330" t="s">
        <v>16203</v>
      </c>
      <c r="B283330" t="s">
        <v>13346</v>
      </c>
    </row>
    <row r="283331" spans="1:2" x14ac:dyDescent="0.3">
      <c r="A283331" t="s">
        <v>38073</v>
      </c>
      <c r="B283331" t="s">
        <v>9922</v>
      </c>
    </row>
    <row r="283332" spans="1:2" x14ac:dyDescent="0.3">
      <c r="A283332" t="s">
        <v>924</v>
      </c>
      <c r="B283332" t="s">
        <v>7874</v>
      </c>
    </row>
    <row r="283333" spans="1:2" x14ac:dyDescent="0.3">
      <c r="A283333" t="s">
        <v>4227</v>
      </c>
      <c r="B283333" t="s">
        <v>4142</v>
      </c>
    </row>
    <row r="283334" spans="1:2" x14ac:dyDescent="0.3">
      <c r="A283334" t="s">
        <v>14864</v>
      </c>
      <c r="B283334" t="s">
        <v>3644</v>
      </c>
    </row>
    <row r="283335" spans="1:2" x14ac:dyDescent="0.3">
      <c r="A283335" t="s">
        <v>10125</v>
      </c>
      <c r="B283335" t="s">
        <v>13974</v>
      </c>
    </row>
    <row r="283336" spans="1:2" x14ac:dyDescent="0.3">
      <c r="A283336" t="s">
        <v>1890</v>
      </c>
      <c r="B283336" t="s">
        <v>13706</v>
      </c>
    </row>
    <row r="283337" spans="1:2" x14ac:dyDescent="0.3">
      <c r="A283337" t="s">
        <v>22639</v>
      </c>
      <c r="B283337" t="s">
        <v>1832</v>
      </c>
    </row>
    <row r="283338" spans="1:2" x14ac:dyDescent="0.3">
      <c r="A283338" t="s">
        <v>25282</v>
      </c>
      <c r="B283338" t="s">
        <v>2349</v>
      </c>
    </row>
    <row r="283339" spans="1:2" x14ac:dyDescent="0.3">
      <c r="A283339" t="s">
        <v>62575</v>
      </c>
      <c r="B283339" t="s">
        <v>43085</v>
      </c>
    </row>
    <row r="283340" spans="1:2" x14ac:dyDescent="0.3">
      <c r="A283340" t="s">
        <v>9792</v>
      </c>
      <c r="B283340" t="s">
        <v>2847</v>
      </c>
    </row>
    <row r="283341" spans="1:2" x14ac:dyDescent="0.3">
      <c r="A283341" t="s">
        <v>28493</v>
      </c>
      <c r="B283341" t="s">
        <v>19941</v>
      </c>
    </row>
    <row r="283342" spans="1:2" x14ac:dyDescent="0.3">
      <c r="A283342" t="s">
        <v>10895</v>
      </c>
      <c r="B283342" t="s">
        <v>9137</v>
      </c>
    </row>
    <row r="283343" spans="1:2" x14ac:dyDescent="0.3">
      <c r="A283343" t="s">
        <v>33237</v>
      </c>
      <c r="B283343" t="s">
        <v>13771</v>
      </c>
    </row>
    <row r="283344" spans="1:2" x14ac:dyDescent="0.3">
      <c r="A283344" t="s">
        <v>76531</v>
      </c>
      <c r="B283344" t="s">
        <v>37040</v>
      </c>
    </row>
    <row r="283345" spans="1:2" x14ac:dyDescent="0.3">
      <c r="A283345" t="s">
        <v>45025</v>
      </c>
      <c r="B283345" t="s">
        <v>9921</v>
      </c>
    </row>
    <row r="283346" spans="1:2" x14ac:dyDescent="0.3">
      <c r="A283346" t="s">
        <v>6498</v>
      </c>
      <c r="B283346" t="s">
        <v>1315</v>
      </c>
    </row>
    <row r="283347" spans="1:2" x14ac:dyDescent="0.3">
      <c r="A283347" t="s">
        <v>4626</v>
      </c>
      <c r="B283347" t="s">
        <v>16185</v>
      </c>
    </row>
    <row r="283348" spans="1:2" x14ac:dyDescent="0.3">
      <c r="A283348" t="s">
        <v>12538</v>
      </c>
      <c r="B283348" t="s">
        <v>3613</v>
      </c>
    </row>
    <row r="283349" spans="1:2" x14ac:dyDescent="0.3">
      <c r="A283349" t="s">
        <v>13366</v>
      </c>
      <c r="B283349" t="s">
        <v>34860</v>
      </c>
    </row>
    <row r="283350" spans="1:2" x14ac:dyDescent="0.3">
      <c r="A283350" t="s">
        <v>39641</v>
      </c>
      <c r="B283350" t="s">
        <v>9655</v>
      </c>
    </row>
    <row r="283351" spans="1:2" x14ac:dyDescent="0.3">
      <c r="A283351" t="s">
        <v>26782</v>
      </c>
      <c r="B283351" t="s">
        <v>22327</v>
      </c>
    </row>
    <row r="283352" spans="1:2" x14ac:dyDescent="0.3">
      <c r="A283352" t="s">
        <v>1136</v>
      </c>
      <c r="B283352" t="s">
        <v>17673</v>
      </c>
    </row>
    <row r="283353" spans="1:2" x14ac:dyDescent="0.3">
      <c r="A283353" t="s">
        <v>14554</v>
      </c>
      <c r="B283353" t="s">
        <v>7931</v>
      </c>
    </row>
    <row r="283354" spans="1:2" x14ac:dyDescent="0.3">
      <c r="A283354" t="s">
        <v>10426</v>
      </c>
      <c r="B283354" t="s">
        <v>14083</v>
      </c>
    </row>
    <row r="283355" spans="1:2" x14ac:dyDescent="0.3">
      <c r="A283355" t="s">
        <v>35898</v>
      </c>
      <c r="B283355" t="s">
        <v>22328</v>
      </c>
    </row>
    <row r="283356" spans="1:2" x14ac:dyDescent="0.3">
      <c r="A283356" t="s">
        <v>3345</v>
      </c>
      <c r="B283356" t="s">
        <v>28423</v>
      </c>
    </row>
    <row r="283357" spans="1:2" x14ac:dyDescent="0.3">
      <c r="A283357" t="s">
        <v>17848</v>
      </c>
      <c r="B283357" t="s">
        <v>4</v>
      </c>
    </row>
    <row r="283358" spans="1:2" x14ac:dyDescent="0.3">
      <c r="A283358" t="s">
        <v>7832</v>
      </c>
      <c r="B283358" t="s">
        <v>11738</v>
      </c>
    </row>
    <row r="283359" spans="1:2" x14ac:dyDescent="0.3">
      <c r="A283359" t="s">
        <v>12302</v>
      </c>
      <c r="B283359" t="s">
        <v>7203</v>
      </c>
    </row>
    <row r="283360" spans="1:2" x14ac:dyDescent="0.3">
      <c r="A283360" t="s">
        <v>2196</v>
      </c>
      <c r="B283360" t="s">
        <v>20617</v>
      </c>
    </row>
    <row r="283361" spans="1:2" x14ac:dyDescent="0.3">
      <c r="A283361" t="s">
        <v>16118</v>
      </c>
      <c r="B283361" t="s">
        <v>4936</v>
      </c>
    </row>
    <row r="283362" spans="1:2" x14ac:dyDescent="0.3">
      <c r="A283362" t="s">
        <v>48762</v>
      </c>
      <c r="B283362" t="s">
        <v>37190</v>
      </c>
    </row>
    <row r="283363" spans="1:2" x14ac:dyDescent="0.3">
      <c r="A283363" t="s">
        <v>6215</v>
      </c>
      <c r="B283363" t="s">
        <v>18985</v>
      </c>
    </row>
    <row r="283364" spans="1:2" x14ac:dyDescent="0.3">
      <c r="A283364" t="s">
        <v>2150</v>
      </c>
      <c r="B283364" t="s">
        <v>12089</v>
      </c>
    </row>
    <row r="283365" spans="1:2" x14ac:dyDescent="0.3">
      <c r="A283365" t="s">
        <v>12403</v>
      </c>
      <c r="B283365" t="s">
        <v>10181</v>
      </c>
    </row>
    <row r="283366" spans="1:2" x14ac:dyDescent="0.3">
      <c r="A283366" t="s">
        <v>18751</v>
      </c>
      <c r="B283366" t="s">
        <v>2237</v>
      </c>
    </row>
    <row r="283367" spans="1:2" x14ac:dyDescent="0.3">
      <c r="A283367" t="s">
        <v>5195</v>
      </c>
      <c r="B283367" t="s">
        <v>26513</v>
      </c>
    </row>
    <row r="283368" spans="1:2" x14ac:dyDescent="0.3">
      <c r="A283368" t="s">
        <v>794</v>
      </c>
      <c r="B283368" t="s">
        <v>5741</v>
      </c>
    </row>
    <row r="283369" spans="1:2" x14ac:dyDescent="0.3">
      <c r="A283369" t="s">
        <v>11398</v>
      </c>
      <c r="B283369" t="s">
        <v>2346</v>
      </c>
    </row>
    <row r="283370" spans="1:2" x14ac:dyDescent="0.3">
      <c r="A283370" t="s">
        <v>49993</v>
      </c>
      <c r="B283370" t="s">
        <v>62463</v>
      </c>
    </row>
    <row r="283371" spans="1:2" x14ac:dyDescent="0.3">
      <c r="A283371" t="s">
        <v>20458</v>
      </c>
      <c r="B283371" t="s">
        <v>20439</v>
      </c>
    </row>
    <row r="283372" spans="1:2" x14ac:dyDescent="0.3">
      <c r="A283372" t="s">
        <v>20540</v>
      </c>
      <c r="B283372" t="s">
        <v>59219</v>
      </c>
    </row>
    <row r="283373" spans="1:2" x14ac:dyDescent="0.3">
      <c r="A283373" t="s">
        <v>5399</v>
      </c>
      <c r="B283373" t="s">
        <v>11787</v>
      </c>
    </row>
    <row r="283374" spans="1:2" x14ac:dyDescent="0.3">
      <c r="A283374" t="s">
        <v>15806</v>
      </c>
      <c r="B283374" t="s">
        <v>31176</v>
      </c>
    </row>
    <row r="283375" spans="1:2" x14ac:dyDescent="0.3">
      <c r="A283375" t="s">
        <v>6849</v>
      </c>
      <c r="B283375" t="s">
        <v>19659</v>
      </c>
    </row>
    <row r="283376" spans="1:2" x14ac:dyDescent="0.3">
      <c r="A283376" t="s">
        <v>6051</v>
      </c>
      <c r="B283376" t="s">
        <v>44871</v>
      </c>
    </row>
    <row r="283377" spans="1:2" x14ac:dyDescent="0.3">
      <c r="A283377" t="s">
        <v>16866</v>
      </c>
      <c r="B283377" t="s">
        <v>36630</v>
      </c>
    </row>
    <row r="283378" spans="1:2" x14ac:dyDescent="0.3">
      <c r="A283378" t="s">
        <v>3240</v>
      </c>
      <c r="B283378" t="s">
        <v>6457</v>
      </c>
    </row>
    <row r="283379" spans="1:2" x14ac:dyDescent="0.3">
      <c r="A283379" t="s">
        <v>5958</v>
      </c>
      <c r="B283379" t="s">
        <v>37173</v>
      </c>
    </row>
    <row r="283380" spans="1:2" x14ac:dyDescent="0.3">
      <c r="A283380" t="s">
        <v>3028</v>
      </c>
      <c r="B283380" t="s">
        <v>25918</v>
      </c>
    </row>
    <row r="283381" spans="1:2" x14ac:dyDescent="0.3">
      <c r="A283381" t="s">
        <v>22652</v>
      </c>
      <c r="B283381" t="s">
        <v>6758</v>
      </c>
    </row>
    <row r="283382" spans="1:2" x14ac:dyDescent="0.3">
      <c r="A283382" t="s">
        <v>3544</v>
      </c>
      <c r="B283382" t="s">
        <v>7181</v>
      </c>
    </row>
    <row r="283383" spans="1:2" x14ac:dyDescent="0.3">
      <c r="A283383" t="s">
        <v>36544</v>
      </c>
      <c r="B283383" t="s">
        <v>6681</v>
      </c>
    </row>
    <row r="283384" spans="1:2" x14ac:dyDescent="0.3">
      <c r="A283384" t="s">
        <v>60356</v>
      </c>
      <c r="B283384" t="s">
        <v>31142</v>
      </c>
    </row>
    <row r="283385" spans="1:2" x14ac:dyDescent="0.3">
      <c r="A283385" t="s">
        <v>32394</v>
      </c>
      <c r="B283385" t="s">
        <v>14252</v>
      </c>
    </row>
    <row r="283386" spans="1:2" x14ac:dyDescent="0.3">
      <c r="A283386" t="s">
        <v>4063</v>
      </c>
      <c r="B283386" t="s">
        <v>48091</v>
      </c>
    </row>
    <row r="283387" spans="1:2" x14ac:dyDescent="0.3">
      <c r="A283387" t="s">
        <v>28383</v>
      </c>
      <c r="B283387" t="s">
        <v>13301</v>
      </c>
    </row>
    <row r="283388" spans="1:2" x14ac:dyDescent="0.3">
      <c r="A283388" t="s">
        <v>31934</v>
      </c>
      <c r="B283388" t="s">
        <v>36267</v>
      </c>
    </row>
    <row r="283389" spans="1:2" x14ac:dyDescent="0.3">
      <c r="A283389" t="s">
        <v>18726</v>
      </c>
      <c r="B283389" t="s">
        <v>58332</v>
      </c>
    </row>
    <row r="283390" spans="1:2" x14ac:dyDescent="0.3">
      <c r="A283390" t="s">
        <v>16545</v>
      </c>
      <c r="B283390" t="s">
        <v>19860</v>
      </c>
    </row>
    <row r="283391" spans="1:2" x14ac:dyDescent="0.3">
      <c r="A283391" t="s">
        <v>5103</v>
      </c>
      <c r="B283391" t="s">
        <v>12328</v>
      </c>
    </row>
    <row r="283392" spans="1:2" x14ac:dyDescent="0.3">
      <c r="A283392" t="s">
        <v>27813</v>
      </c>
      <c r="B283392" t="s">
        <v>13693</v>
      </c>
    </row>
    <row r="283393" spans="1:2" x14ac:dyDescent="0.3">
      <c r="A283393" t="s">
        <v>13655</v>
      </c>
      <c r="B283393" t="s">
        <v>11458</v>
      </c>
    </row>
    <row r="283394" spans="1:2" x14ac:dyDescent="0.3">
      <c r="A283394" t="s">
        <v>76532</v>
      </c>
      <c r="B283394" t="s">
        <v>62202</v>
      </c>
    </row>
    <row r="283395" spans="1:2" x14ac:dyDescent="0.3">
      <c r="A283395" t="s">
        <v>8153</v>
      </c>
      <c r="B283395" t="s">
        <v>1822</v>
      </c>
    </row>
    <row r="283396" spans="1:2" x14ac:dyDescent="0.3">
      <c r="A283396" t="s">
        <v>4857</v>
      </c>
      <c r="B283396" t="s">
        <v>3014</v>
      </c>
    </row>
    <row r="283397" spans="1:2" x14ac:dyDescent="0.3">
      <c r="A283397" t="s">
        <v>6070</v>
      </c>
      <c r="B283397" t="s">
        <v>21771</v>
      </c>
    </row>
    <row r="283398" spans="1:2" x14ac:dyDescent="0.3">
      <c r="A283398" t="s">
        <v>2706</v>
      </c>
      <c r="B283398" t="s">
        <v>2718</v>
      </c>
    </row>
    <row r="283399" spans="1:2" x14ac:dyDescent="0.3">
      <c r="A283399" t="s">
        <v>76533</v>
      </c>
      <c r="B283399" t="s">
        <v>76534</v>
      </c>
    </row>
    <row r="283400" spans="1:2" x14ac:dyDescent="0.3">
      <c r="A283400" t="s">
        <v>12525</v>
      </c>
      <c r="B283400" t="s">
        <v>17389</v>
      </c>
    </row>
    <row r="283401" spans="1:2" x14ac:dyDescent="0.3">
      <c r="A283401" t="s">
        <v>1360</v>
      </c>
      <c r="B283401" t="s">
        <v>38400</v>
      </c>
    </row>
    <row r="283402" spans="1:2" x14ac:dyDescent="0.3">
      <c r="A283402" t="s">
        <v>36544</v>
      </c>
      <c r="B283402" t="s">
        <v>76535</v>
      </c>
    </row>
    <row r="283403" spans="1:2" x14ac:dyDescent="0.3">
      <c r="A283403" t="s">
        <v>8022</v>
      </c>
      <c r="B283403" t="s">
        <v>1871</v>
      </c>
    </row>
    <row r="283404" spans="1:2" x14ac:dyDescent="0.3">
      <c r="A283404" t="s">
        <v>592</v>
      </c>
      <c r="B283404" t="s">
        <v>3858</v>
      </c>
    </row>
    <row r="283405" spans="1:2" x14ac:dyDescent="0.3">
      <c r="A283405" t="s">
        <v>31961</v>
      </c>
      <c r="B283405" t="s">
        <v>58045</v>
      </c>
    </row>
    <row r="283406" spans="1:2" x14ac:dyDescent="0.3">
      <c r="A283406" t="s">
        <v>63</v>
      </c>
      <c r="B283406" t="s">
        <v>5436</v>
      </c>
    </row>
    <row r="283407" spans="1:2" x14ac:dyDescent="0.3">
      <c r="A283407" t="s">
        <v>2070</v>
      </c>
      <c r="B283407" t="s">
        <v>5685</v>
      </c>
    </row>
    <row r="283408" spans="1:2" x14ac:dyDescent="0.3">
      <c r="A283408" t="s">
        <v>1215</v>
      </c>
      <c r="B283408" t="s">
        <v>10812</v>
      </c>
    </row>
    <row r="283409" spans="1:2" x14ac:dyDescent="0.3">
      <c r="A283409" t="s">
        <v>4176</v>
      </c>
      <c r="B283409" t="s">
        <v>717</v>
      </c>
    </row>
    <row r="283410" spans="1:2" x14ac:dyDescent="0.3">
      <c r="A283410" t="s">
        <v>16801</v>
      </c>
      <c r="B283410" t="s">
        <v>3347</v>
      </c>
    </row>
    <row r="283411" spans="1:2" x14ac:dyDescent="0.3">
      <c r="A283411" t="s">
        <v>4132</v>
      </c>
      <c r="B283411" t="s">
        <v>7702</v>
      </c>
    </row>
    <row r="283412" spans="1:2" x14ac:dyDescent="0.3">
      <c r="A283412" t="s">
        <v>3798</v>
      </c>
      <c r="B283412" t="s">
        <v>9854</v>
      </c>
    </row>
    <row r="283413" spans="1:2" x14ac:dyDescent="0.3">
      <c r="A283413" t="s">
        <v>6771</v>
      </c>
      <c r="B283413" t="s">
        <v>29998</v>
      </c>
    </row>
    <row r="283414" spans="1:2" x14ac:dyDescent="0.3">
      <c r="A283414" t="s">
        <v>1132</v>
      </c>
      <c r="B283414" t="s">
        <v>17744</v>
      </c>
    </row>
    <row r="283415" spans="1:2" x14ac:dyDescent="0.3">
      <c r="A283415" t="s">
        <v>1821</v>
      </c>
      <c r="B283415" t="s">
        <v>61779</v>
      </c>
    </row>
    <row r="283416" spans="1:2" x14ac:dyDescent="0.3">
      <c r="A283416" t="s">
        <v>54225</v>
      </c>
      <c r="B283416" t="s">
        <v>64899</v>
      </c>
    </row>
    <row r="283417" spans="1:2" x14ac:dyDescent="0.3">
      <c r="A283417" t="s">
        <v>23908</v>
      </c>
      <c r="B283417" t="s">
        <v>54843</v>
      </c>
    </row>
    <row r="283418" spans="1:2" x14ac:dyDescent="0.3">
      <c r="A283418" t="s">
        <v>7933</v>
      </c>
      <c r="B283418" t="s">
        <v>25929</v>
      </c>
    </row>
    <row r="283419" spans="1:2" x14ac:dyDescent="0.3">
      <c r="A283419" t="s">
        <v>11530</v>
      </c>
      <c r="B283419" t="s">
        <v>6496</v>
      </c>
    </row>
    <row r="283420" spans="1:2" x14ac:dyDescent="0.3">
      <c r="A283420" t="s">
        <v>16744</v>
      </c>
      <c r="B283420" t="s">
        <v>52917</v>
      </c>
    </row>
    <row r="283421" spans="1:2" x14ac:dyDescent="0.3">
      <c r="A283421" t="s">
        <v>14595</v>
      </c>
      <c r="B283421" t="s">
        <v>16140</v>
      </c>
    </row>
    <row r="283422" spans="1:2" x14ac:dyDescent="0.3">
      <c r="A283422" t="s">
        <v>23563</v>
      </c>
      <c r="B283422" t="s">
        <v>21853</v>
      </c>
    </row>
    <row r="283423" spans="1:2" x14ac:dyDescent="0.3">
      <c r="A283423" t="s">
        <v>10958</v>
      </c>
      <c r="B283423" t="s">
        <v>4091</v>
      </c>
    </row>
    <row r="283424" spans="1:2" x14ac:dyDescent="0.3">
      <c r="A283424" t="s">
        <v>23755</v>
      </c>
      <c r="B283424" t="s">
        <v>15726</v>
      </c>
    </row>
    <row r="283425" spans="1:2" x14ac:dyDescent="0.3">
      <c r="A283425" t="s">
        <v>12859</v>
      </c>
      <c r="B283425" t="s">
        <v>12522</v>
      </c>
    </row>
    <row r="283426" spans="1:2" x14ac:dyDescent="0.3">
      <c r="A283426" t="s">
        <v>15277</v>
      </c>
      <c r="B283426" t="s">
        <v>24207</v>
      </c>
    </row>
    <row r="283427" spans="1:2" x14ac:dyDescent="0.3">
      <c r="A283427" t="s">
        <v>12999</v>
      </c>
      <c r="B283427" t="s">
        <v>7473</v>
      </c>
    </row>
    <row r="283428" spans="1:2" x14ac:dyDescent="0.3">
      <c r="A283428" t="s">
        <v>32153</v>
      </c>
      <c r="B283428" t="s">
        <v>4222</v>
      </c>
    </row>
    <row r="283429" spans="1:2" x14ac:dyDescent="0.3">
      <c r="A283429" t="s">
        <v>29530</v>
      </c>
      <c r="B283429" t="s">
        <v>2171</v>
      </c>
    </row>
    <row r="283430" spans="1:2" x14ac:dyDescent="0.3">
      <c r="A283430" t="s">
        <v>13907</v>
      </c>
      <c r="B283430" t="s">
        <v>9768</v>
      </c>
    </row>
    <row r="283431" spans="1:2" x14ac:dyDescent="0.3">
      <c r="A283431" t="s">
        <v>594</v>
      </c>
      <c r="B283431" t="s">
        <v>5830</v>
      </c>
    </row>
    <row r="283432" spans="1:2" x14ac:dyDescent="0.3">
      <c r="A283432" t="s">
        <v>4290</v>
      </c>
      <c r="B283432" t="s">
        <v>11166</v>
      </c>
    </row>
    <row r="283433" spans="1:2" x14ac:dyDescent="0.3">
      <c r="A283433" t="s">
        <v>76536</v>
      </c>
      <c r="B283433" t="s">
        <v>11901</v>
      </c>
    </row>
    <row r="283434" spans="1:2" x14ac:dyDescent="0.3">
      <c r="A283434" t="s">
        <v>14749</v>
      </c>
      <c r="B283434" t="s">
        <v>3248</v>
      </c>
    </row>
    <row r="283435" spans="1:2" x14ac:dyDescent="0.3">
      <c r="A283435" t="s">
        <v>59856</v>
      </c>
      <c r="B283435" t="s">
        <v>41628</v>
      </c>
    </row>
    <row r="283436" spans="1:2" x14ac:dyDescent="0.3">
      <c r="A283436" t="s">
        <v>6067</v>
      </c>
      <c r="B283436" t="s">
        <v>3256</v>
      </c>
    </row>
    <row r="283437" spans="1:2" x14ac:dyDescent="0.3">
      <c r="A283437" t="s">
        <v>1986</v>
      </c>
      <c r="B283437" t="s">
        <v>20837</v>
      </c>
    </row>
    <row r="283438" spans="1:2" x14ac:dyDescent="0.3">
      <c r="A283438" t="s">
        <v>4766</v>
      </c>
      <c r="B283438" t="s">
        <v>15885</v>
      </c>
    </row>
    <row r="283439" spans="1:2" x14ac:dyDescent="0.3">
      <c r="A283439" t="s">
        <v>3774</v>
      </c>
      <c r="B283439" t="s">
        <v>34905</v>
      </c>
    </row>
    <row r="283440" spans="1:2" x14ac:dyDescent="0.3">
      <c r="A283440" t="s">
        <v>21476</v>
      </c>
      <c r="B283440" t="s">
        <v>74695</v>
      </c>
    </row>
    <row r="283441" spans="1:2" x14ac:dyDescent="0.3">
      <c r="A283441" t="s">
        <v>44871</v>
      </c>
      <c r="B283441" t="s">
        <v>22396</v>
      </c>
    </row>
    <row r="283442" spans="1:2" x14ac:dyDescent="0.3">
      <c r="A283442" t="s">
        <v>2694</v>
      </c>
      <c r="B283442" t="s">
        <v>6482</v>
      </c>
    </row>
    <row r="283443" spans="1:2" x14ac:dyDescent="0.3">
      <c r="A283443" t="s">
        <v>49927</v>
      </c>
      <c r="B283443" t="s">
        <v>69447</v>
      </c>
    </row>
    <row r="283444" spans="1:2" x14ac:dyDescent="0.3">
      <c r="A283444" t="s">
        <v>5373</v>
      </c>
      <c r="B283444" t="s">
        <v>26167</v>
      </c>
    </row>
    <row r="283445" spans="1:2" x14ac:dyDescent="0.3">
      <c r="A283445" t="s">
        <v>13001</v>
      </c>
      <c r="B283445" t="s">
        <v>14729</v>
      </c>
    </row>
    <row r="283446" spans="1:2" x14ac:dyDescent="0.3">
      <c r="A283446" t="s">
        <v>7588</v>
      </c>
      <c r="B283446" t="s">
        <v>31857</v>
      </c>
    </row>
    <row r="283447" spans="1:2" x14ac:dyDescent="0.3">
      <c r="A283447" t="s">
        <v>973</v>
      </c>
      <c r="B283447" t="s">
        <v>7783</v>
      </c>
    </row>
    <row r="283448" spans="1:2" x14ac:dyDescent="0.3">
      <c r="A283448" t="s">
        <v>14759</v>
      </c>
      <c r="B283448" t="s">
        <v>18664</v>
      </c>
    </row>
    <row r="283449" spans="1:2" x14ac:dyDescent="0.3">
      <c r="A283449" t="s">
        <v>30957</v>
      </c>
      <c r="B283449" t="s">
        <v>24287</v>
      </c>
    </row>
    <row r="283450" spans="1:2" x14ac:dyDescent="0.3">
      <c r="A283450" t="s">
        <v>15931</v>
      </c>
      <c r="B283450" t="s">
        <v>12785</v>
      </c>
    </row>
    <row r="283451" spans="1:2" x14ac:dyDescent="0.3">
      <c r="A283451" t="s">
        <v>34129</v>
      </c>
      <c r="B283451" t="s">
        <v>40433</v>
      </c>
    </row>
    <row r="283452" spans="1:2" x14ac:dyDescent="0.3">
      <c r="A283452" t="s">
        <v>1163</v>
      </c>
      <c r="B283452" t="s">
        <v>1986</v>
      </c>
    </row>
    <row r="283453" spans="1:2" x14ac:dyDescent="0.3">
      <c r="A283453" t="s">
        <v>7400</v>
      </c>
      <c r="B283453" t="s">
        <v>76537</v>
      </c>
    </row>
    <row r="283454" spans="1:2" x14ac:dyDescent="0.3">
      <c r="A283454" t="s">
        <v>4016</v>
      </c>
      <c r="B283454" t="s">
        <v>1640</v>
      </c>
    </row>
    <row r="283455" spans="1:2" x14ac:dyDescent="0.3">
      <c r="A283455" t="s">
        <v>16380</v>
      </c>
      <c r="B283455" t="s">
        <v>25182</v>
      </c>
    </row>
    <row r="283456" spans="1:2" x14ac:dyDescent="0.3">
      <c r="A283456" t="s">
        <v>23395</v>
      </c>
      <c r="B283456" t="s">
        <v>46636</v>
      </c>
    </row>
    <row r="283457" spans="1:2" x14ac:dyDescent="0.3">
      <c r="A283457" t="s">
        <v>11780</v>
      </c>
      <c r="B283457" t="s">
        <v>15101</v>
      </c>
    </row>
    <row r="283458" spans="1:2" x14ac:dyDescent="0.3">
      <c r="A283458" t="s">
        <v>76538</v>
      </c>
      <c r="B283458" t="s">
        <v>62707</v>
      </c>
    </row>
    <row r="283459" spans="1:2" x14ac:dyDescent="0.3">
      <c r="A283459" t="s">
        <v>14364</v>
      </c>
      <c r="B283459" t="s">
        <v>11360</v>
      </c>
    </row>
    <row r="283460" spans="1:2" x14ac:dyDescent="0.3">
      <c r="A283460" t="s">
        <v>4117</v>
      </c>
      <c r="B283460" t="s">
        <v>11945</v>
      </c>
    </row>
    <row r="283461" spans="1:2" x14ac:dyDescent="0.3">
      <c r="A283461" t="s">
        <v>15624</v>
      </c>
      <c r="B283461" t="s">
        <v>14816</v>
      </c>
    </row>
    <row r="283462" spans="1:2" x14ac:dyDescent="0.3">
      <c r="A283462" t="s">
        <v>9372</v>
      </c>
      <c r="B283462" t="s">
        <v>14527</v>
      </c>
    </row>
    <row r="283463" spans="1:2" x14ac:dyDescent="0.3">
      <c r="A283463" t="s">
        <v>9124</v>
      </c>
      <c r="B283463" t="s">
        <v>2872</v>
      </c>
    </row>
    <row r="283464" spans="1:2" x14ac:dyDescent="0.3">
      <c r="A283464" t="s">
        <v>64669</v>
      </c>
      <c r="B283464" t="s">
        <v>41493</v>
      </c>
    </row>
    <row r="283465" spans="1:2" x14ac:dyDescent="0.3">
      <c r="A283465" t="s">
        <v>27</v>
      </c>
      <c r="B283465" t="s">
        <v>13800</v>
      </c>
    </row>
    <row r="283466" spans="1:2" x14ac:dyDescent="0.3">
      <c r="A283466" t="s">
        <v>25736</v>
      </c>
      <c r="B283466" t="s">
        <v>15517</v>
      </c>
    </row>
    <row r="283467" spans="1:2" x14ac:dyDescent="0.3">
      <c r="A283467" t="s">
        <v>17001</v>
      </c>
      <c r="B283467" t="s">
        <v>25725</v>
      </c>
    </row>
    <row r="283468" spans="1:2" x14ac:dyDescent="0.3">
      <c r="A283468" t="s">
        <v>45769</v>
      </c>
      <c r="B283468" t="s">
        <v>31197</v>
      </c>
    </row>
    <row r="283469" spans="1:2" x14ac:dyDescent="0.3">
      <c r="A283469" t="s">
        <v>10767</v>
      </c>
      <c r="B283469" t="s">
        <v>131</v>
      </c>
    </row>
    <row r="283470" spans="1:2" x14ac:dyDescent="0.3">
      <c r="A283470" t="s">
        <v>26327</v>
      </c>
      <c r="B283470" t="s">
        <v>61622</v>
      </c>
    </row>
    <row r="283471" spans="1:2" x14ac:dyDescent="0.3">
      <c r="A283471" t="s">
        <v>76539</v>
      </c>
      <c r="B283471" t="s">
        <v>66320</v>
      </c>
    </row>
    <row r="283472" spans="1:2" x14ac:dyDescent="0.3">
      <c r="A283472" t="s">
        <v>42344</v>
      </c>
      <c r="B283472" t="s">
        <v>25670</v>
      </c>
    </row>
    <row r="283473" spans="1:2" x14ac:dyDescent="0.3">
      <c r="A283473" t="s">
        <v>24785</v>
      </c>
      <c r="B283473" t="s">
        <v>5233</v>
      </c>
    </row>
    <row r="283474" spans="1:2" x14ac:dyDescent="0.3">
      <c r="A283474" t="s">
        <v>17056</v>
      </c>
      <c r="B283474" t="s">
        <v>1213</v>
      </c>
    </row>
    <row r="283475" spans="1:2" x14ac:dyDescent="0.3">
      <c r="A283475" t="s">
        <v>12043</v>
      </c>
      <c r="B283475" t="s">
        <v>12771</v>
      </c>
    </row>
    <row r="283476" spans="1:2" x14ac:dyDescent="0.3">
      <c r="A283476" t="s">
        <v>11187</v>
      </c>
      <c r="B283476" t="s">
        <v>3734</v>
      </c>
    </row>
    <row r="283477" spans="1:2" x14ac:dyDescent="0.3">
      <c r="A283477" t="s">
        <v>2606</v>
      </c>
      <c r="B283477" t="s">
        <v>2925</v>
      </c>
    </row>
    <row r="283478" spans="1:2" x14ac:dyDescent="0.3">
      <c r="A283478" t="s">
        <v>328</v>
      </c>
      <c r="B283478" t="s">
        <v>2448</v>
      </c>
    </row>
    <row r="283479" spans="1:2" x14ac:dyDescent="0.3">
      <c r="A283479" t="s">
        <v>5514</v>
      </c>
      <c r="B283479" t="s">
        <v>21042</v>
      </c>
    </row>
    <row r="283480" spans="1:2" x14ac:dyDescent="0.3">
      <c r="A283480" t="s">
        <v>12780</v>
      </c>
      <c r="B283480" t="s">
        <v>26787</v>
      </c>
    </row>
    <row r="283481" spans="1:2" x14ac:dyDescent="0.3">
      <c r="A283481" t="s">
        <v>19447</v>
      </c>
      <c r="B283481" t="s">
        <v>2228</v>
      </c>
    </row>
    <row r="283482" spans="1:2" x14ac:dyDescent="0.3">
      <c r="A283482" t="s">
        <v>9674</v>
      </c>
      <c r="B283482" t="s">
        <v>15592</v>
      </c>
    </row>
    <row r="283483" spans="1:2" x14ac:dyDescent="0.3">
      <c r="A283483" t="s">
        <v>17489</v>
      </c>
      <c r="B283483" t="s">
        <v>21309</v>
      </c>
    </row>
    <row r="283484" spans="1:2" x14ac:dyDescent="0.3">
      <c r="A283484" t="s">
        <v>3448</v>
      </c>
      <c r="B283484" t="s">
        <v>5358</v>
      </c>
    </row>
    <row r="283485" spans="1:2" x14ac:dyDescent="0.3">
      <c r="A283485" t="s">
        <v>18008</v>
      </c>
      <c r="B283485" t="s">
        <v>10580</v>
      </c>
    </row>
    <row r="283486" spans="1:2" x14ac:dyDescent="0.3">
      <c r="A283486" t="s">
        <v>68590</v>
      </c>
      <c r="B283486" t="s">
        <v>76540</v>
      </c>
    </row>
    <row r="283487" spans="1:2" x14ac:dyDescent="0.3">
      <c r="A283487" t="s">
        <v>76541</v>
      </c>
      <c r="B283487" t="s">
        <v>76542</v>
      </c>
    </row>
    <row r="283488" spans="1:2" x14ac:dyDescent="0.3">
      <c r="A283488" t="s">
        <v>4256</v>
      </c>
      <c r="B283488" t="s">
        <v>64256</v>
      </c>
    </row>
    <row r="283489" spans="1:2" x14ac:dyDescent="0.3">
      <c r="A283489" t="s">
        <v>12140</v>
      </c>
      <c r="B283489" t="s">
        <v>7104</v>
      </c>
    </row>
    <row r="283490" spans="1:2" x14ac:dyDescent="0.3">
      <c r="A283490" t="s">
        <v>23285</v>
      </c>
      <c r="B283490" t="s">
        <v>13544</v>
      </c>
    </row>
    <row r="283491" spans="1:2" x14ac:dyDescent="0.3">
      <c r="A283491" t="s">
        <v>17349</v>
      </c>
      <c r="B283491" t="s">
        <v>3715</v>
      </c>
    </row>
    <row r="283492" spans="1:2" x14ac:dyDescent="0.3">
      <c r="A283492" t="s">
        <v>51520</v>
      </c>
      <c r="B283492" t="s">
        <v>52584</v>
      </c>
    </row>
    <row r="283493" spans="1:2" x14ac:dyDescent="0.3">
      <c r="A283493" t="s">
        <v>26429</v>
      </c>
      <c r="B283493" t="s">
        <v>15884</v>
      </c>
    </row>
    <row r="283494" spans="1:2" x14ac:dyDescent="0.3">
      <c r="A283494" t="s">
        <v>15994</v>
      </c>
      <c r="B283494" t="s">
        <v>16800</v>
      </c>
    </row>
    <row r="283495" spans="1:2" x14ac:dyDescent="0.3">
      <c r="A283495" t="s">
        <v>76543</v>
      </c>
      <c r="B283495" t="s">
        <v>34762</v>
      </c>
    </row>
    <row r="283496" spans="1:2" x14ac:dyDescent="0.3">
      <c r="A283496" t="s">
        <v>10659</v>
      </c>
      <c r="B283496" t="s">
        <v>24251</v>
      </c>
    </row>
    <row r="283497" spans="1:2" x14ac:dyDescent="0.3">
      <c r="A283497" t="s">
        <v>23717</v>
      </c>
      <c r="B283497" t="s">
        <v>1563</v>
      </c>
    </row>
    <row r="283498" spans="1:2" x14ac:dyDescent="0.3">
      <c r="A283498" t="s">
        <v>15401</v>
      </c>
      <c r="B283498" t="s">
        <v>15458</v>
      </c>
    </row>
    <row r="283499" spans="1:2" x14ac:dyDescent="0.3">
      <c r="A283499" t="s">
        <v>13555</v>
      </c>
      <c r="B283499" t="s">
        <v>8112</v>
      </c>
    </row>
    <row r="283500" spans="1:2" x14ac:dyDescent="0.3">
      <c r="A283500" t="s">
        <v>46556</v>
      </c>
      <c r="B283500" t="s">
        <v>7269</v>
      </c>
    </row>
    <row r="283501" spans="1:2" x14ac:dyDescent="0.3">
      <c r="A283501" t="s">
        <v>6449</v>
      </c>
      <c r="B283501" t="s">
        <v>14937</v>
      </c>
    </row>
    <row r="283502" spans="1:2" x14ac:dyDescent="0.3">
      <c r="A283502" t="s">
        <v>76544</v>
      </c>
      <c r="B283502" t="s">
        <v>19947</v>
      </c>
    </row>
    <row r="283503" spans="1:2" x14ac:dyDescent="0.3">
      <c r="A283503" t="s">
        <v>41672</v>
      </c>
      <c r="B283503" t="s">
        <v>28282</v>
      </c>
    </row>
    <row r="283504" spans="1:2" x14ac:dyDescent="0.3">
      <c r="A283504" t="s">
        <v>11018</v>
      </c>
      <c r="B283504" t="s">
        <v>17782</v>
      </c>
    </row>
    <row r="283505" spans="1:2" x14ac:dyDescent="0.3">
      <c r="A283505" t="s">
        <v>1682</v>
      </c>
      <c r="B283505" t="s">
        <v>14716</v>
      </c>
    </row>
    <row r="283506" spans="1:2" x14ac:dyDescent="0.3">
      <c r="A283506" t="s">
        <v>41003</v>
      </c>
      <c r="B283506" t="s">
        <v>34028</v>
      </c>
    </row>
    <row r="283507" spans="1:2" x14ac:dyDescent="0.3">
      <c r="A283507" t="s">
        <v>1647</v>
      </c>
      <c r="B283507" t="s">
        <v>22247</v>
      </c>
    </row>
    <row r="283508" spans="1:2" x14ac:dyDescent="0.3">
      <c r="A283508" t="s">
        <v>76545</v>
      </c>
      <c r="B283508" t="s">
        <v>12756</v>
      </c>
    </row>
    <row r="283509" spans="1:2" x14ac:dyDescent="0.3">
      <c r="A283509" t="s">
        <v>24471</v>
      </c>
      <c r="B283509" t="s">
        <v>14837</v>
      </c>
    </row>
    <row r="283510" spans="1:2" x14ac:dyDescent="0.3">
      <c r="A283510" t="s">
        <v>20024</v>
      </c>
      <c r="B283510" t="s">
        <v>42026</v>
      </c>
    </row>
    <row r="283511" spans="1:2" x14ac:dyDescent="0.3">
      <c r="A283511" t="s">
        <v>2410</v>
      </c>
      <c r="B283511" t="s">
        <v>11030</v>
      </c>
    </row>
    <row r="283512" spans="1:2" x14ac:dyDescent="0.3">
      <c r="A283512" t="s">
        <v>33257</v>
      </c>
      <c r="B283512" t="s">
        <v>27123</v>
      </c>
    </row>
    <row r="283513" spans="1:2" x14ac:dyDescent="0.3">
      <c r="A283513" t="s">
        <v>15877</v>
      </c>
      <c r="B283513" t="s">
        <v>17377</v>
      </c>
    </row>
    <row r="283514" spans="1:2" x14ac:dyDescent="0.3">
      <c r="A283514" t="s">
        <v>3638</v>
      </c>
      <c r="B283514" t="s">
        <v>50025</v>
      </c>
    </row>
    <row r="283515" spans="1:2" x14ac:dyDescent="0.3">
      <c r="A283515" t="s">
        <v>19749</v>
      </c>
      <c r="B283515" t="s">
        <v>2505</v>
      </c>
    </row>
    <row r="283516" spans="1:2" x14ac:dyDescent="0.3">
      <c r="A283516" t="s">
        <v>1255</v>
      </c>
      <c r="B283516" t="s">
        <v>10737</v>
      </c>
    </row>
    <row r="283517" spans="1:2" x14ac:dyDescent="0.3">
      <c r="A283517" t="s">
        <v>8249</v>
      </c>
      <c r="B283517" t="s">
        <v>813</v>
      </c>
    </row>
    <row r="283518" spans="1:2" x14ac:dyDescent="0.3">
      <c r="A283518" t="s">
        <v>3225</v>
      </c>
      <c r="B283518" t="s">
        <v>25154</v>
      </c>
    </row>
    <row r="283519" spans="1:2" x14ac:dyDescent="0.3">
      <c r="A283519" t="s">
        <v>10898</v>
      </c>
      <c r="B283519" t="s">
        <v>4247</v>
      </c>
    </row>
    <row r="283520" spans="1:2" x14ac:dyDescent="0.3">
      <c r="A283520" t="s">
        <v>12720</v>
      </c>
      <c r="B283520" t="s">
        <v>58587</v>
      </c>
    </row>
    <row r="283521" spans="1:2" x14ac:dyDescent="0.3">
      <c r="A283521" t="s">
        <v>25888</v>
      </c>
      <c r="B283521" t="s">
        <v>5571</v>
      </c>
    </row>
    <row r="283522" spans="1:2" x14ac:dyDescent="0.3">
      <c r="A283522" t="s">
        <v>914</v>
      </c>
      <c r="B283522" t="s">
        <v>1516</v>
      </c>
    </row>
    <row r="283523" spans="1:2" x14ac:dyDescent="0.3">
      <c r="A283523" t="s">
        <v>9150</v>
      </c>
      <c r="B283523" t="s">
        <v>2796</v>
      </c>
    </row>
    <row r="283524" spans="1:2" x14ac:dyDescent="0.3">
      <c r="A283524" t="s">
        <v>2000</v>
      </c>
      <c r="B283524" t="s">
        <v>7532</v>
      </c>
    </row>
    <row r="283525" spans="1:2" x14ac:dyDescent="0.3">
      <c r="A283525" t="s">
        <v>13633</v>
      </c>
      <c r="B283525" t="s">
        <v>1716</v>
      </c>
    </row>
    <row r="283526" spans="1:2" x14ac:dyDescent="0.3">
      <c r="A283526" t="s">
        <v>43162</v>
      </c>
      <c r="B283526" t="s">
        <v>67179</v>
      </c>
    </row>
    <row r="283527" spans="1:2" x14ac:dyDescent="0.3">
      <c r="A283527" t="s">
        <v>29821</v>
      </c>
      <c r="B283527" t="s">
        <v>3581</v>
      </c>
    </row>
    <row r="283528" spans="1:2" x14ac:dyDescent="0.3">
      <c r="A283528" t="s">
        <v>4563</v>
      </c>
      <c r="B283528" t="s">
        <v>5161</v>
      </c>
    </row>
    <row r="283529" spans="1:2" x14ac:dyDescent="0.3">
      <c r="A283529" t="s">
        <v>1390</v>
      </c>
      <c r="B283529" t="s">
        <v>3097</v>
      </c>
    </row>
    <row r="283530" spans="1:2" x14ac:dyDescent="0.3">
      <c r="A283530" t="s">
        <v>7154</v>
      </c>
      <c r="B283530" t="s">
        <v>3215</v>
      </c>
    </row>
    <row r="283531" spans="1:2" x14ac:dyDescent="0.3">
      <c r="A283531" t="s">
        <v>19129</v>
      </c>
      <c r="B283531" t="s">
        <v>9229</v>
      </c>
    </row>
    <row r="283532" spans="1:2" x14ac:dyDescent="0.3">
      <c r="A283532" t="s">
        <v>37061</v>
      </c>
      <c r="B283532" t="s">
        <v>41734</v>
      </c>
    </row>
    <row r="283533" spans="1:2" x14ac:dyDescent="0.3">
      <c r="A283533" t="s">
        <v>53461</v>
      </c>
      <c r="B283533" t="s">
        <v>44626</v>
      </c>
    </row>
    <row r="283534" spans="1:2" x14ac:dyDescent="0.3">
      <c r="A283534" t="s">
        <v>15122</v>
      </c>
      <c r="B283534" t="s">
        <v>38725</v>
      </c>
    </row>
    <row r="283535" spans="1:2" x14ac:dyDescent="0.3">
      <c r="A283535" t="s">
        <v>8960</v>
      </c>
      <c r="B283535" t="s">
        <v>7509</v>
      </c>
    </row>
    <row r="283536" spans="1:2" x14ac:dyDescent="0.3">
      <c r="A283536" t="s">
        <v>76546</v>
      </c>
      <c r="B283536" t="s">
        <v>76547</v>
      </c>
    </row>
    <row r="283537" spans="1:2" x14ac:dyDescent="0.3">
      <c r="A283537" t="s">
        <v>7518</v>
      </c>
      <c r="B283537" t="s">
        <v>10961</v>
      </c>
    </row>
    <row r="283538" spans="1:2" x14ac:dyDescent="0.3">
      <c r="A283538" t="s">
        <v>3340</v>
      </c>
      <c r="B283538" t="s">
        <v>8630</v>
      </c>
    </row>
    <row r="283539" spans="1:2" x14ac:dyDescent="0.3">
      <c r="A283539" t="s">
        <v>24539</v>
      </c>
      <c r="B283539" t="s">
        <v>41445</v>
      </c>
    </row>
    <row r="283540" spans="1:2" x14ac:dyDescent="0.3">
      <c r="A283540" t="s">
        <v>1749</v>
      </c>
      <c r="B283540" t="s">
        <v>29338</v>
      </c>
    </row>
    <row r="283541" spans="1:2" x14ac:dyDescent="0.3">
      <c r="A283541" t="s">
        <v>31620</v>
      </c>
      <c r="B283541" t="s">
        <v>9446</v>
      </c>
    </row>
    <row r="283542" spans="1:2" x14ac:dyDescent="0.3">
      <c r="A283542" t="s">
        <v>13940</v>
      </c>
      <c r="B283542" t="s">
        <v>7769</v>
      </c>
    </row>
    <row r="283543" spans="1:2" x14ac:dyDescent="0.3">
      <c r="A283543" t="s">
        <v>31033</v>
      </c>
      <c r="B283543" t="s">
        <v>12550</v>
      </c>
    </row>
    <row r="283544" spans="1:2" x14ac:dyDescent="0.3">
      <c r="A283544" t="s">
        <v>55821</v>
      </c>
      <c r="B283544" t="s">
        <v>61675</v>
      </c>
    </row>
    <row r="283545" spans="1:2" x14ac:dyDescent="0.3">
      <c r="A283545" t="s">
        <v>14731</v>
      </c>
      <c r="B283545" t="s">
        <v>2753</v>
      </c>
    </row>
    <row r="283546" spans="1:2" x14ac:dyDescent="0.3">
      <c r="A283546" t="s">
        <v>16502</v>
      </c>
      <c r="B283546" t="s">
        <v>14754</v>
      </c>
    </row>
    <row r="283547" spans="1:2" x14ac:dyDescent="0.3">
      <c r="A283547" t="s">
        <v>26693</v>
      </c>
      <c r="B283547" t="s">
        <v>13696</v>
      </c>
    </row>
    <row r="283548" spans="1:2" x14ac:dyDescent="0.3">
      <c r="A283548" t="s">
        <v>40071</v>
      </c>
      <c r="B283548" t="s">
        <v>45783</v>
      </c>
    </row>
    <row r="283549" spans="1:2" x14ac:dyDescent="0.3">
      <c r="A283549" t="s">
        <v>576</v>
      </c>
      <c r="B283549" t="s">
        <v>13506</v>
      </c>
    </row>
    <row r="283550" spans="1:2" x14ac:dyDescent="0.3">
      <c r="A283550" t="s">
        <v>17511</v>
      </c>
      <c r="B283550" t="s">
        <v>36295</v>
      </c>
    </row>
    <row r="283551" spans="1:2" x14ac:dyDescent="0.3">
      <c r="A283551" t="s">
        <v>23068</v>
      </c>
      <c r="B283551" t="s">
        <v>531</v>
      </c>
    </row>
    <row r="283552" spans="1:2" x14ac:dyDescent="0.3">
      <c r="A283552" t="s">
        <v>21064</v>
      </c>
      <c r="B283552" t="s">
        <v>28276</v>
      </c>
    </row>
    <row r="283553" spans="1:2" x14ac:dyDescent="0.3">
      <c r="A283553" t="s">
        <v>2165</v>
      </c>
      <c r="B283553" t="s">
        <v>7928</v>
      </c>
    </row>
    <row r="283554" spans="1:2" x14ac:dyDescent="0.3">
      <c r="A283554" t="s">
        <v>26231</v>
      </c>
      <c r="B283554" t="s">
        <v>538</v>
      </c>
    </row>
    <row r="283555" spans="1:2" x14ac:dyDescent="0.3">
      <c r="A283555" t="s">
        <v>9723</v>
      </c>
      <c r="B283555" t="s">
        <v>1049</v>
      </c>
    </row>
    <row r="283556" spans="1:2" x14ac:dyDescent="0.3">
      <c r="A283556" t="s">
        <v>4787</v>
      </c>
      <c r="B283556" t="s">
        <v>13733</v>
      </c>
    </row>
    <row r="283557" spans="1:2" x14ac:dyDescent="0.3">
      <c r="A283557" t="s">
        <v>3800</v>
      </c>
      <c r="B283557" t="s">
        <v>14762</v>
      </c>
    </row>
    <row r="283558" spans="1:2" x14ac:dyDescent="0.3">
      <c r="A283558" t="s">
        <v>15293</v>
      </c>
      <c r="B283558" t="s">
        <v>25019</v>
      </c>
    </row>
    <row r="283559" spans="1:2" x14ac:dyDescent="0.3">
      <c r="A283559" t="s">
        <v>27102</v>
      </c>
      <c r="B283559" t="s">
        <v>62089</v>
      </c>
    </row>
    <row r="283560" spans="1:2" x14ac:dyDescent="0.3">
      <c r="A283560" t="s">
        <v>949</v>
      </c>
      <c r="B283560" t="s">
        <v>2379</v>
      </c>
    </row>
    <row r="283561" spans="1:2" x14ac:dyDescent="0.3">
      <c r="A283561" t="s">
        <v>6351</v>
      </c>
      <c r="B283561" t="s">
        <v>647</v>
      </c>
    </row>
    <row r="283562" spans="1:2" x14ac:dyDescent="0.3">
      <c r="A283562" t="s">
        <v>6302</v>
      </c>
      <c r="B283562" t="s">
        <v>27578</v>
      </c>
    </row>
    <row r="283563" spans="1:2" x14ac:dyDescent="0.3">
      <c r="A283563" t="s">
        <v>23048</v>
      </c>
      <c r="B283563" t="s">
        <v>16944</v>
      </c>
    </row>
    <row r="283564" spans="1:2" x14ac:dyDescent="0.3">
      <c r="A283564" t="s">
        <v>74701</v>
      </c>
      <c r="B283564" t="s">
        <v>76548</v>
      </c>
    </row>
    <row r="283565" spans="1:2" x14ac:dyDescent="0.3">
      <c r="A283565" t="s">
        <v>1628</v>
      </c>
      <c r="B283565" t="s">
        <v>6957</v>
      </c>
    </row>
    <row r="283566" spans="1:2" x14ac:dyDescent="0.3">
      <c r="A283566" t="s">
        <v>4563</v>
      </c>
      <c r="B283566" t="s">
        <v>1984</v>
      </c>
    </row>
    <row r="283567" spans="1:2" x14ac:dyDescent="0.3">
      <c r="A283567" t="s">
        <v>32703</v>
      </c>
      <c r="B283567" t="s">
        <v>8799</v>
      </c>
    </row>
    <row r="283568" spans="1:2" x14ac:dyDescent="0.3">
      <c r="A283568" t="s">
        <v>3982</v>
      </c>
      <c r="B283568" t="s">
        <v>10415</v>
      </c>
    </row>
    <row r="283569" spans="1:2" x14ac:dyDescent="0.3">
      <c r="A283569" t="s">
        <v>30119</v>
      </c>
      <c r="B283569" t="s">
        <v>76549</v>
      </c>
    </row>
    <row r="283570" spans="1:2" x14ac:dyDescent="0.3">
      <c r="A283570" t="s">
        <v>1370</v>
      </c>
      <c r="B283570" t="s">
        <v>132</v>
      </c>
    </row>
    <row r="283571" spans="1:2" x14ac:dyDescent="0.3">
      <c r="A283571" t="s">
        <v>7495</v>
      </c>
      <c r="B283571" t="s">
        <v>14497</v>
      </c>
    </row>
    <row r="283572" spans="1:2" x14ac:dyDescent="0.3">
      <c r="A283572" t="s">
        <v>404</v>
      </c>
      <c r="B283572" t="s">
        <v>3074</v>
      </c>
    </row>
    <row r="283573" spans="1:2" x14ac:dyDescent="0.3">
      <c r="A283573" t="s">
        <v>23104</v>
      </c>
      <c r="B283573" t="s">
        <v>58862</v>
      </c>
    </row>
    <row r="283574" spans="1:2" x14ac:dyDescent="0.3">
      <c r="A283574" t="s">
        <v>24692</v>
      </c>
      <c r="B283574" t="s">
        <v>8486</v>
      </c>
    </row>
    <row r="283575" spans="1:2" x14ac:dyDescent="0.3">
      <c r="A283575" t="s">
        <v>76550</v>
      </c>
      <c r="B283575" t="s">
        <v>74154</v>
      </c>
    </row>
    <row r="283576" spans="1:2" x14ac:dyDescent="0.3">
      <c r="A283576" t="s">
        <v>23829</v>
      </c>
      <c r="B283576" t="s">
        <v>10793</v>
      </c>
    </row>
    <row r="283577" spans="1:2" x14ac:dyDescent="0.3">
      <c r="A283577" t="s">
        <v>68296</v>
      </c>
      <c r="B283577" t="s">
        <v>20766</v>
      </c>
    </row>
    <row r="283578" spans="1:2" x14ac:dyDescent="0.3">
      <c r="A283578" t="s">
        <v>76551</v>
      </c>
      <c r="B283578" t="s">
        <v>76552</v>
      </c>
    </row>
    <row r="283579" spans="1:2" x14ac:dyDescent="0.3">
      <c r="A283579" t="s">
        <v>40779</v>
      </c>
      <c r="B283579" t="s">
        <v>11417</v>
      </c>
    </row>
    <row r="283580" spans="1:2" x14ac:dyDescent="0.3">
      <c r="A283580" t="s">
        <v>47190</v>
      </c>
      <c r="B283580" t="s">
        <v>11068</v>
      </c>
    </row>
    <row r="283581" spans="1:2" x14ac:dyDescent="0.3">
      <c r="A283581" t="s">
        <v>9368</v>
      </c>
      <c r="B283581" t="s">
        <v>1146</v>
      </c>
    </row>
    <row r="283582" spans="1:2" x14ac:dyDescent="0.3">
      <c r="A283582" t="s">
        <v>8861</v>
      </c>
      <c r="B283582" t="s">
        <v>52033</v>
      </c>
    </row>
    <row r="283583" spans="1:2" x14ac:dyDescent="0.3">
      <c r="A283583" t="s">
        <v>15042</v>
      </c>
      <c r="B283583" t="s">
        <v>3594</v>
      </c>
    </row>
    <row r="283584" spans="1:2" x14ac:dyDescent="0.3">
      <c r="A283584" t="s">
        <v>8023</v>
      </c>
      <c r="B283584" t="s">
        <v>35818</v>
      </c>
    </row>
    <row r="283585" spans="1:2" x14ac:dyDescent="0.3">
      <c r="A283585" t="s">
        <v>35316</v>
      </c>
      <c r="B283585" t="s">
        <v>42274</v>
      </c>
    </row>
    <row r="283586" spans="1:2" x14ac:dyDescent="0.3">
      <c r="A283586" t="s">
        <v>18497</v>
      </c>
      <c r="B283586" t="s">
        <v>30690</v>
      </c>
    </row>
    <row r="283587" spans="1:2" x14ac:dyDescent="0.3">
      <c r="A283587" t="s">
        <v>38661</v>
      </c>
      <c r="B283587" t="s">
        <v>62630</v>
      </c>
    </row>
    <row r="283588" spans="1:2" x14ac:dyDescent="0.3">
      <c r="A283588" t="s">
        <v>76427</v>
      </c>
      <c r="B283588" t="s">
        <v>52950</v>
      </c>
    </row>
    <row r="283589" spans="1:2" x14ac:dyDescent="0.3">
      <c r="A283589" t="s">
        <v>11119</v>
      </c>
      <c r="B283589" t="s">
        <v>7685</v>
      </c>
    </row>
    <row r="283590" spans="1:2" x14ac:dyDescent="0.3">
      <c r="A283590" t="s">
        <v>10994</v>
      </c>
      <c r="B283590" t="s">
        <v>25488</v>
      </c>
    </row>
    <row r="283591" spans="1:2" x14ac:dyDescent="0.3">
      <c r="A283591" t="s">
        <v>32711</v>
      </c>
      <c r="B283591" t="s">
        <v>18322</v>
      </c>
    </row>
    <row r="283592" spans="1:2" x14ac:dyDescent="0.3">
      <c r="A283592" t="s">
        <v>28590</v>
      </c>
      <c r="B283592" t="s">
        <v>8102</v>
      </c>
    </row>
    <row r="283593" spans="1:2" x14ac:dyDescent="0.3">
      <c r="A283593" t="s">
        <v>17906</v>
      </c>
      <c r="B283593" t="s">
        <v>4388</v>
      </c>
    </row>
    <row r="283594" spans="1:2" x14ac:dyDescent="0.3">
      <c r="A283594" t="s">
        <v>34137</v>
      </c>
      <c r="B283594" t="s">
        <v>31888</v>
      </c>
    </row>
    <row r="283595" spans="1:2" x14ac:dyDescent="0.3">
      <c r="A283595" t="s">
        <v>47431</v>
      </c>
      <c r="B283595" t="s">
        <v>47431</v>
      </c>
    </row>
    <row r="283596" spans="1:2" x14ac:dyDescent="0.3">
      <c r="A283596" t="s">
        <v>34054</v>
      </c>
      <c r="B283596" t="s">
        <v>8084</v>
      </c>
    </row>
    <row r="283597" spans="1:2" x14ac:dyDescent="0.3">
      <c r="A283597" t="s">
        <v>13819</v>
      </c>
      <c r="B283597" t="s">
        <v>21430</v>
      </c>
    </row>
    <row r="283598" spans="1:2" x14ac:dyDescent="0.3">
      <c r="A283598" t="s">
        <v>32785</v>
      </c>
      <c r="B283598" t="s">
        <v>6994</v>
      </c>
    </row>
    <row r="283599" spans="1:2" x14ac:dyDescent="0.3">
      <c r="A283599" t="s">
        <v>2734</v>
      </c>
      <c r="B283599" t="s">
        <v>33531</v>
      </c>
    </row>
    <row r="283600" spans="1:2" x14ac:dyDescent="0.3">
      <c r="A283600" t="s">
        <v>60969</v>
      </c>
      <c r="B283600" t="s">
        <v>63205</v>
      </c>
    </row>
    <row r="283601" spans="1:2" x14ac:dyDescent="0.3">
      <c r="A283601" t="s">
        <v>1310</v>
      </c>
      <c r="B283601" t="s">
        <v>766</v>
      </c>
    </row>
    <row r="283602" spans="1:2" x14ac:dyDescent="0.3">
      <c r="A283602" t="s">
        <v>14256</v>
      </c>
      <c r="B283602" t="s">
        <v>6172</v>
      </c>
    </row>
    <row r="283603" spans="1:2" x14ac:dyDescent="0.3">
      <c r="A283603" t="s">
        <v>4228</v>
      </c>
      <c r="B283603" t="s">
        <v>19426</v>
      </c>
    </row>
    <row r="283604" spans="1:2" x14ac:dyDescent="0.3">
      <c r="A283604" t="s">
        <v>13435</v>
      </c>
      <c r="B283604" t="s">
        <v>6752</v>
      </c>
    </row>
    <row r="283605" spans="1:2" x14ac:dyDescent="0.3">
      <c r="A283605" t="s">
        <v>28573</v>
      </c>
      <c r="B283605" t="s">
        <v>10062</v>
      </c>
    </row>
    <row r="283606" spans="1:2" x14ac:dyDescent="0.3">
      <c r="A283606" t="s">
        <v>76553</v>
      </c>
      <c r="B283606" t="s">
        <v>76554</v>
      </c>
    </row>
    <row r="283607" spans="1:2" x14ac:dyDescent="0.3">
      <c r="A283607" t="s">
        <v>8193</v>
      </c>
      <c r="B283607" t="s">
        <v>12391</v>
      </c>
    </row>
    <row r="283608" spans="1:2" x14ac:dyDescent="0.3">
      <c r="A283608" t="s">
        <v>12697</v>
      </c>
      <c r="B283608" t="s">
        <v>19756</v>
      </c>
    </row>
    <row r="283609" spans="1:2" x14ac:dyDescent="0.3">
      <c r="A283609" t="s">
        <v>4126</v>
      </c>
      <c r="B283609" t="s">
        <v>25588</v>
      </c>
    </row>
    <row r="283610" spans="1:2" x14ac:dyDescent="0.3">
      <c r="A283610" t="s">
        <v>8249</v>
      </c>
      <c r="B283610" t="s">
        <v>2609</v>
      </c>
    </row>
    <row r="283611" spans="1:2" x14ac:dyDescent="0.3">
      <c r="A283611" t="s">
        <v>36109</v>
      </c>
      <c r="B283611" t="s">
        <v>32341</v>
      </c>
    </row>
    <row r="283612" spans="1:2" x14ac:dyDescent="0.3">
      <c r="A283612" t="s">
        <v>47227</v>
      </c>
      <c r="B283612" t="s">
        <v>7180</v>
      </c>
    </row>
    <row r="283613" spans="1:2" x14ac:dyDescent="0.3">
      <c r="A283613" t="s">
        <v>16557</v>
      </c>
      <c r="B283613" t="s">
        <v>17119</v>
      </c>
    </row>
    <row r="283614" spans="1:2" x14ac:dyDescent="0.3">
      <c r="A283614" t="s">
        <v>34697</v>
      </c>
      <c r="B283614" t="s">
        <v>37213</v>
      </c>
    </row>
    <row r="283615" spans="1:2" x14ac:dyDescent="0.3">
      <c r="A283615" t="s">
        <v>1749</v>
      </c>
      <c r="B283615" t="s">
        <v>4144</v>
      </c>
    </row>
    <row r="283616" spans="1:2" x14ac:dyDescent="0.3">
      <c r="A283616" t="s">
        <v>14151</v>
      </c>
      <c r="B283616" t="s">
        <v>16040</v>
      </c>
    </row>
    <row r="283617" spans="1:2" x14ac:dyDescent="0.3">
      <c r="A283617" t="s">
        <v>45331</v>
      </c>
      <c r="B283617" t="s">
        <v>27705</v>
      </c>
    </row>
    <row r="283618" spans="1:2" x14ac:dyDescent="0.3">
      <c r="A283618" t="s">
        <v>22369</v>
      </c>
      <c r="B283618" t="s">
        <v>39074</v>
      </c>
    </row>
    <row r="283619" spans="1:2" x14ac:dyDescent="0.3">
      <c r="A283619" t="s">
        <v>76555</v>
      </c>
      <c r="B283619" t="s">
        <v>76556</v>
      </c>
    </row>
    <row r="283620" spans="1:2" x14ac:dyDescent="0.3">
      <c r="A283620" t="s">
        <v>30533</v>
      </c>
      <c r="B283620" t="s">
        <v>33297</v>
      </c>
    </row>
    <row r="283621" spans="1:2" x14ac:dyDescent="0.3">
      <c r="A283621" t="s">
        <v>574</v>
      </c>
      <c r="B283621" t="s">
        <v>2748</v>
      </c>
    </row>
    <row r="283622" spans="1:2" x14ac:dyDescent="0.3">
      <c r="A283622" t="s">
        <v>20678</v>
      </c>
      <c r="B283622" t="s">
        <v>18010</v>
      </c>
    </row>
    <row r="283623" spans="1:2" x14ac:dyDescent="0.3">
      <c r="A283623" t="s">
        <v>9331</v>
      </c>
      <c r="B283623" t="s">
        <v>7004</v>
      </c>
    </row>
    <row r="283624" spans="1:2" x14ac:dyDescent="0.3">
      <c r="A283624" t="s">
        <v>38732</v>
      </c>
      <c r="B283624" t="s">
        <v>38347</v>
      </c>
    </row>
    <row r="283625" spans="1:2" x14ac:dyDescent="0.3">
      <c r="A283625" t="s">
        <v>3865</v>
      </c>
      <c r="B283625" t="s">
        <v>33345</v>
      </c>
    </row>
    <row r="283626" spans="1:2" x14ac:dyDescent="0.3">
      <c r="A283626" t="s">
        <v>479</v>
      </c>
      <c r="B283626" t="s">
        <v>24612</v>
      </c>
    </row>
    <row r="283627" spans="1:2" x14ac:dyDescent="0.3">
      <c r="A283627" t="s">
        <v>8379</v>
      </c>
      <c r="B283627" t="s">
        <v>39285</v>
      </c>
    </row>
    <row r="283628" spans="1:2" x14ac:dyDescent="0.3">
      <c r="A283628" t="s">
        <v>9233</v>
      </c>
      <c r="B283628" t="s">
        <v>76557</v>
      </c>
    </row>
    <row r="283629" spans="1:2" x14ac:dyDescent="0.3">
      <c r="A283629" t="s">
        <v>6448</v>
      </c>
      <c r="B283629" t="s">
        <v>274</v>
      </c>
    </row>
    <row r="283630" spans="1:2" x14ac:dyDescent="0.3">
      <c r="A283630" t="s">
        <v>183</v>
      </c>
      <c r="B283630" t="s">
        <v>47613</v>
      </c>
    </row>
    <row r="283631" spans="1:2" x14ac:dyDescent="0.3">
      <c r="A283631" t="s">
        <v>5611</v>
      </c>
      <c r="B283631" t="s">
        <v>6280</v>
      </c>
    </row>
    <row r="283632" spans="1:2" x14ac:dyDescent="0.3">
      <c r="A283632" t="s">
        <v>3146</v>
      </c>
      <c r="B283632" t="s">
        <v>10243</v>
      </c>
    </row>
    <row r="283633" spans="1:2" x14ac:dyDescent="0.3">
      <c r="A283633" t="s">
        <v>27785</v>
      </c>
      <c r="B283633" t="s">
        <v>39175</v>
      </c>
    </row>
    <row r="283634" spans="1:2" x14ac:dyDescent="0.3">
      <c r="A283634" t="s">
        <v>20936</v>
      </c>
      <c r="B283634" t="s">
        <v>1315</v>
      </c>
    </row>
    <row r="283635" spans="1:2" x14ac:dyDescent="0.3">
      <c r="A283635" t="s">
        <v>13144</v>
      </c>
      <c r="B283635" t="s">
        <v>4919</v>
      </c>
    </row>
    <row r="283636" spans="1:2" x14ac:dyDescent="0.3">
      <c r="A283636" t="s">
        <v>8687</v>
      </c>
      <c r="B283636" t="s">
        <v>675</v>
      </c>
    </row>
    <row r="283637" spans="1:2" x14ac:dyDescent="0.3">
      <c r="A283637" t="s">
        <v>17681</v>
      </c>
      <c r="B283637" t="s">
        <v>8018</v>
      </c>
    </row>
    <row r="283638" spans="1:2" x14ac:dyDescent="0.3">
      <c r="A283638" t="s">
        <v>76558</v>
      </c>
      <c r="B283638" t="s">
        <v>68</v>
      </c>
    </row>
    <row r="283639" spans="1:2" x14ac:dyDescent="0.3">
      <c r="A283639" t="s">
        <v>7039</v>
      </c>
      <c r="B283639" t="s">
        <v>36670</v>
      </c>
    </row>
    <row r="283640" spans="1:2" x14ac:dyDescent="0.3">
      <c r="A283640" t="s">
        <v>8482</v>
      </c>
      <c r="B283640" t="s">
        <v>23320</v>
      </c>
    </row>
    <row r="283641" spans="1:2" x14ac:dyDescent="0.3">
      <c r="A283641" t="s">
        <v>42471</v>
      </c>
      <c r="B283641" t="s">
        <v>417</v>
      </c>
    </row>
    <row r="283642" spans="1:2" x14ac:dyDescent="0.3">
      <c r="A283642" t="s">
        <v>26957</v>
      </c>
      <c r="B283642" t="s">
        <v>11038</v>
      </c>
    </row>
    <row r="283643" spans="1:2" x14ac:dyDescent="0.3">
      <c r="A283643" t="s">
        <v>150</v>
      </c>
      <c r="B283643" t="s">
        <v>14953</v>
      </c>
    </row>
    <row r="283644" spans="1:2" x14ac:dyDescent="0.3">
      <c r="A283644" t="s">
        <v>34958</v>
      </c>
      <c r="B283644" t="s">
        <v>21622</v>
      </c>
    </row>
    <row r="283645" spans="1:2" x14ac:dyDescent="0.3">
      <c r="A283645" t="s">
        <v>25559</v>
      </c>
      <c r="B283645" t="s">
        <v>4983</v>
      </c>
    </row>
    <row r="283646" spans="1:2" x14ac:dyDescent="0.3">
      <c r="A283646" t="s">
        <v>1381</v>
      </c>
      <c r="B283646" t="s">
        <v>7808</v>
      </c>
    </row>
    <row r="283647" spans="1:2" x14ac:dyDescent="0.3">
      <c r="A283647" t="s">
        <v>12584</v>
      </c>
      <c r="B283647" t="s">
        <v>18109</v>
      </c>
    </row>
    <row r="283648" spans="1:2" x14ac:dyDescent="0.3">
      <c r="A283648" t="s">
        <v>13492</v>
      </c>
      <c r="B283648" t="s">
        <v>5375</v>
      </c>
    </row>
    <row r="283649" spans="1:2" x14ac:dyDescent="0.3">
      <c r="A283649" t="s">
        <v>7099</v>
      </c>
      <c r="B283649" t="s">
        <v>2872</v>
      </c>
    </row>
    <row r="283650" spans="1:2" x14ac:dyDescent="0.3">
      <c r="A283650" t="s">
        <v>28113</v>
      </c>
      <c r="B283650" t="s">
        <v>1948</v>
      </c>
    </row>
    <row r="283651" spans="1:2" x14ac:dyDescent="0.3">
      <c r="A283651" t="s">
        <v>494</v>
      </c>
      <c r="B283651" t="s">
        <v>10409</v>
      </c>
    </row>
    <row r="283652" spans="1:2" x14ac:dyDescent="0.3">
      <c r="A283652" t="s">
        <v>13121</v>
      </c>
      <c r="B283652" t="s">
        <v>6257</v>
      </c>
    </row>
    <row r="283653" spans="1:2" x14ac:dyDescent="0.3">
      <c r="A283653" t="s">
        <v>71715</v>
      </c>
      <c r="B283653" t="s">
        <v>36789</v>
      </c>
    </row>
    <row r="283654" spans="1:2" x14ac:dyDescent="0.3">
      <c r="A283654" t="s">
        <v>143</v>
      </c>
      <c r="B283654" t="s">
        <v>16986</v>
      </c>
    </row>
    <row r="283655" spans="1:2" x14ac:dyDescent="0.3">
      <c r="A283655" t="s">
        <v>29582</v>
      </c>
      <c r="B283655" t="s">
        <v>32152</v>
      </c>
    </row>
    <row r="283656" spans="1:2" x14ac:dyDescent="0.3">
      <c r="A283656" t="s">
        <v>37474</v>
      </c>
      <c r="B283656" t="s">
        <v>28732</v>
      </c>
    </row>
    <row r="283657" spans="1:2" x14ac:dyDescent="0.3">
      <c r="A283657" t="s">
        <v>76559</v>
      </c>
      <c r="B283657" t="s">
        <v>76560</v>
      </c>
    </row>
    <row r="283658" spans="1:2" x14ac:dyDescent="0.3">
      <c r="A283658" t="s">
        <v>16615</v>
      </c>
      <c r="B283658" t="s">
        <v>15954</v>
      </c>
    </row>
    <row r="283659" spans="1:2" x14ac:dyDescent="0.3">
      <c r="A283659" t="s">
        <v>13972</v>
      </c>
      <c r="B283659" t="s">
        <v>5138</v>
      </c>
    </row>
    <row r="283660" spans="1:2" x14ac:dyDescent="0.3">
      <c r="A283660" t="s">
        <v>33</v>
      </c>
      <c r="B283660" t="s">
        <v>24859</v>
      </c>
    </row>
    <row r="283661" spans="1:2" x14ac:dyDescent="0.3">
      <c r="A283661" t="s">
        <v>3009</v>
      </c>
      <c r="B283661" t="s">
        <v>2185</v>
      </c>
    </row>
    <row r="283662" spans="1:2" x14ac:dyDescent="0.3">
      <c r="A283662" t="s">
        <v>41650</v>
      </c>
      <c r="B283662" t="s">
        <v>8913</v>
      </c>
    </row>
    <row r="283663" spans="1:2" x14ac:dyDescent="0.3">
      <c r="A283663" t="s">
        <v>4621</v>
      </c>
      <c r="B283663" t="s">
        <v>17397</v>
      </c>
    </row>
    <row r="283664" spans="1:2" x14ac:dyDescent="0.3">
      <c r="A283664" t="s">
        <v>142</v>
      </c>
      <c r="B283664" t="s">
        <v>13868</v>
      </c>
    </row>
    <row r="283665" spans="1:2" x14ac:dyDescent="0.3">
      <c r="A283665" t="s">
        <v>13044</v>
      </c>
      <c r="B283665" t="s">
        <v>33306</v>
      </c>
    </row>
    <row r="283666" spans="1:2" x14ac:dyDescent="0.3">
      <c r="A283666" t="s">
        <v>26220</v>
      </c>
      <c r="B283666" t="s">
        <v>11672</v>
      </c>
    </row>
    <row r="283667" spans="1:2" x14ac:dyDescent="0.3">
      <c r="A283667" t="s">
        <v>16960</v>
      </c>
      <c r="B283667" t="s">
        <v>7780</v>
      </c>
    </row>
    <row r="283668" spans="1:2" x14ac:dyDescent="0.3">
      <c r="A283668" t="s">
        <v>14607</v>
      </c>
      <c r="B283668" t="s">
        <v>27174</v>
      </c>
    </row>
    <row r="283669" spans="1:2" x14ac:dyDescent="0.3">
      <c r="A283669" t="s">
        <v>9644</v>
      </c>
      <c r="B283669" t="s">
        <v>23811</v>
      </c>
    </row>
    <row r="283670" spans="1:2" x14ac:dyDescent="0.3">
      <c r="A283670" t="s">
        <v>14035</v>
      </c>
      <c r="B283670" t="s">
        <v>47731</v>
      </c>
    </row>
    <row r="283671" spans="1:2" x14ac:dyDescent="0.3">
      <c r="A283671" t="s">
        <v>4857</v>
      </c>
      <c r="B283671" t="s">
        <v>18435</v>
      </c>
    </row>
    <row r="283672" spans="1:2" x14ac:dyDescent="0.3">
      <c r="A283672" t="s">
        <v>10121</v>
      </c>
      <c r="B283672" t="s">
        <v>25161</v>
      </c>
    </row>
    <row r="283673" spans="1:2" x14ac:dyDescent="0.3">
      <c r="A283673" t="s">
        <v>1196</v>
      </c>
      <c r="B283673" t="s">
        <v>31495</v>
      </c>
    </row>
    <row r="283674" spans="1:2" x14ac:dyDescent="0.3">
      <c r="A283674" t="s">
        <v>15446</v>
      </c>
      <c r="B283674" t="s">
        <v>25523</v>
      </c>
    </row>
    <row r="283675" spans="1:2" x14ac:dyDescent="0.3">
      <c r="A283675" t="s">
        <v>27934</v>
      </c>
      <c r="B283675" t="s">
        <v>10151</v>
      </c>
    </row>
    <row r="283676" spans="1:2" x14ac:dyDescent="0.3">
      <c r="A283676" t="s">
        <v>12515</v>
      </c>
      <c r="B283676" t="s">
        <v>5377</v>
      </c>
    </row>
    <row r="283677" spans="1:2" x14ac:dyDescent="0.3">
      <c r="A283677" t="s">
        <v>11610</v>
      </c>
      <c r="B283677" t="s">
        <v>5145</v>
      </c>
    </row>
    <row r="283678" spans="1:2" x14ac:dyDescent="0.3">
      <c r="A283678" t="s">
        <v>1873</v>
      </c>
      <c r="B283678" t="s">
        <v>22143</v>
      </c>
    </row>
    <row r="283679" spans="1:2" x14ac:dyDescent="0.3">
      <c r="A283679" t="s">
        <v>26666</v>
      </c>
      <c r="B283679" t="s">
        <v>6214</v>
      </c>
    </row>
    <row r="283680" spans="1:2" x14ac:dyDescent="0.3">
      <c r="A283680" t="s">
        <v>17458</v>
      </c>
      <c r="B283680" t="s">
        <v>58360</v>
      </c>
    </row>
    <row r="283681" spans="1:2" x14ac:dyDescent="0.3">
      <c r="A283681" t="s">
        <v>11646</v>
      </c>
      <c r="B283681" t="s">
        <v>10232</v>
      </c>
    </row>
    <row r="283682" spans="1:2" x14ac:dyDescent="0.3">
      <c r="A283682" t="s">
        <v>13268</v>
      </c>
      <c r="B283682" t="s">
        <v>10449</v>
      </c>
    </row>
    <row r="283683" spans="1:2" x14ac:dyDescent="0.3">
      <c r="A283683" t="s">
        <v>23927</v>
      </c>
      <c r="B283683" t="s">
        <v>29498</v>
      </c>
    </row>
    <row r="283684" spans="1:2" x14ac:dyDescent="0.3">
      <c r="A283684" t="s">
        <v>16152</v>
      </c>
      <c r="B283684" t="s">
        <v>33699</v>
      </c>
    </row>
    <row r="283685" spans="1:2" x14ac:dyDescent="0.3">
      <c r="A283685" t="s">
        <v>40737</v>
      </c>
      <c r="B283685" t="s">
        <v>24417</v>
      </c>
    </row>
    <row r="283686" spans="1:2" x14ac:dyDescent="0.3">
      <c r="A283686" t="s">
        <v>1757</v>
      </c>
      <c r="B283686" t="s">
        <v>12253</v>
      </c>
    </row>
    <row r="283687" spans="1:2" x14ac:dyDescent="0.3">
      <c r="A283687" t="s">
        <v>9367</v>
      </c>
      <c r="B283687" t="s">
        <v>27294</v>
      </c>
    </row>
    <row r="283688" spans="1:2" x14ac:dyDescent="0.3">
      <c r="A283688" t="s">
        <v>41654</v>
      </c>
      <c r="B283688" t="s">
        <v>18755</v>
      </c>
    </row>
    <row r="283689" spans="1:2" x14ac:dyDescent="0.3">
      <c r="A283689" t="s">
        <v>666</v>
      </c>
      <c r="B283689" t="s">
        <v>4951</v>
      </c>
    </row>
    <row r="283690" spans="1:2" x14ac:dyDescent="0.3">
      <c r="A283690" t="s">
        <v>11237</v>
      </c>
      <c r="B283690" t="s">
        <v>2157</v>
      </c>
    </row>
    <row r="283691" spans="1:2" x14ac:dyDescent="0.3">
      <c r="A283691" t="s">
        <v>9779</v>
      </c>
      <c r="B283691" t="s">
        <v>19844</v>
      </c>
    </row>
    <row r="283692" spans="1:2" x14ac:dyDescent="0.3">
      <c r="A283692" t="s">
        <v>14719</v>
      </c>
      <c r="B283692" t="s">
        <v>14782</v>
      </c>
    </row>
    <row r="283693" spans="1:2" x14ac:dyDescent="0.3">
      <c r="A283693" t="s">
        <v>30470</v>
      </c>
      <c r="B283693" t="s">
        <v>73476</v>
      </c>
    </row>
    <row r="283694" spans="1:2" x14ac:dyDescent="0.3">
      <c r="A283694" t="s">
        <v>14683</v>
      </c>
      <c r="B283694" t="s">
        <v>14287</v>
      </c>
    </row>
    <row r="283695" spans="1:2" x14ac:dyDescent="0.3">
      <c r="A283695" t="s">
        <v>19526</v>
      </c>
      <c r="B283695" t="s">
        <v>36743</v>
      </c>
    </row>
    <row r="283696" spans="1:2" x14ac:dyDescent="0.3">
      <c r="A283696" t="s">
        <v>76561</v>
      </c>
      <c r="B283696" t="s">
        <v>76562</v>
      </c>
    </row>
    <row r="283697" spans="1:2" x14ac:dyDescent="0.3">
      <c r="A283697" t="s">
        <v>50416</v>
      </c>
      <c r="B283697" t="s">
        <v>35261</v>
      </c>
    </row>
    <row r="283698" spans="1:2" x14ac:dyDescent="0.3">
      <c r="A283698" t="s">
        <v>19094</v>
      </c>
      <c r="B283698" t="s">
        <v>50068</v>
      </c>
    </row>
    <row r="283699" spans="1:2" x14ac:dyDescent="0.3">
      <c r="A283699" t="s">
        <v>5924</v>
      </c>
      <c r="B283699" t="s">
        <v>15131</v>
      </c>
    </row>
    <row r="283700" spans="1:2" x14ac:dyDescent="0.3">
      <c r="A283700" t="s">
        <v>76563</v>
      </c>
      <c r="B283700" t="s">
        <v>8525</v>
      </c>
    </row>
    <row r="283701" spans="1:2" x14ac:dyDescent="0.3">
      <c r="A283701" t="s">
        <v>30637</v>
      </c>
      <c r="B283701" t="s">
        <v>377</v>
      </c>
    </row>
    <row r="283702" spans="1:2" x14ac:dyDescent="0.3">
      <c r="A283702" t="s">
        <v>9220</v>
      </c>
      <c r="B283702" t="s">
        <v>17733</v>
      </c>
    </row>
    <row r="283703" spans="1:2" x14ac:dyDescent="0.3">
      <c r="A283703" t="s">
        <v>32439</v>
      </c>
      <c r="B283703" t="s">
        <v>40419</v>
      </c>
    </row>
    <row r="283704" spans="1:2" x14ac:dyDescent="0.3">
      <c r="A283704" t="s">
        <v>9811</v>
      </c>
      <c r="B283704" t="s">
        <v>26781</v>
      </c>
    </row>
    <row r="283705" spans="1:2" x14ac:dyDescent="0.3">
      <c r="A283705" t="s">
        <v>11016</v>
      </c>
      <c r="B283705" t="s">
        <v>5872</v>
      </c>
    </row>
    <row r="283706" spans="1:2" x14ac:dyDescent="0.3">
      <c r="A283706" t="s">
        <v>64916</v>
      </c>
      <c r="B283706" t="s">
        <v>30709</v>
      </c>
    </row>
    <row r="283707" spans="1:2" x14ac:dyDescent="0.3">
      <c r="A283707" t="s">
        <v>2971</v>
      </c>
      <c r="B283707" t="s">
        <v>2259</v>
      </c>
    </row>
    <row r="283708" spans="1:2" x14ac:dyDescent="0.3">
      <c r="A283708" t="s">
        <v>3701</v>
      </c>
      <c r="B283708" t="s">
        <v>4592</v>
      </c>
    </row>
    <row r="283709" spans="1:2" x14ac:dyDescent="0.3">
      <c r="A283709" t="s">
        <v>24974</v>
      </c>
      <c r="B283709" t="s">
        <v>4248</v>
      </c>
    </row>
    <row r="283710" spans="1:2" x14ac:dyDescent="0.3">
      <c r="A283710" t="s">
        <v>36520</v>
      </c>
      <c r="B283710" t="s">
        <v>28280</v>
      </c>
    </row>
    <row r="283711" spans="1:2" x14ac:dyDescent="0.3">
      <c r="A283711" t="s">
        <v>23462</v>
      </c>
      <c r="B283711" t="s">
        <v>10785</v>
      </c>
    </row>
    <row r="283712" spans="1:2" x14ac:dyDescent="0.3">
      <c r="A283712" t="s">
        <v>29704</v>
      </c>
      <c r="B283712" t="s">
        <v>28083</v>
      </c>
    </row>
    <row r="283713" spans="1:2" x14ac:dyDescent="0.3">
      <c r="A283713" t="s">
        <v>1199</v>
      </c>
      <c r="B283713" t="s">
        <v>3306</v>
      </c>
    </row>
    <row r="283714" spans="1:2" x14ac:dyDescent="0.3">
      <c r="A283714" t="s">
        <v>10478</v>
      </c>
      <c r="B283714" t="s">
        <v>11002</v>
      </c>
    </row>
    <row r="283715" spans="1:2" x14ac:dyDescent="0.3">
      <c r="A283715" t="s">
        <v>14979</v>
      </c>
      <c r="B283715" t="s">
        <v>8488</v>
      </c>
    </row>
    <row r="283716" spans="1:2" x14ac:dyDescent="0.3">
      <c r="A283716" t="s">
        <v>39563</v>
      </c>
      <c r="B283716" t="s">
        <v>70179</v>
      </c>
    </row>
    <row r="283717" spans="1:2" x14ac:dyDescent="0.3">
      <c r="A283717" t="s">
        <v>16275</v>
      </c>
      <c r="B283717" t="s">
        <v>11408</v>
      </c>
    </row>
    <row r="283718" spans="1:2" x14ac:dyDescent="0.3">
      <c r="A283718" t="s">
        <v>5740</v>
      </c>
      <c r="B283718" t="s">
        <v>20672</v>
      </c>
    </row>
    <row r="283719" spans="1:2" x14ac:dyDescent="0.3">
      <c r="A283719" t="s">
        <v>734</v>
      </c>
      <c r="B283719" t="s">
        <v>466</v>
      </c>
    </row>
    <row r="283720" spans="1:2" x14ac:dyDescent="0.3">
      <c r="A283720" t="s">
        <v>15185</v>
      </c>
      <c r="B283720" t="s">
        <v>27096</v>
      </c>
    </row>
    <row r="283721" spans="1:2" x14ac:dyDescent="0.3">
      <c r="A283721" t="s">
        <v>1913</v>
      </c>
      <c r="B283721" t="s">
        <v>1001</v>
      </c>
    </row>
    <row r="283722" spans="1:2" x14ac:dyDescent="0.3">
      <c r="A283722" t="s">
        <v>6122</v>
      </c>
      <c r="B283722" t="s">
        <v>356</v>
      </c>
    </row>
    <row r="283723" spans="1:2" x14ac:dyDescent="0.3">
      <c r="A283723" t="s">
        <v>53472</v>
      </c>
      <c r="B283723" t="s">
        <v>8904</v>
      </c>
    </row>
    <row r="283724" spans="1:2" x14ac:dyDescent="0.3">
      <c r="A283724" t="s">
        <v>1418</v>
      </c>
      <c r="B283724" t="s">
        <v>19880</v>
      </c>
    </row>
    <row r="283725" spans="1:2" x14ac:dyDescent="0.3">
      <c r="A283725" t="s">
        <v>25728</v>
      </c>
      <c r="B283725" t="s">
        <v>23532</v>
      </c>
    </row>
    <row r="283726" spans="1:2" x14ac:dyDescent="0.3">
      <c r="A283726" t="s">
        <v>8567</v>
      </c>
      <c r="B283726" t="s">
        <v>3999</v>
      </c>
    </row>
    <row r="283727" spans="1:2" x14ac:dyDescent="0.3">
      <c r="A283727" t="s">
        <v>3367</v>
      </c>
      <c r="B283727" t="s">
        <v>23930</v>
      </c>
    </row>
    <row r="283728" spans="1:2" x14ac:dyDescent="0.3">
      <c r="A283728" t="s">
        <v>5344</v>
      </c>
      <c r="B283728" t="s">
        <v>7933</v>
      </c>
    </row>
    <row r="283729" spans="1:2" x14ac:dyDescent="0.3">
      <c r="A283729" t="s">
        <v>2377</v>
      </c>
      <c r="B283729" t="s">
        <v>12410</v>
      </c>
    </row>
    <row r="283730" spans="1:2" x14ac:dyDescent="0.3">
      <c r="A283730" t="s">
        <v>1951</v>
      </c>
      <c r="B283730" t="s">
        <v>12056</v>
      </c>
    </row>
    <row r="283731" spans="1:2" x14ac:dyDescent="0.3">
      <c r="A283731" t="s">
        <v>4341</v>
      </c>
      <c r="B283731" t="s">
        <v>7322</v>
      </c>
    </row>
    <row r="283732" spans="1:2" x14ac:dyDescent="0.3">
      <c r="A283732" t="s">
        <v>1310</v>
      </c>
      <c r="B283732" t="s">
        <v>18765</v>
      </c>
    </row>
    <row r="283733" spans="1:2" x14ac:dyDescent="0.3">
      <c r="A283733" t="s">
        <v>13166</v>
      </c>
      <c r="B283733" t="s">
        <v>29959</v>
      </c>
    </row>
    <row r="283734" spans="1:2" x14ac:dyDescent="0.3">
      <c r="A283734" t="s">
        <v>7014</v>
      </c>
      <c r="B283734" t="s">
        <v>2890</v>
      </c>
    </row>
    <row r="283735" spans="1:2" x14ac:dyDescent="0.3">
      <c r="A283735" t="s">
        <v>44555</v>
      </c>
      <c r="B283735" t="s">
        <v>61226</v>
      </c>
    </row>
    <row r="283736" spans="1:2" x14ac:dyDescent="0.3">
      <c r="A283736" t="s">
        <v>17719</v>
      </c>
      <c r="B283736" t="s">
        <v>1696</v>
      </c>
    </row>
    <row r="283737" spans="1:2" x14ac:dyDescent="0.3">
      <c r="A283737" t="s">
        <v>75714</v>
      </c>
      <c r="B283737" t="s">
        <v>76564</v>
      </c>
    </row>
    <row r="283738" spans="1:2" x14ac:dyDescent="0.3">
      <c r="A283738" t="s">
        <v>12032</v>
      </c>
      <c r="B283738" t="s">
        <v>20248</v>
      </c>
    </row>
    <row r="283739" spans="1:2" x14ac:dyDescent="0.3">
      <c r="A283739" t="s">
        <v>60173</v>
      </c>
      <c r="B283739" t="s">
        <v>44351</v>
      </c>
    </row>
    <row r="283740" spans="1:2" x14ac:dyDescent="0.3">
      <c r="A283740" t="s">
        <v>16166</v>
      </c>
      <c r="B283740" t="s">
        <v>11972</v>
      </c>
    </row>
    <row r="283741" spans="1:2" x14ac:dyDescent="0.3">
      <c r="A283741" t="s">
        <v>3300</v>
      </c>
      <c r="B283741" t="s">
        <v>24743</v>
      </c>
    </row>
    <row r="283742" spans="1:2" x14ac:dyDescent="0.3">
      <c r="A283742" t="s">
        <v>20416</v>
      </c>
      <c r="B283742" t="s">
        <v>35559</v>
      </c>
    </row>
    <row r="283743" spans="1:2" x14ac:dyDescent="0.3">
      <c r="A283743" t="s">
        <v>18371</v>
      </c>
      <c r="B283743" t="s">
        <v>9295</v>
      </c>
    </row>
    <row r="283744" spans="1:2" x14ac:dyDescent="0.3">
      <c r="A283744" t="s">
        <v>5707</v>
      </c>
      <c r="B283744" t="s">
        <v>52649</v>
      </c>
    </row>
    <row r="283745" spans="1:2" x14ac:dyDescent="0.3">
      <c r="A283745" t="s">
        <v>22737</v>
      </c>
      <c r="B283745" t="s">
        <v>466</v>
      </c>
    </row>
    <row r="283746" spans="1:2" x14ac:dyDescent="0.3">
      <c r="A283746" t="s">
        <v>2763</v>
      </c>
      <c r="B283746" t="s">
        <v>21753</v>
      </c>
    </row>
    <row r="283747" spans="1:2" x14ac:dyDescent="0.3">
      <c r="A283747" t="s">
        <v>20616</v>
      </c>
      <c r="B283747" t="s">
        <v>8183</v>
      </c>
    </row>
    <row r="283748" spans="1:2" x14ac:dyDescent="0.3">
      <c r="A283748" t="s">
        <v>608</v>
      </c>
      <c r="B283748" t="s">
        <v>11030</v>
      </c>
    </row>
    <row r="283749" spans="1:2" x14ac:dyDescent="0.3">
      <c r="A283749" t="s">
        <v>14473</v>
      </c>
      <c r="B283749" t="s">
        <v>24899</v>
      </c>
    </row>
    <row r="283750" spans="1:2" x14ac:dyDescent="0.3">
      <c r="A283750" t="s">
        <v>16573</v>
      </c>
      <c r="B283750" t="s">
        <v>123</v>
      </c>
    </row>
    <row r="283751" spans="1:2" x14ac:dyDescent="0.3">
      <c r="A283751" t="s">
        <v>50403</v>
      </c>
      <c r="B283751" t="s">
        <v>47507</v>
      </c>
    </row>
    <row r="283752" spans="1:2" x14ac:dyDescent="0.3">
      <c r="A283752" t="s">
        <v>5221</v>
      </c>
      <c r="B283752" t="s">
        <v>28654</v>
      </c>
    </row>
    <row r="283753" spans="1:2" x14ac:dyDescent="0.3">
      <c r="A283753" t="s">
        <v>3060</v>
      </c>
      <c r="B283753" t="s">
        <v>232</v>
      </c>
    </row>
    <row r="283754" spans="1:2" x14ac:dyDescent="0.3">
      <c r="A283754" t="s">
        <v>6060</v>
      </c>
      <c r="B283754" t="s">
        <v>11890</v>
      </c>
    </row>
    <row r="283755" spans="1:2" x14ac:dyDescent="0.3">
      <c r="A283755" t="s">
        <v>13897</v>
      </c>
      <c r="B283755" t="s">
        <v>6416</v>
      </c>
    </row>
    <row r="283756" spans="1:2" x14ac:dyDescent="0.3">
      <c r="A283756" t="s">
        <v>946</v>
      </c>
      <c r="B283756" t="s">
        <v>21081</v>
      </c>
    </row>
    <row r="283757" spans="1:2" x14ac:dyDescent="0.3">
      <c r="A283757" t="s">
        <v>25072</v>
      </c>
      <c r="B283757" t="s">
        <v>129</v>
      </c>
    </row>
    <row r="283758" spans="1:2" x14ac:dyDescent="0.3">
      <c r="A283758" t="s">
        <v>1399</v>
      </c>
      <c r="B283758" t="s">
        <v>1897</v>
      </c>
    </row>
    <row r="283759" spans="1:2" x14ac:dyDescent="0.3">
      <c r="A283759" t="s">
        <v>6075</v>
      </c>
      <c r="B283759" t="s">
        <v>2129</v>
      </c>
    </row>
    <row r="283760" spans="1:2" x14ac:dyDescent="0.3">
      <c r="A283760" t="s">
        <v>16781</v>
      </c>
      <c r="B283760" t="s">
        <v>13770</v>
      </c>
    </row>
    <row r="283761" spans="1:2" x14ac:dyDescent="0.3">
      <c r="A283761" t="s">
        <v>50619</v>
      </c>
      <c r="B283761" t="s">
        <v>39343</v>
      </c>
    </row>
    <row r="283762" spans="1:2" x14ac:dyDescent="0.3">
      <c r="A283762" t="s">
        <v>15542</v>
      </c>
      <c r="B283762" t="s">
        <v>4211</v>
      </c>
    </row>
    <row r="283763" spans="1:2" x14ac:dyDescent="0.3">
      <c r="A283763" t="s">
        <v>2960</v>
      </c>
      <c r="B283763" t="s">
        <v>8697</v>
      </c>
    </row>
    <row r="283764" spans="1:2" x14ac:dyDescent="0.3">
      <c r="A283764" t="s">
        <v>2487</v>
      </c>
      <c r="B283764" t="s">
        <v>418</v>
      </c>
    </row>
    <row r="283765" spans="1:2" x14ac:dyDescent="0.3">
      <c r="A283765" t="s">
        <v>25791</v>
      </c>
      <c r="B283765" t="s">
        <v>8113</v>
      </c>
    </row>
    <row r="283766" spans="1:2" x14ac:dyDescent="0.3">
      <c r="A283766" t="s">
        <v>15233</v>
      </c>
      <c r="B283766" t="s">
        <v>3294</v>
      </c>
    </row>
    <row r="283767" spans="1:2" x14ac:dyDescent="0.3">
      <c r="A283767" t="s">
        <v>1100</v>
      </c>
      <c r="B283767" t="s">
        <v>24048</v>
      </c>
    </row>
    <row r="283768" spans="1:2" x14ac:dyDescent="0.3">
      <c r="A283768" t="s">
        <v>45454</v>
      </c>
      <c r="B283768" t="s">
        <v>26226</v>
      </c>
    </row>
    <row r="283769" spans="1:2" x14ac:dyDescent="0.3">
      <c r="A283769" t="s">
        <v>16139</v>
      </c>
      <c r="B283769" t="s">
        <v>63206</v>
      </c>
    </row>
    <row r="283770" spans="1:2" x14ac:dyDescent="0.3">
      <c r="A283770" t="s">
        <v>27806</v>
      </c>
      <c r="B283770" t="s">
        <v>36657</v>
      </c>
    </row>
    <row r="283771" spans="1:2" x14ac:dyDescent="0.3">
      <c r="A283771" t="s">
        <v>5518</v>
      </c>
      <c r="B283771" t="s">
        <v>2172</v>
      </c>
    </row>
    <row r="283772" spans="1:2" x14ac:dyDescent="0.3">
      <c r="A283772" t="s">
        <v>32675</v>
      </c>
      <c r="B283772" t="s">
        <v>37188</v>
      </c>
    </row>
    <row r="283773" spans="1:2" x14ac:dyDescent="0.3">
      <c r="A283773" t="s">
        <v>30612</v>
      </c>
      <c r="B283773" t="s">
        <v>3000</v>
      </c>
    </row>
    <row r="283774" spans="1:2" x14ac:dyDescent="0.3">
      <c r="A283774" t="s">
        <v>35267</v>
      </c>
      <c r="B283774" t="s">
        <v>13892</v>
      </c>
    </row>
    <row r="283775" spans="1:2" x14ac:dyDescent="0.3">
      <c r="A283775" t="s">
        <v>8347</v>
      </c>
      <c r="B283775" t="s">
        <v>11625</v>
      </c>
    </row>
    <row r="283776" spans="1:2" x14ac:dyDescent="0.3">
      <c r="A283776" t="s">
        <v>76565</v>
      </c>
      <c r="B283776" t="s">
        <v>76566</v>
      </c>
    </row>
    <row r="283777" spans="1:2" x14ac:dyDescent="0.3">
      <c r="A283777" t="s">
        <v>8740</v>
      </c>
      <c r="B283777" t="s">
        <v>12165</v>
      </c>
    </row>
    <row r="283778" spans="1:2" x14ac:dyDescent="0.3">
      <c r="A283778" t="s">
        <v>6965</v>
      </c>
      <c r="B283778" t="s">
        <v>6589</v>
      </c>
    </row>
    <row r="283779" spans="1:2" x14ac:dyDescent="0.3">
      <c r="A283779" t="s">
        <v>16395</v>
      </c>
      <c r="B283779" t="s">
        <v>24655</v>
      </c>
    </row>
    <row r="283780" spans="1:2" x14ac:dyDescent="0.3">
      <c r="A283780" t="s">
        <v>7793</v>
      </c>
      <c r="B283780" t="s">
        <v>591</v>
      </c>
    </row>
    <row r="283781" spans="1:2" x14ac:dyDescent="0.3">
      <c r="A283781" t="s">
        <v>7685</v>
      </c>
      <c r="B283781" t="s">
        <v>1686</v>
      </c>
    </row>
    <row r="283782" spans="1:2" x14ac:dyDescent="0.3">
      <c r="A283782" t="s">
        <v>644</v>
      </c>
      <c r="B283782" t="s">
        <v>15980</v>
      </c>
    </row>
    <row r="283783" spans="1:2" x14ac:dyDescent="0.3">
      <c r="A283783" t="s">
        <v>13404</v>
      </c>
      <c r="B283783" t="s">
        <v>8135</v>
      </c>
    </row>
    <row r="283784" spans="1:2" x14ac:dyDescent="0.3">
      <c r="A283784" t="s">
        <v>390</v>
      </c>
      <c r="B283784" t="s">
        <v>15256</v>
      </c>
    </row>
    <row r="283785" spans="1:2" x14ac:dyDescent="0.3">
      <c r="A283785" t="s">
        <v>76567</v>
      </c>
      <c r="B283785" t="s">
        <v>76568</v>
      </c>
    </row>
    <row r="283786" spans="1:2" x14ac:dyDescent="0.3">
      <c r="A283786" t="s">
        <v>16223</v>
      </c>
      <c r="B283786" t="s">
        <v>40452</v>
      </c>
    </row>
    <row r="283787" spans="1:2" x14ac:dyDescent="0.3">
      <c r="A283787" t="s">
        <v>18341</v>
      </c>
      <c r="B283787" t="s">
        <v>6460</v>
      </c>
    </row>
    <row r="283788" spans="1:2" x14ac:dyDescent="0.3">
      <c r="A283788" t="s">
        <v>2476</v>
      </c>
      <c r="B283788" t="s">
        <v>4624</v>
      </c>
    </row>
    <row r="283789" spans="1:2" x14ac:dyDescent="0.3">
      <c r="A283789" t="s">
        <v>12037</v>
      </c>
      <c r="B283789" t="s">
        <v>76569</v>
      </c>
    </row>
    <row r="283790" spans="1:2" x14ac:dyDescent="0.3">
      <c r="A283790" t="s">
        <v>34031</v>
      </c>
      <c r="B283790" t="s">
        <v>8641</v>
      </c>
    </row>
    <row r="283791" spans="1:2" x14ac:dyDescent="0.3">
      <c r="A283791" t="s">
        <v>76570</v>
      </c>
      <c r="B283791" t="s">
        <v>12933</v>
      </c>
    </row>
    <row r="283792" spans="1:2" x14ac:dyDescent="0.3">
      <c r="A283792" t="s">
        <v>26599</v>
      </c>
      <c r="B283792" t="s">
        <v>12149</v>
      </c>
    </row>
    <row r="283793" spans="1:2" x14ac:dyDescent="0.3">
      <c r="A283793" t="s">
        <v>38713</v>
      </c>
      <c r="B283793" t="s">
        <v>24231</v>
      </c>
    </row>
    <row r="283794" spans="1:2" x14ac:dyDescent="0.3">
      <c r="A283794" t="s">
        <v>389</v>
      </c>
      <c r="B283794" t="s">
        <v>19819</v>
      </c>
    </row>
    <row r="283795" spans="1:2" x14ac:dyDescent="0.3">
      <c r="A283795" t="s">
        <v>8536</v>
      </c>
      <c r="B283795" t="s">
        <v>6412</v>
      </c>
    </row>
    <row r="283796" spans="1:2" x14ac:dyDescent="0.3">
      <c r="A283796" t="s">
        <v>8969</v>
      </c>
      <c r="B283796" t="s">
        <v>17123</v>
      </c>
    </row>
    <row r="283797" spans="1:2" x14ac:dyDescent="0.3">
      <c r="A283797" t="s">
        <v>66356</v>
      </c>
      <c r="B283797" t="s">
        <v>30376</v>
      </c>
    </row>
    <row r="283798" spans="1:2" x14ac:dyDescent="0.3">
      <c r="A283798" t="s">
        <v>23180</v>
      </c>
      <c r="B283798" t="s">
        <v>18723</v>
      </c>
    </row>
    <row r="283799" spans="1:2" x14ac:dyDescent="0.3">
      <c r="A283799" t="s">
        <v>16912</v>
      </c>
      <c r="B283799" t="s">
        <v>303</v>
      </c>
    </row>
    <row r="283800" spans="1:2" x14ac:dyDescent="0.3">
      <c r="A283800" t="s">
        <v>26231</v>
      </c>
      <c r="B283800" t="s">
        <v>539</v>
      </c>
    </row>
    <row r="283801" spans="1:2" x14ac:dyDescent="0.3">
      <c r="A283801" t="s">
        <v>14619</v>
      </c>
      <c r="B283801" t="s">
        <v>14974</v>
      </c>
    </row>
    <row r="283802" spans="1:2" x14ac:dyDescent="0.3">
      <c r="A283802" t="s">
        <v>2367</v>
      </c>
      <c r="B283802" t="s">
        <v>461</v>
      </c>
    </row>
    <row r="283803" spans="1:2" x14ac:dyDescent="0.3">
      <c r="A283803" t="s">
        <v>23762</v>
      </c>
      <c r="B283803" t="s">
        <v>9618</v>
      </c>
    </row>
    <row r="283804" spans="1:2" x14ac:dyDescent="0.3">
      <c r="A283804" t="s">
        <v>44231</v>
      </c>
      <c r="B283804" t="s">
        <v>6769</v>
      </c>
    </row>
    <row r="283805" spans="1:2" x14ac:dyDescent="0.3">
      <c r="A283805" t="s">
        <v>47053</v>
      </c>
      <c r="B283805" t="s">
        <v>9615</v>
      </c>
    </row>
    <row r="283806" spans="1:2" x14ac:dyDescent="0.3">
      <c r="A283806" t="s">
        <v>31171</v>
      </c>
      <c r="B283806" t="s">
        <v>35525</v>
      </c>
    </row>
    <row r="283807" spans="1:2" x14ac:dyDescent="0.3">
      <c r="A283807" t="s">
        <v>1113</v>
      </c>
      <c r="B283807" t="s">
        <v>4423</v>
      </c>
    </row>
    <row r="283808" spans="1:2" x14ac:dyDescent="0.3">
      <c r="A283808" t="s">
        <v>72055</v>
      </c>
      <c r="B283808" t="s">
        <v>76571</v>
      </c>
    </row>
    <row r="283809" spans="1:2" x14ac:dyDescent="0.3">
      <c r="A283809" t="s">
        <v>57051</v>
      </c>
      <c r="B283809" t="s">
        <v>28560</v>
      </c>
    </row>
    <row r="283810" spans="1:2" x14ac:dyDescent="0.3">
      <c r="A283810" t="s">
        <v>14663</v>
      </c>
      <c r="B283810" t="s">
        <v>21673</v>
      </c>
    </row>
    <row r="283811" spans="1:2" x14ac:dyDescent="0.3">
      <c r="A283811" t="s">
        <v>26435</v>
      </c>
      <c r="B283811" t="s">
        <v>42005</v>
      </c>
    </row>
    <row r="283812" spans="1:2" x14ac:dyDescent="0.3">
      <c r="A283812" t="s">
        <v>76572</v>
      </c>
      <c r="B283812" t="s">
        <v>76573</v>
      </c>
    </row>
    <row r="283813" spans="1:2" x14ac:dyDescent="0.3">
      <c r="A283813" t="s">
        <v>5648</v>
      </c>
      <c r="B283813" t="s">
        <v>4737</v>
      </c>
    </row>
    <row r="283814" spans="1:2" x14ac:dyDescent="0.3">
      <c r="A283814" t="s">
        <v>264</v>
      </c>
      <c r="B283814" t="s">
        <v>38553</v>
      </c>
    </row>
    <row r="283815" spans="1:2" x14ac:dyDescent="0.3">
      <c r="A283815" t="s">
        <v>9871</v>
      </c>
      <c r="B283815" t="s">
        <v>2517</v>
      </c>
    </row>
    <row r="283816" spans="1:2" x14ac:dyDescent="0.3">
      <c r="A283816" t="s">
        <v>13531</v>
      </c>
      <c r="B283816" t="s">
        <v>741</v>
      </c>
    </row>
    <row r="283817" spans="1:2" x14ac:dyDescent="0.3">
      <c r="A283817" t="s">
        <v>13307</v>
      </c>
      <c r="B283817" t="s">
        <v>26829</v>
      </c>
    </row>
    <row r="283818" spans="1:2" x14ac:dyDescent="0.3">
      <c r="A283818" t="s">
        <v>24063</v>
      </c>
      <c r="B283818" t="s">
        <v>8760</v>
      </c>
    </row>
    <row r="283819" spans="1:2" x14ac:dyDescent="0.3">
      <c r="A283819" t="s">
        <v>48521</v>
      </c>
      <c r="B283819" t="s">
        <v>52271</v>
      </c>
    </row>
    <row r="283820" spans="1:2" x14ac:dyDescent="0.3">
      <c r="A283820" t="s">
        <v>24210</v>
      </c>
      <c r="B283820" t="s">
        <v>6803</v>
      </c>
    </row>
    <row r="283821" spans="1:2" x14ac:dyDescent="0.3">
      <c r="A283821" t="s">
        <v>876</v>
      </c>
      <c r="B283821" t="s">
        <v>2038</v>
      </c>
    </row>
    <row r="283822" spans="1:2" x14ac:dyDescent="0.3">
      <c r="A283822" t="s">
        <v>76574</v>
      </c>
      <c r="B283822" t="s">
        <v>76575</v>
      </c>
    </row>
    <row r="283823" spans="1:2" x14ac:dyDescent="0.3">
      <c r="A283823" t="s">
        <v>5547</v>
      </c>
      <c r="B283823" t="s">
        <v>49064</v>
      </c>
    </row>
    <row r="283824" spans="1:2" x14ac:dyDescent="0.3">
      <c r="A283824" t="s">
        <v>12949</v>
      </c>
      <c r="B283824" t="s">
        <v>9854</v>
      </c>
    </row>
    <row r="283825" spans="1:2" x14ac:dyDescent="0.3">
      <c r="A283825" t="s">
        <v>4217</v>
      </c>
      <c r="B283825" t="s">
        <v>6691</v>
      </c>
    </row>
    <row r="283826" spans="1:2" x14ac:dyDescent="0.3">
      <c r="A283826" t="s">
        <v>9697</v>
      </c>
      <c r="B283826" t="s">
        <v>21254</v>
      </c>
    </row>
    <row r="283827" spans="1:2" x14ac:dyDescent="0.3">
      <c r="A283827" t="s">
        <v>4699</v>
      </c>
      <c r="B283827" t="s">
        <v>13343</v>
      </c>
    </row>
    <row r="283828" spans="1:2" x14ac:dyDescent="0.3">
      <c r="A283828" t="s">
        <v>7727</v>
      </c>
      <c r="B283828" t="s">
        <v>4718</v>
      </c>
    </row>
    <row r="283829" spans="1:2" x14ac:dyDescent="0.3">
      <c r="A283829" t="s">
        <v>13421</v>
      </c>
      <c r="B283829" t="s">
        <v>8793</v>
      </c>
    </row>
    <row r="283830" spans="1:2" x14ac:dyDescent="0.3">
      <c r="A283830" t="s">
        <v>1752</v>
      </c>
      <c r="B283830" t="s">
        <v>3871</v>
      </c>
    </row>
    <row r="283831" spans="1:2" x14ac:dyDescent="0.3">
      <c r="A283831" t="s">
        <v>2987</v>
      </c>
      <c r="B283831" t="s">
        <v>21</v>
      </c>
    </row>
    <row r="283832" spans="1:2" x14ac:dyDescent="0.3">
      <c r="A283832" t="s">
        <v>47563</v>
      </c>
      <c r="B283832" t="s">
        <v>45168</v>
      </c>
    </row>
    <row r="283833" spans="1:2" x14ac:dyDescent="0.3">
      <c r="A283833" t="s">
        <v>6071</v>
      </c>
      <c r="B283833" t="s">
        <v>16153</v>
      </c>
    </row>
    <row r="283834" spans="1:2" x14ac:dyDescent="0.3">
      <c r="A283834" t="s">
        <v>25289</v>
      </c>
      <c r="B283834" t="s">
        <v>22856</v>
      </c>
    </row>
    <row r="283835" spans="1:2" x14ac:dyDescent="0.3">
      <c r="A283835" t="s">
        <v>15769</v>
      </c>
      <c r="B283835" t="s">
        <v>46361</v>
      </c>
    </row>
    <row r="283836" spans="1:2" x14ac:dyDescent="0.3">
      <c r="A283836" t="s">
        <v>16009</v>
      </c>
      <c r="B283836" t="s">
        <v>12505</v>
      </c>
    </row>
    <row r="283837" spans="1:2" x14ac:dyDescent="0.3">
      <c r="A283837" t="s">
        <v>4942</v>
      </c>
      <c r="B283837" t="s">
        <v>3150</v>
      </c>
    </row>
    <row r="283838" spans="1:2" x14ac:dyDescent="0.3">
      <c r="A283838" t="s">
        <v>2360</v>
      </c>
      <c r="B283838" t="s">
        <v>8001</v>
      </c>
    </row>
    <row r="283839" spans="1:2" x14ac:dyDescent="0.3">
      <c r="A283839" t="s">
        <v>26892</v>
      </c>
      <c r="B283839" t="s">
        <v>2265</v>
      </c>
    </row>
    <row r="283840" spans="1:2" x14ac:dyDescent="0.3">
      <c r="A283840" t="s">
        <v>28238</v>
      </c>
      <c r="B283840" t="s">
        <v>76576</v>
      </c>
    </row>
    <row r="283841" spans="1:2" x14ac:dyDescent="0.3">
      <c r="A283841" t="s">
        <v>12660</v>
      </c>
      <c r="B283841" t="s">
        <v>3397</v>
      </c>
    </row>
    <row r="283842" spans="1:2" x14ac:dyDescent="0.3">
      <c r="A283842" t="s">
        <v>26213</v>
      </c>
      <c r="B283842" t="s">
        <v>13153</v>
      </c>
    </row>
    <row r="283843" spans="1:2" x14ac:dyDescent="0.3">
      <c r="A283843" t="s">
        <v>29890</v>
      </c>
      <c r="B283843" t="s">
        <v>51522</v>
      </c>
    </row>
    <row r="283844" spans="1:2" x14ac:dyDescent="0.3">
      <c r="A283844" t="s">
        <v>12211</v>
      </c>
      <c r="B283844" t="s">
        <v>43761</v>
      </c>
    </row>
    <row r="283845" spans="1:2" x14ac:dyDescent="0.3">
      <c r="A283845" t="s">
        <v>5481</v>
      </c>
      <c r="B283845" t="s">
        <v>41176</v>
      </c>
    </row>
    <row r="283846" spans="1:2" x14ac:dyDescent="0.3">
      <c r="A283846" t="s">
        <v>16222</v>
      </c>
      <c r="B283846" t="s">
        <v>608</v>
      </c>
    </row>
    <row r="283847" spans="1:2" x14ac:dyDescent="0.3">
      <c r="A283847" t="s">
        <v>35166</v>
      </c>
      <c r="B283847" t="s">
        <v>6907</v>
      </c>
    </row>
    <row r="283848" spans="1:2" x14ac:dyDescent="0.3">
      <c r="A283848" t="s">
        <v>22756</v>
      </c>
      <c r="B283848" t="s">
        <v>13058</v>
      </c>
    </row>
    <row r="283849" spans="1:2" x14ac:dyDescent="0.3">
      <c r="A283849" t="s">
        <v>57591</v>
      </c>
      <c r="B283849" t="s">
        <v>76577</v>
      </c>
    </row>
    <row r="283850" spans="1:2" x14ac:dyDescent="0.3">
      <c r="A283850" t="s">
        <v>10597</v>
      </c>
      <c r="B283850" t="s">
        <v>11001</v>
      </c>
    </row>
    <row r="283851" spans="1:2" x14ac:dyDescent="0.3">
      <c r="A283851" t="s">
        <v>17302</v>
      </c>
      <c r="B283851" t="s">
        <v>5121</v>
      </c>
    </row>
    <row r="283852" spans="1:2" x14ac:dyDescent="0.3">
      <c r="A283852" t="s">
        <v>13778</v>
      </c>
      <c r="B283852" t="s">
        <v>40204</v>
      </c>
    </row>
    <row r="283853" spans="1:2" x14ac:dyDescent="0.3">
      <c r="A283853" t="s">
        <v>34667</v>
      </c>
      <c r="B283853" t="s">
        <v>70583</v>
      </c>
    </row>
    <row r="283854" spans="1:2" x14ac:dyDescent="0.3">
      <c r="A283854" t="s">
        <v>3404</v>
      </c>
      <c r="B283854" t="s">
        <v>11767</v>
      </c>
    </row>
    <row r="283855" spans="1:2" x14ac:dyDescent="0.3">
      <c r="A283855" t="s">
        <v>34566</v>
      </c>
      <c r="B283855" t="s">
        <v>29593</v>
      </c>
    </row>
    <row r="283856" spans="1:2" x14ac:dyDescent="0.3">
      <c r="A283856" t="s">
        <v>7554</v>
      </c>
      <c r="B283856" t="s">
        <v>1885</v>
      </c>
    </row>
    <row r="283857" spans="1:2" x14ac:dyDescent="0.3">
      <c r="A283857" t="s">
        <v>8054</v>
      </c>
      <c r="B283857" t="s">
        <v>33016</v>
      </c>
    </row>
    <row r="283858" spans="1:2" x14ac:dyDescent="0.3">
      <c r="A283858" t="s">
        <v>1676</v>
      </c>
      <c r="B283858" t="s">
        <v>5975</v>
      </c>
    </row>
    <row r="283859" spans="1:2" x14ac:dyDescent="0.3">
      <c r="A283859" t="s">
        <v>3824</v>
      </c>
      <c r="B283859" t="s">
        <v>15026</v>
      </c>
    </row>
    <row r="283860" spans="1:2" x14ac:dyDescent="0.3">
      <c r="A283860" t="s">
        <v>17744</v>
      </c>
      <c r="B283860" t="s">
        <v>490</v>
      </c>
    </row>
    <row r="283861" spans="1:2" x14ac:dyDescent="0.3">
      <c r="A283861" t="s">
        <v>6648</v>
      </c>
      <c r="B283861" t="s">
        <v>4481</v>
      </c>
    </row>
    <row r="283862" spans="1:2" x14ac:dyDescent="0.3">
      <c r="A283862" t="s">
        <v>76578</v>
      </c>
      <c r="B283862" t="s">
        <v>76579</v>
      </c>
    </row>
    <row r="283863" spans="1:2" x14ac:dyDescent="0.3">
      <c r="A283863" t="s">
        <v>15263</v>
      </c>
      <c r="B283863" t="s">
        <v>18484</v>
      </c>
    </row>
    <row r="283864" spans="1:2" x14ac:dyDescent="0.3">
      <c r="A283864" t="s">
        <v>7693</v>
      </c>
      <c r="B283864" t="s">
        <v>23591</v>
      </c>
    </row>
    <row r="283865" spans="1:2" x14ac:dyDescent="0.3">
      <c r="A283865" t="s">
        <v>390</v>
      </c>
      <c r="B283865" t="s">
        <v>8686</v>
      </c>
    </row>
    <row r="283866" spans="1:2" x14ac:dyDescent="0.3">
      <c r="A283866" t="s">
        <v>32345</v>
      </c>
      <c r="B283866" t="s">
        <v>59258</v>
      </c>
    </row>
    <row r="283867" spans="1:2" x14ac:dyDescent="0.3">
      <c r="A283867" t="s">
        <v>8635</v>
      </c>
      <c r="B283867" t="s">
        <v>5402</v>
      </c>
    </row>
    <row r="283868" spans="1:2" x14ac:dyDescent="0.3">
      <c r="A283868" t="s">
        <v>1431</v>
      </c>
      <c r="B283868" t="s">
        <v>20472</v>
      </c>
    </row>
    <row r="283869" spans="1:2" x14ac:dyDescent="0.3">
      <c r="A283869" t="s">
        <v>11920</v>
      </c>
      <c r="B283869" t="s">
        <v>7818</v>
      </c>
    </row>
    <row r="283870" spans="1:2" x14ac:dyDescent="0.3">
      <c r="A283870" t="s">
        <v>22190</v>
      </c>
      <c r="B283870" t="s">
        <v>10644</v>
      </c>
    </row>
    <row r="283871" spans="1:2" x14ac:dyDescent="0.3">
      <c r="A283871" t="s">
        <v>14446</v>
      </c>
      <c r="B283871" t="s">
        <v>1337</v>
      </c>
    </row>
    <row r="283872" spans="1:2" x14ac:dyDescent="0.3">
      <c r="A283872" t="s">
        <v>8344</v>
      </c>
      <c r="B283872" t="s">
        <v>9515</v>
      </c>
    </row>
    <row r="283873" spans="1:2" x14ac:dyDescent="0.3">
      <c r="A283873" t="s">
        <v>2906</v>
      </c>
      <c r="B283873" t="s">
        <v>4511</v>
      </c>
    </row>
    <row r="283874" spans="1:2" x14ac:dyDescent="0.3">
      <c r="A283874" t="s">
        <v>15752</v>
      </c>
      <c r="B283874" t="s">
        <v>2535</v>
      </c>
    </row>
    <row r="283875" spans="1:2" x14ac:dyDescent="0.3">
      <c r="A283875" t="s">
        <v>15321</v>
      </c>
      <c r="B283875" t="s">
        <v>2518</v>
      </c>
    </row>
    <row r="283876" spans="1:2" x14ac:dyDescent="0.3">
      <c r="A283876" t="s">
        <v>3987</v>
      </c>
      <c r="B283876" t="s">
        <v>2050</v>
      </c>
    </row>
    <row r="283877" spans="1:2" x14ac:dyDescent="0.3">
      <c r="A283877" t="s">
        <v>5225</v>
      </c>
      <c r="B283877" t="s">
        <v>47504</v>
      </c>
    </row>
    <row r="283878" spans="1:2" x14ac:dyDescent="0.3">
      <c r="A283878" t="s">
        <v>6369</v>
      </c>
      <c r="B283878" t="s">
        <v>17117</v>
      </c>
    </row>
    <row r="283879" spans="1:2" x14ac:dyDescent="0.3">
      <c r="A283879" t="s">
        <v>12515</v>
      </c>
      <c r="B283879" t="s">
        <v>299</v>
      </c>
    </row>
    <row r="283880" spans="1:2" x14ac:dyDescent="0.3">
      <c r="A283880" t="s">
        <v>60208</v>
      </c>
      <c r="B283880" t="s">
        <v>50902</v>
      </c>
    </row>
    <row r="283881" spans="1:2" x14ac:dyDescent="0.3">
      <c r="A283881" t="s">
        <v>7045</v>
      </c>
      <c r="B283881" t="s">
        <v>8753</v>
      </c>
    </row>
    <row r="283882" spans="1:2" x14ac:dyDescent="0.3">
      <c r="A283882" t="s">
        <v>76580</v>
      </c>
      <c r="B283882" t="s">
        <v>76581</v>
      </c>
    </row>
    <row r="283883" spans="1:2" x14ac:dyDescent="0.3">
      <c r="A283883" t="s">
        <v>22118</v>
      </c>
      <c r="B283883" t="s">
        <v>49501</v>
      </c>
    </row>
    <row r="283884" spans="1:2" x14ac:dyDescent="0.3">
      <c r="A283884" t="s">
        <v>11497</v>
      </c>
      <c r="B283884" t="s">
        <v>15728</v>
      </c>
    </row>
    <row r="283885" spans="1:2" x14ac:dyDescent="0.3">
      <c r="A283885" t="s">
        <v>2814</v>
      </c>
      <c r="B283885" t="s">
        <v>24831</v>
      </c>
    </row>
    <row r="283886" spans="1:2" x14ac:dyDescent="0.3">
      <c r="A283886" t="s">
        <v>12908</v>
      </c>
      <c r="B283886" t="s">
        <v>1932</v>
      </c>
    </row>
    <row r="283887" spans="1:2" x14ac:dyDescent="0.3">
      <c r="A283887" t="s">
        <v>20779</v>
      </c>
      <c r="B283887" t="s">
        <v>6820</v>
      </c>
    </row>
    <row r="283888" spans="1:2" x14ac:dyDescent="0.3">
      <c r="A283888" t="s">
        <v>3250</v>
      </c>
      <c r="B283888" t="s">
        <v>6496</v>
      </c>
    </row>
    <row r="283889" spans="1:2" x14ac:dyDescent="0.3">
      <c r="A283889" t="s">
        <v>4529</v>
      </c>
      <c r="B283889" t="s">
        <v>12999</v>
      </c>
    </row>
    <row r="283890" spans="1:2" x14ac:dyDescent="0.3">
      <c r="A283890" t="s">
        <v>26084</v>
      </c>
      <c r="B283890" t="s">
        <v>7072</v>
      </c>
    </row>
    <row r="283891" spans="1:2" x14ac:dyDescent="0.3">
      <c r="A283891" t="s">
        <v>12999</v>
      </c>
      <c r="B283891" t="s">
        <v>5543</v>
      </c>
    </row>
    <row r="283892" spans="1:2" x14ac:dyDescent="0.3">
      <c r="A283892" t="s">
        <v>11237</v>
      </c>
      <c r="B283892" t="s">
        <v>22290</v>
      </c>
    </row>
    <row r="283893" spans="1:2" x14ac:dyDescent="0.3">
      <c r="A283893" t="s">
        <v>4746</v>
      </c>
      <c r="B283893" t="s">
        <v>3626</v>
      </c>
    </row>
    <row r="283894" spans="1:2" x14ac:dyDescent="0.3">
      <c r="A283894" t="s">
        <v>53425</v>
      </c>
      <c r="B283894" t="s">
        <v>6385</v>
      </c>
    </row>
    <row r="283895" spans="1:2" x14ac:dyDescent="0.3">
      <c r="A283895" t="s">
        <v>10712</v>
      </c>
      <c r="B283895" t="s">
        <v>29236</v>
      </c>
    </row>
    <row r="283896" spans="1:2" x14ac:dyDescent="0.3">
      <c r="A283896" t="s">
        <v>3293</v>
      </c>
      <c r="B283896" t="s">
        <v>8994</v>
      </c>
    </row>
    <row r="283897" spans="1:2" x14ac:dyDescent="0.3">
      <c r="A283897" t="s">
        <v>13994</v>
      </c>
      <c r="B283897" t="s">
        <v>1919</v>
      </c>
    </row>
    <row r="283898" spans="1:2" x14ac:dyDescent="0.3">
      <c r="A283898" t="s">
        <v>50000</v>
      </c>
      <c r="B283898" t="s">
        <v>29474</v>
      </c>
    </row>
    <row r="283899" spans="1:2" x14ac:dyDescent="0.3">
      <c r="A283899" t="s">
        <v>12408</v>
      </c>
      <c r="B283899" t="s">
        <v>14295</v>
      </c>
    </row>
    <row r="283900" spans="1:2" x14ac:dyDescent="0.3">
      <c r="A283900" t="s">
        <v>14505</v>
      </c>
      <c r="B283900" t="s">
        <v>8283</v>
      </c>
    </row>
    <row r="283901" spans="1:2" x14ac:dyDescent="0.3">
      <c r="A283901" t="s">
        <v>17266</v>
      </c>
      <c r="B283901" t="s">
        <v>32073</v>
      </c>
    </row>
    <row r="283902" spans="1:2" x14ac:dyDescent="0.3">
      <c r="A283902" t="s">
        <v>2690</v>
      </c>
      <c r="B283902" t="s">
        <v>4781</v>
      </c>
    </row>
    <row r="283903" spans="1:2" x14ac:dyDescent="0.3">
      <c r="A283903" t="s">
        <v>15750</v>
      </c>
      <c r="B283903" t="s">
        <v>6864</v>
      </c>
    </row>
    <row r="283904" spans="1:2" x14ac:dyDescent="0.3">
      <c r="A283904" t="s">
        <v>3460</v>
      </c>
      <c r="B283904" t="s">
        <v>22975</v>
      </c>
    </row>
    <row r="283905" spans="1:2" x14ac:dyDescent="0.3">
      <c r="A283905" t="s">
        <v>25486</v>
      </c>
      <c r="B283905" t="s">
        <v>1051</v>
      </c>
    </row>
    <row r="283906" spans="1:2" x14ac:dyDescent="0.3">
      <c r="A283906" t="s">
        <v>21312</v>
      </c>
      <c r="B283906" t="s">
        <v>35885</v>
      </c>
    </row>
    <row r="283907" spans="1:2" x14ac:dyDescent="0.3">
      <c r="A283907" t="s">
        <v>1214</v>
      </c>
      <c r="B283907" t="s">
        <v>26613</v>
      </c>
    </row>
    <row r="283908" spans="1:2" x14ac:dyDescent="0.3">
      <c r="A283908" t="s">
        <v>51892</v>
      </c>
      <c r="B283908" t="s">
        <v>37525</v>
      </c>
    </row>
    <row r="283909" spans="1:2" x14ac:dyDescent="0.3">
      <c r="A283909" t="s">
        <v>23605</v>
      </c>
      <c r="B283909" t="s">
        <v>21689</v>
      </c>
    </row>
    <row r="283910" spans="1:2" x14ac:dyDescent="0.3">
      <c r="A283910" t="s">
        <v>5619</v>
      </c>
      <c r="B283910" t="s">
        <v>10608</v>
      </c>
    </row>
    <row r="283911" spans="1:2" x14ac:dyDescent="0.3">
      <c r="A283911" t="s">
        <v>1320</v>
      </c>
      <c r="B283911" t="s">
        <v>17966</v>
      </c>
    </row>
    <row r="283912" spans="1:2" x14ac:dyDescent="0.3">
      <c r="A283912" t="s">
        <v>6292</v>
      </c>
      <c r="B283912" t="s">
        <v>42220</v>
      </c>
    </row>
    <row r="283913" spans="1:2" x14ac:dyDescent="0.3">
      <c r="A283913" t="s">
        <v>55349</v>
      </c>
      <c r="B283913" t="s">
        <v>37991</v>
      </c>
    </row>
    <row r="283914" spans="1:2" x14ac:dyDescent="0.3">
      <c r="A283914" t="s">
        <v>22295</v>
      </c>
      <c r="B283914" t="s">
        <v>38610</v>
      </c>
    </row>
    <row r="283915" spans="1:2" x14ac:dyDescent="0.3">
      <c r="A283915" t="s">
        <v>27342</v>
      </c>
      <c r="B283915" t="s">
        <v>25918</v>
      </c>
    </row>
    <row r="283916" spans="1:2" x14ac:dyDescent="0.3">
      <c r="A283916" t="s">
        <v>5648</v>
      </c>
      <c r="B283916" t="s">
        <v>650</v>
      </c>
    </row>
    <row r="283917" spans="1:2" x14ac:dyDescent="0.3">
      <c r="A283917" t="s">
        <v>1004</v>
      </c>
      <c r="B283917" t="s">
        <v>1180</v>
      </c>
    </row>
    <row r="283918" spans="1:2" x14ac:dyDescent="0.3">
      <c r="A283918" t="s">
        <v>28980</v>
      </c>
      <c r="B283918" t="s">
        <v>13334</v>
      </c>
    </row>
    <row r="283919" spans="1:2" x14ac:dyDescent="0.3">
      <c r="A283919" t="s">
        <v>2819</v>
      </c>
      <c r="B283919" t="s">
        <v>2267</v>
      </c>
    </row>
    <row r="283920" spans="1:2" x14ac:dyDescent="0.3">
      <c r="A283920" t="s">
        <v>18628</v>
      </c>
      <c r="B283920" t="s">
        <v>30118</v>
      </c>
    </row>
    <row r="283921" spans="1:2" x14ac:dyDescent="0.3">
      <c r="A283921" t="s">
        <v>22419</v>
      </c>
      <c r="B283921" t="s">
        <v>14045</v>
      </c>
    </row>
    <row r="283922" spans="1:2" x14ac:dyDescent="0.3">
      <c r="A283922" t="s">
        <v>4179</v>
      </c>
      <c r="B283922" t="s">
        <v>19358</v>
      </c>
    </row>
    <row r="283923" spans="1:2" x14ac:dyDescent="0.3">
      <c r="A283923" t="s">
        <v>42568</v>
      </c>
      <c r="B283923" t="s">
        <v>8188</v>
      </c>
    </row>
    <row r="283924" spans="1:2" x14ac:dyDescent="0.3">
      <c r="A283924" t="s">
        <v>47107</v>
      </c>
      <c r="B283924" t="s">
        <v>46355</v>
      </c>
    </row>
    <row r="283925" spans="1:2" x14ac:dyDescent="0.3">
      <c r="A283925" t="s">
        <v>7083</v>
      </c>
      <c r="B283925" t="s">
        <v>23344</v>
      </c>
    </row>
    <row r="283926" spans="1:2" x14ac:dyDescent="0.3">
      <c r="A283926" t="s">
        <v>6136</v>
      </c>
      <c r="B283926" t="s">
        <v>15736</v>
      </c>
    </row>
    <row r="283927" spans="1:2" x14ac:dyDescent="0.3">
      <c r="A283927" t="s">
        <v>27984</v>
      </c>
      <c r="B283927" t="s">
        <v>10161</v>
      </c>
    </row>
    <row r="283928" spans="1:2" x14ac:dyDescent="0.3">
      <c r="A283928" t="s">
        <v>6377</v>
      </c>
      <c r="B283928" t="s">
        <v>1465</v>
      </c>
    </row>
    <row r="283929" spans="1:2" x14ac:dyDescent="0.3">
      <c r="A283929" t="s">
        <v>5004</v>
      </c>
      <c r="B283929" t="s">
        <v>16344</v>
      </c>
    </row>
    <row r="283930" spans="1:2" x14ac:dyDescent="0.3">
      <c r="A283930" t="s">
        <v>40968</v>
      </c>
      <c r="B283930" t="s">
        <v>44757</v>
      </c>
    </row>
    <row r="283931" spans="1:2" x14ac:dyDescent="0.3">
      <c r="A283931" t="s">
        <v>12586</v>
      </c>
      <c r="B283931" t="s">
        <v>7928</v>
      </c>
    </row>
    <row r="283932" spans="1:2" x14ac:dyDescent="0.3">
      <c r="A283932" t="s">
        <v>18388</v>
      </c>
      <c r="B283932" t="s">
        <v>8024</v>
      </c>
    </row>
    <row r="283933" spans="1:2" x14ac:dyDescent="0.3">
      <c r="A283933" t="s">
        <v>7149</v>
      </c>
      <c r="B283933" t="s">
        <v>5308</v>
      </c>
    </row>
    <row r="283934" spans="1:2" x14ac:dyDescent="0.3">
      <c r="A283934" t="s">
        <v>20306</v>
      </c>
      <c r="B283934" t="s">
        <v>21464</v>
      </c>
    </row>
    <row r="283935" spans="1:2" x14ac:dyDescent="0.3">
      <c r="A283935" t="s">
        <v>4747</v>
      </c>
      <c r="B283935" t="s">
        <v>17210</v>
      </c>
    </row>
    <row r="283936" spans="1:2" x14ac:dyDescent="0.3">
      <c r="A283936" t="s">
        <v>14504</v>
      </c>
      <c r="B283936" t="s">
        <v>21798</v>
      </c>
    </row>
    <row r="283937" spans="1:2" x14ac:dyDescent="0.3">
      <c r="A283937" t="s">
        <v>13354</v>
      </c>
      <c r="B283937" t="s">
        <v>10972</v>
      </c>
    </row>
    <row r="283938" spans="1:2" x14ac:dyDescent="0.3">
      <c r="A283938" t="s">
        <v>22601</v>
      </c>
      <c r="B283938" t="s">
        <v>36879</v>
      </c>
    </row>
    <row r="283939" spans="1:2" x14ac:dyDescent="0.3">
      <c r="A283939" t="s">
        <v>9756</v>
      </c>
      <c r="B283939" t="s">
        <v>3463</v>
      </c>
    </row>
    <row r="283940" spans="1:2" x14ac:dyDescent="0.3">
      <c r="A283940" t="s">
        <v>5775</v>
      </c>
      <c r="B283940" t="s">
        <v>5083</v>
      </c>
    </row>
    <row r="283941" spans="1:2" x14ac:dyDescent="0.3">
      <c r="A283941" t="s">
        <v>23612</v>
      </c>
      <c r="B283941" t="s">
        <v>15808</v>
      </c>
    </row>
    <row r="283942" spans="1:2" x14ac:dyDescent="0.3">
      <c r="A283942" t="s">
        <v>24149</v>
      </c>
      <c r="B283942" t="s">
        <v>2063</v>
      </c>
    </row>
    <row r="283943" spans="1:2" x14ac:dyDescent="0.3">
      <c r="A283943" t="s">
        <v>6846</v>
      </c>
      <c r="B283943" t="s">
        <v>14933</v>
      </c>
    </row>
    <row r="283944" spans="1:2" x14ac:dyDescent="0.3">
      <c r="A283944" t="s">
        <v>21202</v>
      </c>
      <c r="B283944" t="s">
        <v>35643</v>
      </c>
    </row>
    <row r="283945" spans="1:2" x14ac:dyDescent="0.3">
      <c r="A283945" t="s">
        <v>20371</v>
      </c>
      <c r="B283945" t="s">
        <v>1360</v>
      </c>
    </row>
    <row r="283946" spans="1:2" x14ac:dyDescent="0.3">
      <c r="A283946" t="s">
        <v>38938</v>
      </c>
      <c r="B283946" t="s">
        <v>59576</v>
      </c>
    </row>
    <row r="283947" spans="1:2" x14ac:dyDescent="0.3">
      <c r="A283947" t="s">
        <v>76582</v>
      </c>
      <c r="B283947" t="s">
        <v>76583</v>
      </c>
    </row>
    <row r="283948" spans="1:2" x14ac:dyDescent="0.3">
      <c r="A283948" t="s">
        <v>3467</v>
      </c>
      <c r="B283948" t="s">
        <v>16970</v>
      </c>
    </row>
    <row r="283949" spans="1:2" x14ac:dyDescent="0.3">
      <c r="A283949" t="s">
        <v>17428</v>
      </c>
      <c r="B283949" t="s">
        <v>3775</v>
      </c>
    </row>
    <row r="283950" spans="1:2" x14ac:dyDescent="0.3">
      <c r="A283950" t="s">
        <v>24286</v>
      </c>
      <c r="B283950" t="s">
        <v>11389</v>
      </c>
    </row>
    <row r="283951" spans="1:2" x14ac:dyDescent="0.3">
      <c r="A283951" t="s">
        <v>8494</v>
      </c>
      <c r="B283951" t="s">
        <v>39828</v>
      </c>
    </row>
    <row r="283952" spans="1:2" x14ac:dyDescent="0.3">
      <c r="A283952" t="s">
        <v>43493</v>
      </c>
      <c r="B283952" t="s">
        <v>67028</v>
      </c>
    </row>
    <row r="283953" spans="1:2" x14ac:dyDescent="0.3">
      <c r="A283953" t="s">
        <v>8936</v>
      </c>
      <c r="B283953" t="s">
        <v>51754</v>
      </c>
    </row>
    <row r="283954" spans="1:2" x14ac:dyDescent="0.3">
      <c r="A283954" t="s">
        <v>30514</v>
      </c>
      <c r="B283954" t="s">
        <v>39609</v>
      </c>
    </row>
    <row r="283955" spans="1:2" x14ac:dyDescent="0.3">
      <c r="A283955" t="s">
        <v>7301</v>
      </c>
      <c r="B283955" t="s">
        <v>5207</v>
      </c>
    </row>
    <row r="283956" spans="1:2" x14ac:dyDescent="0.3">
      <c r="A283956" t="s">
        <v>1712</v>
      </c>
      <c r="B283956" t="s">
        <v>25708</v>
      </c>
    </row>
    <row r="283957" spans="1:2" x14ac:dyDescent="0.3">
      <c r="A283957" t="s">
        <v>22516</v>
      </c>
      <c r="B283957" t="s">
        <v>13576</v>
      </c>
    </row>
    <row r="283958" spans="1:2" x14ac:dyDescent="0.3">
      <c r="A283958" t="s">
        <v>59731</v>
      </c>
      <c r="B283958" t="s">
        <v>43615</v>
      </c>
    </row>
    <row r="283959" spans="1:2" x14ac:dyDescent="0.3">
      <c r="A283959" t="s">
        <v>24745</v>
      </c>
      <c r="B283959" t="s">
        <v>45245</v>
      </c>
    </row>
    <row r="283960" spans="1:2" x14ac:dyDescent="0.3">
      <c r="A283960" t="s">
        <v>16580</v>
      </c>
      <c r="B283960" t="s">
        <v>25890</v>
      </c>
    </row>
    <row r="283961" spans="1:2" x14ac:dyDescent="0.3">
      <c r="A283961" t="s">
        <v>9186</v>
      </c>
      <c r="B283961" t="s">
        <v>21094</v>
      </c>
    </row>
    <row r="283962" spans="1:2" x14ac:dyDescent="0.3">
      <c r="A283962" t="s">
        <v>13853</v>
      </c>
      <c r="B283962" t="s">
        <v>6643</v>
      </c>
    </row>
    <row r="283963" spans="1:2" x14ac:dyDescent="0.3">
      <c r="A283963" t="s">
        <v>19510</v>
      </c>
      <c r="B283963" t="s">
        <v>11117</v>
      </c>
    </row>
    <row r="283964" spans="1:2" x14ac:dyDescent="0.3">
      <c r="A283964" t="s">
        <v>22235</v>
      </c>
      <c r="B283964" t="s">
        <v>18608</v>
      </c>
    </row>
    <row r="283965" spans="1:2" x14ac:dyDescent="0.3">
      <c r="A283965" t="s">
        <v>10943</v>
      </c>
      <c r="B283965" t="s">
        <v>21968</v>
      </c>
    </row>
    <row r="283966" spans="1:2" x14ac:dyDescent="0.3">
      <c r="A283966" t="s">
        <v>33978</v>
      </c>
      <c r="B283966" t="s">
        <v>58991</v>
      </c>
    </row>
    <row r="283967" spans="1:2" x14ac:dyDescent="0.3">
      <c r="A283967" t="s">
        <v>16472</v>
      </c>
      <c r="B283967" t="s">
        <v>30307</v>
      </c>
    </row>
    <row r="283968" spans="1:2" x14ac:dyDescent="0.3">
      <c r="A283968" t="s">
        <v>76584</v>
      </c>
      <c r="B283968" t="s">
        <v>1218</v>
      </c>
    </row>
    <row r="283969" spans="1:2" x14ac:dyDescent="0.3">
      <c r="A283969" t="s">
        <v>8292</v>
      </c>
      <c r="B283969" t="s">
        <v>4559</v>
      </c>
    </row>
    <row r="283970" spans="1:2" x14ac:dyDescent="0.3">
      <c r="A283970" t="s">
        <v>27328</v>
      </c>
      <c r="B283970" t="s">
        <v>2752</v>
      </c>
    </row>
    <row r="283971" spans="1:2" x14ac:dyDescent="0.3">
      <c r="A283971" t="s">
        <v>31211</v>
      </c>
      <c r="B283971" t="s">
        <v>3407</v>
      </c>
    </row>
    <row r="283972" spans="1:2" x14ac:dyDescent="0.3">
      <c r="A283972" t="s">
        <v>3015</v>
      </c>
      <c r="B283972" t="s">
        <v>3780</v>
      </c>
    </row>
    <row r="283973" spans="1:2" x14ac:dyDescent="0.3">
      <c r="A283973" t="s">
        <v>1174</v>
      </c>
      <c r="B283973" t="s">
        <v>44681</v>
      </c>
    </row>
    <row r="283974" spans="1:2" x14ac:dyDescent="0.3">
      <c r="A283974" t="s">
        <v>5674</v>
      </c>
      <c r="B283974" t="s">
        <v>15232</v>
      </c>
    </row>
    <row r="283975" spans="1:2" x14ac:dyDescent="0.3">
      <c r="A283975" t="s">
        <v>2424</v>
      </c>
      <c r="B283975" t="s">
        <v>11937</v>
      </c>
    </row>
    <row r="283976" spans="1:2" x14ac:dyDescent="0.3">
      <c r="A283976" t="s">
        <v>63988</v>
      </c>
      <c r="B283976" t="s">
        <v>37677</v>
      </c>
    </row>
    <row r="283977" spans="1:2" x14ac:dyDescent="0.3">
      <c r="A283977" t="s">
        <v>76585</v>
      </c>
      <c r="B283977" t="s">
        <v>76586</v>
      </c>
    </row>
    <row r="283978" spans="1:2" x14ac:dyDescent="0.3">
      <c r="A283978" t="s">
        <v>14187</v>
      </c>
      <c r="B283978" t="s">
        <v>6955</v>
      </c>
    </row>
    <row r="283979" spans="1:2" x14ac:dyDescent="0.3">
      <c r="A283979" t="s">
        <v>1494</v>
      </c>
      <c r="B283979" t="s">
        <v>44306</v>
      </c>
    </row>
    <row r="283980" spans="1:2" x14ac:dyDescent="0.3">
      <c r="A283980" t="s">
        <v>13369</v>
      </c>
      <c r="B283980" t="s">
        <v>2363</v>
      </c>
    </row>
    <row r="283981" spans="1:2" x14ac:dyDescent="0.3">
      <c r="A283981" t="s">
        <v>51227</v>
      </c>
      <c r="B283981" t="s">
        <v>14204</v>
      </c>
    </row>
    <row r="283982" spans="1:2" x14ac:dyDescent="0.3">
      <c r="A283982" t="s">
        <v>4425</v>
      </c>
      <c r="B283982" t="s">
        <v>7057</v>
      </c>
    </row>
    <row r="283983" spans="1:2" x14ac:dyDescent="0.3">
      <c r="A283983" t="s">
        <v>21481</v>
      </c>
      <c r="B283983" t="s">
        <v>29163</v>
      </c>
    </row>
    <row r="283984" spans="1:2" x14ac:dyDescent="0.3">
      <c r="A283984" t="s">
        <v>17464</v>
      </c>
      <c r="B283984" t="s">
        <v>35211</v>
      </c>
    </row>
    <row r="283985" spans="1:2" x14ac:dyDescent="0.3">
      <c r="A283985" t="s">
        <v>502</v>
      </c>
      <c r="B283985" t="s">
        <v>6230</v>
      </c>
    </row>
    <row r="283986" spans="1:2" x14ac:dyDescent="0.3">
      <c r="A283986" t="s">
        <v>12100</v>
      </c>
      <c r="B283986" t="s">
        <v>10320</v>
      </c>
    </row>
    <row r="283987" spans="1:2" x14ac:dyDescent="0.3">
      <c r="A283987" t="s">
        <v>35097</v>
      </c>
      <c r="B283987" t="s">
        <v>15071</v>
      </c>
    </row>
    <row r="283988" spans="1:2" x14ac:dyDescent="0.3">
      <c r="A283988" t="s">
        <v>10077</v>
      </c>
      <c r="B283988" t="s">
        <v>298</v>
      </c>
    </row>
    <row r="283989" spans="1:2" x14ac:dyDescent="0.3">
      <c r="A283989" t="s">
        <v>15731</v>
      </c>
      <c r="B283989" t="s">
        <v>17110</v>
      </c>
    </row>
    <row r="283990" spans="1:2" x14ac:dyDescent="0.3">
      <c r="A283990" t="s">
        <v>20846</v>
      </c>
      <c r="B283990" t="s">
        <v>17497</v>
      </c>
    </row>
    <row r="283991" spans="1:2" x14ac:dyDescent="0.3">
      <c r="A283991" t="s">
        <v>7487</v>
      </c>
      <c r="B283991" t="s">
        <v>40799</v>
      </c>
    </row>
    <row r="283992" spans="1:2" x14ac:dyDescent="0.3">
      <c r="A283992" t="s">
        <v>37230</v>
      </c>
      <c r="B283992" t="s">
        <v>12974</v>
      </c>
    </row>
    <row r="283993" spans="1:2" x14ac:dyDescent="0.3">
      <c r="A283993" t="s">
        <v>3041</v>
      </c>
      <c r="B283993" t="s">
        <v>28227</v>
      </c>
    </row>
    <row r="283994" spans="1:2" x14ac:dyDescent="0.3">
      <c r="A283994" t="s">
        <v>9430</v>
      </c>
      <c r="B283994" t="s">
        <v>13706</v>
      </c>
    </row>
    <row r="283995" spans="1:2" x14ac:dyDescent="0.3">
      <c r="A283995" t="s">
        <v>15853</v>
      </c>
      <c r="B283995" t="s">
        <v>16668</v>
      </c>
    </row>
    <row r="283996" spans="1:2" x14ac:dyDescent="0.3">
      <c r="A283996" t="s">
        <v>1418</v>
      </c>
      <c r="B283996" t="s">
        <v>24488</v>
      </c>
    </row>
    <row r="283997" spans="1:2" x14ac:dyDescent="0.3">
      <c r="A283997" t="s">
        <v>51429</v>
      </c>
      <c r="B283997" t="s">
        <v>37796</v>
      </c>
    </row>
    <row r="283998" spans="1:2" x14ac:dyDescent="0.3">
      <c r="A283998" t="s">
        <v>40432</v>
      </c>
      <c r="B283998" t="s">
        <v>27121</v>
      </c>
    </row>
    <row r="283999" spans="1:2" x14ac:dyDescent="0.3">
      <c r="A283999" t="s">
        <v>17552</v>
      </c>
      <c r="B283999" t="s">
        <v>3959</v>
      </c>
    </row>
    <row r="284000" spans="1:2" x14ac:dyDescent="0.3">
      <c r="A284000" t="s">
        <v>20102</v>
      </c>
      <c r="B284000" t="s">
        <v>433</v>
      </c>
    </row>
    <row r="284001" spans="1:2" x14ac:dyDescent="0.3">
      <c r="A284001" t="s">
        <v>13408</v>
      </c>
      <c r="B284001" t="s">
        <v>1631</v>
      </c>
    </row>
    <row r="284002" spans="1:2" x14ac:dyDescent="0.3">
      <c r="A284002" t="s">
        <v>27545</v>
      </c>
      <c r="B284002" t="s">
        <v>34954</v>
      </c>
    </row>
    <row r="284003" spans="1:2" x14ac:dyDescent="0.3">
      <c r="A284003" t="s">
        <v>2411</v>
      </c>
      <c r="B284003" t="s">
        <v>608</v>
      </c>
    </row>
    <row r="284004" spans="1:2" x14ac:dyDescent="0.3">
      <c r="A284004" t="s">
        <v>2748</v>
      </c>
      <c r="B284004" t="s">
        <v>7074</v>
      </c>
    </row>
    <row r="284005" spans="1:2" x14ac:dyDescent="0.3">
      <c r="A284005" t="s">
        <v>28634</v>
      </c>
      <c r="B284005" t="s">
        <v>22143</v>
      </c>
    </row>
    <row r="284006" spans="1:2" x14ac:dyDescent="0.3">
      <c r="A284006" t="s">
        <v>24444</v>
      </c>
      <c r="B284006" t="s">
        <v>2501</v>
      </c>
    </row>
    <row r="284007" spans="1:2" x14ac:dyDescent="0.3">
      <c r="A284007" t="s">
        <v>1641</v>
      </c>
      <c r="B284007" t="s">
        <v>4463</v>
      </c>
    </row>
    <row r="284008" spans="1:2" x14ac:dyDescent="0.3">
      <c r="A284008" t="s">
        <v>15468</v>
      </c>
      <c r="B284008" t="s">
        <v>3606</v>
      </c>
    </row>
    <row r="284009" spans="1:2" x14ac:dyDescent="0.3">
      <c r="A284009" t="s">
        <v>567</v>
      </c>
      <c r="B284009" t="s">
        <v>24294</v>
      </c>
    </row>
    <row r="284010" spans="1:2" x14ac:dyDescent="0.3">
      <c r="A284010" t="s">
        <v>31062</v>
      </c>
      <c r="B284010" t="s">
        <v>6906</v>
      </c>
    </row>
    <row r="284011" spans="1:2" x14ac:dyDescent="0.3">
      <c r="A284011" t="s">
        <v>4659</v>
      </c>
      <c r="B284011" t="s">
        <v>18607</v>
      </c>
    </row>
    <row r="284012" spans="1:2" x14ac:dyDescent="0.3">
      <c r="A284012" t="s">
        <v>12938</v>
      </c>
      <c r="B284012" t="s">
        <v>15863</v>
      </c>
    </row>
    <row r="284013" spans="1:2" x14ac:dyDescent="0.3">
      <c r="A284013" t="s">
        <v>27260</v>
      </c>
      <c r="B284013" t="s">
        <v>2800</v>
      </c>
    </row>
    <row r="284014" spans="1:2" x14ac:dyDescent="0.3">
      <c r="A284014" t="s">
        <v>29</v>
      </c>
      <c r="B284014" t="s">
        <v>9808</v>
      </c>
    </row>
    <row r="284015" spans="1:2" x14ac:dyDescent="0.3">
      <c r="A284015" t="s">
        <v>10195</v>
      </c>
      <c r="B284015" t="s">
        <v>2980</v>
      </c>
    </row>
    <row r="284016" spans="1:2" x14ac:dyDescent="0.3">
      <c r="A284016" t="s">
        <v>8332</v>
      </c>
      <c r="B284016" t="s">
        <v>41906</v>
      </c>
    </row>
    <row r="284017" spans="1:2" x14ac:dyDescent="0.3">
      <c r="A284017" t="s">
        <v>9471</v>
      </c>
      <c r="B284017" t="s">
        <v>33734</v>
      </c>
    </row>
    <row r="284018" spans="1:2" x14ac:dyDescent="0.3">
      <c r="A284018" t="s">
        <v>3787</v>
      </c>
      <c r="B284018" t="s">
        <v>65069</v>
      </c>
    </row>
    <row r="284019" spans="1:2" x14ac:dyDescent="0.3">
      <c r="A284019" t="s">
        <v>22462</v>
      </c>
      <c r="B284019" t="s">
        <v>14844</v>
      </c>
    </row>
    <row r="284020" spans="1:2" x14ac:dyDescent="0.3">
      <c r="A284020" t="s">
        <v>6986</v>
      </c>
      <c r="B284020" t="s">
        <v>18872</v>
      </c>
    </row>
    <row r="284021" spans="1:2" x14ac:dyDescent="0.3">
      <c r="A284021" t="s">
        <v>12934</v>
      </c>
      <c r="B284021" t="s">
        <v>33989</v>
      </c>
    </row>
    <row r="284022" spans="1:2" x14ac:dyDescent="0.3">
      <c r="A284022" t="s">
        <v>673</v>
      </c>
      <c r="B284022" t="s">
        <v>76587</v>
      </c>
    </row>
    <row r="284023" spans="1:2" x14ac:dyDescent="0.3">
      <c r="A284023" t="s">
        <v>872</v>
      </c>
      <c r="B284023" t="s">
        <v>22322</v>
      </c>
    </row>
    <row r="284024" spans="1:2" x14ac:dyDescent="0.3">
      <c r="A284024" t="s">
        <v>15907</v>
      </c>
      <c r="B284024" t="s">
        <v>43294</v>
      </c>
    </row>
    <row r="284025" spans="1:2" x14ac:dyDescent="0.3">
      <c r="A284025" t="s">
        <v>2926</v>
      </c>
      <c r="B284025" t="s">
        <v>13138</v>
      </c>
    </row>
    <row r="284026" spans="1:2" x14ac:dyDescent="0.3">
      <c r="A284026" t="s">
        <v>22807</v>
      </c>
      <c r="B284026" t="s">
        <v>14313</v>
      </c>
    </row>
    <row r="284027" spans="1:2" x14ac:dyDescent="0.3">
      <c r="A284027" t="s">
        <v>4106</v>
      </c>
      <c r="B284027" t="s">
        <v>45353</v>
      </c>
    </row>
    <row r="284028" spans="1:2" x14ac:dyDescent="0.3">
      <c r="A284028" t="s">
        <v>15713</v>
      </c>
      <c r="B284028" t="s">
        <v>4060</v>
      </c>
    </row>
    <row r="284029" spans="1:2" x14ac:dyDescent="0.3">
      <c r="A284029" t="s">
        <v>1214</v>
      </c>
      <c r="B284029" t="s">
        <v>4246</v>
      </c>
    </row>
    <row r="284030" spans="1:2" x14ac:dyDescent="0.3">
      <c r="A284030" t="s">
        <v>11303</v>
      </c>
      <c r="B284030" t="s">
        <v>719</v>
      </c>
    </row>
    <row r="284031" spans="1:2" x14ac:dyDescent="0.3">
      <c r="A284031" t="s">
        <v>16644</v>
      </c>
      <c r="B284031" t="s">
        <v>7175</v>
      </c>
    </row>
    <row r="284032" spans="1:2" x14ac:dyDescent="0.3">
      <c r="A284032" t="s">
        <v>24393</v>
      </c>
      <c r="B284032" t="s">
        <v>17453</v>
      </c>
    </row>
    <row r="284033" spans="1:2" x14ac:dyDescent="0.3">
      <c r="A284033" t="s">
        <v>21010</v>
      </c>
      <c r="B284033" t="s">
        <v>21020</v>
      </c>
    </row>
    <row r="284034" spans="1:2" x14ac:dyDescent="0.3">
      <c r="A284034" t="s">
        <v>8629</v>
      </c>
      <c r="B284034" t="s">
        <v>2082</v>
      </c>
    </row>
    <row r="284035" spans="1:2" x14ac:dyDescent="0.3">
      <c r="A284035" t="s">
        <v>11061</v>
      </c>
      <c r="B284035" t="s">
        <v>26979</v>
      </c>
    </row>
    <row r="284036" spans="1:2" x14ac:dyDescent="0.3">
      <c r="A284036" t="s">
        <v>24285</v>
      </c>
      <c r="B284036" t="s">
        <v>23851</v>
      </c>
    </row>
    <row r="284037" spans="1:2" x14ac:dyDescent="0.3">
      <c r="A284037" t="s">
        <v>38912</v>
      </c>
      <c r="B284037" t="s">
        <v>10767</v>
      </c>
    </row>
    <row r="284038" spans="1:2" x14ac:dyDescent="0.3">
      <c r="A284038" t="s">
        <v>36547</v>
      </c>
      <c r="B284038" t="s">
        <v>2298</v>
      </c>
    </row>
    <row r="284039" spans="1:2" x14ac:dyDescent="0.3">
      <c r="A284039" t="s">
        <v>1655</v>
      </c>
      <c r="B284039" t="s">
        <v>7638</v>
      </c>
    </row>
    <row r="284040" spans="1:2" x14ac:dyDescent="0.3">
      <c r="A284040" t="s">
        <v>37123</v>
      </c>
      <c r="B284040" t="s">
        <v>28882</v>
      </c>
    </row>
    <row r="284041" spans="1:2" x14ac:dyDescent="0.3">
      <c r="A284041" t="s">
        <v>21239</v>
      </c>
      <c r="B284041" t="s">
        <v>404</v>
      </c>
    </row>
    <row r="284042" spans="1:2" x14ac:dyDescent="0.3">
      <c r="A284042" t="s">
        <v>2440</v>
      </c>
      <c r="B284042" t="s">
        <v>17765</v>
      </c>
    </row>
    <row r="284043" spans="1:2" x14ac:dyDescent="0.3">
      <c r="A284043" t="s">
        <v>2986</v>
      </c>
      <c r="B284043" t="s">
        <v>38842</v>
      </c>
    </row>
    <row r="284044" spans="1:2" x14ac:dyDescent="0.3">
      <c r="A284044" t="s">
        <v>19286</v>
      </c>
      <c r="B284044" t="s">
        <v>7377</v>
      </c>
    </row>
    <row r="284045" spans="1:2" x14ac:dyDescent="0.3">
      <c r="A284045" t="s">
        <v>1018</v>
      </c>
      <c r="B284045" t="s">
        <v>38581</v>
      </c>
    </row>
    <row r="284046" spans="1:2" x14ac:dyDescent="0.3">
      <c r="A284046" t="s">
        <v>17232</v>
      </c>
      <c r="B284046" t="s">
        <v>5506</v>
      </c>
    </row>
    <row r="284047" spans="1:2" x14ac:dyDescent="0.3">
      <c r="A284047" t="s">
        <v>22033</v>
      </c>
      <c r="B284047" t="s">
        <v>60633</v>
      </c>
    </row>
    <row r="284048" spans="1:2" x14ac:dyDescent="0.3">
      <c r="A284048" t="s">
        <v>26249</v>
      </c>
      <c r="B284048" t="s">
        <v>16889</v>
      </c>
    </row>
    <row r="284049" spans="1:2" x14ac:dyDescent="0.3">
      <c r="A284049" t="s">
        <v>76588</v>
      </c>
      <c r="B284049" t="s">
        <v>36802</v>
      </c>
    </row>
    <row r="284050" spans="1:2" x14ac:dyDescent="0.3">
      <c r="A284050" t="s">
        <v>6774</v>
      </c>
      <c r="B284050" t="s">
        <v>12233</v>
      </c>
    </row>
    <row r="284051" spans="1:2" x14ac:dyDescent="0.3">
      <c r="A284051" t="s">
        <v>23740</v>
      </c>
      <c r="B284051" t="s">
        <v>14002</v>
      </c>
    </row>
    <row r="284052" spans="1:2" x14ac:dyDescent="0.3">
      <c r="A284052" t="s">
        <v>5698</v>
      </c>
      <c r="B284052" t="s">
        <v>62293</v>
      </c>
    </row>
    <row r="284053" spans="1:2" x14ac:dyDescent="0.3">
      <c r="A284053" t="s">
        <v>2030</v>
      </c>
      <c r="B284053" t="s">
        <v>29090</v>
      </c>
    </row>
    <row r="284054" spans="1:2" x14ac:dyDescent="0.3">
      <c r="A284054" t="s">
        <v>76589</v>
      </c>
      <c r="B284054" t="s">
        <v>65731</v>
      </c>
    </row>
    <row r="284055" spans="1:2" x14ac:dyDescent="0.3">
      <c r="A284055" t="s">
        <v>4865</v>
      </c>
      <c r="B284055" t="s">
        <v>32208</v>
      </c>
    </row>
    <row r="284056" spans="1:2" x14ac:dyDescent="0.3">
      <c r="A284056" t="s">
        <v>35</v>
      </c>
      <c r="B284056" t="s">
        <v>7203</v>
      </c>
    </row>
    <row r="284057" spans="1:2" x14ac:dyDescent="0.3">
      <c r="A284057" t="s">
        <v>1761</v>
      </c>
      <c r="B284057" t="s">
        <v>2459</v>
      </c>
    </row>
    <row r="284058" spans="1:2" x14ac:dyDescent="0.3">
      <c r="A284058" t="s">
        <v>708</v>
      </c>
      <c r="B284058" t="s">
        <v>24301</v>
      </c>
    </row>
    <row r="284059" spans="1:2" x14ac:dyDescent="0.3">
      <c r="A284059" t="s">
        <v>8438</v>
      </c>
      <c r="B284059" t="s">
        <v>8398</v>
      </c>
    </row>
    <row r="284060" spans="1:2" x14ac:dyDescent="0.3">
      <c r="A284060" t="s">
        <v>7719</v>
      </c>
      <c r="B284060" t="s">
        <v>13660</v>
      </c>
    </row>
    <row r="284061" spans="1:2" x14ac:dyDescent="0.3">
      <c r="A284061" t="s">
        <v>28857</v>
      </c>
      <c r="B284061" t="s">
        <v>3384</v>
      </c>
    </row>
    <row r="284062" spans="1:2" x14ac:dyDescent="0.3">
      <c r="A284062" t="s">
        <v>76590</v>
      </c>
      <c r="B284062" t="s">
        <v>17988</v>
      </c>
    </row>
    <row r="284063" spans="1:2" x14ac:dyDescent="0.3">
      <c r="A284063" t="s">
        <v>30659</v>
      </c>
      <c r="B284063" t="s">
        <v>76591</v>
      </c>
    </row>
    <row r="284064" spans="1:2" x14ac:dyDescent="0.3">
      <c r="A284064" t="s">
        <v>23776</v>
      </c>
      <c r="B284064" t="s">
        <v>20685</v>
      </c>
    </row>
    <row r="284065" spans="1:2" x14ac:dyDescent="0.3">
      <c r="A284065" t="s">
        <v>19041</v>
      </c>
      <c r="B284065" t="s">
        <v>8084</v>
      </c>
    </row>
    <row r="284066" spans="1:2" x14ac:dyDescent="0.3">
      <c r="A284066" t="s">
        <v>61578</v>
      </c>
      <c r="B284066" t="s">
        <v>76592</v>
      </c>
    </row>
    <row r="284067" spans="1:2" x14ac:dyDescent="0.3">
      <c r="A284067" t="s">
        <v>6927</v>
      </c>
      <c r="B284067" t="s">
        <v>7320</v>
      </c>
    </row>
    <row r="284068" spans="1:2" x14ac:dyDescent="0.3">
      <c r="A284068" t="s">
        <v>20149</v>
      </c>
      <c r="B284068" t="s">
        <v>32883</v>
      </c>
    </row>
    <row r="284069" spans="1:2" x14ac:dyDescent="0.3">
      <c r="A284069" t="s">
        <v>14189</v>
      </c>
      <c r="B284069" t="s">
        <v>29078</v>
      </c>
    </row>
    <row r="284070" spans="1:2" x14ac:dyDescent="0.3">
      <c r="A284070" t="s">
        <v>218</v>
      </c>
      <c r="B284070" t="s">
        <v>21742</v>
      </c>
    </row>
    <row r="284071" spans="1:2" x14ac:dyDescent="0.3">
      <c r="A284071" t="s">
        <v>21877</v>
      </c>
      <c r="B284071" t="s">
        <v>6189</v>
      </c>
    </row>
    <row r="284072" spans="1:2" x14ac:dyDescent="0.3">
      <c r="A284072" t="s">
        <v>34278</v>
      </c>
      <c r="B284072" t="s">
        <v>23929</v>
      </c>
    </row>
    <row r="284073" spans="1:2" x14ac:dyDescent="0.3">
      <c r="A284073" t="s">
        <v>46428</v>
      </c>
      <c r="B284073" t="s">
        <v>29674</v>
      </c>
    </row>
    <row r="284074" spans="1:2" x14ac:dyDescent="0.3">
      <c r="A284074" t="s">
        <v>72689</v>
      </c>
      <c r="B284074" t="s">
        <v>76593</v>
      </c>
    </row>
    <row r="284075" spans="1:2" x14ac:dyDescent="0.3">
      <c r="A284075" t="s">
        <v>43493</v>
      </c>
      <c r="B284075" t="s">
        <v>42263</v>
      </c>
    </row>
    <row r="284076" spans="1:2" x14ac:dyDescent="0.3">
      <c r="A284076" t="s">
        <v>9313</v>
      </c>
      <c r="B284076" t="s">
        <v>6998</v>
      </c>
    </row>
    <row r="284077" spans="1:2" x14ac:dyDescent="0.3">
      <c r="A284077" t="s">
        <v>9419</v>
      </c>
      <c r="B284077" t="s">
        <v>14216</v>
      </c>
    </row>
    <row r="284078" spans="1:2" x14ac:dyDescent="0.3">
      <c r="A284078" t="s">
        <v>76594</v>
      </c>
      <c r="B284078" t="s">
        <v>57028</v>
      </c>
    </row>
    <row r="284079" spans="1:2" x14ac:dyDescent="0.3">
      <c r="A284079" t="s">
        <v>2317</v>
      </c>
      <c r="B284079" t="s">
        <v>27580</v>
      </c>
    </row>
    <row r="284080" spans="1:2" x14ac:dyDescent="0.3">
      <c r="A284080" t="s">
        <v>18536</v>
      </c>
      <c r="B284080" t="s">
        <v>46539</v>
      </c>
    </row>
    <row r="284081" spans="1:2" x14ac:dyDescent="0.3">
      <c r="A284081" t="s">
        <v>11124</v>
      </c>
      <c r="B284081" t="s">
        <v>8026</v>
      </c>
    </row>
    <row r="284082" spans="1:2" x14ac:dyDescent="0.3">
      <c r="A284082" t="s">
        <v>2832</v>
      </c>
      <c r="B284082" t="s">
        <v>2728</v>
      </c>
    </row>
    <row r="284083" spans="1:2" x14ac:dyDescent="0.3">
      <c r="A284083" t="s">
        <v>7744</v>
      </c>
      <c r="B284083" t="s">
        <v>8197</v>
      </c>
    </row>
    <row r="284084" spans="1:2" x14ac:dyDescent="0.3">
      <c r="A284084" t="s">
        <v>13841</v>
      </c>
      <c r="B284084" t="s">
        <v>1935</v>
      </c>
    </row>
    <row r="284085" spans="1:2" x14ac:dyDescent="0.3">
      <c r="A284085" t="s">
        <v>5591</v>
      </c>
      <c r="B284085" t="s">
        <v>26874</v>
      </c>
    </row>
    <row r="284086" spans="1:2" x14ac:dyDescent="0.3">
      <c r="A284086" t="s">
        <v>17989</v>
      </c>
      <c r="B284086" t="s">
        <v>46550</v>
      </c>
    </row>
    <row r="284087" spans="1:2" x14ac:dyDescent="0.3">
      <c r="A284087" t="s">
        <v>9442</v>
      </c>
      <c r="B284087" t="s">
        <v>7453</v>
      </c>
    </row>
    <row r="284088" spans="1:2" x14ac:dyDescent="0.3">
      <c r="A284088" t="s">
        <v>6054</v>
      </c>
      <c r="B284088" t="s">
        <v>8496</v>
      </c>
    </row>
    <row r="284089" spans="1:2" x14ac:dyDescent="0.3">
      <c r="A284089" t="s">
        <v>76595</v>
      </c>
      <c r="B284089" t="s">
        <v>35463</v>
      </c>
    </row>
    <row r="284090" spans="1:2" x14ac:dyDescent="0.3">
      <c r="A284090" t="s">
        <v>26515</v>
      </c>
      <c r="B284090" t="s">
        <v>5215</v>
      </c>
    </row>
    <row r="284091" spans="1:2" x14ac:dyDescent="0.3">
      <c r="A284091" t="s">
        <v>68702</v>
      </c>
      <c r="B284091" t="s">
        <v>63680</v>
      </c>
    </row>
    <row r="284092" spans="1:2" x14ac:dyDescent="0.3">
      <c r="A284092" t="s">
        <v>34012</v>
      </c>
      <c r="B284092" t="s">
        <v>76596</v>
      </c>
    </row>
    <row r="284093" spans="1:2" x14ac:dyDescent="0.3">
      <c r="A284093" t="s">
        <v>58589</v>
      </c>
      <c r="B284093" t="s">
        <v>71287</v>
      </c>
    </row>
    <row r="284094" spans="1:2" x14ac:dyDescent="0.3">
      <c r="A284094" t="s">
        <v>4787</v>
      </c>
      <c r="B284094" t="s">
        <v>76597</v>
      </c>
    </row>
    <row r="284095" spans="1:2" x14ac:dyDescent="0.3">
      <c r="A284095" t="s">
        <v>59226</v>
      </c>
      <c r="B284095" t="s">
        <v>76598</v>
      </c>
    </row>
    <row r="284096" spans="1:2" x14ac:dyDescent="0.3">
      <c r="A284096" t="s">
        <v>8864</v>
      </c>
      <c r="B284096" t="s">
        <v>7160</v>
      </c>
    </row>
    <row r="284097" spans="1:2" x14ac:dyDescent="0.3">
      <c r="A284097" t="s">
        <v>4264</v>
      </c>
      <c r="B284097" t="s">
        <v>10324</v>
      </c>
    </row>
    <row r="284098" spans="1:2" x14ac:dyDescent="0.3">
      <c r="A284098" t="s">
        <v>28499</v>
      </c>
      <c r="B284098" t="s">
        <v>6842</v>
      </c>
    </row>
    <row r="284099" spans="1:2" x14ac:dyDescent="0.3">
      <c r="A284099" t="s">
        <v>76599</v>
      </c>
      <c r="B284099" t="s">
        <v>76599</v>
      </c>
    </row>
    <row r="284100" spans="1:2" x14ac:dyDescent="0.3">
      <c r="A284100" t="s">
        <v>29569</v>
      </c>
      <c r="B284100" t="s">
        <v>28545</v>
      </c>
    </row>
    <row r="284101" spans="1:2" x14ac:dyDescent="0.3">
      <c r="A284101" t="s">
        <v>14720</v>
      </c>
      <c r="B284101" t="s">
        <v>7427</v>
      </c>
    </row>
    <row r="284102" spans="1:2" x14ac:dyDescent="0.3">
      <c r="A284102" t="s">
        <v>26873</v>
      </c>
      <c r="B284102" t="s">
        <v>28309</v>
      </c>
    </row>
    <row r="284103" spans="1:2" x14ac:dyDescent="0.3">
      <c r="A284103" t="s">
        <v>12251</v>
      </c>
      <c r="B284103" t="s">
        <v>15854</v>
      </c>
    </row>
    <row r="284104" spans="1:2" x14ac:dyDescent="0.3">
      <c r="A284104" t="s">
        <v>11240</v>
      </c>
      <c r="B284104" t="s">
        <v>31258</v>
      </c>
    </row>
    <row r="284105" spans="1:2" x14ac:dyDescent="0.3">
      <c r="A284105" t="s">
        <v>4325</v>
      </c>
      <c r="B284105" t="s">
        <v>4325</v>
      </c>
    </row>
    <row r="284106" spans="1:2" x14ac:dyDescent="0.3">
      <c r="A284106" t="s">
        <v>5026</v>
      </c>
      <c r="B284106" t="s">
        <v>10673</v>
      </c>
    </row>
    <row r="284107" spans="1:2" x14ac:dyDescent="0.3">
      <c r="A284107" t="s">
        <v>55890</v>
      </c>
      <c r="B284107" t="s">
        <v>60437</v>
      </c>
    </row>
    <row r="284108" spans="1:2" x14ac:dyDescent="0.3">
      <c r="A284108" t="s">
        <v>14411</v>
      </c>
      <c r="B284108" t="s">
        <v>42199</v>
      </c>
    </row>
    <row r="284109" spans="1:2" x14ac:dyDescent="0.3">
      <c r="A284109" t="s">
        <v>38571</v>
      </c>
      <c r="B284109" t="s">
        <v>34564</v>
      </c>
    </row>
    <row r="284110" spans="1:2" x14ac:dyDescent="0.3">
      <c r="A284110" t="s">
        <v>31165</v>
      </c>
      <c r="B284110" t="s">
        <v>37122</v>
      </c>
    </row>
    <row r="284111" spans="1:2" x14ac:dyDescent="0.3">
      <c r="A284111" t="s">
        <v>13196</v>
      </c>
      <c r="B284111" t="s">
        <v>27008</v>
      </c>
    </row>
    <row r="284112" spans="1:2" x14ac:dyDescent="0.3">
      <c r="A284112" t="s">
        <v>11071</v>
      </c>
      <c r="B284112" t="s">
        <v>3634</v>
      </c>
    </row>
    <row r="284113" spans="1:2" x14ac:dyDescent="0.3">
      <c r="A284113" t="s">
        <v>10469</v>
      </c>
      <c r="B284113" t="s">
        <v>4213</v>
      </c>
    </row>
    <row r="284114" spans="1:2" x14ac:dyDescent="0.3">
      <c r="A284114" t="s">
        <v>9931</v>
      </c>
      <c r="B284114" t="s">
        <v>14923</v>
      </c>
    </row>
    <row r="284115" spans="1:2" x14ac:dyDescent="0.3">
      <c r="A284115" t="s">
        <v>21502</v>
      </c>
      <c r="B284115" t="s">
        <v>23781</v>
      </c>
    </row>
    <row r="284116" spans="1:2" x14ac:dyDescent="0.3">
      <c r="A284116" t="s">
        <v>18942</v>
      </c>
      <c r="B284116" t="s">
        <v>73547</v>
      </c>
    </row>
    <row r="284117" spans="1:2" x14ac:dyDescent="0.3">
      <c r="A284117" t="s">
        <v>13803</v>
      </c>
      <c r="B284117" t="s">
        <v>34473</v>
      </c>
    </row>
    <row r="284118" spans="1:2" x14ac:dyDescent="0.3">
      <c r="A284118" t="s">
        <v>28832</v>
      </c>
      <c r="B284118" t="s">
        <v>76600</v>
      </c>
    </row>
    <row r="284119" spans="1:2" x14ac:dyDescent="0.3">
      <c r="A284119" t="s">
        <v>15994</v>
      </c>
      <c r="B284119" t="s">
        <v>28378</v>
      </c>
    </row>
    <row r="284120" spans="1:2" x14ac:dyDescent="0.3">
      <c r="A284120" t="s">
        <v>7552</v>
      </c>
      <c r="B284120" t="s">
        <v>13990</v>
      </c>
    </row>
    <row r="284121" spans="1:2" x14ac:dyDescent="0.3">
      <c r="A284121" t="s">
        <v>31189</v>
      </c>
      <c r="B284121" t="s">
        <v>10544</v>
      </c>
    </row>
    <row r="284122" spans="1:2" x14ac:dyDescent="0.3">
      <c r="A284122" t="s">
        <v>1245</v>
      </c>
      <c r="B284122" t="s">
        <v>14490</v>
      </c>
    </row>
    <row r="284123" spans="1:2" x14ac:dyDescent="0.3">
      <c r="A284123" t="s">
        <v>23769</v>
      </c>
      <c r="B284123" t="s">
        <v>29458</v>
      </c>
    </row>
    <row r="284124" spans="1:2" x14ac:dyDescent="0.3">
      <c r="A284124" t="s">
        <v>11409</v>
      </c>
      <c r="B284124" t="s">
        <v>12903</v>
      </c>
    </row>
    <row r="284125" spans="1:2" x14ac:dyDescent="0.3">
      <c r="A284125" t="s">
        <v>5632</v>
      </c>
      <c r="B284125" t="s">
        <v>16202</v>
      </c>
    </row>
    <row r="284126" spans="1:2" x14ac:dyDescent="0.3">
      <c r="A284126" t="s">
        <v>12706</v>
      </c>
      <c r="B284126" t="s">
        <v>9653</v>
      </c>
    </row>
    <row r="284127" spans="1:2" x14ac:dyDescent="0.3">
      <c r="A284127" t="s">
        <v>76601</v>
      </c>
      <c r="B284127" t="s">
        <v>43342</v>
      </c>
    </row>
    <row r="284128" spans="1:2" x14ac:dyDescent="0.3">
      <c r="A284128" t="s">
        <v>21657</v>
      </c>
      <c r="B284128" t="s">
        <v>12347</v>
      </c>
    </row>
    <row r="284129" spans="1:2" x14ac:dyDescent="0.3">
      <c r="A284129" t="s">
        <v>21648</v>
      </c>
      <c r="B284129" t="s">
        <v>14718</v>
      </c>
    </row>
    <row r="284130" spans="1:2" x14ac:dyDescent="0.3">
      <c r="A284130" t="s">
        <v>10322</v>
      </c>
      <c r="B284130" t="s">
        <v>16625</v>
      </c>
    </row>
    <row r="284131" spans="1:2" x14ac:dyDescent="0.3">
      <c r="A284131" t="s">
        <v>2157</v>
      </c>
      <c r="B284131" t="s">
        <v>14946</v>
      </c>
    </row>
    <row r="284132" spans="1:2" x14ac:dyDescent="0.3">
      <c r="A284132" t="s">
        <v>58624</v>
      </c>
      <c r="B284132" t="s">
        <v>40297</v>
      </c>
    </row>
    <row r="284133" spans="1:2" x14ac:dyDescent="0.3">
      <c r="A284133" t="s">
        <v>16715</v>
      </c>
      <c r="B284133" t="s">
        <v>50381</v>
      </c>
    </row>
    <row r="284134" spans="1:2" x14ac:dyDescent="0.3">
      <c r="A284134" t="s">
        <v>16577</v>
      </c>
      <c r="B284134" t="s">
        <v>24786</v>
      </c>
    </row>
    <row r="284135" spans="1:2" x14ac:dyDescent="0.3">
      <c r="A284135" t="s">
        <v>9740</v>
      </c>
      <c r="B284135" t="s">
        <v>3225</v>
      </c>
    </row>
    <row r="284136" spans="1:2" x14ac:dyDescent="0.3">
      <c r="A284136" t="s">
        <v>54238</v>
      </c>
      <c r="B284136" t="s">
        <v>67356</v>
      </c>
    </row>
    <row r="284137" spans="1:2" x14ac:dyDescent="0.3">
      <c r="A284137" t="s">
        <v>6901</v>
      </c>
      <c r="B284137" t="s">
        <v>25625</v>
      </c>
    </row>
    <row r="284138" spans="1:2" x14ac:dyDescent="0.3">
      <c r="A284138" t="s">
        <v>66695</v>
      </c>
      <c r="B284138" t="s">
        <v>44430</v>
      </c>
    </row>
    <row r="284139" spans="1:2" x14ac:dyDescent="0.3">
      <c r="A284139" t="s">
        <v>10547</v>
      </c>
      <c r="B284139" t="s">
        <v>763</v>
      </c>
    </row>
    <row r="284140" spans="1:2" x14ac:dyDescent="0.3">
      <c r="A284140" t="s">
        <v>1552</v>
      </c>
      <c r="B284140" t="s">
        <v>493</v>
      </c>
    </row>
    <row r="284141" spans="1:2" x14ac:dyDescent="0.3">
      <c r="A284141" t="s">
        <v>19146</v>
      </c>
      <c r="B284141" t="s">
        <v>5206</v>
      </c>
    </row>
    <row r="284142" spans="1:2" x14ac:dyDescent="0.3">
      <c r="A284142" t="s">
        <v>2877</v>
      </c>
      <c r="B284142" t="s">
        <v>8833</v>
      </c>
    </row>
    <row r="284143" spans="1:2" x14ac:dyDescent="0.3">
      <c r="A284143" t="s">
        <v>10202</v>
      </c>
      <c r="B284143" t="s">
        <v>34038</v>
      </c>
    </row>
    <row r="284144" spans="1:2" x14ac:dyDescent="0.3">
      <c r="A284144" t="s">
        <v>12714</v>
      </c>
      <c r="B284144" t="s">
        <v>7855</v>
      </c>
    </row>
    <row r="284145" spans="1:2" x14ac:dyDescent="0.3">
      <c r="A284145" t="s">
        <v>6683</v>
      </c>
      <c r="B284145" t="s">
        <v>12824</v>
      </c>
    </row>
    <row r="284146" spans="1:2" x14ac:dyDescent="0.3">
      <c r="A284146" t="s">
        <v>5879</v>
      </c>
      <c r="B284146" t="s">
        <v>21777</v>
      </c>
    </row>
    <row r="284147" spans="1:2" x14ac:dyDescent="0.3">
      <c r="A284147" t="s">
        <v>23407</v>
      </c>
      <c r="B284147" t="s">
        <v>9611</v>
      </c>
    </row>
    <row r="284148" spans="1:2" x14ac:dyDescent="0.3">
      <c r="A284148" t="s">
        <v>31999</v>
      </c>
      <c r="B284148" t="s">
        <v>15063</v>
      </c>
    </row>
    <row r="284149" spans="1:2" x14ac:dyDescent="0.3">
      <c r="A284149" t="s">
        <v>4241</v>
      </c>
      <c r="B284149" t="s">
        <v>1542</v>
      </c>
    </row>
    <row r="284150" spans="1:2" x14ac:dyDescent="0.3">
      <c r="A284150" t="s">
        <v>44053</v>
      </c>
      <c r="B284150" t="s">
        <v>19611</v>
      </c>
    </row>
    <row r="284151" spans="1:2" x14ac:dyDescent="0.3">
      <c r="A284151" t="s">
        <v>24672</v>
      </c>
      <c r="B284151" t="s">
        <v>18177</v>
      </c>
    </row>
    <row r="284152" spans="1:2" x14ac:dyDescent="0.3">
      <c r="A284152" t="s">
        <v>14101</v>
      </c>
      <c r="B284152" t="s">
        <v>1585</v>
      </c>
    </row>
    <row r="284153" spans="1:2" x14ac:dyDescent="0.3">
      <c r="A284153" t="s">
        <v>6321</v>
      </c>
      <c r="B284153" t="s">
        <v>17292</v>
      </c>
    </row>
    <row r="284154" spans="1:2" x14ac:dyDescent="0.3">
      <c r="A284154" t="s">
        <v>33901</v>
      </c>
      <c r="B284154" t="s">
        <v>67459</v>
      </c>
    </row>
    <row r="284155" spans="1:2" x14ac:dyDescent="0.3">
      <c r="A284155" t="s">
        <v>37438</v>
      </c>
      <c r="B284155" t="s">
        <v>76602</v>
      </c>
    </row>
    <row r="284156" spans="1:2" x14ac:dyDescent="0.3">
      <c r="A284156" t="s">
        <v>6631</v>
      </c>
      <c r="B284156" t="s">
        <v>13428</v>
      </c>
    </row>
    <row r="284157" spans="1:2" x14ac:dyDescent="0.3">
      <c r="A284157" t="s">
        <v>10816</v>
      </c>
      <c r="B284157" t="s">
        <v>1471</v>
      </c>
    </row>
    <row r="284158" spans="1:2" x14ac:dyDescent="0.3">
      <c r="A284158" t="s">
        <v>5139</v>
      </c>
      <c r="B284158" t="s">
        <v>31741</v>
      </c>
    </row>
    <row r="284159" spans="1:2" x14ac:dyDescent="0.3">
      <c r="A284159" t="s">
        <v>4505</v>
      </c>
      <c r="B284159" t="s">
        <v>33399</v>
      </c>
    </row>
    <row r="284160" spans="1:2" x14ac:dyDescent="0.3">
      <c r="A284160" t="s">
        <v>7972</v>
      </c>
      <c r="B284160" t="s">
        <v>257</v>
      </c>
    </row>
    <row r="284161" spans="1:2" x14ac:dyDescent="0.3">
      <c r="A284161" t="s">
        <v>130</v>
      </c>
      <c r="B284161" t="s">
        <v>4174</v>
      </c>
    </row>
    <row r="284162" spans="1:2" x14ac:dyDescent="0.3">
      <c r="A284162" t="s">
        <v>21352</v>
      </c>
      <c r="B284162" t="s">
        <v>27496</v>
      </c>
    </row>
    <row r="284163" spans="1:2" x14ac:dyDescent="0.3">
      <c r="A284163" t="s">
        <v>12786</v>
      </c>
      <c r="B284163" t="s">
        <v>3410</v>
      </c>
    </row>
    <row r="284164" spans="1:2" x14ac:dyDescent="0.3">
      <c r="A284164" t="s">
        <v>23436</v>
      </c>
      <c r="B284164" t="s">
        <v>48275</v>
      </c>
    </row>
    <row r="284165" spans="1:2" x14ac:dyDescent="0.3">
      <c r="A284165" t="s">
        <v>22608</v>
      </c>
      <c r="B284165" t="s">
        <v>36533</v>
      </c>
    </row>
    <row r="284166" spans="1:2" x14ac:dyDescent="0.3">
      <c r="A284166" t="s">
        <v>11792</v>
      </c>
      <c r="B284166" t="s">
        <v>19810</v>
      </c>
    </row>
    <row r="284167" spans="1:2" x14ac:dyDescent="0.3">
      <c r="A284167" t="s">
        <v>32007</v>
      </c>
      <c r="B284167" t="s">
        <v>5149</v>
      </c>
    </row>
    <row r="284168" spans="1:2" x14ac:dyDescent="0.3">
      <c r="A284168" t="s">
        <v>11636</v>
      </c>
      <c r="B284168" t="s">
        <v>48703</v>
      </c>
    </row>
    <row r="284169" spans="1:2" x14ac:dyDescent="0.3">
      <c r="A284169" t="s">
        <v>7899</v>
      </c>
      <c r="B284169" t="s">
        <v>33012</v>
      </c>
    </row>
    <row r="284170" spans="1:2" x14ac:dyDescent="0.3">
      <c r="A284170" t="s">
        <v>64658</v>
      </c>
      <c r="B284170" t="s">
        <v>46951</v>
      </c>
    </row>
    <row r="284171" spans="1:2" x14ac:dyDescent="0.3">
      <c r="A284171" t="s">
        <v>5747</v>
      </c>
      <c r="B284171" t="s">
        <v>19191</v>
      </c>
    </row>
    <row r="284172" spans="1:2" x14ac:dyDescent="0.3">
      <c r="A284172" t="s">
        <v>76603</v>
      </c>
      <c r="B284172" t="s">
        <v>65140</v>
      </c>
    </row>
    <row r="284173" spans="1:2" x14ac:dyDescent="0.3">
      <c r="A284173" t="s">
        <v>11228</v>
      </c>
      <c r="B284173" t="s">
        <v>1138</v>
      </c>
    </row>
    <row r="284174" spans="1:2" x14ac:dyDescent="0.3">
      <c r="A284174" t="s">
        <v>8169</v>
      </c>
      <c r="B284174" t="s">
        <v>18228</v>
      </c>
    </row>
    <row r="284175" spans="1:2" x14ac:dyDescent="0.3">
      <c r="A284175" t="s">
        <v>24096</v>
      </c>
      <c r="B284175" t="s">
        <v>5277</v>
      </c>
    </row>
    <row r="284176" spans="1:2" x14ac:dyDescent="0.3">
      <c r="A284176" t="s">
        <v>2393</v>
      </c>
      <c r="B284176" t="s">
        <v>5874</v>
      </c>
    </row>
    <row r="284177" spans="1:2" x14ac:dyDescent="0.3">
      <c r="A284177" t="s">
        <v>14694</v>
      </c>
      <c r="B284177" t="s">
        <v>1546</v>
      </c>
    </row>
    <row r="284178" spans="1:2" x14ac:dyDescent="0.3">
      <c r="A284178" t="s">
        <v>40416</v>
      </c>
      <c r="B284178" t="s">
        <v>7917</v>
      </c>
    </row>
    <row r="284179" spans="1:2" x14ac:dyDescent="0.3">
      <c r="A284179" t="s">
        <v>16067</v>
      </c>
      <c r="B284179" t="s">
        <v>15710</v>
      </c>
    </row>
    <row r="284180" spans="1:2" x14ac:dyDescent="0.3">
      <c r="A284180" t="s">
        <v>14614</v>
      </c>
      <c r="B284180" t="s">
        <v>70829</v>
      </c>
    </row>
    <row r="284181" spans="1:2" x14ac:dyDescent="0.3">
      <c r="A284181" t="s">
        <v>34096</v>
      </c>
      <c r="B284181" t="s">
        <v>24056</v>
      </c>
    </row>
    <row r="284182" spans="1:2" x14ac:dyDescent="0.3">
      <c r="A284182" t="s">
        <v>2427</v>
      </c>
      <c r="B284182" t="s">
        <v>5904</v>
      </c>
    </row>
    <row r="284183" spans="1:2" x14ac:dyDescent="0.3">
      <c r="A284183" t="s">
        <v>49806</v>
      </c>
      <c r="B284183" t="s">
        <v>42519</v>
      </c>
    </row>
    <row r="284184" spans="1:2" x14ac:dyDescent="0.3">
      <c r="A284184" t="s">
        <v>3769</v>
      </c>
      <c r="B284184" t="s">
        <v>27385</v>
      </c>
    </row>
    <row r="284185" spans="1:2" x14ac:dyDescent="0.3">
      <c r="A284185" t="s">
        <v>60974</v>
      </c>
      <c r="B284185" t="s">
        <v>11905</v>
      </c>
    </row>
    <row r="284186" spans="1:2" x14ac:dyDescent="0.3">
      <c r="A284186" t="s">
        <v>9815</v>
      </c>
      <c r="B284186" t="s">
        <v>4341</v>
      </c>
    </row>
    <row r="284187" spans="1:2" x14ac:dyDescent="0.3">
      <c r="A284187" t="s">
        <v>715</v>
      </c>
      <c r="B284187" t="s">
        <v>12809</v>
      </c>
    </row>
    <row r="284188" spans="1:2" x14ac:dyDescent="0.3">
      <c r="A284188" t="s">
        <v>2964</v>
      </c>
      <c r="B284188" t="s">
        <v>1769</v>
      </c>
    </row>
    <row r="284189" spans="1:2" x14ac:dyDescent="0.3">
      <c r="A284189" t="s">
        <v>4132</v>
      </c>
      <c r="B284189" t="s">
        <v>8239</v>
      </c>
    </row>
    <row r="284190" spans="1:2" x14ac:dyDescent="0.3">
      <c r="A284190" t="s">
        <v>4701</v>
      </c>
      <c r="B284190" t="s">
        <v>650</v>
      </c>
    </row>
    <row r="284191" spans="1:2" x14ac:dyDescent="0.3">
      <c r="A284191" t="s">
        <v>1099</v>
      </c>
      <c r="B284191" t="s">
        <v>19679</v>
      </c>
    </row>
    <row r="284192" spans="1:2" x14ac:dyDescent="0.3">
      <c r="A284192" t="s">
        <v>8337</v>
      </c>
      <c r="B284192" t="s">
        <v>4665</v>
      </c>
    </row>
    <row r="284193" spans="1:2" x14ac:dyDescent="0.3">
      <c r="A284193" t="s">
        <v>4849</v>
      </c>
      <c r="B284193" t="s">
        <v>76604</v>
      </c>
    </row>
    <row r="284194" spans="1:2" x14ac:dyDescent="0.3">
      <c r="A284194" t="s">
        <v>14933</v>
      </c>
      <c r="B284194" t="s">
        <v>7234</v>
      </c>
    </row>
    <row r="284195" spans="1:2" x14ac:dyDescent="0.3">
      <c r="A284195" t="s">
        <v>729</v>
      </c>
      <c r="B284195" t="s">
        <v>6202</v>
      </c>
    </row>
    <row r="284196" spans="1:2" x14ac:dyDescent="0.3">
      <c r="A284196" t="s">
        <v>3034</v>
      </c>
      <c r="B284196" t="s">
        <v>41353</v>
      </c>
    </row>
    <row r="284197" spans="1:2" x14ac:dyDescent="0.3">
      <c r="A284197" t="s">
        <v>63583</v>
      </c>
      <c r="B284197" t="s">
        <v>62915</v>
      </c>
    </row>
    <row r="284198" spans="1:2" x14ac:dyDescent="0.3">
      <c r="A284198" t="s">
        <v>305</v>
      </c>
      <c r="B284198" t="s">
        <v>11895</v>
      </c>
    </row>
    <row r="284199" spans="1:2" x14ac:dyDescent="0.3">
      <c r="A284199" t="s">
        <v>30824</v>
      </c>
      <c r="B284199" t="s">
        <v>5277</v>
      </c>
    </row>
    <row r="284200" spans="1:2" x14ac:dyDescent="0.3">
      <c r="A284200" t="s">
        <v>28061</v>
      </c>
      <c r="B284200" t="s">
        <v>7052</v>
      </c>
    </row>
    <row r="284201" spans="1:2" x14ac:dyDescent="0.3">
      <c r="A284201" t="s">
        <v>6621</v>
      </c>
      <c r="B284201" t="s">
        <v>11227</v>
      </c>
    </row>
    <row r="284202" spans="1:2" x14ac:dyDescent="0.3">
      <c r="A284202" t="s">
        <v>44947</v>
      </c>
      <c r="B284202" t="s">
        <v>2853</v>
      </c>
    </row>
    <row r="284203" spans="1:2" x14ac:dyDescent="0.3">
      <c r="A284203" t="s">
        <v>31864</v>
      </c>
      <c r="B284203" t="s">
        <v>21072</v>
      </c>
    </row>
    <row r="284204" spans="1:2" x14ac:dyDescent="0.3">
      <c r="A284204" t="s">
        <v>76605</v>
      </c>
      <c r="B284204" t="s">
        <v>76606</v>
      </c>
    </row>
    <row r="284205" spans="1:2" x14ac:dyDescent="0.3">
      <c r="A284205" t="s">
        <v>2060</v>
      </c>
      <c r="B284205" t="s">
        <v>51522</v>
      </c>
    </row>
    <row r="284206" spans="1:2" x14ac:dyDescent="0.3">
      <c r="A284206" t="s">
        <v>14393</v>
      </c>
      <c r="B284206" t="s">
        <v>1820</v>
      </c>
    </row>
    <row r="284207" spans="1:2" x14ac:dyDescent="0.3">
      <c r="A284207" t="s">
        <v>14018</v>
      </c>
      <c r="B284207" t="s">
        <v>16844</v>
      </c>
    </row>
    <row r="284208" spans="1:2" x14ac:dyDescent="0.3">
      <c r="A284208" t="s">
        <v>2606</v>
      </c>
      <c r="B284208" t="s">
        <v>35</v>
      </c>
    </row>
    <row r="284209" spans="1:2" x14ac:dyDescent="0.3">
      <c r="A284209" t="s">
        <v>20754</v>
      </c>
      <c r="B284209" t="s">
        <v>23839</v>
      </c>
    </row>
    <row r="284210" spans="1:2" x14ac:dyDescent="0.3">
      <c r="A284210" t="s">
        <v>40567</v>
      </c>
      <c r="B284210" t="s">
        <v>13133</v>
      </c>
    </row>
    <row r="284211" spans="1:2" x14ac:dyDescent="0.3">
      <c r="A284211" t="s">
        <v>35913</v>
      </c>
      <c r="B284211" t="s">
        <v>49646</v>
      </c>
    </row>
    <row r="284212" spans="1:2" x14ac:dyDescent="0.3">
      <c r="A284212" t="s">
        <v>4904</v>
      </c>
      <c r="B284212" t="s">
        <v>12449</v>
      </c>
    </row>
    <row r="284213" spans="1:2" x14ac:dyDescent="0.3">
      <c r="A284213" t="s">
        <v>11001</v>
      </c>
      <c r="B284213" t="s">
        <v>14588</v>
      </c>
    </row>
    <row r="284214" spans="1:2" x14ac:dyDescent="0.3">
      <c r="A284214" t="s">
        <v>56774</v>
      </c>
      <c r="B284214" t="s">
        <v>39703</v>
      </c>
    </row>
    <row r="284215" spans="1:2" x14ac:dyDescent="0.3">
      <c r="A284215" t="s">
        <v>4427</v>
      </c>
      <c r="B284215" t="s">
        <v>22344</v>
      </c>
    </row>
    <row r="284216" spans="1:2" x14ac:dyDescent="0.3">
      <c r="A284216" t="s">
        <v>12961</v>
      </c>
      <c r="B284216" t="s">
        <v>40481</v>
      </c>
    </row>
    <row r="284217" spans="1:2" x14ac:dyDescent="0.3">
      <c r="A284217" t="s">
        <v>4746</v>
      </c>
      <c r="B284217" t="s">
        <v>13602</v>
      </c>
    </row>
    <row r="284218" spans="1:2" x14ac:dyDescent="0.3">
      <c r="A284218" t="s">
        <v>13281</v>
      </c>
      <c r="B284218" t="s">
        <v>33892</v>
      </c>
    </row>
    <row r="284219" spans="1:2" x14ac:dyDescent="0.3">
      <c r="A284219" t="s">
        <v>7088</v>
      </c>
      <c r="B284219" t="s">
        <v>5620</v>
      </c>
    </row>
    <row r="284220" spans="1:2" x14ac:dyDescent="0.3">
      <c r="A284220" t="s">
        <v>4106</v>
      </c>
      <c r="B284220" t="s">
        <v>16786</v>
      </c>
    </row>
    <row r="284221" spans="1:2" x14ac:dyDescent="0.3">
      <c r="A284221" t="s">
        <v>27891</v>
      </c>
      <c r="B284221" t="s">
        <v>49441</v>
      </c>
    </row>
    <row r="284222" spans="1:2" x14ac:dyDescent="0.3">
      <c r="A284222" t="s">
        <v>7318</v>
      </c>
      <c r="B284222" t="s">
        <v>10898</v>
      </c>
    </row>
    <row r="284223" spans="1:2" x14ac:dyDescent="0.3">
      <c r="A284223" t="s">
        <v>44951</v>
      </c>
      <c r="B284223" t="s">
        <v>26537</v>
      </c>
    </row>
    <row r="284224" spans="1:2" x14ac:dyDescent="0.3">
      <c r="A284224" t="s">
        <v>63036</v>
      </c>
      <c r="B284224" t="s">
        <v>31839</v>
      </c>
    </row>
    <row r="284225" spans="1:2" x14ac:dyDescent="0.3">
      <c r="A284225" t="s">
        <v>6362</v>
      </c>
      <c r="B284225" t="s">
        <v>35384</v>
      </c>
    </row>
    <row r="284226" spans="1:2" x14ac:dyDescent="0.3">
      <c r="A284226" t="s">
        <v>26187</v>
      </c>
      <c r="B284226" t="s">
        <v>9216</v>
      </c>
    </row>
    <row r="284227" spans="1:2" x14ac:dyDescent="0.3">
      <c r="A284227" t="s">
        <v>7886</v>
      </c>
      <c r="B284227" t="s">
        <v>29231</v>
      </c>
    </row>
    <row r="284228" spans="1:2" x14ac:dyDescent="0.3">
      <c r="A284228" t="s">
        <v>4786</v>
      </c>
      <c r="B284228" t="s">
        <v>7853</v>
      </c>
    </row>
    <row r="284229" spans="1:2" x14ac:dyDescent="0.3">
      <c r="A284229" t="s">
        <v>76607</v>
      </c>
      <c r="B284229" t="s">
        <v>76608</v>
      </c>
    </row>
    <row r="284230" spans="1:2" x14ac:dyDescent="0.3">
      <c r="A284230" t="s">
        <v>18991</v>
      </c>
      <c r="B284230" t="s">
        <v>7955</v>
      </c>
    </row>
    <row r="284231" spans="1:2" x14ac:dyDescent="0.3">
      <c r="A284231" t="s">
        <v>7315</v>
      </c>
      <c r="B284231" t="s">
        <v>12429</v>
      </c>
    </row>
    <row r="284232" spans="1:2" x14ac:dyDescent="0.3">
      <c r="A284232" t="s">
        <v>4021</v>
      </c>
      <c r="B284232" t="s">
        <v>16130</v>
      </c>
    </row>
    <row r="284233" spans="1:2" x14ac:dyDescent="0.3">
      <c r="A284233" t="s">
        <v>8110</v>
      </c>
      <c r="B284233" t="s">
        <v>25870</v>
      </c>
    </row>
    <row r="284234" spans="1:2" x14ac:dyDescent="0.3">
      <c r="A284234" t="s">
        <v>7698</v>
      </c>
      <c r="B284234" t="s">
        <v>3441</v>
      </c>
    </row>
    <row r="284235" spans="1:2" x14ac:dyDescent="0.3">
      <c r="A284235" t="s">
        <v>2478</v>
      </c>
      <c r="B284235" t="s">
        <v>4579</v>
      </c>
    </row>
    <row r="284236" spans="1:2" x14ac:dyDescent="0.3">
      <c r="A284236" t="s">
        <v>1239</v>
      </c>
      <c r="B284236" t="s">
        <v>4829</v>
      </c>
    </row>
    <row r="284237" spans="1:2" x14ac:dyDescent="0.3">
      <c r="A284237" t="s">
        <v>9150</v>
      </c>
      <c r="B284237" t="s">
        <v>5940</v>
      </c>
    </row>
    <row r="284238" spans="1:2" x14ac:dyDescent="0.3">
      <c r="A284238" t="s">
        <v>76609</v>
      </c>
      <c r="B284238" t="s">
        <v>76610</v>
      </c>
    </row>
    <row r="284239" spans="1:2" x14ac:dyDescent="0.3">
      <c r="A284239" t="s">
        <v>12154</v>
      </c>
      <c r="B284239" t="s">
        <v>27648</v>
      </c>
    </row>
    <row r="284240" spans="1:2" x14ac:dyDescent="0.3">
      <c r="A284240" t="s">
        <v>14393</v>
      </c>
      <c r="B284240" t="s">
        <v>32532</v>
      </c>
    </row>
    <row r="284241" spans="1:2" x14ac:dyDescent="0.3">
      <c r="A284241" t="s">
        <v>11935</v>
      </c>
      <c r="B284241" t="s">
        <v>265</v>
      </c>
    </row>
    <row r="284242" spans="1:2" x14ac:dyDescent="0.3">
      <c r="A284242" t="s">
        <v>489</v>
      </c>
      <c r="B284242" t="s">
        <v>15709</v>
      </c>
    </row>
    <row r="284243" spans="1:2" x14ac:dyDescent="0.3">
      <c r="A284243" t="s">
        <v>76611</v>
      </c>
      <c r="B284243" t="s">
        <v>30110</v>
      </c>
    </row>
    <row r="284244" spans="1:2" x14ac:dyDescent="0.3">
      <c r="A284244" t="s">
        <v>60261</v>
      </c>
      <c r="B284244" t="s">
        <v>28538</v>
      </c>
    </row>
    <row r="284245" spans="1:2" x14ac:dyDescent="0.3">
      <c r="A284245" t="s">
        <v>59843</v>
      </c>
      <c r="B284245" t="s">
        <v>21397</v>
      </c>
    </row>
    <row r="284246" spans="1:2" x14ac:dyDescent="0.3">
      <c r="A284246" t="s">
        <v>13295</v>
      </c>
      <c r="B284246" t="s">
        <v>7796</v>
      </c>
    </row>
    <row r="284247" spans="1:2" x14ac:dyDescent="0.3">
      <c r="A284247" t="s">
        <v>5716</v>
      </c>
      <c r="B284247" t="s">
        <v>4417</v>
      </c>
    </row>
    <row r="284248" spans="1:2" x14ac:dyDescent="0.3">
      <c r="A284248" t="s">
        <v>11124</v>
      </c>
      <c r="B284248" t="s">
        <v>1463</v>
      </c>
    </row>
    <row r="284249" spans="1:2" x14ac:dyDescent="0.3">
      <c r="A284249" t="s">
        <v>1078</v>
      </c>
      <c r="B284249" t="s">
        <v>6106</v>
      </c>
    </row>
    <row r="284250" spans="1:2" x14ac:dyDescent="0.3">
      <c r="A284250" t="s">
        <v>1859</v>
      </c>
      <c r="B284250" t="s">
        <v>2038</v>
      </c>
    </row>
    <row r="284251" spans="1:2" x14ac:dyDescent="0.3">
      <c r="A284251" t="s">
        <v>13751</v>
      </c>
      <c r="B284251" t="s">
        <v>69</v>
      </c>
    </row>
    <row r="284252" spans="1:2" x14ac:dyDescent="0.3">
      <c r="A284252" t="s">
        <v>1891</v>
      </c>
      <c r="B284252" t="s">
        <v>6221</v>
      </c>
    </row>
    <row r="284253" spans="1:2" x14ac:dyDescent="0.3">
      <c r="A284253" t="s">
        <v>23298</v>
      </c>
      <c r="B284253" t="s">
        <v>27955</v>
      </c>
    </row>
    <row r="284254" spans="1:2" x14ac:dyDescent="0.3">
      <c r="A284254" t="s">
        <v>76612</v>
      </c>
      <c r="B284254" t="s">
        <v>76613</v>
      </c>
    </row>
    <row r="284255" spans="1:2" x14ac:dyDescent="0.3">
      <c r="A284255" t="s">
        <v>4002</v>
      </c>
      <c r="B284255" t="s">
        <v>859</v>
      </c>
    </row>
    <row r="284256" spans="1:2" x14ac:dyDescent="0.3">
      <c r="A284256" t="s">
        <v>20335</v>
      </c>
      <c r="B284256" t="s">
        <v>3956</v>
      </c>
    </row>
    <row r="284257" spans="1:2" x14ac:dyDescent="0.3">
      <c r="A284257" t="s">
        <v>8132</v>
      </c>
      <c r="B284257" t="s">
        <v>27863</v>
      </c>
    </row>
    <row r="284258" spans="1:2" x14ac:dyDescent="0.3">
      <c r="A284258" t="s">
        <v>5701</v>
      </c>
      <c r="B284258" t="s">
        <v>22603</v>
      </c>
    </row>
    <row r="284259" spans="1:2" x14ac:dyDescent="0.3">
      <c r="A284259" t="s">
        <v>5142</v>
      </c>
      <c r="B284259" t="s">
        <v>10897</v>
      </c>
    </row>
    <row r="284260" spans="1:2" x14ac:dyDescent="0.3">
      <c r="A284260" t="s">
        <v>22623</v>
      </c>
      <c r="B284260" t="s">
        <v>4950</v>
      </c>
    </row>
    <row r="284261" spans="1:2" x14ac:dyDescent="0.3">
      <c r="A284261" t="s">
        <v>38630</v>
      </c>
      <c r="B284261" t="s">
        <v>942</v>
      </c>
    </row>
    <row r="284262" spans="1:2" x14ac:dyDescent="0.3">
      <c r="A284262" t="s">
        <v>22908</v>
      </c>
      <c r="B284262" t="s">
        <v>18663</v>
      </c>
    </row>
    <row r="284263" spans="1:2" x14ac:dyDescent="0.3">
      <c r="A284263" t="s">
        <v>34074</v>
      </c>
      <c r="B284263" t="s">
        <v>58368</v>
      </c>
    </row>
    <row r="284264" spans="1:2" x14ac:dyDescent="0.3">
      <c r="A284264" t="s">
        <v>2351</v>
      </c>
      <c r="B284264" t="s">
        <v>20075</v>
      </c>
    </row>
    <row r="284265" spans="1:2" x14ac:dyDescent="0.3">
      <c r="A284265" t="s">
        <v>48514</v>
      </c>
      <c r="B284265" t="s">
        <v>24970</v>
      </c>
    </row>
    <row r="284266" spans="1:2" x14ac:dyDescent="0.3">
      <c r="A284266" t="s">
        <v>74274</v>
      </c>
      <c r="B284266" t="s">
        <v>70071</v>
      </c>
    </row>
    <row r="284267" spans="1:2" x14ac:dyDescent="0.3">
      <c r="A284267" t="s">
        <v>21120</v>
      </c>
      <c r="B284267" t="s">
        <v>15679</v>
      </c>
    </row>
    <row r="284268" spans="1:2" x14ac:dyDescent="0.3">
      <c r="A284268" t="s">
        <v>28722</v>
      </c>
      <c r="B284268" t="s">
        <v>15989</v>
      </c>
    </row>
    <row r="284269" spans="1:2" x14ac:dyDescent="0.3">
      <c r="A284269" t="s">
        <v>8665</v>
      </c>
      <c r="B284269" t="s">
        <v>29994</v>
      </c>
    </row>
    <row r="284270" spans="1:2" x14ac:dyDescent="0.3">
      <c r="A284270" t="s">
        <v>29597</v>
      </c>
      <c r="B284270" t="s">
        <v>34776</v>
      </c>
    </row>
    <row r="284271" spans="1:2" x14ac:dyDescent="0.3">
      <c r="A284271" t="s">
        <v>35336</v>
      </c>
      <c r="B284271" t="s">
        <v>6093</v>
      </c>
    </row>
    <row r="284272" spans="1:2" x14ac:dyDescent="0.3">
      <c r="A284272" t="s">
        <v>23660</v>
      </c>
      <c r="B284272" t="s">
        <v>43119</v>
      </c>
    </row>
    <row r="284273" spans="1:2" x14ac:dyDescent="0.3">
      <c r="A284273" t="s">
        <v>719</v>
      </c>
      <c r="B284273" t="s">
        <v>21373</v>
      </c>
    </row>
    <row r="284274" spans="1:2" x14ac:dyDescent="0.3">
      <c r="A284274" t="s">
        <v>8197</v>
      </c>
      <c r="B284274" t="s">
        <v>9849</v>
      </c>
    </row>
    <row r="284275" spans="1:2" x14ac:dyDescent="0.3">
      <c r="A284275" t="s">
        <v>9990</v>
      </c>
      <c r="B284275" t="s">
        <v>18181</v>
      </c>
    </row>
    <row r="284276" spans="1:2" x14ac:dyDescent="0.3">
      <c r="A284276" t="s">
        <v>1223</v>
      </c>
      <c r="B284276" t="s">
        <v>7395</v>
      </c>
    </row>
    <row r="284277" spans="1:2" x14ac:dyDescent="0.3">
      <c r="A284277" t="s">
        <v>2701</v>
      </c>
      <c r="B284277" t="s">
        <v>50881</v>
      </c>
    </row>
    <row r="284278" spans="1:2" x14ac:dyDescent="0.3">
      <c r="A284278" t="s">
        <v>104</v>
      </c>
      <c r="B284278" t="s">
        <v>8097</v>
      </c>
    </row>
    <row r="284279" spans="1:2" x14ac:dyDescent="0.3">
      <c r="A284279" t="s">
        <v>32259</v>
      </c>
      <c r="B284279" t="s">
        <v>42331</v>
      </c>
    </row>
    <row r="284280" spans="1:2" x14ac:dyDescent="0.3">
      <c r="A284280" t="s">
        <v>2410</v>
      </c>
      <c r="B284280" t="s">
        <v>5521</v>
      </c>
    </row>
    <row r="284281" spans="1:2" x14ac:dyDescent="0.3">
      <c r="A284281" t="s">
        <v>4443</v>
      </c>
      <c r="B284281" t="s">
        <v>1036</v>
      </c>
    </row>
    <row r="284282" spans="1:2" x14ac:dyDescent="0.3">
      <c r="A284282" t="s">
        <v>6184</v>
      </c>
      <c r="B284282" t="s">
        <v>30628</v>
      </c>
    </row>
    <row r="284283" spans="1:2" x14ac:dyDescent="0.3">
      <c r="A284283" t="s">
        <v>8799</v>
      </c>
      <c r="B284283" t="s">
        <v>8024</v>
      </c>
    </row>
    <row r="284284" spans="1:2" x14ac:dyDescent="0.3">
      <c r="A284284" t="s">
        <v>15639</v>
      </c>
      <c r="B284284" t="s">
        <v>3933</v>
      </c>
    </row>
    <row r="284285" spans="1:2" x14ac:dyDescent="0.3">
      <c r="A284285" t="s">
        <v>2455</v>
      </c>
      <c r="B284285" t="s">
        <v>6695</v>
      </c>
    </row>
    <row r="284286" spans="1:2" x14ac:dyDescent="0.3">
      <c r="A284286" t="s">
        <v>56939</v>
      </c>
      <c r="B284286" t="s">
        <v>76614</v>
      </c>
    </row>
    <row r="284287" spans="1:2" x14ac:dyDescent="0.3">
      <c r="A284287" t="s">
        <v>8368</v>
      </c>
      <c r="B284287" t="s">
        <v>46231</v>
      </c>
    </row>
    <row r="284288" spans="1:2" x14ac:dyDescent="0.3">
      <c r="A284288" t="s">
        <v>76615</v>
      </c>
      <c r="B284288" t="s">
        <v>76616</v>
      </c>
    </row>
    <row r="284289" spans="1:2" x14ac:dyDescent="0.3">
      <c r="A284289" t="s">
        <v>9192</v>
      </c>
      <c r="B284289" t="s">
        <v>4323</v>
      </c>
    </row>
    <row r="284290" spans="1:2" x14ac:dyDescent="0.3">
      <c r="A284290" t="s">
        <v>9563</v>
      </c>
      <c r="B284290" t="s">
        <v>70397</v>
      </c>
    </row>
    <row r="284291" spans="1:2" x14ac:dyDescent="0.3">
      <c r="A284291" t="s">
        <v>28238</v>
      </c>
      <c r="B284291" t="s">
        <v>10425</v>
      </c>
    </row>
    <row r="284292" spans="1:2" x14ac:dyDescent="0.3">
      <c r="A284292" t="s">
        <v>3201</v>
      </c>
      <c r="B284292" t="s">
        <v>63570</v>
      </c>
    </row>
    <row r="284293" spans="1:2" x14ac:dyDescent="0.3">
      <c r="A284293" t="s">
        <v>22884</v>
      </c>
      <c r="B284293" t="s">
        <v>12248</v>
      </c>
    </row>
    <row r="284294" spans="1:2" x14ac:dyDescent="0.3">
      <c r="A284294" t="s">
        <v>1196</v>
      </c>
      <c r="B284294" t="s">
        <v>18390</v>
      </c>
    </row>
    <row r="284295" spans="1:2" x14ac:dyDescent="0.3">
      <c r="A284295" t="s">
        <v>22014</v>
      </c>
      <c r="B284295" t="s">
        <v>13635</v>
      </c>
    </row>
    <row r="284296" spans="1:2" x14ac:dyDescent="0.3">
      <c r="A284296" t="s">
        <v>69435</v>
      </c>
      <c r="B284296" t="s">
        <v>61388</v>
      </c>
    </row>
    <row r="284297" spans="1:2" x14ac:dyDescent="0.3">
      <c r="A284297" t="s">
        <v>16066</v>
      </c>
      <c r="B284297" t="s">
        <v>19161</v>
      </c>
    </row>
    <row r="284298" spans="1:2" x14ac:dyDescent="0.3">
      <c r="A284298" t="s">
        <v>5843</v>
      </c>
      <c r="B284298" t="s">
        <v>21113</v>
      </c>
    </row>
    <row r="284299" spans="1:2" x14ac:dyDescent="0.3">
      <c r="A284299" t="s">
        <v>6123</v>
      </c>
      <c r="B284299" t="s">
        <v>16433</v>
      </c>
    </row>
    <row r="284300" spans="1:2" x14ac:dyDescent="0.3">
      <c r="A284300" t="s">
        <v>24384</v>
      </c>
      <c r="B284300" t="s">
        <v>4230</v>
      </c>
    </row>
    <row r="284301" spans="1:2" x14ac:dyDescent="0.3">
      <c r="A284301" t="s">
        <v>7078</v>
      </c>
      <c r="B284301" t="s">
        <v>23088</v>
      </c>
    </row>
    <row r="284302" spans="1:2" x14ac:dyDescent="0.3">
      <c r="A284302" t="s">
        <v>18282</v>
      </c>
      <c r="B284302" t="s">
        <v>36251</v>
      </c>
    </row>
    <row r="284303" spans="1:2" x14ac:dyDescent="0.3">
      <c r="A284303" t="s">
        <v>140</v>
      </c>
      <c r="B284303" t="s">
        <v>17733</v>
      </c>
    </row>
    <row r="284304" spans="1:2" x14ac:dyDescent="0.3">
      <c r="A284304" t="s">
        <v>44425</v>
      </c>
      <c r="B284304" t="s">
        <v>16889</v>
      </c>
    </row>
    <row r="284305" spans="1:2" x14ac:dyDescent="0.3">
      <c r="A284305" t="s">
        <v>17631</v>
      </c>
      <c r="B284305" t="s">
        <v>4194</v>
      </c>
    </row>
    <row r="284306" spans="1:2" x14ac:dyDescent="0.3">
      <c r="A284306" t="s">
        <v>832</v>
      </c>
      <c r="B284306" t="s">
        <v>14741</v>
      </c>
    </row>
    <row r="284307" spans="1:2" x14ac:dyDescent="0.3">
      <c r="A284307" t="s">
        <v>37082</v>
      </c>
      <c r="B284307" t="s">
        <v>27661</v>
      </c>
    </row>
    <row r="284308" spans="1:2" x14ac:dyDescent="0.3">
      <c r="A284308" t="s">
        <v>1482</v>
      </c>
      <c r="B284308" t="s">
        <v>38287</v>
      </c>
    </row>
    <row r="284309" spans="1:2" x14ac:dyDescent="0.3">
      <c r="A284309" t="s">
        <v>19405</v>
      </c>
      <c r="B284309" t="s">
        <v>9168</v>
      </c>
    </row>
    <row r="284310" spans="1:2" x14ac:dyDescent="0.3">
      <c r="A284310" t="s">
        <v>6737</v>
      </c>
      <c r="B284310" t="s">
        <v>31264</v>
      </c>
    </row>
    <row r="284311" spans="1:2" x14ac:dyDescent="0.3">
      <c r="A284311" t="s">
        <v>4445</v>
      </c>
      <c r="B284311" t="s">
        <v>18371</v>
      </c>
    </row>
    <row r="284312" spans="1:2" x14ac:dyDescent="0.3">
      <c r="A284312" t="s">
        <v>5781</v>
      </c>
      <c r="B284312" t="s">
        <v>7750</v>
      </c>
    </row>
    <row r="284313" spans="1:2" x14ac:dyDescent="0.3">
      <c r="A284313" t="s">
        <v>39642</v>
      </c>
      <c r="B284313" t="s">
        <v>26887</v>
      </c>
    </row>
    <row r="284314" spans="1:2" x14ac:dyDescent="0.3">
      <c r="A284314" t="s">
        <v>6847</v>
      </c>
      <c r="B284314" t="s">
        <v>15851</v>
      </c>
    </row>
    <row r="284315" spans="1:2" x14ac:dyDescent="0.3">
      <c r="A284315" t="s">
        <v>35053</v>
      </c>
      <c r="B284315" t="s">
        <v>12870</v>
      </c>
    </row>
    <row r="284316" spans="1:2" x14ac:dyDescent="0.3">
      <c r="A284316" t="s">
        <v>9563</v>
      </c>
      <c r="B284316" t="s">
        <v>27294</v>
      </c>
    </row>
    <row r="284317" spans="1:2" x14ac:dyDescent="0.3">
      <c r="A284317" t="s">
        <v>4423</v>
      </c>
      <c r="B284317" t="s">
        <v>24143</v>
      </c>
    </row>
    <row r="284318" spans="1:2" x14ac:dyDescent="0.3">
      <c r="A284318" t="s">
        <v>24256</v>
      </c>
      <c r="B284318" t="s">
        <v>28696</v>
      </c>
    </row>
    <row r="284319" spans="1:2" x14ac:dyDescent="0.3">
      <c r="A284319" t="s">
        <v>6751</v>
      </c>
      <c r="B284319" t="s">
        <v>14508</v>
      </c>
    </row>
    <row r="284320" spans="1:2" x14ac:dyDescent="0.3">
      <c r="A284320" t="s">
        <v>17979</v>
      </c>
      <c r="B284320" t="s">
        <v>8322</v>
      </c>
    </row>
    <row r="284321" spans="1:2" x14ac:dyDescent="0.3">
      <c r="A284321" t="s">
        <v>54652</v>
      </c>
      <c r="B284321" t="s">
        <v>53799</v>
      </c>
    </row>
    <row r="284322" spans="1:2" x14ac:dyDescent="0.3">
      <c r="A284322" t="s">
        <v>76617</v>
      </c>
      <c r="B284322" t="s">
        <v>3212</v>
      </c>
    </row>
    <row r="284323" spans="1:2" x14ac:dyDescent="0.3">
      <c r="A284323" t="s">
        <v>15048</v>
      </c>
      <c r="B284323" t="s">
        <v>14638</v>
      </c>
    </row>
    <row r="284324" spans="1:2" x14ac:dyDescent="0.3">
      <c r="A284324" t="s">
        <v>8314</v>
      </c>
      <c r="B284324" t="s">
        <v>17611</v>
      </c>
    </row>
    <row r="284325" spans="1:2" x14ac:dyDescent="0.3">
      <c r="A284325" t="s">
        <v>53118</v>
      </c>
      <c r="B284325" t="s">
        <v>5491</v>
      </c>
    </row>
    <row r="284326" spans="1:2" x14ac:dyDescent="0.3">
      <c r="A284326" t="s">
        <v>14446</v>
      </c>
      <c r="B284326" t="s">
        <v>11214</v>
      </c>
    </row>
    <row r="284327" spans="1:2" x14ac:dyDescent="0.3">
      <c r="A284327" t="s">
        <v>28593</v>
      </c>
      <c r="B284327" t="s">
        <v>4417</v>
      </c>
    </row>
    <row r="284328" spans="1:2" x14ac:dyDescent="0.3">
      <c r="A284328" t="s">
        <v>31692</v>
      </c>
      <c r="B284328" t="s">
        <v>59258</v>
      </c>
    </row>
    <row r="284329" spans="1:2" x14ac:dyDescent="0.3">
      <c r="A284329" t="s">
        <v>18910</v>
      </c>
      <c r="B284329" t="s">
        <v>64121</v>
      </c>
    </row>
    <row r="284330" spans="1:2" x14ac:dyDescent="0.3">
      <c r="A284330" t="s">
        <v>31874</v>
      </c>
      <c r="B284330" t="s">
        <v>14566</v>
      </c>
    </row>
    <row r="284331" spans="1:2" x14ac:dyDescent="0.3">
      <c r="A284331" t="s">
        <v>4217</v>
      </c>
      <c r="B284331" t="s">
        <v>12768</v>
      </c>
    </row>
    <row r="284332" spans="1:2" x14ac:dyDescent="0.3">
      <c r="A284332" t="s">
        <v>20360</v>
      </c>
      <c r="B284332" t="s">
        <v>10073</v>
      </c>
    </row>
    <row r="284333" spans="1:2" x14ac:dyDescent="0.3">
      <c r="A284333" t="s">
        <v>13533</v>
      </c>
      <c r="B284333" t="s">
        <v>9737</v>
      </c>
    </row>
    <row r="284334" spans="1:2" x14ac:dyDescent="0.3">
      <c r="A284334" t="s">
        <v>8422</v>
      </c>
      <c r="B284334" t="s">
        <v>5536</v>
      </c>
    </row>
    <row r="284335" spans="1:2" x14ac:dyDescent="0.3">
      <c r="A284335" t="s">
        <v>29097</v>
      </c>
      <c r="B284335" t="s">
        <v>894</v>
      </c>
    </row>
    <row r="284336" spans="1:2" x14ac:dyDescent="0.3">
      <c r="A284336" t="s">
        <v>6167</v>
      </c>
      <c r="B284336" t="s">
        <v>43077</v>
      </c>
    </row>
    <row r="284337" spans="1:2" x14ac:dyDescent="0.3">
      <c r="A284337" t="s">
        <v>3813</v>
      </c>
      <c r="B284337" t="s">
        <v>4314</v>
      </c>
    </row>
    <row r="284338" spans="1:2" x14ac:dyDescent="0.3">
      <c r="A284338" t="s">
        <v>24827</v>
      </c>
      <c r="B284338" t="s">
        <v>6352</v>
      </c>
    </row>
    <row r="284339" spans="1:2" x14ac:dyDescent="0.3">
      <c r="A284339" t="s">
        <v>6284</v>
      </c>
      <c r="B284339" t="s">
        <v>10052</v>
      </c>
    </row>
    <row r="284340" spans="1:2" x14ac:dyDescent="0.3">
      <c r="A284340" t="s">
        <v>21343</v>
      </c>
      <c r="B284340" t="s">
        <v>7088</v>
      </c>
    </row>
    <row r="284341" spans="1:2" x14ac:dyDescent="0.3">
      <c r="A284341" t="s">
        <v>15297</v>
      </c>
      <c r="B284341" t="s">
        <v>54477</v>
      </c>
    </row>
    <row r="284342" spans="1:2" x14ac:dyDescent="0.3">
      <c r="A284342" t="s">
        <v>2137</v>
      </c>
      <c r="B284342" t="s">
        <v>9741</v>
      </c>
    </row>
    <row r="284343" spans="1:2" x14ac:dyDescent="0.3">
      <c r="A284343" t="s">
        <v>29560</v>
      </c>
      <c r="B284343" t="s">
        <v>777</v>
      </c>
    </row>
    <row r="284344" spans="1:2" x14ac:dyDescent="0.3">
      <c r="A284344" t="s">
        <v>1493</v>
      </c>
      <c r="B284344" t="s">
        <v>21079</v>
      </c>
    </row>
    <row r="284345" spans="1:2" x14ac:dyDescent="0.3">
      <c r="A284345" t="s">
        <v>2594</v>
      </c>
      <c r="B284345" t="s">
        <v>17256</v>
      </c>
    </row>
    <row r="284346" spans="1:2" x14ac:dyDescent="0.3">
      <c r="A284346" t="s">
        <v>23473</v>
      </c>
      <c r="B284346" t="s">
        <v>33608</v>
      </c>
    </row>
    <row r="284347" spans="1:2" x14ac:dyDescent="0.3">
      <c r="A284347" t="s">
        <v>15591</v>
      </c>
      <c r="B284347" t="s">
        <v>17667</v>
      </c>
    </row>
    <row r="284348" spans="1:2" x14ac:dyDescent="0.3">
      <c r="A284348" t="s">
        <v>38804</v>
      </c>
      <c r="B284348" t="s">
        <v>59903</v>
      </c>
    </row>
    <row r="284349" spans="1:2" x14ac:dyDescent="0.3">
      <c r="A284349" t="s">
        <v>23100</v>
      </c>
      <c r="B284349" t="s">
        <v>13740</v>
      </c>
    </row>
    <row r="284350" spans="1:2" x14ac:dyDescent="0.3">
      <c r="A284350" t="s">
        <v>36502</v>
      </c>
      <c r="B284350" t="s">
        <v>21585</v>
      </c>
    </row>
    <row r="284351" spans="1:2" x14ac:dyDescent="0.3">
      <c r="A284351" t="s">
        <v>26702</v>
      </c>
      <c r="B284351" t="s">
        <v>21510</v>
      </c>
    </row>
    <row r="284352" spans="1:2" x14ac:dyDescent="0.3">
      <c r="A284352" t="s">
        <v>26038</v>
      </c>
      <c r="B284352" t="s">
        <v>19415</v>
      </c>
    </row>
    <row r="284353" spans="1:2" x14ac:dyDescent="0.3">
      <c r="A284353" t="s">
        <v>5845</v>
      </c>
      <c r="B284353" t="s">
        <v>47648</v>
      </c>
    </row>
    <row r="284354" spans="1:2" x14ac:dyDescent="0.3">
      <c r="A284354" t="s">
        <v>17646</v>
      </c>
      <c r="B284354" t="s">
        <v>8402</v>
      </c>
    </row>
    <row r="284355" spans="1:2" x14ac:dyDescent="0.3">
      <c r="A284355" t="s">
        <v>4700</v>
      </c>
      <c r="B284355" t="s">
        <v>14211</v>
      </c>
    </row>
    <row r="284356" spans="1:2" x14ac:dyDescent="0.3">
      <c r="A284356" t="s">
        <v>9952</v>
      </c>
      <c r="B284356" t="s">
        <v>12757</v>
      </c>
    </row>
    <row r="284357" spans="1:2" x14ac:dyDescent="0.3">
      <c r="A284357" t="s">
        <v>11641</v>
      </c>
      <c r="B284357" t="s">
        <v>20709</v>
      </c>
    </row>
    <row r="284358" spans="1:2" x14ac:dyDescent="0.3">
      <c r="A284358" t="s">
        <v>5130</v>
      </c>
      <c r="B284358" t="s">
        <v>2194</v>
      </c>
    </row>
    <row r="284359" spans="1:2" x14ac:dyDescent="0.3">
      <c r="A284359" t="s">
        <v>13794</v>
      </c>
      <c r="B284359" t="s">
        <v>22452</v>
      </c>
    </row>
    <row r="284360" spans="1:2" x14ac:dyDescent="0.3">
      <c r="A284360" t="s">
        <v>12672</v>
      </c>
      <c r="B284360" t="s">
        <v>4791</v>
      </c>
    </row>
    <row r="284361" spans="1:2" x14ac:dyDescent="0.3">
      <c r="A284361" t="s">
        <v>490</v>
      </c>
      <c r="B284361" t="s">
        <v>7485</v>
      </c>
    </row>
    <row r="284362" spans="1:2" x14ac:dyDescent="0.3">
      <c r="A284362" t="s">
        <v>11446</v>
      </c>
      <c r="B284362" t="s">
        <v>19801</v>
      </c>
    </row>
    <row r="284363" spans="1:2" x14ac:dyDescent="0.3">
      <c r="A284363" t="s">
        <v>76618</v>
      </c>
      <c r="B284363" t="s">
        <v>24901</v>
      </c>
    </row>
    <row r="284364" spans="1:2" x14ac:dyDescent="0.3">
      <c r="A284364" t="s">
        <v>30468</v>
      </c>
      <c r="B284364" t="s">
        <v>16657</v>
      </c>
    </row>
    <row r="284365" spans="1:2" x14ac:dyDescent="0.3">
      <c r="A284365" t="s">
        <v>42314</v>
      </c>
      <c r="B284365" t="s">
        <v>76619</v>
      </c>
    </row>
    <row r="284366" spans="1:2" x14ac:dyDescent="0.3">
      <c r="A284366" t="s">
        <v>23052</v>
      </c>
      <c r="B284366" t="s">
        <v>1423</v>
      </c>
    </row>
    <row r="284367" spans="1:2" x14ac:dyDescent="0.3">
      <c r="A284367" t="s">
        <v>8850</v>
      </c>
      <c r="B284367" t="s">
        <v>1678</v>
      </c>
    </row>
    <row r="284368" spans="1:2" x14ac:dyDescent="0.3">
      <c r="A284368" t="s">
        <v>75353</v>
      </c>
      <c r="B284368" t="s">
        <v>76620</v>
      </c>
    </row>
    <row r="284369" spans="1:2" x14ac:dyDescent="0.3">
      <c r="A284369" t="s">
        <v>648</v>
      </c>
      <c r="B284369" t="s">
        <v>12090</v>
      </c>
    </row>
    <row r="284370" spans="1:2" x14ac:dyDescent="0.3">
      <c r="A284370" t="s">
        <v>76621</v>
      </c>
      <c r="B284370" t="s">
        <v>49580</v>
      </c>
    </row>
    <row r="284371" spans="1:2" x14ac:dyDescent="0.3">
      <c r="A284371" t="s">
        <v>43788</v>
      </c>
      <c r="B284371" t="s">
        <v>12391</v>
      </c>
    </row>
    <row r="284372" spans="1:2" x14ac:dyDescent="0.3">
      <c r="A284372" t="s">
        <v>1279</v>
      </c>
      <c r="B284372" t="s">
        <v>7851</v>
      </c>
    </row>
    <row r="284373" spans="1:2" x14ac:dyDescent="0.3">
      <c r="A284373" t="s">
        <v>14032</v>
      </c>
      <c r="B284373" t="s">
        <v>8197</v>
      </c>
    </row>
    <row r="284374" spans="1:2" x14ac:dyDescent="0.3">
      <c r="A284374" t="s">
        <v>10588</v>
      </c>
      <c r="B284374" t="s">
        <v>5072</v>
      </c>
    </row>
    <row r="284375" spans="1:2" x14ac:dyDescent="0.3">
      <c r="A284375" t="s">
        <v>45206</v>
      </c>
      <c r="B284375" t="s">
        <v>52824</v>
      </c>
    </row>
    <row r="284376" spans="1:2" x14ac:dyDescent="0.3">
      <c r="A284376" t="s">
        <v>1344</v>
      </c>
      <c r="B284376" t="s">
        <v>23850</v>
      </c>
    </row>
    <row r="284377" spans="1:2" x14ac:dyDescent="0.3">
      <c r="A284377" t="s">
        <v>37191</v>
      </c>
      <c r="B284377" t="s">
        <v>21591</v>
      </c>
    </row>
    <row r="284378" spans="1:2" x14ac:dyDescent="0.3">
      <c r="A284378" t="s">
        <v>15092</v>
      </c>
      <c r="B284378" t="s">
        <v>4609</v>
      </c>
    </row>
    <row r="284379" spans="1:2" x14ac:dyDescent="0.3">
      <c r="A284379" t="s">
        <v>14594</v>
      </c>
      <c r="B284379" t="s">
        <v>2197</v>
      </c>
    </row>
    <row r="284380" spans="1:2" x14ac:dyDescent="0.3">
      <c r="A284380" t="s">
        <v>69441</v>
      </c>
      <c r="B284380" t="s">
        <v>41893</v>
      </c>
    </row>
    <row r="284381" spans="1:2" x14ac:dyDescent="0.3">
      <c r="A284381" t="s">
        <v>23266</v>
      </c>
      <c r="B284381" t="s">
        <v>40562</v>
      </c>
    </row>
    <row r="284382" spans="1:2" x14ac:dyDescent="0.3">
      <c r="A284382" t="s">
        <v>11988</v>
      </c>
      <c r="B284382" t="s">
        <v>6189</v>
      </c>
    </row>
    <row r="284383" spans="1:2" x14ac:dyDescent="0.3">
      <c r="A284383" t="s">
        <v>26618</v>
      </c>
      <c r="B284383" t="s">
        <v>23938</v>
      </c>
    </row>
    <row r="284384" spans="1:2" x14ac:dyDescent="0.3">
      <c r="A284384" t="s">
        <v>18629</v>
      </c>
      <c r="B284384" t="s">
        <v>3041</v>
      </c>
    </row>
    <row r="284385" spans="1:2" x14ac:dyDescent="0.3">
      <c r="A284385" t="s">
        <v>2347</v>
      </c>
      <c r="B284385" t="s">
        <v>5340</v>
      </c>
    </row>
    <row r="284386" spans="1:2" x14ac:dyDescent="0.3">
      <c r="A284386" t="s">
        <v>12821</v>
      </c>
      <c r="B284386" t="s">
        <v>23123</v>
      </c>
    </row>
    <row r="284387" spans="1:2" x14ac:dyDescent="0.3">
      <c r="A284387" t="s">
        <v>62402</v>
      </c>
      <c r="B284387" t="s">
        <v>40562</v>
      </c>
    </row>
    <row r="284388" spans="1:2" x14ac:dyDescent="0.3">
      <c r="A284388" t="s">
        <v>2052</v>
      </c>
      <c r="B284388" t="s">
        <v>24871</v>
      </c>
    </row>
    <row r="284389" spans="1:2" x14ac:dyDescent="0.3">
      <c r="A284389" t="s">
        <v>17437</v>
      </c>
      <c r="B284389" t="s">
        <v>31837</v>
      </c>
    </row>
    <row r="284390" spans="1:2" x14ac:dyDescent="0.3">
      <c r="A284390" t="s">
        <v>547</v>
      </c>
      <c r="B284390" t="s">
        <v>3366</v>
      </c>
    </row>
    <row r="284391" spans="1:2" x14ac:dyDescent="0.3">
      <c r="A284391" t="s">
        <v>19837</v>
      </c>
      <c r="B284391" t="s">
        <v>8666</v>
      </c>
    </row>
    <row r="284392" spans="1:2" x14ac:dyDescent="0.3">
      <c r="A284392" t="s">
        <v>26580</v>
      </c>
      <c r="B284392" t="s">
        <v>2092</v>
      </c>
    </row>
    <row r="284393" spans="1:2" x14ac:dyDescent="0.3">
      <c r="A284393" t="s">
        <v>21117</v>
      </c>
      <c r="B284393" t="s">
        <v>35387</v>
      </c>
    </row>
    <row r="284394" spans="1:2" x14ac:dyDescent="0.3">
      <c r="A284394" t="s">
        <v>30508</v>
      </c>
      <c r="B284394" t="s">
        <v>4976</v>
      </c>
    </row>
    <row r="284395" spans="1:2" x14ac:dyDescent="0.3">
      <c r="A284395" t="s">
        <v>3542</v>
      </c>
      <c r="B284395" t="s">
        <v>23458</v>
      </c>
    </row>
    <row r="284396" spans="1:2" x14ac:dyDescent="0.3">
      <c r="A284396" t="s">
        <v>965</v>
      </c>
      <c r="B284396" t="s">
        <v>42993</v>
      </c>
    </row>
    <row r="284397" spans="1:2" x14ac:dyDescent="0.3">
      <c r="A284397" t="s">
        <v>24727</v>
      </c>
      <c r="B284397" t="s">
        <v>13368</v>
      </c>
    </row>
    <row r="284398" spans="1:2" x14ac:dyDescent="0.3">
      <c r="A284398" t="s">
        <v>34494</v>
      </c>
      <c r="B284398" t="s">
        <v>76622</v>
      </c>
    </row>
    <row r="284399" spans="1:2" x14ac:dyDescent="0.3">
      <c r="A284399" t="s">
        <v>6985</v>
      </c>
      <c r="B284399" t="s">
        <v>4132</v>
      </c>
    </row>
    <row r="284400" spans="1:2" x14ac:dyDescent="0.3">
      <c r="A284400" t="s">
        <v>10718</v>
      </c>
      <c r="B284400" t="s">
        <v>8578</v>
      </c>
    </row>
    <row r="284401" spans="1:2" x14ac:dyDescent="0.3">
      <c r="A284401" t="s">
        <v>37483</v>
      </c>
      <c r="B284401" t="s">
        <v>27750</v>
      </c>
    </row>
    <row r="284402" spans="1:2" x14ac:dyDescent="0.3">
      <c r="A284402" t="s">
        <v>3882</v>
      </c>
      <c r="B284402" t="s">
        <v>13113</v>
      </c>
    </row>
    <row r="284403" spans="1:2" x14ac:dyDescent="0.3">
      <c r="A284403" t="s">
        <v>13317</v>
      </c>
      <c r="B284403" t="s">
        <v>5026</v>
      </c>
    </row>
    <row r="284404" spans="1:2" x14ac:dyDescent="0.3">
      <c r="A284404" t="s">
        <v>23208</v>
      </c>
      <c r="B284404" t="s">
        <v>32643</v>
      </c>
    </row>
    <row r="284405" spans="1:2" x14ac:dyDescent="0.3">
      <c r="A284405" t="s">
        <v>10502</v>
      </c>
      <c r="B284405" t="s">
        <v>54136</v>
      </c>
    </row>
    <row r="284406" spans="1:2" x14ac:dyDescent="0.3">
      <c r="A284406" t="s">
        <v>13238</v>
      </c>
      <c r="B284406" t="s">
        <v>8264</v>
      </c>
    </row>
    <row r="284407" spans="1:2" x14ac:dyDescent="0.3">
      <c r="A284407" t="s">
        <v>12945</v>
      </c>
      <c r="B284407" t="s">
        <v>76623</v>
      </c>
    </row>
    <row r="284408" spans="1:2" x14ac:dyDescent="0.3">
      <c r="A284408" t="s">
        <v>12514</v>
      </c>
      <c r="B284408" t="s">
        <v>15278</v>
      </c>
    </row>
    <row r="284409" spans="1:2" x14ac:dyDescent="0.3">
      <c r="A284409" t="s">
        <v>20191</v>
      </c>
      <c r="B284409" t="s">
        <v>10872</v>
      </c>
    </row>
    <row r="284410" spans="1:2" x14ac:dyDescent="0.3">
      <c r="A284410" t="s">
        <v>40203</v>
      </c>
      <c r="B284410" t="s">
        <v>31839</v>
      </c>
    </row>
    <row r="284411" spans="1:2" x14ac:dyDescent="0.3">
      <c r="A284411" t="s">
        <v>2197</v>
      </c>
      <c r="B284411" t="s">
        <v>4785</v>
      </c>
    </row>
    <row r="284412" spans="1:2" x14ac:dyDescent="0.3">
      <c r="A284412" t="s">
        <v>35925</v>
      </c>
      <c r="B284412" t="s">
        <v>13860</v>
      </c>
    </row>
    <row r="284413" spans="1:2" x14ac:dyDescent="0.3">
      <c r="A284413" t="s">
        <v>47965</v>
      </c>
      <c r="B284413" t="s">
        <v>17155</v>
      </c>
    </row>
    <row r="284414" spans="1:2" x14ac:dyDescent="0.3">
      <c r="A284414" t="s">
        <v>12011</v>
      </c>
      <c r="B284414" t="s">
        <v>76624</v>
      </c>
    </row>
    <row r="284415" spans="1:2" x14ac:dyDescent="0.3">
      <c r="A284415" t="s">
        <v>6348</v>
      </c>
      <c r="B284415" t="s">
        <v>4781</v>
      </c>
    </row>
    <row r="284416" spans="1:2" x14ac:dyDescent="0.3">
      <c r="A284416" t="s">
        <v>22662</v>
      </c>
      <c r="B284416" t="s">
        <v>50937</v>
      </c>
    </row>
    <row r="284417" spans="1:2" x14ac:dyDescent="0.3">
      <c r="A284417" t="s">
        <v>4263</v>
      </c>
      <c r="B284417" t="s">
        <v>8197</v>
      </c>
    </row>
    <row r="284418" spans="1:2" x14ac:dyDescent="0.3">
      <c r="A284418" t="s">
        <v>22907</v>
      </c>
      <c r="B284418" t="s">
        <v>12755</v>
      </c>
    </row>
    <row r="284419" spans="1:2" x14ac:dyDescent="0.3">
      <c r="A284419" t="s">
        <v>313</v>
      </c>
      <c r="B284419" t="s">
        <v>14790</v>
      </c>
    </row>
    <row r="284420" spans="1:2" x14ac:dyDescent="0.3">
      <c r="A284420" t="s">
        <v>4591</v>
      </c>
      <c r="B284420" t="s">
        <v>2050</v>
      </c>
    </row>
    <row r="284421" spans="1:2" x14ac:dyDescent="0.3">
      <c r="A284421" t="s">
        <v>12660</v>
      </c>
      <c r="B284421" t="s">
        <v>10483</v>
      </c>
    </row>
    <row r="284422" spans="1:2" x14ac:dyDescent="0.3">
      <c r="A284422" t="s">
        <v>3598</v>
      </c>
      <c r="B284422" t="s">
        <v>16140</v>
      </c>
    </row>
    <row r="284423" spans="1:2" x14ac:dyDescent="0.3">
      <c r="A284423" t="s">
        <v>2063</v>
      </c>
      <c r="B284423" t="s">
        <v>14140</v>
      </c>
    </row>
    <row r="284424" spans="1:2" x14ac:dyDescent="0.3">
      <c r="A284424" t="s">
        <v>22295</v>
      </c>
      <c r="B284424" t="s">
        <v>18428</v>
      </c>
    </row>
    <row r="284425" spans="1:2" x14ac:dyDescent="0.3">
      <c r="A284425" t="s">
        <v>30517</v>
      </c>
      <c r="B284425" t="s">
        <v>7717</v>
      </c>
    </row>
    <row r="284426" spans="1:2" x14ac:dyDescent="0.3">
      <c r="A284426" t="s">
        <v>4990</v>
      </c>
      <c r="B284426" t="s">
        <v>13338</v>
      </c>
    </row>
    <row r="284427" spans="1:2" x14ac:dyDescent="0.3">
      <c r="A284427" t="s">
        <v>47439</v>
      </c>
      <c r="B284427" t="s">
        <v>76625</v>
      </c>
    </row>
    <row r="284428" spans="1:2" x14ac:dyDescent="0.3">
      <c r="A284428" t="s">
        <v>32757</v>
      </c>
      <c r="B284428" t="s">
        <v>35732</v>
      </c>
    </row>
    <row r="284429" spans="1:2" x14ac:dyDescent="0.3">
      <c r="A284429" t="s">
        <v>4257</v>
      </c>
      <c r="B284429" t="s">
        <v>21626</v>
      </c>
    </row>
    <row r="284430" spans="1:2" x14ac:dyDescent="0.3">
      <c r="A284430" t="s">
        <v>12886</v>
      </c>
      <c r="B284430" t="s">
        <v>3136</v>
      </c>
    </row>
    <row r="284431" spans="1:2" x14ac:dyDescent="0.3">
      <c r="A284431" t="s">
        <v>6119</v>
      </c>
      <c r="B284431" t="s">
        <v>7061</v>
      </c>
    </row>
    <row r="284432" spans="1:2" x14ac:dyDescent="0.3">
      <c r="A284432" t="s">
        <v>7581</v>
      </c>
      <c r="B284432" t="s">
        <v>564</v>
      </c>
    </row>
    <row r="284433" spans="1:2" x14ac:dyDescent="0.3">
      <c r="A284433" t="s">
        <v>63222</v>
      </c>
      <c r="B284433" t="s">
        <v>76626</v>
      </c>
    </row>
    <row r="284434" spans="1:2" x14ac:dyDescent="0.3">
      <c r="A284434" t="s">
        <v>22830</v>
      </c>
      <c r="B284434" t="s">
        <v>3414</v>
      </c>
    </row>
    <row r="284435" spans="1:2" x14ac:dyDescent="0.3">
      <c r="A284435" t="s">
        <v>58645</v>
      </c>
      <c r="B284435" t="s">
        <v>33764</v>
      </c>
    </row>
    <row r="284436" spans="1:2" x14ac:dyDescent="0.3">
      <c r="A284436" t="s">
        <v>21612</v>
      </c>
      <c r="B284436" t="s">
        <v>24128</v>
      </c>
    </row>
    <row r="284437" spans="1:2" x14ac:dyDescent="0.3">
      <c r="A284437" t="s">
        <v>20979</v>
      </c>
      <c r="B284437" t="s">
        <v>20184</v>
      </c>
    </row>
    <row r="284438" spans="1:2" x14ac:dyDescent="0.3">
      <c r="A284438" t="s">
        <v>7979</v>
      </c>
      <c r="B284438" t="s">
        <v>18258</v>
      </c>
    </row>
    <row r="284439" spans="1:2" x14ac:dyDescent="0.3">
      <c r="A284439" t="s">
        <v>4902</v>
      </c>
      <c r="B284439" t="s">
        <v>6028</v>
      </c>
    </row>
    <row r="284440" spans="1:2" x14ac:dyDescent="0.3">
      <c r="A284440" t="s">
        <v>13273</v>
      </c>
      <c r="B284440" t="s">
        <v>15320</v>
      </c>
    </row>
    <row r="284441" spans="1:2" x14ac:dyDescent="0.3">
      <c r="A284441" t="s">
        <v>10707</v>
      </c>
      <c r="B284441" t="s">
        <v>16249</v>
      </c>
    </row>
    <row r="284442" spans="1:2" x14ac:dyDescent="0.3">
      <c r="A284442" t="s">
        <v>8740</v>
      </c>
      <c r="B284442" t="s">
        <v>1454</v>
      </c>
    </row>
    <row r="284443" spans="1:2" x14ac:dyDescent="0.3">
      <c r="A284443" t="s">
        <v>76627</v>
      </c>
      <c r="B284443" t="s">
        <v>17499</v>
      </c>
    </row>
    <row r="284444" spans="1:2" x14ac:dyDescent="0.3">
      <c r="A284444" t="s">
        <v>13885</v>
      </c>
      <c r="B284444" t="s">
        <v>15870</v>
      </c>
    </row>
    <row r="284445" spans="1:2" x14ac:dyDescent="0.3">
      <c r="A284445" t="s">
        <v>11282</v>
      </c>
      <c r="B284445" t="s">
        <v>17395</v>
      </c>
    </row>
    <row r="284446" spans="1:2" x14ac:dyDescent="0.3">
      <c r="A284446" t="s">
        <v>3476</v>
      </c>
      <c r="B284446" t="s">
        <v>10895</v>
      </c>
    </row>
    <row r="284447" spans="1:2" x14ac:dyDescent="0.3">
      <c r="A284447" t="s">
        <v>34151</v>
      </c>
      <c r="B284447" t="s">
        <v>6408</v>
      </c>
    </row>
    <row r="284448" spans="1:2" x14ac:dyDescent="0.3">
      <c r="A284448" t="s">
        <v>4106</v>
      </c>
      <c r="B284448" t="s">
        <v>5325</v>
      </c>
    </row>
    <row r="284449" spans="1:2" x14ac:dyDescent="0.3">
      <c r="A284449" t="s">
        <v>31416</v>
      </c>
      <c r="B284449" t="s">
        <v>21262</v>
      </c>
    </row>
    <row r="284450" spans="1:2" x14ac:dyDescent="0.3">
      <c r="A284450" t="s">
        <v>4134</v>
      </c>
      <c r="B284450" t="s">
        <v>3607</v>
      </c>
    </row>
    <row r="284451" spans="1:2" x14ac:dyDescent="0.3">
      <c r="A284451" t="s">
        <v>7239</v>
      </c>
      <c r="B284451" t="s">
        <v>6003</v>
      </c>
    </row>
    <row r="284452" spans="1:2" x14ac:dyDescent="0.3">
      <c r="A284452" t="s">
        <v>76628</v>
      </c>
      <c r="B284452" t="s">
        <v>32246</v>
      </c>
    </row>
    <row r="284453" spans="1:2" x14ac:dyDescent="0.3">
      <c r="A284453" t="s">
        <v>23591</v>
      </c>
      <c r="B284453" t="s">
        <v>29359</v>
      </c>
    </row>
    <row r="284454" spans="1:2" x14ac:dyDescent="0.3">
      <c r="A284454" t="s">
        <v>21023</v>
      </c>
      <c r="B284454" t="s">
        <v>15627</v>
      </c>
    </row>
    <row r="284455" spans="1:2" x14ac:dyDescent="0.3">
      <c r="A284455" t="s">
        <v>3035</v>
      </c>
      <c r="B284455" t="s">
        <v>12366</v>
      </c>
    </row>
    <row r="284456" spans="1:2" x14ac:dyDescent="0.3">
      <c r="A284456" t="s">
        <v>1214</v>
      </c>
      <c r="B284456" t="s">
        <v>5518</v>
      </c>
    </row>
    <row r="284457" spans="1:2" x14ac:dyDescent="0.3">
      <c r="A284457" t="s">
        <v>811</v>
      </c>
      <c r="B284457" t="s">
        <v>23339</v>
      </c>
    </row>
    <row r="284458" spans="1:2" x14ac:dyDescent="0.3">
      <c r="A284458" t="s">
        <v>76629</v>
      </c>
      <c r="B284458" t="s">
        <v>43786</v>
      </c>
    </row>
    <row r="284459" spans="1:2" x14ac:dyDescent="0.3">
      <c r="A284459" t="s">
        <v>7767</v>
      </c>
      <c r="B284459" t="s">
        <v>12885</v>
      </c>
    </row>
    <row r="284460" spans="1:2" x14ac:dyDescent="0.3">
      <c r="A284460" t="s">
        <v>8348</v>
      </c>
      <c r="B284460" t="s">
        <v>53948</v>
      </c>
    </row>
    <row r="284461" spans="1:2" x14ac:dyDescent="0.3">
      <c r="A284461" t="s">
        <v>21878</v>
      </c>
      <c r="B284461" t="s">
        <v>4361</v>
      </c>
    </row>
    <row r="284462" spans="1:2" x14ac:dyDescent="0.3">
      <c r="A284462" t="s">
        <v>16051</v>
      </c>
      <c r="B284462" t="s">
        <v>13014</v>
      </c>
    </row>
    <row r="284463" spans="1:2" x14ac:dyDescent="0.3">
      <c r="A284463" t="s">
        <v>76630</v>
      </c>
      <c r="B284463" t="s">
        <v>60659</v>
      </c>
    </row>
    <row r="284464" spans="1:2" x14ac:dyDescent="0.3">
      <c r="A284464" t="s">
        <v>20266</v>
      </c>
      <c r="B284464" t="s">
        <v>27426</v>
      </c>
    </row>
    <row r="284465" spans="1:2" x14ac:dyDescent="0.3">
      <c r="A284465" t="s">
        <v>1109</v>
      </c>
      <c r="B284465" t="s">
        <v>21311</v>
      </c>
    </row>
    <row r="284466" spans="1:2" x14ac:dyDescent="0.3">
      <c r="A284466" t="s">
        <v>4865</v>
      </c>
      <c r="B284466" t="s">
        <v>6529</v>
      </c>
    </row>
    <row r="284467" spans="1:2" x14ac:dyDescent="0.3">
      <c r="A284467" t="s">
        <v>45344</v>
      </c>
      <c r="B284467" t="s">
        <v>11202</v>
      </c>
    </row>
    <row r="284468" spans="1:2" x14ac:dyDescent="0.3">
      <c r="A284468" t="s">
        <v>34902</v>
      </c>
      <c r="B284468" t="s">
        <v>48785</v>
      </c>
    </row>
    <row r="284469" spans="1:2" x14ac:dyDescent="0.3">
      <c r="A284469" t="s">
        <v>21726</v>
      </c>
      <c r="B284469" t="s">
        <v>15895</v>
      </c>
    </row>
    <row r="284470" spans="1:2" x14ac:dyDescent="0.3">
      <c r="A284470" t="s">
        <v>3264</v>
      </c>
      <c r="B284470" t="s">
        <v>26924</v>
      </c>
    </row>
    <row r="284471" spans="1:2" x14ac:dyDescent="0.3">
      <c r="A284471" t="s">
        <v>45770</v>
      </c>
      <c r="B284471" t="s">
        <v>20415</v>
      </c>
    </row>
    <row r="284472" spans="1:2" x14ac:dyDescent="0.3">
      <c r="A284472" t="s">
        <v>33717</v>
      </c>
      <c r="B284472" t="s">
        <v>39290</v>
      </c>
    </row>
    <row r="284473" spans="1:2" x14ac:dyDescent="0.3">
      <c r="A284473" t="s">
        <v>170</v>
      </c>
      <c r="B284473" t="s">
        <v>8713</v>
      </c>
    </row>
    <row r="284474" spans="1:2" x14ac:dyDescent="0.3">
      <c r="A284474" t="s">
        <v>33700</v>
      </c>
      <c r="B284474" t="s">
        <v>16747</v>
      </c>
    </row>
    <row r="284475" spans="1:2" x14ac:dyDescent="0.3">
      <c r="A284475" t="s">
        <v>3928</v>
      </c>
      <c r="B284475" t="s">
        <v>5367</v>
      </c>
    </row>
    <row r="284476" spans="1:2" x14ac:dyDescent="0.3">
      <c r="A284476" t="s">
        <v>8631</v>
      </c>
      <c r="B284476" t="s">
        <v>643</v>
      </c>
    </row>
    <row r="284477" spans="1:2" x14ac:dyDescent="0.3">
      <c r="A284477" t="s">
        <v>64745</v>
      </c>
      <c r="B284477" t="s">
        <v>2325</v>
      </c>
    </row>
    <row r="284478" spans="1:2" x14ac:dyDescent="0.3">
      <c r="A284478" t="s">
        <v>18352</v>
      </c>
      <c r="B284478" t="s">
        <v>2165</v>
      </c>
    </row>
    <row r="284479" spans="1:2" x14ac:dyDescent="0.3">
      <c r="A284479" t="s">
        <v>35723</v>
      </c>
      <c r="B284479" t="s">
        <v>36864</v>
      </c>
    </row>
    <row r="284480" spans="1:2" x14ac:dyDescent="0.3">
      <c r="A284480" t="s">
        <v>15494</v>
      </c>
      <c r="B284480" t="s">
        <v>17383</v>
      </c>
    </row>
    <row r="284481" spans="1:2" x14ac:dyDescent="0.3">
      <c r="A284481" t="s">
        <v>1589</v>
      </c>
      <c r="B284481" t="s">
        <v>10162</v>
      </c>
    </row>
    <row r="284482" spans="1:2" x14ac:dyDescent="0.3">
      <c r="A284482" t="s">
        <v>25888</v>
      </c>
      <c r="B284482" t="s">
        <v>12100</v>
      </c>
    </row>
    <row r="284483" spans="1:2" x14ac:dyDescent="0.3">
      <c r="A284483" t="s">
        <v>1850</v>
      </c>
      <c r="B284483" t="s">
        <v>12926</v>
      </c>
    </row>
    <row r="284484" spans="1:2" x14ac:dyDescent="0.3">
      <c r="A284484" t="s">
        <v>1691</v>
      </c>
      <c r="B284484" t="s">
        <v>12991</v>
      </c>
    </row>
    <row r="284485" spans="1:2" x14ac:dyDescent="0.3">
      <c r="A284485" t="s">
        <v>2928</v>
      </c>
      <c r="B284485" t="s">
        <v>13855</v>
      </c>
    </row>
    <row r="284486" spans="1:2" x14ac:dyDescent="0.3">
      <c r="A284486" t="s">
        <v>49653</v>
      </c>
      <c r="B284486" t="s">
        <v>19246</v>
      </c>
    </row>
    <row r="284487" spans="1:2" x14ac:dyDescent="0.3">
      <c r="A284487" t="s">
        <v>2882</v>
      </c>
      <c r="B284487" t="s">
        <v>7097</v>
      </c>
    </row>
    <row r="284488" spans="1:2" x14ac:dyDescent="0.3">
      <c r="A284488" t="s">
        <v>7045</v>
      </c>
      <c r="B284488" t="s">
        <v>24172</v>
      </c>
    </row>
    <row r="284489" spans="1:2" x14ac:dyDescent="0.3">
      <c r="A284489" t="s">
        <v>11148</v>
      </c>
      <c r="B284489" t="s">
        <v>15930</v>
      </c>
    </row>
    <row r="284490" spans="1:2" x14ac:dyDescent="0.3">
      <c r="A284490" t="s">
        <v>18961</v>
      </c>
      <c r="B284490" t="s">
        <v>50229</v>
      </c>
    </row>
    <row r="284491" spans="1:2" x14ac:dyDescent="0.3">
      <c r="A284491" t="s">
        <v>30031</v>
      </c>
      <c r="B284491" t="s">
        <v>11876</v>
      </c>
    </row>
    <row r="284492" spans="1:2" x14ac:dyDescent="0.3">
      <c r="A284492" t="s">
        <v>4106</v>
      </c>
      <c r="B284492" t="s">
        <v>2319</v>
      </c>
    </row>
    <row r="284493" spans="1:2" x14ac:dyDescent="0.3">
      <c r="A284493" t="s">
        <v>17291</v>
      </c>
      <c r="B284493" t="s">
        <v>25218</v>
      </c>
    </row>
    <row r="284494" spans="1:2" x14ac:dyDescent="0.3">
      <c r="A284494" t="s">
        <v>5168</v>
      </c>
      <c r="B284494" t="s">
        <v>30719</v>
      </c>
    </row>
    <row r="284495" spans="1:2" x14ac:dyDescent="0.3">
      <c r="A284495" t="s">
        <v>34105</v>
      </c>
      <c r="B284495" t="s">
        <v>21568</v>
      </c>
    </row>
    <row r="284496" spans="1:2" x14ac:dyDescent="0.3">
      <c r="A284496" t="s">
        <v>76</v>
      </c>
      <c r="B284496" t="s">
        <v>7768</v>
      </c>
    </row>
    <row r="284497" spans="1:2" x14ac:dyDescent="0.3">
      <c r="A284497" t="s">
        <v>13174</v>
      </c>
      <c r="B284497" t="s">
        <v>56976</v>
      </c>
    </row>
    <row r="284498" spans="1:2" x14ac:dyDescent="0.3">
      <c r="A284498" t="s">
        <v>26428</v>
      </c>
      <c r="B284498" t="s">
        <v>17414</v>
      </c>
    </row>
    <row r="284499" spans="1:2" x14ac:dyDescent="0.3">
      <c r="A284499" t="s">
        <v>62829</v>
      </c>
      <c r="B284499" t="s">
        <v>55232</v>
      </c>
    </row>
    <row r="284500" spans="1:2" x14ac:dyDescent="0.3">
      <c r="A284500" t="s">
        <v>15334</v>
      </c>
      <c r="B284500" t="s">
        <v>5488</v>
      </c>
    </row>
    <row r="284501" spans="1:2" x14ac:dyDescent="0.3">
      <c r="A284501" t="s">
        <v>19337</v>
      </c>
      <c r="B284501" t="s">
        <v>1379</v>
      </c>
    </row>
    <row r="284502" spans="1:2" x14ac:dyDescent="0.3">
      <c r="A284502" t="s">
        <v>39889</v>
      </c>
      <c r="B284502" t="s">
        <v>10158</v>
      </c>
    </row>
    <row r="284503" spans="1:2" x14ac:dyDescent="0.3">
      <c r="A284503" t="s">
        <v>26572</v>
      </c>
      <c r="B284503" t="s">
        <v>14934</v>
      </c>
    </row>
    <row r="284504" spans="1:2" x14ac:dyDescent="0.3">
      <c r="A284504" t="s">
        <v>10780</v>
      </c>
      <c r="B284504" t="s">
        <v>374</v>
      </c>
    </row>
    <row r="284505" spans="1:2" x14ac:dyDescent="0.3">
      <c r="A284505" t="s">
        <v>14603</v>
      </c>
      <c r="B284505" t="s">
        <v>2577</v>
      </c>
    </row>
    <row r="284506" spans="1:2" x14ac:dyDescent="0.3">
      <c r="A284506" t="s">
        <v>2605</v>
      </c>
      <c r="B284506" t="s">
        <v>16094</v>
      </c>
    </row>
    <row r="284507" spans="1:2" x14ac:dyDescent="0.3">
      <c r="A284507" t="s">
        <v>14616</v>
      </c>
      <c r="B284507" t="s">
        <v>3113</v>
      </c>
    </row>
    <row r="284508" spans="1:2" x14ac:dyDescent="0.3">
      <c r="A284508" t="s">
        <v>23939</v>
      </c>
      <c r="B284508" t="s">
        <v>30053</v>
      </c>
    </row>
    <row r="284509" spans="1:2" x14ac:dyDescent="0.3">
      <c r="A284509" t="s">
        <v>5488</v>
      </c>
      <c r="B284509" t="s">
        <v>35631</v>
      </c>
    </row>
    <row r="284510" spans="1:2" x14ac:dyDescent="0.3">
      <c r="A284510" t="s">
        <v>3053</v>
      </c>
      <c r="B284510" t="s">
        <v>12998</v>
      </c>
    </row>
    <row r="284511" spans="1:2" x14ac:dyDescent="0.3">
      <c r="A284511" t="s">
        <v>32680</v>
      </c>
      <c r="B284511" t="s">
        <v>31768</v>
      </c>
    </row>
    <row r="284512" spans="1:2" x14ac:dyDescent="0.3">
      <c r="A284512" t="s">
        <v>15537</v>
      </c>
      <c r="B284512" t="s">
        <v>3418</v>
      </c>
    </row>
    <row r="284513" spans="1:2" x14ac:dyDescent="0.3">
      <c r="A284513" t="s">
        <v>17342</v>
      </c>
      <c r="B284513" t="s">
        <v>15878</v>
      </c>
    </row>
    <row r="284514" spans="1:2" x14ac:dyDescent="0.3">
      <c r="A284514" t="s">
        <v>4539</v>
      </c>
      <c r="B284514" t="s">
        <v>19221</v>
      </c>
    </row>
    <row r="284515" spans="1:2" x14ac:dyDescent="0.3">
      <c r="A284515" t="s">
        <v>13698</v>
      </c>
      <c r="B284515" t="s">
        <v>13730</v>
      </c>
    </row>
    <row r="284516" spans="1:2" x14ac:dyDescent="0.3">
      <c r="A284516" t="s">
        <v>76631</v>
      </c>
      <c r="B284516" t="s">
        <v>7637</v>
      </c>
    </row>
    <row r="284517" spans="1:2" x14ac:dyDescent="0.3">
      <c r="A284517" t="s">
        <v>24444</v>
      </c>
      <c r="B284517" t="s">
        <v>12795</v>
      </c>
    </row>
    <row r="284518" spans="1:2" x14ac:dyDescent="0.3">
      <c r="A284518" t="s">
        <v>28605</v>
      </c>
      <c r="B284518" t="s">
        <v>13288</v>
      </c>
    </row>
    <row r="284519" spans="1:2" x14ac:dyDescent="0.3">
      <c r="A284519" t="s">
        <v>1312</v>
      </c>
      <c r="B284519" t="s">
        <v>13680</v>
      </c>
    </row>
    <row r="284520" spans="1:2" x14ac:dyDescent="0.3">
      <c r="A284520" t="s">
        <v>3258</v>
      </c>
      <c r="B284520" t="s">
        <v>3074</v>
      </c>
    </row>
    <row r="284521" spans="1:2" x14ac:dyDescent="0.3">
      <c r="A284521" t="s">
        <v>25441</v>
      </c>
      <c r="B284521" t="s">
        <v>20206</v>
      </c>
    </row>
    <row r="284522" spans="1:2" x14ac:dyDescent="0.3">
      <c r="A284522" t="s">
        <v>24737</v>
      </c>
      <c r="B284522" t="s">
        <v>23553</v>
      </c>
    </row>
    <row r="284523" spans="1:2" x14ac:dyDescent="0.3">
      <c r="A284523" t="s">
        <v>2304</v>
      </c>
      <c r="B284523" t="s">
        <v>2852</v>
      </c>
    </row>
    <row r="284524" spans="1:2" x14ac:dyDescent="0.3">
      <c r="A284524" t="s">
        <v>7066</v>
      </c>
      <c r="B284524" t="s">
        <v>34917</v>
      </c>
    </row>
    <row r="284525" spans="1:2" x14ac:dyDescent="0.3">
      <c r="A284525" t="s">
        <v>15246</v>
      </c>
      <c r="B284525" t="s">
        <v>4851</v>
      </c>
    </row>
    <row r="284526" spans="1:2" x14ac:dyDescent="0.3">
      <c r="A284526" t="s">
        <v>12140</v>
      </c>
      <c r="B284526" t="s">
        <v>24668</v>
      </c>
    </row>
    <row r="284527" spans="1:2" x14ac:dyDescent="0.3">
      <c r="A284527" t="s">
        <v>16470</v>
      </c>
      <c r="B284527" t="s">
        <v>43451</v>
      </c>
    </row>
    <row r="284528" spans="1:2" x14ac:dyDescent="0.3">
      <c r="A284528" t="s">
        <v>4875</v>
      </c>
      <c r="B284528" t="s">
        <v>13842</v>
      </c>
    </row>
    <row r="284529" spans="1:2" x14ac:dyDescent="0.3">
      <c r="A284529" t="s">
        <v>46075</v>
      </c>
      <c r="B284529" t="s">
        <v>53612</v>
      </c>
    </row>
    <row r="284530" spans="1:2" x14ac:dyDescent="0.3">
      <c r="A284530" t="s">
        <v>24477</v>
      </c>
      <c r="B284530" t="s">
        <v>9881</v>
      </c>
    </row>
    <row r="284531" spans="1:2" x14ac:dyDescent="0.3">
      <c r="A284531" t="s">
        <v>3894</v>
      </c>
      <c r="B284531" t="s">
        <v>23120</v>
      </c>
    </row>
    <row r="284532" spans="1:2" x14ac:dyDescent="0.3">
      <c r="A284532" t="s">
        <v>76632</v>
      </c>
      <c r="B284532" t="s">
        <v>8446</v>
      </c>
    </row>
    <row r="284533" spans="1:2" x14ac:dyDescent="0.3">
      <c r="A284533" t="s">
        <v>20807</v>
      </c>
      <c r="B284533" t="s">
        <v>16363</v>
      </c>
    </row>
    <row r="284534" spans="1:2" x14ac:dyDescent="0.3">
      <c r="A284534" t="s">
        <v>8406</v>
      </c>
      <c r="B284534" t="s">
        <v>1176</v>
      </c>
    </row>
    <row r="284535" spans="1:2" x14ac:dyDescent="0.3">
      <c r="A284535" t="s">
        <v>6576</v>
      </c>
      <c r="B284535" t="s">
        <v>12425</v>
      </c>
    </row>
    <row r="284536" spans="1:2" x14ac:dyDescent="0.3">
      <c r="A284536" t="s">
        <v>14244</v>
      </c>
      <c r="B284536" t="s">
        <v>384</v>
      </c>
    </row>
    <row r="284537" spans="1:2" x14ac:dyDescent="0.3">
      <c r="A284537" t="s">
        <v>22710</v>
      </c>
      <c r="B284537" t="s">
        <v>32242</v>
      </c>
    </row>
    <row r="284538" spans="1:2" x14ac:dyDescent="0.3">
      <c r="A284538" t="s">
        <v>3886</v>
      </c>
      <c r="B284538" t="s">
        <v>657</v>
      </c>
    </row>
    <row r="284539" spans="1:2" x14ac:dyDescent="0.3">
      <c r="A284539" t="s">
        <v>17770</v>
      </c>
      <c r="B284539" t="s">
        <v>2467</v>
      </c>
    </row>
    <row r="284540" spans="1:2" x14ac:dyDescent="0.3">
      <c r="A284540" t="s">
        <v>22168</v>
      </c>
      <c r="B284540" t="s">
        <v>49365</v>
      </c>
    </row>
    <row r="284541" spans="1:2" x14ac:dyDescent="0.3">
      <c r="A284541" t="s">
        <v>399</v>
      </c>
      <c r="B284541" t="s">
        <v>12311</v>
      </c>
    </row>
    <row r="284542" spans="1:2" x14ac:dyDescent="0.3">
      <c r="A284542" t="s">
        <v>32135</v>
      </c>
      <c r="B284542" t="s">
        <v>9971</v>
      </c>
    </row>
    <row r="284543" spans="1:2" x14ac:dyDescent="0.3">
      <c r="A284543" t="s">
        <v>22675</v>
      </c>
      <c r="B284543" t="s">
        <v>48681</v>
      </c>
    </row>
    <row r="284544" spans="1:2" x14ac:dyDescent="0.3">
      <c r="A284544" t="s">
        <v>2854</v>
      </c>
      <c r="B284544" t="s">
        <v>8035</v>
      </c>
    </row>
    <row r="284545" spans="1:2" x14ac:dyDescent="0.3">
      <c r="A284545" t="s">
        <v>14311</v>
      </c>
      <c r="B284545" t="s">
        <v>7911</v>
      </c>
    </row>
    <row r="284546" spans="1:2" x14ac:dyDescent="0.3">
      <c r="A284546" t="s">
        <v>12207</v>
      </c>
      <c r="B284546" t="s">
        <v>1747</v>
      </c>
    </row>
    <row r="284547" spans="1:2" x14ac:dyDescent="0.3">
      <c r="A284547" t="s">
        <v>718</v>
      </c>
      <c r="B284547" t="s">
        <v>10955</v>
      </c>
    </row>
    <row r="284548" spans="1:2" x14ac:dyDescent="0.3">
      <c r="A284548" t="s">
        <v>8334</v>
      </c>
      <c r="B284548" t="s">
        <v>13101</v>
      </c>
    </row>
    <row r="284549" spans="1:2" x14ac:dyDescent="0.3">
      <c r="A284549" t="s">
        <v>9372</v>
      </c>
      <c r="B284549" t="s">
        <v>34322</v>
      </c>
    </row>
    <row r="284550" spans="1:2" x14ac:dyDescent="0.3">
      <c r="A284550" t="s">
        <v>10532</v>
      </c>
      <c r="B284550" t="s">
        <v>13950</v>
      </c>
    </row>
    <row r="284551" spans="1:2" x14ac:dyDescent="0.3">
      <c r="A284551" t="s">
        <v>18749</v>
      </c>
      <c r="B284551" t="s">
        <v>11576</v>
      </c>
    </row>
    <row r="284552" spans="1:2" x14ac:dyDescent="0.3">
      <c r="A284552" t="s">
        <v>10463</v>
      </c>
      <c r="B284552" t="s">
        <v>12453</v>
      </c>
    </row>
    <row r="284553" spans="1:2" x14ac:dyDescent="0.3">
      <c r="A284553" t="s">
        <v>13083</v>
      </c>
      <c r="B284553" t="s">
        <v>861</v>
      </c>
    </row>
    <row r="284554" spans="1:2" x14ac:dyDescent="0.3">
      <c r="A284554" t="s">
        <v>8285</v>
      </c>
      <c r="B284554" t="s">
        <v>20757</v>
      </c>
    </row>
    <row r="284555" spans="1:2" x14ac:dyDescent="0.3">
      <c r="A284555" t="s">
        <v>63539</v>
      </c>
      <c r="B284555" t="s">
        <v>12517</v>
      </c>
    </row>
    <row r="284556" spans="1:2" x14ac:dyDescent="0.3">
      <c r="A284556" t="s">
        <v>1501</v>
      </c>
      <c r="B284556" t="s">
        <v>15895</v>
      </c>
    </row>
    <row r="284557" spans="1:2" x14ac:dyDescent="0.3">
      <c r="A284557" t="s">
        <v>35221</v>
      </c>
      <c r="B284557" t="s">
        <v>55304</v>
      </c>
    </row>
    <row r="284558" spans="1:2" x14ac:dyDescent="0.3">
      <c r="A284558" t="s">
        <v>13461</v>
      </c>
      <c r="B284558" t="s">
        <v>12015</v>
      </c>
    </row>
    <row r="284559" spans="1:2" x14ac:dyDescent="0.3">
      <c r="A284559" t="s">
        <v>1738</v>
      </c>
      <c r="B284559" t="s">
        <v>11382</v>
      </c>
    </row>
    <row r="284560" spans="1:2" x14ac:dyDescent="0.3">
      <c r="A284560" t="s">
        <v>76633</v>
      </c>
      <c r="B284560" t="s">
        <v>76634</v>
      </c>
    </row>
    <row r="284561" spans="1:2" x14ac:dyDescent="0.3">
      <c r="A284561" t="s">
        <v>19819</v>
      </c>
      <c r="B284561" t="s">
        <v>10642</v>
      </c>
    </row>
    <row r="284562" spans="1:2" x14ac:dyDescent="0.3">
      <c r="A284562" t="s">
        <v>10400</v>
      </c>
      <c r="B284562" t="s">
        <v>17356</v>
      </c>
    </row>
    <row r="284563" spans="1:2" x14ac:dyDescent="0.3">
      <c r="A284563" t="s">
        <v>25051</v>
      </c>
      <c r="B284563" t="s">
        <v>3423</v>
      </c>
    </row>
    <row r="284564" spans="1:2" x14ac:dyDescent="0.3">
      <c r="A284564" t="s">
        <v>5462</v>
      </c>
      <c r="B284564" t="s">
        <v>12149</v>
      </c>
    </row>
    <row r="284565" spans="1:2" x14ac:dyDescent="0.3">
      <c r="A284565" t="s">
        <v>37745</v>
      </c>
      <c r="B284565" t="s">
        <v>56920</v>
      </c>
    </row>
    <row r="284566" spans="1:2" x14ac:dyDescent="0.3">
      <c r="A284566" t="s">
        <v>4241</v>
      </c>
      <c r="B284566" t="s">
        <v>37392</v>
      </c>
    </row>
    <row r="284567" spans="1:2" x14ac:dyDescent="0.3">
      <c r="A284567" t="s">
        <v>718</v>
      </c>
      <c r="B284567" t="s">
        <v>26734</v>
      </c>
    </row>
    <row r="284568" spans="1:2" x14ac:dyDescent="0.3">
      <c r="A284568" t="s">
        <v>5722</v>
      </c>
      <c r="B284568" t="s">
        <v>7447</v>
      </c>
    </row>
    <row r="284569" spans="1:2" x14ac:dyDescent="0.3">
      <c r="A284569" t="s">
        <v>24450</v>
      </c>
      <c r="B284569" t="s">
        <v>76635</v>
      </c>
    </row>
    <row r="284570" spans="1:2" x14ac:dyDescent="0.3">
      <c r="A284570" t="s">
        <v>3057</v>
      </c>
      <c r="B284570" t="s">
        <v>2979</v>
      </c>
    </row>
    <row r="284571" spans="1:2" x14ac:dyDescent="0.3">
      <c r="A284571" t="s">
        <v>6214</v>
      </c>
      <c r="B284571" t="s">
        <v>5922</v>
      </c>
    </row>
    <row r="284572" spans="1:2" x14ac:dyDescent="0.3">
      <c r="A284572" t="s">
        <v>12362</v>
      </c>
      <c r="B284572" t="s">
        <v>9837</v>
      </c>
    </row>
    <row r="284573" spans="1:2" x14ac:dyDescent="0.3">
      <c r="A284573" t="s">
        <v>16364</v>
      </c>
      <c r="B284573" t="s">
        <v>27956</v>
      </c>
    </row>
    <row r="284574" spans="1:2" x14ac:dyDescent="0.3">
      <c r="A284574" t="s">
        <v>2979</v>
      </c>
      <c r="B284574" t="s">
        <v>3055</v>
      </c>
    </row>
    <row r="284575" spans="1:2" x14ac:dyDescent="0.3">
      <c r="A284575" t="s">
        <v>40128</v>
      </c>
      <c r="B284575" t="s">
        <v>29804</v>
      </c>
    </row>
    <row r="284576" spans="1:2" x14ac:dyDescent="0.3">
      <c r="A284576" t="s">
        <v>2689</v>
      </c>
      <c r="B284576" t="s">
        <v>1724</v>
      </c>
    </row>
    <row r="284577" spans="1:2" x14ac:dyDescent="0.3">
      <c r="A284577" t="s">
        <v>9132</v>
      </c>
      <c r="B284577" t="s">
        <v>67962</v>
      </c>
    </row>
    <row r="284578" spans="1:2" x14ac:dyDescent="0.3">
      <c r="A284578" t="s">
        <v>4053</v>
      </c>
      <c r="B284578" t="s">
        <v>6228</v>
      </c>
    </row>
    <row r="284579" spans="1:2" x14ac:dyDescent="0.3">
      <c r="A284579" t="s">
        <v>6416</v>
      </c>
      <c r="B284579" t="s">
        <v>4040</v>
      </c>
    </row>
    <row r="284580" spans="1:2" x14ac:dyDescent="0.3">
      <c r="A284580" t="s">
        <v>5028</v>
      </c>
      <c r="B284580" t="s">
        <v>858</v>
      </c>
    </row>
    <row r="284581" spans="1:2" x14ac:dyDescent="0.3">
      <c r="A284581" t="s">
        <v>40664</v>
      </c>
      <c r="B284581" t="s">
        <v>27310</v>
      </c>
    </row>
    <row r="284582" spans="1:2" x14ac:dyDescent="0.3">
      <c r="A284582" t="s">
        <v>2326</v>
      </c>
      <c r="B284582" t="s">
        <v>30556</v>
      </c>
    </row>
    <row r="284583" spans="1:2" x14ac:dyDescent="0.3">
      <c r="A284583" t="s">
        <v>38181</v>
      </c>
      <c r="B284583" t="s">
        <v>8412</v>
      </c>
    </row>
    <row r="284584" spans="1:2" x14ac:dyDescent="0.3">
      <c r="A284584" t="s">
        <v>13167</v>
      </c>
      <c r="B284584" t="s">
        <v>531</v>
      </c>
    </row>
    <row r="284585" spans="1:2" x14ac:dyDescent="0.3">
      <c r="A284585" t="s">
        <v>1273</v>
      </c>
      <c r="B284585" t="s">
        <v>38782</v>
      </c>
    </row>
    <row r="284586" spans="1:2" x14ac:dyDescent="0.3">
      <c r="A284586" t="s">
        <v>4415</v>
      </c>
      <c r="B284586" t="s">
        <v>2488</v>
      </c>
    </row>
    <row r="284587" spans="1:2" x14ac:dyDescent="0.3">
      <c r="A284587" t="s">
        <v>5325</v>
      </c>
      <c r="B284587" t="s">
        <v>34226</v>
      </c>
    </row>
    <row r="284588" spans="1:2" x14ac:dyDescent="0.3">
      <c r="A284588" t="s">
        <v>54883</v>
      </c>
      <c r="B284588" t="s">
        <v>44084</v>
      </c>
    </row>
    <row r="284589" spans="1:2" x14ac:dyDescent="0.3">
      <c r="A284589" t="s">
        <v>12161</v>
      </c>
      <c r="B284589" t="s">
        <v>8757</v>
      </c>
    </row>
    <row r="284590" spans="1:2" x14ac:dyDescent="0.3">
      <c r="A284590" t="s">
        <v>6047</v>
      </c>
      <c r="B284590" t="s">
        <v>6671</v>
      </c>
    </row>
    <row r="284591" spans="1:2" x14ac:dyDescent="0.3">
      <c r="A284591" t="s">
        <v>44466</v>
      </c>
      <c r="B284591" t="s">
        <v>61760</v>
      </c>
    </row>
    <row r="284592" spans="1:2" x14ac:dyDescent="0.3">
      <c r="A284592" t="s">
        <v>43819</v>
      </c>
      <c r="B284592" t="s">
        <v>52779</v>
      </c>
    </row>
    <row r="284593" spans="1:2" x14ac:dyDescent="0.3">
      <c r="A284593" t="s">
        <v>42273</v>
      </c>
      <c r="B284593" t="s">
        <v>41880</v>
      </c>
    </row>
    <row r="284594" spans="1:2" x14ac:dyDescent="0.3">
      <c r="A284594" t="s">
        <v>63266</v>
      </c>
      <c r="B284594" t="s">
        <v>39071</v>
      </c>
    </row>
    <row r="284595" spans="1:2" x14ac:dyDescent="0.3">
      <c r="A284595" t="s">
        <v>10216</v>
      </c>
      <c r="B284595" t="s">
        <v>16045</v>
      </c>
    </row>
    <row r="284596" spans="1:2" x14ac:dyDescent="0.3">
      <c r="A284596" t="s">
        <v>7187</v>
      </c>
      <c r="B284596" t="s">
        <v>1862</v>
      </c>
    </row>
    <row r="284597" spans="1:2" x14ac:dyDescent="0.3">
      <c r="A284597" t="s">
        <v>8557</v>
      </c>
      <c r="B284597" t="s">
        <v>16173</v>
      </c>
    </row>
    <row r="284598" spans="1:2" x14ac:dyDescent="0.3">
      <c r="A284598" t="s">
        <v>29081</v>
      </c>
      <c r="B284598" t="s">
        <v>2698</v>
      </c>
    </row>
    <row r="284599" spans="1:2" x14ac:dyDescent="0.3">
      <c r="A284599" t="s">
        <v>1154</v>
      </c>
      <c r="B284599" t="s">
        <v>36903</v>
      </c>
    </row>
    <row r="284600" spans="1:2" x14ac:dyDescent="0.3">
      <c r="A284600" t="s">
        <v>26680</v>
      </c>
      <c r="B284600" t="s">
        <v>12640</v>
      </c>
    </row>
    <row r="284601" spans="1:2" x14ac:dyDescent="0.3">
      <c r="A284601" t="s">
        <v>351</v>
      </c>
      <c r="B284601" t="s">
        <v>5108</v>
      </c>
    </row>
    <row r="284602" spans="1:2" x14ac:dyDescent="0.3">
      <c r="A284602" t="s">
        <v>76419</v>
      </c>
      <c r="B284602" t="s">
        <v>76636</v>
      </c>
    </row>
    <row r="284603" spans="1:2" x14ac:dyDescent="0.3">
      <c r="A284603" t="s">
        <v>2576</v>
      </c>
      <c r="B284603" t="s">
        <v>4304</v>
      </c>
    </row>
    <row r="284604" spans="1:2" x14ac:dyDescent="0.3">
      <c r="A284604" t="s">
        <v>3574</v>
      </c>
      <c r="B284604" t="s">
        <v>2295</v>
      </c>
    </row>
    <row r="284605" spans="1:2" x14ac:dyDescent="0.3">
      <c r="A284605" t="s">
        <v>1049</v>
      </c>
      <c r="B284605" t="s">
        <v>28197</v>
      </c>
    </row>
    <row r="284606" spans="1:2" x14ac:dyDescent="0.3">
      <c r="A284606" t="s">
        <v>56859</v>
      </c>
      <c r="B284606" t="s">
        <v>65935</v>
      </c>
    </row>
    <row r="284607" spans="1:2" x14ac:dyDescent="0.3">
      <c r="A284607" t="s">
        <v>6485</v>
      </c>
      <c r="B284607" t="s">
        <v>12050</v>
      </c>
    </row>
    <row r="284608" spans="1:2" x14ac:dyDescent="0.3">
      <c r="A284608" t="s">
        <v>11474</v>
      </c>
      <c r="B284608" t="s">
        <v>36907</v>
      </c>
    </row>
    <row r="284609" spans="1:2" x14ac:dyDescent="0.3">
      <c r="A284609" t="s">
        <v>35565</v>
      </c>
      <c r="B284609" t="s">
        <v>27251</v>
      </c>
    </row>
    <row r="284610" spans="1:2" x14ac:dyDescent="0.3">
      <c r="A284610" t="s">
        <v>13147</v>
      </c>
      <c r="B284610" t="s">
        <v>1446</v>
      </c>
    </row>
    <row r="284611" spans="1:2" x14ac:dyDescent="0.3">
      <c r="A284611" t="s">
        <v>70489</v>
      </c>
      <c r="B284611" t="s">
        <v>75459</v>
      </c>
    </row>
    <row r="284612" spans="1:2" x14ac:dyDescent="0.3">
      <c r="A284612" t="s">
        <v>6496</v>
      </c>
      <c r="B284612" t="s">
        <v>30826</v>
      </c>
    </row>
    <row r="284613" spans="1:2" x14ac:dyDescent="0.3">
      <c r="A284613" t="s">
        <v>28472</v>
      </c>
      <c r="B284613" t="s">
        <v>13152</v>
      </c>
    </row>
    <row r="284614" spans="1:2" x14ac:dyDescent="0.3">
      <c r="A284614" t="s">
        <v>29697</v>
      </c>
      <c r="B284614" t="s">
        <v>50657</v>
      </c>
    </row>
    <row r="284615" spans="1:2" x14ac:dyDescent="0.3">
      <c r="A284615" t="s">
        <v>20106</v>
      </c>
      <c r="B284615" t="s">
        <v>14315</v>
      </c>
    </row>
    <row r="284616" spans="1:2" x14ac:dyDescent="0.3">
      <c r="A284616" t="s">
        <v>27085</v>
      </c>
      <c r="B284616" t="s">
        <v>17137</v>
      </c>
    </row>
    <row r="284617" spans="1:2" x14ac:dyDescent="0.3">
      <c r="A284617" t="s">
        <v>38913</v>
      </c>
      <c r="B284617" t="s">
        <v>76637</v>
      </c>
    </row>
    <row r="284618" spans="1:2" x14ac:dyDescent="0.3">
      <c r="A284618" t="s">
        <v>12946</v>
      </c>
      <c r="B284618" t="s">
        <v>6553</v>
      </c>
    </row>
    <row r="284619" spans="1:2" x14ac:dyDescent="0.3">
      <c r="A284619" t="s">
        <v>34492</v>
      </c>
      <c r="B284619" t="s">
        <v>13747</v>
      </c>
    </row>
    <row r="284620" spans="1:2" x14ac:dyDescent="0.3">
      <c r="A284620" t="s">
        <v>19452</v>
      </c>
      <c r="B284620" t="s">
        <v>4172</v>
      </c>
    </row>
    <row r="284621" spans="1:2" x14ac:dyDescent="0.3">
      <c r="A284621" t="s">
        <v>18845</v>
      </c>
      <c r="B284621" t="s">
        <v>50121</v>
      </c>
    </row>
    <row r="284622" spans="1:2" x14ac:dyDescent="0.3">
      <c r="A284622" t="s">
        <v>1113</v>
      </c>
      <c r="B284622" t="s">
        <v>24164</v>
      </c>
    </row>
    <row r="284623" spans="1:2" x14ac:dyDescent="0.3">
      <c r="A284623" t="s">
        <v>8605</v>
      </c>
      <c r="B284623" t="s">
        <v>2236</v>
      </c>
    </row>
    <row r="284624" spans="1:2" x14ac:dyDescent="0.3">
      <c r="A284624" t="s">
        <v>23991</v>
      </c>
      <c r="B284624" t="s">
        <v>9647</v>
      </c>
    </row>
    <row r="284625" spans="1:2" x14ac:dyDescent="0.3">
      <c r="A284625" t="s">
        <v>17709</v>
      </c>
      <c r="B284625" t="s">
        <v>7226</v>
      </c>
    </row>
    <row r="284626" spans="1:2" x14ac:dyDescent="0.3">
      <c r="A284626" t="s">
        <v>38253</v>
      </c>
      <c r="B284626" t="s">
        <v>30003</v>
      </c>
    </row>
    <row r="284627" spans="1:2" x14ac:dyDescent="0.3">
      <c r="A284627" t="s">
        <v>11623</v>
      </c>
      <c r="B284627" t="s">
        <v>3776</v>
      </c>
    </row>
    <row r="284628" spans="1:2" x14ac:dyDescent="0.3">
      <c r="A284628" t="s">
        <v>17435</v>
      </c>
      <c r="B284628" t="s">
        <v>4878</v>
      </c>
    </row>
    <row r="284629" spans="1:2" x14ac:dyDescent="0.3">
      <c r="A284629" t="s">
        <v>21728</v>
      </c>
      <c r="B284629" t="s">
        <v>3729</v>
      </c>
    </row>
    <row r="284630" spans="1:2" x14ac:dyDescent="0.3">
      <c r="A284630" t="s">
        <v>60462</v>
      </c>
      <c r="B284630" t="s">
        <v>38774</v>
      </c>
    </row>
    <row r="284631" spans="1:2" x14ac:dyDescent="0.3">
      <c r="A284631" t="s">
        <v>2197</v>
      </c>
      <c r="B284631" t="s">
        <v>27737</v>
      </c>
    </row>
    <row r="284632" spans="1:2" x14ac:dyDescent="0.3">
      <c r="A284632" t="s">
        <v>76638</v>
      </c>
      <c r="B284632" t="s">
        <v>23355</v>
      </c>
    </row>
    <row r="284633" spans="1:2" x14ac:dyDescent="0.3">
      <c r="A284633" t="s">
        <v>25130</v>
      </c>
      <c r="B284633" t="s">
        <v>18622</v>
      </c>
    </row>
    <row r="284634" spans="1:2" x14ac:dyDescent="0.3">
      <c r="A284634" t="s">
        <v>4591</v>
      </c>
      <c r="B284634" t="s">
        <v>13327</v>
      </c>
    </row>
    <row r="284635" spans="1:2" x14ac:dyDescent="0.3">
      <c r="A284635" t="s">
        <v>35561</v>
      </c>
      <c r="B284635" t="s">
        <v>29285</v>
      </c>
    </row>
    <row r="284636" spans="1:2" x14ac:dyDescent="0.3">
      <c r="A284636" t="s">
        <v>28855</v>
      </c>
      <c r="B284636" t="s">
        <v>2022</v>
      </c>
    </row>
    <row r="284637" spans="1:2" x14ac:dyDescent="0.3">
      <c r="A284637" t="s">
        <v>14311</v>
      </c>
      <c r="B284637" t="s">
        <v>1996</v>
      </c>
    </row>
    <row r="284638" spans="1:2" x14ac:dyDescent="0.3">
      <c r="A284638" t="s">
        <v>7564</v>
      </c>
      <c r="B284638" t="s">
        <v>880</v>
      </c>
    </row>
    <row r="284639" spans="1:2" x14ac:dyDescent="0.3">
      <c r="A284639" t="s">
        <v>1748</v>
      </c>
      <c r="B284639" t="s">
        <v>10015</v>
      </c>
    </row>
    <row r="284640" spans="1:2" x14ac:dyDescent="0.3">
      <c r="A284640" t="s">
        <v>55162</v>
      </c>
      <c r="B284640" t="s">
        <v>54211</v>
      </c>
    </row>
    <row r="284641" spans="1:2" x14ac:dyDescent="0.3">
      <c r="A284641" t="s">
        <v>9419</v>
      </c>
      <c r="B284641" t="s">
        <v>29654</v>
      </c>
    </row>
    <row r="284642" spans="1:2" x14ac:dyDescent="0.3">
      <c r="A284642" t="s">
        <v>24143</v>
      </c>
      <c r="B284642" t="s">
        <v>8874</v>
      </c>
    </row>
    <row r="284643" spans="1:2" x14ac:dyDescent="0.3">
      <c r="A284643" t="s">
        <v>55579</v>
      </c>
      <c r="B284643" t="s">
        <v>8096</v>
      </c>
    </row>
    <row r="284644" spans="1:2" x14ac:dyDescent="0.3">
      <c r="A284644" t="s">
        <v>449</v>
      </c>
      <c r="B284644" t="s">
        <v>15415</v>
      </c>
    </row>
    <row r="284645" spans="1:2" x14ac:dyDescent="0.3">
      <c r="A284645" t="s">
        <v>34332</v>
      </c>
      <c r="B284645" t="s">
        <v>22888</v>
      </c>
    </row>
    <row r="284646" spans="1:2" x14ac:dyDescent="0.3">
      <c r="A284646" t="s">
        <v>2284</v>
      </c>
      <c r="B284646" t="s">
        <v>30574</v>
      </c>
    </row>
    <row r="284647" spans="1:2" x14ac:dyDescent="0.3">
      <c r="A284647" t="s">
        <v>6295</v>
      </c>
      <c r="B284647" t="s">
        <v>12258</v>
      </c>
    </row>
    <row r="284648" spans="1:2" x14ac:dyDescent="0.3">
      <c r="A284648" t="s">
        <v>58355</v>
      </c>
      <c r="B284648" t="s">
        <v>32102</v>
      </c>
    </row>
    <row r="284649" spans="1:2" x14ac:dyDescent="0.3">
      <c r="A284649" t="s">
        <v>17467</v>
      </c>
      <c r="B284649" t="s">
        <v>31691</v>
      </c>
    </row>
    <row r="284650" spans="1:2" x14ac:dyDescent="0.3">
      <c r="A284650" t="s">
        <v>25795</v>
      </c>
      <c r="B284650" t="s">
        <v>76639</v>
      </c>
    </row>
    <row r="284651" spans="1:2" x14ac:dyDescent="0.3">
      <c r="A284651" t="s">
        <v>20104</v>
      </c>
      <c r="B284651" t="s">
        <v>3648</v>
      </c>
    </row>
    <row r="284652" spans="1:2" x14ac:dyDescent="0.3">
      <c r="A284652" t="s">
        <v>12714</v>
      </c>
      <c r="B284652" t="s">
        <v>15149</v>
      </c>
    </row>
    <row r="284653" spans="1:2" x14ac:dyDescent="0.3">
      <c r="A284653" t="s">
        <v>13479</v>
      </c>
      <c r="B284653" t="s">
        <v>1306</v>
      </c>
    </row>
    <row r="284654" spans="1:2" x14ac:dyDescent="0.3">
      <c r="A284654" t="s">
        <v>3659</v>
      </c>
      <c r="B284654" t="s">
        <v>23056</v>
      </c>
    </row>
    <row r="284655" spans="1:2" x14ac:dyDescent="0.3">
      <c r="A284655" t="s">
        <v>62922</v>
      </c>
      <c r="B284655" t="s">
        <v>5001</v>
      </c>
    </row>
    <row r="284656" spans="1:2" x14ac:dyDescent="0.3">
      <c r="A284656" t="s">
        <v>26480</v>
      </c>
      <c r="B284656" t="s">
        <v>9564</v>
      </c>
    </row>
    <row r="284657" spans="1:2" x14ac:dyDescent="0.3">
      <c r="A284657" t="s">
        <v>2099</v>
      </c>
      <c r="B284657" t="s">
        <v>34040</v>
      </c>
    </row>
    <row r="284658" spans="1:2" x14ac:dyDescent="0.3">
      <c r="A284658" t="s">
        <v>19782</v>
      </c>
      <c r="B284658" t="s">
        <v>65510</v>
      </c>
    </row>
    <row r="284659" spans="1:2" x14ac:dyDescent="0.3">
      <c r="A284659" t="s">
        <v>7164</v>
      </c>
      <c r="B284659" t="s">
        <v>19860</v>
      </c>
    </row>
    <row r="284660" spans="1:2" x14ac:dyDescent="0.3">
      <c r="A284660" t="s">
        <v>13457</v>
      </c>
      <c r="B284660" t="s">
        <v>2185</v>
      </c>
    </row>
    <row r="284661" spans="1:2" x14ac:dyDescent="0.3">
      <c r="A284661" t="s">
        <v>3139</v>
      </c>
      <c r="B284661" t="s">
        <v>25533</v>
      </c>
    </row>
    <row r="284662" spans="1:2" x14ac:dyDescent="0.3">
      <c r="A284662" t="s">
        <v>31939</v>
      </c>
      <c r="B284662" t="s">
        <v>15895</v>
      </c>
    </row>
    <row r="284663" spans="1:2" x14ac:dyDescent="0.3">
      <c r="A284663" t="s">
        <v>9697</v>
      </c>
      <c r="B284663" t="s">
        <v>8812</v>
      </c>
    </row>
    <row r="284664" spans="1:2" x14ac:dyDescent="0.3">
      <c r="A284664" t="s">
        <v>4902</v>
      </c>
      <c r="B284664" t="s">
        <v>3806</v>
      </c>
    </row>
    <row r="284665" spans="1:2" x14ac:dyDescent="0.3">
      <c r="A284665" t="s">
        <v>76640</v>
      </c>
      <c r="B284665" t="s">
        <v>76641</v>
      </c>
    </row>
    <row r="284666" spans="1:2" x14ac:dyDescent="0.3">
      <c r="A284666" t="s">
        <v>691</v>
      </c>
      <c r="B284666" t="s">
        <v>39867</v>
      </c>
    </row>
    <row r="284667" spans="1:2" x14ac:dyDescent="0.3">
      <c r="A284667" t="s">
        <v>21384</v>
      </c>
      <c r="B284667" t="s">
        <v>23875</v>
      </c>
    </row>
    <row r="284668" spans="1:2" x14ac:dyDescent="0.3">
      <c r="A284668" t="s">
        <v>39587</v>
      </c>
      <c r="B284668" t="s">
        <v>20041</v>
      </c>
    </row>
    <row r="284669" spans="1:2" x14ac:dyDescent="0.3">
      <c r="A284669" t="s">
        <v>26512</v>
      </c>
      <c r="B284669" t="s">
        <v>13946</v>
      </c>
    </row>
    <row r="284670" spans="1:2" x14ac:dyDescent="0.3">
      <c r="A284670" t="s">
        <v>17977</v>
      </c>
      <c r="B284670" t="s">
        <v>4383</v>
      </c>
    </row>
    <row r="284671" spans="1:2" x14ac:dyDescent="0.3">
      <c r="A284671" t="s">
        <v>76642</v>
      </c>
      <c r="B284671" t="s">
        <v>76643</v>
      </c>
    </row>
    <row r="284672" spans="1:2" x14ac:dyDescent="0.3">
      <c r="A284672" t="s">
        <v>35944</v>
      </c>
      <c r="B284672" t="s">
        <v>5039</v>
      </c>
    </row>
    <row r="284673" spans="1:2" x14ac:dyDescent="0.3">
      <c r="A284673" t="s">
        <v>39051</v>
      </c>
      <c r="B284673" t="s">
        <v>7670</v>
      </c>
    </row>
    <row r="284674" spans="1:2" x14ac:dyDescent="0.3">
      <c r="A284674" t="s">
        <v>7096</v>
      </c>
      <c r="B284674" t="s">
        <v>18245</v>
      </c>
    </row>
    <row r="284675" spans="1:2" x14ac:dyDescent="0.3">
      <c r="A284675" t="s">
        <v>5778</v>
      </c>
      <c r="B284675" t="s">
        <v>1312</v>
      </c>
    </row>
    <row r="284676" spans="1:2" x14ac:dyDescent="0.3">
      <c r="A284676" t="s">
        <v>2568</v>
      </c>
      <c r="B284676" t="s">
        <v>41541</v>
      </c>
    </row>
    <row r="284677" spans="1:2" x14ac:dyDescent="0.3">
      <c r="A284677" t="s">
        <v>31549</v>
      </c>
      <c r="B284677" t="s">
        <v>36743</v>
      </c>
    </row>
    <row r="284678" spans="1:2" x14ac:dyDescent="0.3">
      <c r="A284678" t="s">
        <v>19169</v>
      </c>
      <c r="B284678" t="s">
        <v>7342</v>
      </c>
    </row>
    <row r="284679" spans="1:2" x14ac:dyDescent="0.3">
      <c r="A284679" t="s">
        <v>76644</v>
      </c>
      <c r="B284679" t="s">
        <v>76645</v>
      </c>
    </row>
    <row r="284680" spans="1:2" x14ac:dyDescent="0.3">
      <c r="A284680" t="s">
        <v>5385</v>
      </c>
      <c r="B284680" t="s">
        <v>34371</v>
      </c>
    </row>
    <row r="284681" spans="1:2" x14ac:dyDescent="0.3">
      <c r="A284681" t="s">
        <v>18340</v>
      </c>
      <c r="B284681" t="s">
        <v>10505</v>
      </c>
    </row>
    <row r="284682" spans="1:2" x14ac:dyDescent="0.3">
      <c r="A284682" t="s">
        <v>23935</v>
      </c>
      <c r="B284682" t="s">
        <v>21013</v>
      </c>
    </row>
    <row r="284683" spans="1:2" x14ac:dyDescent="0.3">
      <c r="A284683" t="s">
        <v>23547</v>
      </c>
      <c r="B284683" t="s">
        <v>11612</v>
      </c>
    </row>
    <row r="284684" spans="1:2" x14ac:dyDescent="0.3">
      <c r="A284684" t="s">
        <v>29543</v>
      </c>
      <c r="B284684" t="s">
        <v>42309</v>
      </c>
    </row>
    <row r="284685" spans="1:2" x14ac:dyDescent="0.3">
      <c r="A284685" t="s">
        <v>3171</v>
      </c>
      <c r="B284685" t="s">
        <v>16140</v>
      </c>
    </row>
    <row r="284686" spans="1:2" x14ac:dyDescent="0.3">
      <c r="A284686" t="s">
        <v>13481</v>
      </c>
      <c r="B284686" t="s">
        <v>9631</v>
      </c>
    </row>
    <row r="284687" spans="1:2" x14ac:dyDescent="0.3">
      <c r="A284687" t="s">
        <v>7</v>
      </c>
      <c r="B284687" t="s">
        <v>2980</v>
      </c>
    </row>
    <row r="284688" spans="1:2" x14ac:dyDescent="0.3">
      <c r="A284688" t="s">
        <v>7870</v>
      </c>
      <c r="B284688" t="s">
        <v>18826</v>
      </c>
    </row>
    <row r="284689" spans="1:2" x14ac:dyDescent="0.3">
      <c r="A284689" t="s">
        <v>3250</v>
      </c>
      <c r="B284689" t="s">
        <v>8728</v>
      </c>
    </row>
    <row r="284690" spans="1:2" x14ac:dyDescent="0.3">
      <c r="A284690" t="s">
        <v>3467</v>
      </c>
      <c r="B284690" t="s">
        <v>1378</v>
      </c>
    </row>
    <row r="284691" spans="1:2" x14ac:dyDescent="0.3">
      <c r="A284691" t="s">
        <v>10143</v>
      </c>
      <c r="B284691" t="s">
        <v>10805</v>
      </c>
    </row>
    <row r="284692" spans="1:2" x14ac:dyDescent="0.3">
      <c r="A284692" t="s">
        <v>55156</v>
      </c>
      <c r="B284692" t="s">
        <v>76646</v>
      </c>
    </row>
    <row r="284693" spans="1:2" x14ac:dyDescent="0.3">
      <c r="A284693" t="s">
        <v>19546</v>
      </c>
      <c r="B284693" t="s">
        <v>18810</v>
      </c>
    </row>
    <row r="284694" spans="1:2" x14ac:dyDescent="0.3">
      <c r="A284694" t="s">
        <v>55490</v>
      </c>
      <c r="B284694" t="s">
        <v>3769</v>
      </c>
    </row>
    <row r="284695" spans="1:2" x14ac:dyDescent="0.3">
      <c r="A284695" t="s">
        <v>26781</v>
      </c>
      <c r="B284695" t="s">
        <v>11060</v>
      </c>
    </row>
    <row r="284696" spans="1:2" x14ac:dyDescent="0.3">
      <c r="A284696" t="s">
        <v>76647</v>
      </c>
      <c r="B284696" t="s">
        <v>76648</v>
      </c>
    </row>
    <row r="284697" spans="1:2" x14ac:dyDescent="0.3">
      <c r="A284697" t="s">
        <v>24284</v>
      </c>
      <c r="B284697" t="s">
        <v>24284</v>
      </c>
    </row>
    <row r="284698" spans="1:2" x14ac:dyDescent="0.3">
      <c r="A284698" t="s">
        <v>53317</v>
      </c>
      <c r="B284698" t="s">
        <v>9642</v>
      </c>
    </row>
    <row r="284699" spans="1:2" x14ac:dyDescent="0.3">
      <c r="A284699" t="s">
        <v>34443</v>
      </c>
      <c r="B284699" t="s">
        <v>17521</v>
      </c>
    </row>
    <row r="284700" spans="1:2" x14ac:dyDescent="0.3">
      <c r="A284700" t="s">
        <v>6116</v>
      </c>
      <c r="B284700" t="s">
        <v>8231</v>
      </c>
    </row>
    <row r="284701" spans="1:2" x14ac:dyDescent="0.3">
      <c r="A284701" t="s">
        <v>57582</v>
      </c>
      <c r="B284701" t="s">
        <v>21466</v>
      </c>
    </row>
    <row r="284702" spans="1:2" x14ac:dyDescent="0.3">
      <c r="A284702" t="s">
        <v>1552</v>
      </c>
      <c r="B284702" t="s">
        <v>38434</v>
      </c>
    </row>
    <row r="284703" spans="1:2" x14ac:dyDescent="0.3">
      <c r="A284703" t="s">
        <v>6280</v>
      </c>
      <c r="B284703" t="s">
        <v>1477</v>
      </c>
    </row>
    <row r="284704" spans="1:2" x14ac:dyDescent="0.3">
      <c r="A284704" t="s">
        <v>11608</v>
      </c>
      <c r="B284704" t="s">
        <v>5388</v>
      </c>
    </row>
    <row r="284705" spans="1:2" x14ac:dyDescent="0.3">
      <c r="A284705" t="s">
        <v>5157</v>
      </c>
      <c r="B284705" t="s">
        <v>2237</v>
      </c>
    </row>
    <row r="284706" spans="1:2" x14ac:dyDescent="0.3">
      <c r="A284706" t="s">
        <v>2308</v>
      </c>
      <c r="B284706" t="s">
        <v>9507</v>
      </c>
    </row>
    <row r="284707" spans="1:2" x14ac:dyDescent="0.3">
      <c r="A284707" t="s">
        <v>7906</v>
      </c>
      <c r="B284707" t="s">
        <v>1896</v>
      </c>
    </row>
    <row r="284708" spans="1:2" x14ac:dyDescent="0.3">
      <c r="A284708" t="s">
        <v>55792</v>
      </c>
      <c r="B284708" t="s">
        <v>3672</v>
      </c>
    </row>
    <row r="284709" spans="1:2" x14ac:dyDescent="0.3">
      <c r="A284709" t="s">
        <v>4673</v>
      </c>
      <c r="B284709" t="s">
        <v>1389</v>
      </c>
    </row>
    <row r="284710" spans="1:2" x14ac:dyDescent="0.3">
      <c r="A284710" t="s">
        <v>4324</v>
      </c>
      <c r="B284710" t="s">
        <v>19622</v>
      </c>
    </row>
    <row r="284711" spans="1:2" x14ac:dyDescent="0.3">
      <c r="A284711" t="s">
        <v>4128</v>
      </c>
      <c r="B284711" t="s">
        <v>39893</v>
      </c>
    </row>
    <row r="284712" spans="1:2" x14ac:dyDescent="0.3">
      <c r="A284712" t="s">
        <v>12585</v>
      </c>
      <c r="B284712" t="s">
        <v>10171</v>
      </c>
    </row>
    <row r="284713" spans="1:2" x14ac:dyDescent="0.3">
      <c r="A284713" t="s">
        <v>34837</v>
      </c>
      <c r="B284713" t="s">
        <v>5346</v>
      </c>
    </row>
    <row r="284714" spans="1:2" x14ac:dyDescent="0.3">
      <c r="A284714" t="s">
        <v>76649</v>
      </c>
      <c r="B284714" t="s">
        <v>26566</v>
      </c>
    </row>
    <row r="284715" spans="1:2" x14ac:dyDescent="0.3">
      <c r="A284715" t="s">
        <v>1749</v>
      </c>
      <c r="B284715" t="s">
        <v>16401</v>
      </c>
    </row>
    <row r="284716" spans="1:2" x14ac:dyDescent="0.3">
      <c r="A284716" t="s">
        <v>13273</v>
      </c>
      <c r="B284716" t="s">
        <v>3562</v>
      </c>
    </row>
    <row r="284717" spans="1:2" x14ac:dyDescent="0.3">
      <c r="A284717" t="s">
        <v>24364</v>
      </c>
      <c r="B284717" t="s">
        <v>45274</v>
      </c>
    </row>
    <row r="284718" spans="1:2" x14ac:dyDescent="0.3">
      <c r="A284718" t="s">
        <v>21803</v>
      </c>
      <c r="B284718" t="s">
        <v>10996</v>
      </c>
    </row>
    <row r="284719" spans="1:2" x14ac:dyDescent="0.3">
      <c r="A284719" t="s">
        <v>43930</v>
      </c>
      <c r="B284719" t="s">
        <v>40840</v>
      </c>
    </row>
    <row r="284720" spans="1:2" x14ac:dyDescent="0.3">
      <c r="A284720" t="s">
        <v>26202</v>
      </c>
      <c r="B284720" t="s">
        <v>9166</v>
      </c>
    </row>
    <row r="284721" spans="1:2" x14ac:dyDescent="0.3">
      <c r="A284721" t="s">
        <v>40906</v>
      </c>
      <c r="B284721" t="s">
        <v>38862</v>
      </c>
    </row>
    <row r="284722" spans="1:2" x14ac:dyDescent="0.3">
      <c r="A284722" t="s">
        <v>8799</v>
      </c>
      <c r="B284722" t="s">
        <v>4536</v>
      </c>
    </row>
    <row r="284723" spans="1:2" x14ac:dyDescent="0.3">
      <c r="A284723" t="s">
        <v>30323</v>
      </c>
      <c r="B284723" t="s">
        <v>3179</v>
      </c>
    </row>
    <row r="284724" spans="1:2" x14ac:dyDescent="0.3">
      <c r="A284724" t="s">
        <v>13743</v>
      </c>
      <c r="B284724" t="s">
        <v>24986</v>
      </c>
    </row>
    <row r="284725" spans="1:2" x14ac:dyDescent="0.3">
      <c r="A284725" t="s">
        <v>45055</v>
      </c>
      <c r="B284725" t="s">
        <v>22253</v>
      </c>
    </row>
    <row r="284726" spans="1:2" x14ac:dyDescent="0.3">
      <c r="A284726" t="s">
        <v>14577</v>
      </c>
      <c r="B284726" t="s">
        <v>45409</v>
      </c>
    </row>
    <row r="284727" spans="1:2" x14ac:dyDescent="0.3">
      <c r="A284727" t="s">
        <v>1953</v>
      </c>
      <c r="B284727" t="s">
        <v>24259</v>
      </c>
    </row>
    <row r="284728" spans="1:2" x14ac:dyDescent="0.3">
      <c r="A284728" t="s">
        <v>1943</v>
      </c>
      <c r="B284728" t="s">
        <v>20787</v>
      </c>
    </row>
    <row r="284729" spans="1:2" x14ac:dyDescent="0.3">
      <c r="A284729" t="s">
        <v>16494</v>
      </c>
      <c r="B284729" t="s">
        <v>52425</v>
      </c>
    </row>
    <row r="284730" spans="1:2" x14ac:dyDescent="0.3">
      <c r="A284730" t="s">
        <v>25534</v>
      </c>
      <c r="B284730" t="s">
        <v>19431</v>
      </c>
    </row>
    <row r="284731" spans="1:2" x14ac:dyDescent="0.3">
      <c r="A284731" t="s">
        <v>47818</v>
      </c>
      <c r="B284731" t="s">
        <v>23957</v>
      </c>
    </row>
    <row r="284732" spans="1:2" x14ac:dyDescent="0.3">
      <c r="A284732" t="s">
        <v>28600</v>
      </c>
      <c r="B284732" t="s">
        <v>858</v>
      </c>
    </row>
    <row r="284733" spans="1:2" x14ac:dyDescent="0.3">
      <c r="A284733" t="s">
        <v>15608</v>
      </c>
      <c r="B284733" t="s">
        <v>20587</v>
      </c>
    </row>
    <row r="284734" spans="1:2" x14ac:dyDescent="0.3">
      <c r="A284734" t="s">
        <v>19954</v>
      </c>
      <c r="B284734" t="s">
        <v>22699</v>
      </c>
    </row>
    <row r="284735" spans="1:2" x14ac:dyDescent="0.3">
      <c r="A284735" t="s">
        <v>5717</v>
      </c>
      <c r="B284735" t="s">
        <v>16880</v>
      </c>
    </row>
    <row r="284736" spans="1:2" x14ac:dyDescent="0.3">
      <c r="A284736" t="s">
        <v>14512</v>
      </c>
      <c r="B284736" t="s">
        <v>24513</v>
      </c>
    </row>
    <row r="284737" spans="1:2" x14ac:dyDescent="0.3">
      <c r="A284737" t="s">
        <v>3613</v>
      </c>
      <c r="B284737" t="s">
        <v>1268</v>
      </c>
    </row>
    <row r="284738" spans="1:2" x14ac:dyDescent="0.3">
      <c r="A284738" t="s">
        <v>3761</v>
      </c>
      <c r="B284738" t="s">
        <v>2032</v>
      </c>
    </row>
    <row r="284739" spans="1:2" x14ac:dyDescent="0.3">
      <c r="A284739" t="s">
        <v>5570</v>
      </c>
      <c r="B284739" t="s">
        <v>44398</v>
      </c>
    </row>
    <row r="284740" spans="1:2" x14ac:dyDescent="0.3">
      <c r="A284740" t="s">
        <v>15647</v>
      </c>
      <c r="B284740" t="s">
        <v>10799</v>
      </c>
    </row>
    <row r="284741" spans="1:2" x14ac:dyDescent="0.3">
      <c r="A284741" t="s">
        <v>39579</v>
      </c>
      <c r="B284741" t="s">
        <v>13218</v>
      </c>
    </row>
    <row r="284742" spans="1:2" x14ac:dyDescent="0.3">
      <c r="A284742" t="s">
        <v>10478</v>
      </c>
      <c r="B284742" t="s">
        <v>8512</v>
      </c>
    </row>
    <row r="284743" spans="1:2" x14ac:dyDescent="0.3">
      <c r="A284743" t="s">
        <v>6800</v>
      </c>
      <c r="B284743" t="s">
        <v>47063</v>
      </c>
    </row>
    <row r="284744" spans="1:2" x14ac:dyDescent="0.3">
      <c r="A284744" t="s">
        <v>449</v>
      </c>
      <c r="B284744" t="s">
        <v>9091</v>
      </c>
    </row>
    <row r="284745" spans="1:2" x14ac:dyDescent="0.3">
      <c r="A284745" t="s">
        <v>76650</v>
      </c>
      <c r="B284745" t="s">
        <v>76651</v>
      </c>
    </row>
    <row r="284746" spans="1:2" x14ac:dyDescent="0.3">
      <c r="A284746" t="s">
        <v>74303</v>
      </c>
      <c r="B284746" t="s">
        <v>62053</v>
      </c>
    </row>
    <row r="284747" spans="1:2" x14ac:dyDescent="0.3">
      <c r="A284747" t="s">
        <v>12999</v>
      </c>
      <c r="B284747" t="s">
        <v>3807</v>
      </c>
    </row>
    <row r="284748" spans="1:2" x14ac:dyDescent="0.3">
      <c r="A284748" t="s">
        <v>17001</v>
      </c>
      <c r="B284748" t="s">
        <v>10037</v>
      </c>
    </row>
    <row r="284749" spans="1:2" x14ac:dyDescent="0.3">
      <c r="A284749" t="s">
        <v>24999</v>
      </c>
      <c r="B284749" t="s">
        <v>7209</v>
      </c>
    </row>
    <row r="284750" spans="1:2" x14ac:dyDescent="0.3">
      <c r="A284750" t="s">
        <v>3573</v>
      </c>
      <c r="B284750" t="s">
        <v>26144</v>
      </c>
    </row>
    <row r="284751" spans="1:2" x14ac:dyDescent="0.3">
      <c r="A284751" t="s">
        <v>741</v>
      </c>
      <c r="B284751" t="s">
        <v>12078</v>
      </c>
    </row>
    <row r="284752" spans="1:2" x14ac:dyDescent="0.3">
      <c r="A284752" t="s">
        <v>12837</v>
      </c>
      <c r="B284752" t="s">
        <v>33478</v>
      </c>
    </row>
    <row r="284753" spans="1:2" x14ac:dyDescent="0.3">
      <c r="A284753" t="s">
        <v>59206</v>
      </c>
      <c r="B284753" t="s">
        <v>27651</v>
      </c>
    </row>
    <row r="284754" spans="1:2" x14ac:dyDescent="0.3">
      <c r="A284754" t="s">
        <v>25527</v>
      </c>
      <c r="B284754" t="s">
        <v>19193</v>
      </c>
    </row>
    <row r="284755" spans="1:2" x14ac:dyDescent="0.3">
      <c r="A284755" t="s">
        <v>30755</v>
      </c>
      <c r="B284755" t="s">
        <v>9875</v>
      </c>
    </row>
    <row r="284756" spans="1:2" x14ac:dyDescent="0.3">
      <c r="A284756" t="s">
        <v>30991</v>
      </c>
      <c r="B284756" t="s">
        <v>16101</v>
      </c>
    </row>
    <row r="284757" spans="1:2" x14ac:dyDescent="0.3">
      <c r="A284757" t="s">
        <v>54</v>
      </c>
      <c r="B284757" t="s">
        <v>10012</v>
      </c>
    </row>
    <row r="284758" spans="1:2" x14ac:dyDescent="0.3">
      <c r="A284758" t="s">
        <v>16639</v>
      </c>
      <c r="B284758" t="s">
        <v>18764</v>
      </c>
    </row>
    <row r="284759" spans="1:2" x14ac:dyDescent="0.3">
      <c r="A284759" t="s">
        <v>63472</v>
      </c>
      <c r="B284759" t="s">
        <v>68473</v>
      </c>
    </row>
    <row r="284760" spans="1:2" x14ac:dyDescent="0.3">
      <c r="A284760" t="s">
        <v>22954</v>
      </c>
      <c r="B284760" t="s">
        <v>8560</v>
      </c>
    </row>
    <row r="284761" spans="1:2" x14ac:dyDescent="0.3">
      <c r="A284761" t="s">
        <v>11643</v>
      </c>
      <c r="B284761" t="s">
        <v>867</v>
      </c>
    </row>
    <row r="284762" spans="1:2" x14ac:dyDescent="0.3">
      <c r="A284762" t="s">
        <v>26510</v>
      </c>
      <c r="B284762" t="s">
        <v>58956</v>
      </c>
    </row>
    <row r="284763" spans="1:2" x14ac:dyDescent="0.3">
      <c r="A284763" t="s">
        <v>2690</v>
      </c>
      <c r="B284763" t="s">
        <v>1675</v>
      </c>
    </row>
    <row r="284764" spans="1:2" x14ac:dyDescent="0.3">
      <c r="A284764" t="s">
        <v>11856</v>
      </c>
      <c r="B284764" t="s">
        <v>206</v>
      </c>
    </row>
    <row r="284765" spans="1:2" x14ac:dyDescent="0.3">
      <c r="A284765" t="s">
        <v>30939</v>
      </c>
      <c r="B284765" t="s">
        <v>15257</v>
      </c>
    </row>
    <row r="284766" spans="1:2" x14ac:dyDescent="0.3">
      <c r="A284766" t="s">
        <v>53954</v>
      </c>
      <c r="B284766" t="s">
        <v>32094</v>
      </c>
    </row>
    <row r="284767" spans="1:2" x14ac:dyDescent="0.3">
      <c r="A284767" t="s">
        <v>22314</v>
      </c>
      <c r="B284767" t="s">
        <v>18073</v>
      </c>
    </row>
    <row r="284768" spans="1:2" x14ac:dyDescent="0.3">
      <c r="A284768" t="s">
        <v>4901</v>
      </c>
      <c r="B284768" t="s">
        <v>20834</v>
      </c>
    </row>
    <row r="284769" spans="1:2" x14ac:dyDescent="0.3">
      <c r="A284769" t="s">
        <v>5909</v>
      </c>
      <c r="B284769" t="s">
        <v>9482</v>
      </c>
    </row>
    <row r="284770" spans="1:2" x14ac:dyDescent="0.3">
      <c r="A284770" t="s">
        <v>13021</v>
      </c>
      <c r="B284770" t="s">
        <v>7318</v>
      </c>
    </row>
    <row r="284771" spans="1:2" x14ac:dyDescent="0.3">
      <c r="A284771" t="s">
        <v>12837</v>
      </c>
      <c r="B284771" t="s">
        <v>19506</v>
      </c>
    </row>
    <row r="284772" spans="1:2" x14ac:dyDescent="0.3">
      <c r="A284772" t="s">
        <v>37390</v>
      </c>
      <c r="B284772" t="s">
        <v>15495</v>
      </c>
    </row>
    <row r="284773" spans="1:2" x14ac:dyDescent="0.3">
      <c r="A284773" t="s">
        <v>13986</v>
      </c>
      <c r="B284773" t="s">
        <v>13730</v>
      </c>
    </row>
    <row r="284774" spans="1:2" x14ac:dyDescent="0.3">
      <c r="A284774" t="s">
        <v>12488</v>
      </c>
      <c r="B284774" t="s">
        <v>4075</v>
      </c>
    </row>
    <row r="284775" spans="1:2" x14ac:dyDescent="0.3">
      <c r="A284775" t="s">
        <v>2590</v>
      </c>
      <c r="B284775" t="s">
        <v>17565</v>
      </c>
    </row>
    <row r="284776" spans="1:2" x14ac:dyDescent="0.3">
      <c r="A284776" t="s">
        <v>15327</v>
      </c>
      <c r="B284776" t="s">
        <v>6603</v>
      </c>
    </row>
    <row r="284777" spans="1:2" x14ac:dyDescent="0.3">
      <c r="A284777" t="s">
        <v>76652</v>
      </c>
      <c r="B284777" t="s">
        <v>76653</v>
      </c>
    </row>
    <row r="284778" spans="1:2" x14ac:dyDescent="0.3">
      <c r="A284778" t="s">
        <v>2663</v>
      </c>
      <c r="B284778" t="s">
        <v>12354</v>
      </c>
    </row>
    <row r="284779" spans="1:2" x14ac:dyDescent="0.3">
      <c r="A284779" t="s">
        <v>12654</v>
      </c>
      <c r="B284779" t="s">
        <v>76654</v>
      </c>
    </row>
    <row r="284780" spans="1:2" x14ac:dyDescent="0.3">
      <c r="A284780" t="s">
        <v>907</v>
      </c>
      <c r="B284780" t="s">
        <v>5462</v>
      </c>
    </row>
    <row r="284781" spans="1:2" x14ac:dyDescent="0.3">
      <c r="A284781" t="s">
        <v>350</v>
      </c>
      <c r="B284781" t="s">
        <v>12493</v>
      </c>
    </row>
    <row r="284782" spans="1:2" x14ac:dyDescent="0.3">
      <c r="A284782" t="s">
        <v>43652</v>
      </c>
      <c r="B284782" t="s">
        <v>10677</v>
      </c>
    </row>
    <row r="284783" spans="1:2" x14ac:dyDescent="0.3">
      <c r="A284783" t="s">
        <v>14187</v>
      </c>
      <c r="B284783" t="s">
        <v>4252</v>
      </c>
    </row>
    <row r="284784" spans="1:2" x14ac:dyDescent="0.3">
      <c r="A284784" t="s">
        <v>16769</v>
      </c>
      <c r="B284784" t="s">
        <v>32731</v>
      </c>
    </row>
    <row r="284785" spans="1:2" x14ac:dyDescent="0.3">
      <c r="A284785" t="s">
        <v>76655</v>
      </c>
      <c r="B284785" t="s">
        <v>33311</v>
      </c>
    </row>
    <row r="284786" spans="1:2" x14ac:dyDescent="0.3">
      <c r="A284786" t="s">
        <v>7484</v>
      </c>
      <c r="B284786" t="s">
        <v>8918</v>
      </c>
    </row>
    <row r="284787" spans="1:2" x14ac:dyDescent="0.3">
      <c r="A284787" t="s">
        <v>44510</v>
      </c>
      <c r="B284787" t="s">
        <v>25065</v>
      </c>
    </row>
    <row r="284788" spans="1:2" x14ac:dyDescent="0.3">
      <c r="A284788" t="s">
        <v>47532</v>
      </c>
      <c r="B284788" t="s">
        <v>14414</v>
      </c>
    </row>
    <row r="284789" spans="1:2" x14ac:dyDescent="0.3">
      <c r="A284789" t="s">
        <v>1873</v>
      </c>
      <c r="B284789" t="s">
        <v>32312</v>
      </c>
    </row>
    <row r="284790" spans="1:2" x14ac:dyDescent="0.3">
      <c r="A284790" t="s">
        <v>5572</v>
      </c>
      <c r="B284790" t="s">
        <v>35300</v>
      </c>
    </row>
    <row r="284791" spans="1:2" x14ac:dyDescent="0.3">
      <c r="A284791" t="s">
        <v>43757</v>
      </c>
      <c r="B284791" t="s">
        <v>6257</v>
      </c>
    </row>
    <row r="284792" spans="1:2" x14ac:dyDescent="0.3">
      <c r="A284792" t="s">
        <v>27639</v>
      </c>
      <c r="B284792" t="s">
        <v>7011</v>
      </c>
    </row>
    <row r="284793" spans="1:2" x14ac:dyDescent="0.3">
      <c r="A284793" t="s">
        <v>4462</v>
      </c>
      <c r="B284793" t="s">
        <v>23206</v>
      </c>
    </row>
    <row r="284794" spans="1:2" x14ac:dyDescent="0.3">
      <c r="A284794" t="s">
        <v>53563</v>
      </c>
      <c r="B284794" t="s">
        <v>10203</v>
      </c>
    </row>
    <row r="284795" spans="1:2" x14ac:dyDescent="0.3">
      <c r="A284795" t="s">
        <v>7039</v>
      </c>
      <c r="B284795" t="s">
        <v>8655</v>
      </c>
    </row>
    <row r="284796" spans="1:2" x14ac:dyDescent="0.3">
      <c r="A284796" t="s">
        <v>31441</v>
      </c>
      <c r="B284796" t="s">
        <v>15138</v>
      </c>
    </row>
    <row r="284797" spans="1:2" x14ac:dyDescent="0.3">
      <c r="A284797" t="s">
        <v>5191</v>
      </c>
      <c r="B284797" t="s">
        <v>10595</v>
      </c>
    </row>
    <row r="284798" spans="1:2" x14ac:dyDescent="0.3">
      <c r="A284798" t="s">
        <v>1493</v>
      </c>
      <c r="B284798" t="s">
        <v>1818</v>
      </c>
    </row>
    <row r="284799" spans="1:2" x14ac:dyDescent="0.3">
      <c r="A284799" t="s">
        <v>4171</v>
      </c>
      <c r="B284799" t="s">
        <v>3191</v>
      </c>
    </row>
    <row r="284800" spans="1:2" x14ac:dyDescent="0.3">
      <c r="A284800" t="s">
        <v>5948</v>
      </c>
      <c r="B284800" t="s">
        <v>5506</v>
      </c>
    </row>
    <row r="284801" spans="1:2" x14ac:dyDescent="0.3">
      <c r="A284801" t="s">
        <v>1915</v>
      </c>
      <c r="B284801" t="s">
        <v>7013</v>
      </c>
    </row>
    <row r="284802" spans="1:2" x14ac:dyDescent="0.3">
      <c r="A284802" t="s">
        <v>10952</v>
      </c>
      <c r="B284802" t="s">
        <v>32441</v>
      </c>
    </row>
    <row r="284803" spans="1:2" x14ac:dyDescent="0.3">
      <c r="A284803" t="s">
        <v>9056</v>
      </c>
      <c r="B284803" t="s">
        <v>1789</v>
      </c>
    </row>
    <row r="284804" spans="1:2" x14ac:dyDescent="0.3">
      <c r="A284804" t="s">
        <v>1154</v>
      </c>
      <c r="B284804" t="s">
        <v>509</v>
      </c>
    </row>
    <row r="284805" spans="1:2" x14ac:dyDescent="0.3">
      <c r="A284805" t="s">
        <v>9942</v>
      </c>
      <c r="B284805" t="s">
        <v>3087</v>
      </c>
    </row>
    <row r="284806" spans="1:2" x14ac:dyDescent="0.3">
      <c r="A284806" t="s">
        <v>2276</v>
      </c>
      <c r="B284806" t="s">
        <v>7042</v>
      </c>
    </row>
    <row r="284807" spans="1:2" x14ac:dyDescent="0.3">
      <c r="A284807" t="s">
        <v>3111</v>
      </c>
      <c r="B284807" t="s">
        <v>29041</v>
      </c>
    </row>
    <row r="284808" spans="1:2" x14ac:dyDescent="0.3">
      <c r="A284808" t="s">
        <v>2682</v>
      </c>
      <c r="B284808" t="s">
        <v>696</v>
      </c>
    </row>
    <row r="284809" spans="1:2" x14ac:dyDescent="0.3">
      <c r="A284809" t="s">
        <v>7890</v>
      </c>
      <c r="B284809" t="s">
        <v>38635</v>
      </c>
    </row>
    <row r="284810" spans="1:2" x14ac:dyDescent="0.3">
      <c r="A284810" t="s">
        <v>3840</v>
      </c>
      <c r="B284810" t="s">
        <v>13666</v>
      </c>
    </row>
    <row r="284811" spans="1:2" x14ac:dyDescent="0.3">
      <c r="A284811" t="s">
        <v>24744</v>
      </c>
      <c r="B284811" t="s">
        <v>51341</v>
      </c>
    </row>
    <row r="284812" spans="1:2" x14ac:dyDescent="0.3">
      <c r="A284812" t="s">
        <v>4639</v>
      </c>
      <c r="B284812" t="s">
        <v>2599</v>
      </c>
    </row>
    <row r="284813" spans="1:2" x14ac:dyDescent="0.3">
      <c r="A284813" t="s">
        <v>6621</v>
      </c>
      <c r="B284813" t="s">
        <v>22726</v>
      </c>
    </row>
    <row r="284814" spans="1:2" x14ac:dyDescent="0.3">
      <c r="A284814" t="s">
        <v>33337</v>
      </c>
      <c r="B284814" t="s">
        <v>535</v>
      </c>
    </row>
    <row r="284815" spans="1:2" x14ac:dyDescent="0.3">
      <c r="A284815" t="s">
        <v>43214</v>
      </c>
      <c r="B284815" t="s">
        <v>17090</v>
      </c>
    </row>
    <row r="284816" spans="1:2" x14ac:dyDescent="0.3">
      <c r="A284816" t="s">
        <v>28617</v>
      </c>
      <c r="B284816" t="s">
        <v>13832</v>
      </c>
    </row>
    <row r="284817" spans="1:2" x14ac:dyDescent="0.3">
      <c r="A284817" t="s">
        <v>20267</v>
      </c>
      <c r="B284817" t="s">
        <v>69</v>
      </c>
    </row>
    <row r="284818" spans="1:2" x14ac:dyDescent="0.3">
      <c r="A284818" t="s">
        <v>76656</v>
      </c>
      <c r="B284818" t="s">
        <v>76657</v>
      </c>
    </row>
    <row r="284819" spans="1:2" x14ac:dyDescent="0.3">
      <c r="A284819" t="s">
        <v>15468</v>
      </c>
      <c r="B284819" t="s">
        <v>2076</v>
      </c>
    </row>
    <row r="284820" spans="1:2" x14ac:dyDescent="0.3">
      <c r="A284820" t="s">
        <v>4621</v>
      </c>
      <c r="B284820" t="s">
        <v>3123</v>
      </c>
    </row>
    <row r="284821" spans="1:2" x14ac:dyDescent="0.3">
      <c r="A284821" t="s">
        <v>14190</v>
      </c>
      <c r="B284821" t="s">
        <v>9641</v>
      </c>
    </row>
    <row r="284822" spans="1:2" x14ac:dyDescent="0.3">
      <c r="A284822" t="s">
        <v>37737</v>
      </c>
      <c r="B284822" t="s">
        <v>743</v>
      </c>
    </row>
    <row r="284823" spans="1:2" x14ac:dyDescent="0.3">
      <c r="A284823" t="s">
        <v>10659</v>
      </c>
      <c r="B284823" t="s">
        <v>8022</v>
      </c>
    </row>
    <row r="284824" spans="1:2" x14ac:dyDescent="0.3">
      <c r="A284824" t="s">
        <v>9543</v>
      </c>
      <c r="B284824" t="s">
        <v>45315</v>
      </c>
    </row>
    <row r="284825" spans="1:2" x14ac:dyDescent="0.3">
      <c r="A284825" t="s">
        <v>32240</v>
      </c>
      <c r="B284825" t="s">
        <v>28422</v>
      </c>
    </row>
    <row r="284826" spans="1:2" x14ac:dyDescent="0.3">
      <c r="A284826" t="s">
        <v>76658</v>
      </c>
      <c r="B284826" t="s">
        <v>76659</v>
      </c>
    </row>
    <row r="284827" spans="1:2" x14ac:dyDescent="0.3">
      <c r="A284827" t="s">
        <v>10738</v>
      </c>
      <c r="B284827" t="s">
        <v>20531</v>
      </c>
    </row>
    <row r="284828" spans="1:2" x14ac:dyDescent="0.3">
      <c r="A284828" t="s">
        <v>6238</v>
      </c>
      <c r="B284828" t="s">
        <v>35613</v>
      </c>
    </row>
    <row r="284829" spans="1:2" x14ac:dyDescent="0.3">
      <c r="A284829" t="s">
        <v>9785</v>
      </c>
      <c r="B284829" t="s">
        <v>4339</v>
      </c>
    </row>
    <row r="284830" spans="1:2" x14ac:dyDescent="0.3">
      <c r="A284830" t="s">
        <v>23705</v>
      </c>
      <c r="B284830" t="s">
        <v>11283</v>
      </c>
    </row>
    <row r="284831" spans="1:2" x14ac:dyDescent="0.3">
      <c r="A284831" t="s">
        <v>2145</v>
      </c>
      <c r="B284831" t="s">
        <v>6589</v>
      </c>
    </row>
    <row r="284832" spans="1:2" x14ac:dyDescent="0.3">
      <c r="A284832" t="s">
        <v>70513</v>
      </c>
      <c r="B284832" t="s">
        <v>69699</v>
      </c>
    </row>
    <row r="284833" spans="1:2" x14ac:dyDescent="0.3">
      <c r="A284833" t="s">
        <v>1535</v>
      </c>
      <c r="B284833" t="s">
        <v>40716</v>
      </c>
    </row>
    <row r="284834" spans="1:2" x14ac:dyDescent="0.3">
      <c r="A284834" t="s">
        <v>31445</v>
      </c>
      <c r="B284834" t="s">
        <v>31095</v>
      </c>
    </row>
    <row r="284835" spans="1:2" x14ac:dyDescent="0.3">
      <c r="A284835" t="s">
        <v>13083</v>
      </c>
      <c r="B284835" t="s">
        <v>3016</v>
      </c>
    </row>
    <row r="284836" spans="1:2" x14ac:dyDescent="0.3">
      <c r="A284836" t="s">
        <v>24345</v>
      </c>
      <c r="B284836" t="s">
        <v>3979</v>
      </c>
    </row>
    <row r="284837" spans="1:2" x14ac:dyDescent="0.3">
      <c r="A284837" t="s">
        <v>28219</v>
      </c>
      <c r="B284837" t="s">
        <v>13000</v>
      </c>
    </row>
    <row r="284838" spans="1:2" x14ac:dyDescent="0.3">
      <c r="A284838" t="s">
        <v>31485</v>
      </c>
      <c r="B284838" t="s">
        <v>23567</v>
      </c>
    </row>
    <row r="284839" spans="1:2" x14ac:dyDescent="0.3">
      <c r="A284839" t="s">
        <v>6142</v>
      </c>
      <c r="B284839" t="s">
        <v>1454</v>
      </c>
    </row>
    <row r="284840" spans="1:2" x14ac:dyDescent="0.3">
      <c r="A284840" t="s">
        <v>2706</v>
      </c>
      <c r="B284840" t="s">
        <v>390</v>
      </c>
    </row>
    <row r="284841" spans="1:2" x14ac:dyDescent="0.3">
      <c r="A284841" t="s">
        <v>26055</v>
      </c>
      <c r="B284841" t="s">
        <v>22193</v>
      </c>
    </row>
    <row r="284842" spans="1:2" x14ac:dyDescent="0.3">
      <c r="A284842" t="s">
        <v>10718</v>
      </c>
      <c r="B284842" t="s">
        <v>10571</v>
      </c>
    </row>
    <row r="284843" spans="1:2" x14ac:dyDescent="0.3">
      <c r="A284843" t="s">
        <v>730</v>
      </c>
      <c r="B284843" t="s">
        <v>3979</v>
      </c>
    </row>
    <row r="284844" spans="1:2" x14ac:dyDescent="0.3">
      <c r="A284844" t="s">
        <v>3384</v>
      </c>
      <c r="B284844" t="s">
        <v>37660</v>
      </c>
    </row>
    <row r="284845" spans="1:2" x14ac:dyDescent="0.3">
      <c r="A284845" t="s">
        <v>15284</v>
      </c>
      <c r="B284845" t="s">
        <v>44936</v>
      </c>
    </row>
    <row r="284846" spans="1:2" x14ac:dyDescent="0.3">
      <c r="A284846" t="s">
        <v>13137</v>
      </c>
      <c r="B284846" t="s">
        <v>1551</v>
      </c>
    </row>
    <row r="284847" spans="1:2" x14ac:dyDescent="0.3">
      <c r="A284847" t="s">
        <v>25060</v>
      </c>
      <c r="B284847" t="s">
        <v>25060</v>
      </c>
    </row>
    <row r="284848" spans="1:2" x14ac:dyDescent="0.3">
      <c r="A284848" t="s">
        <v>40168</v>
      </c>
      <c r="B284848" t="s">
        <v>60275</v>
      </c>
    </row>
    <row r="284849" spans="1:2" x14ac:dyDescent="0.3">
      <c r="A284849" t="s">
        <v>5728</v>
      </c>
      <c r="B284849" t="s">
        <v>76660</v>
      </c>
    </row>
    <row r="284850" spans="1:2" x14ac:dyDescent="0.3">
      <c r="A284850" t="s">
        <v>76661</v>
      </c>
      <c r="B284850" t="s">
        <v>76662</v>
      </c>
    </row>
    <row r="284851" spans="1:2" x14ac:dyDescent="0.3">
      <c r="A284851" t="s">
        <v>61850</v>
      </c>
      <c r="B284851" t="s">
        <v>12183</v>
      </c>
    </row>
    <row r="284852" spans="1:2" x14ac:dyDescent="0.3">
      <c r="A284852" t="s">
        <v>26875</v>
      </c>
      <c r="B284852" t="s">
        <v>3019</v>
      </c>
    </row>
    <row r="284853" spans="1:2" x14ac:dyDescent="0.3">
      <c r="A284853" t="s">
        <v>67173</v>
      </c>
      <c r="B284853" t="s">
        <v>7051</v>
      </c>
    </row>
    <row r="284854" spans="1:2" x14ac:dyDescent="0.3">
      <c r="A284854" t="s">
        <v>57862</v>
      </c>
      <c r="B284854" t="s">
        <v>36113</v>
      </c>
    </row>
    <row r="284855" spans="1:2" x14ac:dyDescent="0.3">
      <c r="A284855" t="s">
        <v>32967</v>
      </c>
      <c r="B284855" t="s">
        <v>1189</v>
      </c>
    </row>
    <row r="284856" spans="1:2" x14ac:dyDescent="0.3">
      <c r="A284856" t="s">
        <v>1891</v>
      </c>
      <c r="B284856" t="s">
        <v>26781</v>
      </c>
    </row>
    <row r="284857" spans="1:2" x14ac:dyDescent="0.3">
      <c r="A284857" t="s">
        <v>493</v>
      </c>
      <c r="B284857" t="s">
        <v>3043</v>
      </c>
    </row>
    <row r="284858" spans="1:2" x14ac:dyDescent="0.3">
      <c r="A284858" t="s">
        <v>10237</v>
      </c>
      <c r="B284858" t="s">
        <v>17898</v>
      </c>
    </row>
    <row r="284859" spans="1:2" x14ac:dyDescent="0.3">
      <c r="A284859" t="s">
        <v>52208</v>
      </c>
      <c r="B284859" t="s">
        <v>6881</v>
      </c>
    </row>
    <row r="284860" spans="1:2" x14ac:dyDescent="0.3">
      <c r="A284860" t="s">
        <v>19404</v>
      </c>
      <c r="B284860" t="s">
        <v>41404</v>
      </c>
    </row>
    <row r="284861" spans="1:2" x14ac:dyDescent="0.3">
      <c r="A284861" t="s">
        <v>11830</v>
      </c>
      <c r="B284861" t="s">
        <v>2892</v>
      </c>
    </row>
    <row r="284862" spans="1:2" x14ac:dyDescent="0.3">
      <c r="A284862" t="s">
        <v>31637</v>
      </c>
      <c r="B284862" t="s">
        <v>18085</v>
      </c>
    </row>
    <row r="284863" spans="1:2" x14ac:dyDescent="0.3">
      <c r="A284863" t="s">
        <v>14509</v>
      </c>
      <c r="B284863" t="s">
        <v>7799</v>
      </c>
    </row>
    <row r="284864" spans="1:2" x14ac:dyDescent="0.3">
      <c r="A284864" t="s">
        <v>4357</v>
      </c>
      <c r="B284864" t="s">
        <v>3</v>
      </c>
    </row>
    <row r="284865" spans="1:2" x14ac:dyDescent="0.3">
      <c r="A284865" t="s">
        <v>9516</v>
      </c>
      <c r="B284865" t="s">
        <v>67821</v>
      </c>
    </row>
    <row r="284866" spans="1:2" x14ac:dyDescent="0.3">
      <c r="A284866" t="s">
        <v>8264</v>
      </c>
      <c r="B284866" t="s">
        <v>6145</v>
      </c>
    </row>
    <row r="284867" spans="1:2" x14ac:dyDescent="0.3">
      <c r="A284867" t="s">
        <v>12874</v>
      </c>
      <c r="B284867" t="s">
        <v>15796</v>
      </c>
    </row>
    <row r="284868" spans="1:2" x14ac:dyDescent="0.3">
      <c r="A284868" t="s">
        <v>18785</v>
      </c>
      <c r="B284868" t="s">
        <v>314</v>
      </c>
    </row>
    <row r="284869" spans="1:2" x14ac:dyDescent="0.3">
      <c r="A284869" t="s">
        <v>76663</v>
      </c>
      <c r="B284869" t="s">
        <v>76664</v>
      </c>
    </row>
    <row r="284870" spans="1:2" x14ac:dyDescent="0.3">
      <c r="A284870" t="s">
        <v>63</v>
      </c>
      <c r="B284870" t="s">
        <v>1526</v>
      </c>
    </row>
    <row r="284871" spans="1:2" x14ac:dyDescent="0.3">
      <c r="A284871" t="s">
        <v>986</v>
      </c>
      <c r="B284871" t="s">
        <v>9210</v>
      </c>
    </row>
    <row r="284872" spans="1:2" x14ac:dyDescent="0.3">
      <c r="A284872" t="s">
        <v>31269</v>
      </c>
      <c r="B284872" t="s">
        <v>59674</v>
      </c>
    </row>
    <row r="284873" spans="1:2" x14ac:dyDescent="0.3">
      <c r="A284873" t="s">
        <v>1334</v>
      </c>
      <c r="B284873" t="s">
        <v>46793</v>
      </c>
    </row>
    <row r="284874" spans="1:2" x14ac:dyDescent="0.3">
      <c r="A284874" t="s">
        <v>8555</v>
      </c>
      <c r="B284874" t="s">
        <v>56811</v>
      </c>
    </row>
    <row r="284875" spans="1:2" x14ac:dyDescent="0.3">
      <c r="A284875" t="s">
        <v>13854</v>
      </c>
      <c r="B284875" t="s">
        <v>24316</v>
      </c>
    </row>
    <row r="284876" spans="1:2" x14ac:dyDescent="0.3">
      <c r="A284876" t="s">
        <v>42</v>
      </c>
      <c r="B284876" t="s">
        <v>7933</v>
      </c>
    </row>
    <row r="284877" spans="1:2" x14ac:dyDescent="0.3">
      <c r="A284877" t="s">
        <v>30394</v>
      </c>
      <c r="B284877" t="s">
        <v>24668</v>
      </c>
    </row>
    <row r="284878" spans="1:2" x14ac:dyDescent="0.3">
      <c r="A284878" t="s">
        <v>10694</v>
      </c>
      <c r="B284878" t="s">
        <v>11728</v>
      </c>
    </row>
    <row r="284879" spans="1:2" x14ac:dyDescent="0.3">
      <c r="A284879" t="s">
        <v>5879</v>
      </c>
      <c r="B284879" t="s">
        <v>11363</v>
      </c>
    </row>
    <row r="284880" spans="1:2" x14ac:dyDescent="0.3">
      <c r="A284880" t="s">
        <v>4670</v>
      </c>
      <c r="B284880" t="s">
        <v>36541</v>
      </c>
    </row>
    <row r="284881" spans="1:2" x14ac:dyDescent="0.3">
      <c r="A284881" t="s">
        <v>32703</v>
      </c>
      <c r="B284881" t="s">
        <v>13184</v>
      </c>
    </row>
    <row r="284882" spans="1:2" x14ac:dyDescent="0.3">
      <c r="A284882" t="s">
        <v>13013</v>
      </c>
      <c r="B284882" t="s">
        <v>30252</v>
      </c>
    </row>
    <row r="284883" spans="1:2" x14ac:dyDescent="0.3">
      <c r="A284883" t="s">
        <v>12745</v>
      </c>
      <c r="B284883" t="s">
        <v>4194</v>
      </c>
    </row>
    <row r="284884" spans="1:2" x14ac:dyDescent="0.3">
      <c r="A284884" t="s">
        <v>7529</v>
      </c>
      <c r="B284884" t="s">
        <v>2075</v>
      </c>
    </row>
    <row r="284885" spans="1:2" x14ac:dyDescent="0.3">
      <c r="A284885" t="s">
        <v>10645</v>
      </c>
      <c r="B284885" t="s">
        <v>6413</v>
      </c>
    </row>
    <row r="284886" spans="1:2" x14ac:dyDescent="0.3">
      <c r="A284886" t="s">
        <v>24148</v>
      </c>
      <c r="B284886" t="s">
        <v>6287</v>
      </c>
    </row>
    <row r="284887" spans="1:2" x14ac:dyDescent="0.3">
      <c r="A284887" t="s">
        <v>20656</v>
      </c>
      <c r="B284887" t="s">
        <v>3702</v>
      </c>
    </row>
    <row r="284888" spans="1:2" x14ac:dyDescent="0.3">
      <c r="A284888" t="s">
        <v>18140</v>
      </c>
      <c r="B284888" t="s">
        <v>52454</v>
      </c>
    </row>
    <row r="284889" spans="1:2" x14ac:dyDescent="0.3">
      <c r="A284889" t="s">
        <v>27143</v>
      </c>
      <c r="B284889" t="s">
        <v>76665</v>
      </c>
    </row>
    <row r="284890" spans="1:2" x14ac:dyDescent="0.3">
      <c r="A284890" t="s">
        <v>42427</v>
      </c>
      <c r="B284890" t="s">
        <v>15104</v>
      </c>
    </row>
    <row r="284891" spans="1:2" x14ac:dyDescent="0.3">
      <c r="A284891" t="s">
        <v>39192</v>
      </c>
      <c r="B284891" t="s">
        <v>11381</v>
      </c>
    </row>
    <row r="284892" spans="1:2" x14ac:dyDescent="0.3">
      <c r="A284892" t="s">
        <v>12395</v>
      </c>
      <c r="B284892" t="s">
        <v>6492</v>
      </c>
    </row>
    <row r="284893" spans="1:2" x14ac:dyDescent="0.3">
      <c r="A284893" t="s">
        <v>16449</v>
      </c>
      <c r="B284893" t="s">
        <v>9627</v>
      </c>
    </row>
    <row r="284894" spans="1:2" x14ac:dyDescent="0.3">
      <c r="A284894" t="s">
        <v>18872</v>
      </c>
      <c r="B284894" t="s">
        <v>2916</v>
      </c>
    </row>
    <row r="284895" spans="1:2" x14ac:dyDescent="0.3">
      <c r="A284895" t="s">
        <v>8100</v>
      </c>
      <c r="B284895" t="s">
        <v>4783</v>
      </c>
    </row>
    <row r="284896" spans="1:2" x14ac:dyDescent="0.3">
      <c r="A284896" t="s">
        <v>39412</v>
      </c>
      <c r="B284896" t="s">
        <v>59519</v>
      </c>
    </row>
    <row r="284897" spans="1:2" x14ac:dyDescent="0.3">
      <c r="A284897" t="s">
        <v>11730</v>
      </c>
      <c r="B284897" t="s">
        <v>72334</v>
      </c>
    </row>
    <row r="284898" spans="1:2" x14ac:dyDescent="0.3">
      <c r="A284898" t="s">
        <v>9646</v>
      </c>
      <c r="B284898" t="s">
        <v>12392</v>
      </c>
    </row>
    <row r="284899" spans="1:2" x14ac:dyDescent="0.3">
      <c r="A284899" t="s">
        <v>76666</v>
      </c>
      <c r="B284899" t="s">
        <v>76667</v>
      </c>
    </row>
    <row r="284900" spans="1:2" x14ac:dyDescent="0.3">
      <c r="A284900" t="s">
        <v>32367</v>
      </c>
      <c r="B284900" t="s">
        <v>21466</v>
      </c>
    </row>
    <row r="284901" spans="1:2" x14ac:dyDescent="0.3">
      <c r="A284901" t="s">
        <v>3651</v>
      </c>
      <c r="B284901" t="s">
        <v>76668</v>
      </c>
    </row>
    <row r="284902" spans="1:2" x14ac:dyDescent="0.3">
      <c r="A284902" t="s">
        <v>1480</v>
      </c>
      <c r="B284902" t="s">
        <v>11116</v>
      </c>
    </row>
    <row r="284903" spans="1:2" x14ac:dyDescent="0.3">
      <c r="A284903" t="s">
        <v>15527</v>
      </c>
      <c r="B284903" t="s">
        <v>13596</v>
      </c>
    </row>
    <row r="284904" spans="1:2" x14ac:dyDescent="0.3">
      <c r="A284904" t="s">
        <v>25027</v>
      </c>
      <c r="B284904" t="s">
        <v>44530</v>
      </c>
    </row>
    <row r="284905" spans="1:2" x14ac:dyDescent="0.3">
      <c r="A284905" t="s">
        <v>2487</v>
      </c>
      <c r="B284905" t="s">
        <v>11152</v>
      </c>
    </row>
    <row r="284906" spans="1:2" x14ac:dyDescent="0.3">
      <c r="A284906" t="s">
        <v>24444</v>
      </c>
      <c r="B284906" t="s">
        <v>1905</v>
      </c>
    </row>
    <row r="284907" spans="1:2" x14ac:dyDescent="0.3">
      <c r="A284907" t="s">
        <v>33952</v>
      </c>
      <c r="B284907" t="s">
        <v>61937</v>
      </c>
    </row>
    <row r="284908" spans="1:2" x14ac:dyDescent="0.3">
      <c r="A284908" t="s">
        <v>28500</v>
      </c>
      <c r="B284908" t="s">
        <v>1503</v>
      </c>
    </row>
    <row r="284909" spans="1:2" x14ac:dyDescent="0.3">
      <c r="A284909" t="s">
        <v>22712</v>
      </c>
      <c r="B284909" t="s">
        <v>7312</v>
      </c>
    </row>
    <row r="284910" spans="1:2" x14ac:dyDescent="0.3">
      <c r="A284910" t="s">
        <v>28747</v>
      </c>
      <c r="B284910" t="s">
        <v>7918</v>
      </c>
    </row>
    <row r="284911" spans="1:2" x14ac:dyDescent="0.3">
      <c r="A284911" t="s">
        <v>6033</v>
      </c>
      <c r="B284911" t="s">
        <v>13356</v>
      </c>
    </row>
    <row r="284912" spans="1:2" x14ac:dyDescent="0.3">
      <c r="A284912" t="s">
        <v>76669</v>
      </c>
      <c r="B284912" t="s">
        <v>76670</v>
      </c>
    </row>
    <row r="284913" spans="1:2" x14ac:dyDescent="0.3">
      <c r="A284913" t="s">
        <v>4351</v>
      </c>
      <c r="B284913" t="s">
        <v>197</v>
      </c>
    </row>
    <row r="284914" spans="1:2" x14ac:dyDescent="0.3">
      <c r="A284914" t="s">
        <v>17524</v>
      </c>
      <c r="B284914" t="s">
        <v>44789</v>
      </c>
    </row>
    <row r="284915" spans="1:2" x14ac:dyDescent="0.3">
      <c r="A284915" t="s">
        <v>4995</v>
      </c>
      <c r="B284915" t="s">
        <v>64650</v>
      </c>
    </row>
    <row r="284916" spans="1:2" x14ac:dyDescent="0.3">
      <c r="A284916" t="s">
        <v>23903</v>
      </c>
      <c r="B284916" t="s">
        <v>20731</v>
      </c>
    </row>
    <row r="284917" spans="1:2" x14ac:dyDescent="0.3">
      <c r="A284917" t="s">
        <v>20609</v>
      </c>
      <c r="B284917" t="s">
        <v>8757</v>
      </c>
    </row>
    <row r="284918" spans="1:2" x14ac:dyDescent="0.3">
      <c r="A284918" t="s">
        <v>19061</v>
      </c>
      <c r="B284918" t="s">
        <v>27821</v>
      </c>
    </row>
    <row r="284919" spans="1:2" x14ac:dyDescent="0.3">
      <c r="A284919" t="s">
        <v>3310</v>
      </c>
      <c r="B284919" t="s">
        <v>14698</v>
      </c>
    </row>
    <row r="284920" spans="1:2" x14ac:dyDescent="0.3">
      <c r="A284920" t="s">
        <v>10982</v>
      </c>
      <c r="B284920" t="s">
        <v>33225</v>
      </c>
    </row>
    <row r="284921" spans="1:2" x14ac:dyDescent="0.3">
      <c r="A284921" t="s">
        <v>19781</v>
      </c>
      <c r="B284921" t="s">
        <v>6904</v>
      </c>
    </row>
    <row r="284922" spans="1:2" x14ac:dyDescent="0.3">
      <c r="A284922" t="s">
        <v>34613</v>
      </c>
      <c r="B284922" t="s">
        <v>14762</v>
      </c>
    </row>
    <row r="284923" spans="1:2" x14ac:dyDescent="0.3">
      <c r="A284923" t="s">
        <v>16283</v>
      </c>
      <c r="B284923" t="s">
        <v>76671</v>
      </c>
    </row>
    <row r="284924" spans="1:2" x14ac:dyDescent="0.3">
      <c r="A284924" t="s">
        <v>5007</v>
      </c>
      <c r="B284924" t="s">
        <v>41803</v>
      </c>
    </row>
    <row r="284925" spans="1:2" x14ac:dyDescent="0.3">
      <c r="A284925" t="s">
        <v>23028</v>
      </c>
      <c r="B284925" t="s">
        <v>18411</v>
      </c>
    </row>
    <row r="284926" spans="1:2" x14ac:dyDescent="0.3">
      <c r="A284926" t="s">
        <v>76672</v>
      </c>
      <c r="B284926" t="s">
        <v>76673</v>
      </c>
    </row>
    <row r="284927" spans="1:2" x14ac:dyDescent="0.3">
      <c r="A284927" t="s">
        <v>34628</v>
      </c>
      <c r="B284927" t="s">
        <v>476</v>
      </c>
    </row>
    <row r="284928" spans="1:2" x14ac:dyDescent="0.3">
      <c r="A284928" t="s">
        <v>43714</v>
      </c>
      <c r="B284928" t="s">
        <v>33854</v>
      </c>
    </row>
    <row r="284929" spans="1:2" x14ac:dyDescent="0.3">
      <c r="A284929" t="s">
        <v>207</v>
      </c>
      <c r="B284929" t="s">
        <v>19854</v>
      </c>
    </row>
    <row r="284930" spans="1:2" x14ac:dyDescent="0.3">
      <c r="A284930" t="s">
        <v>22751</v>
      </c>
      <c r="B284930" t="s">
        <v>14588</v>
      </c>
    </row>
    <row r="284931" spans="1:2" x14ac:dyDescent="0.3">
      <c r="A284931" t="s">
        <v>1954</v>
      </c>
      <c r="B284931" t="s">
        <v>2759</v>
      </c>
    </row>
    <row r="284932" spans="1:2" x14ac:dyDescent="0.3">
      <c r="A284932" t="s">
        <v>3613</v>
      </c>
      <c r="B284932" t="s">
        <v>30888</v>
      </c>
    </row>
    <row r="284933" spans="1:2" x14ac:dyDescent="0.3">
      <c r="A284933" t="s">
        <v>32034</v>
      </c>
      <c r="B284933" t="s">
        <v>17774</v>
      </c>
    </row>
    <row r="284934" spans="1:2" x14ac:dyDescent="0.3">
      <c r="A284934" t="s">
        <v>5573</v>
      </c>
      <c r="B284934" t="s">
        <v>37776</v>
      </c>
    </row>
    <row r="284935" spans="1:2" x14ac:dyDescent="0.3">
      <c r="A284935" t="s">
        <v>19966</v>
      </c>
      <c r="B284935" t="s">
        <v>31109</v>
      </c>
    </row>
    <row r="284936" spans="1:2" x14ac:dyDescent="0.3">
      <c r="A284936" t="s">
        <v>3216</v>
      </c>
      <c r="B284936" t="s">
        <v>2981</v>
      </c>
    </row>
    <row r="284937" spans="1:2" x14ac:dyDescent="0.3">
      <c r="A284937" t="s">
        <v>20177</v>
      </c>
      <c r="B284937" t="s">
        <v>38362</v>
      </c>
    </row>
    <row r="284938" spans="1:2" x14ac:dyDescent="0.3">
      <c r="A284938" t="s">
        <v>76674</v>
      </c>
      <c r="B284938" t="s">
        <v>32463</v>
      </c>
    </row>
    <row r="284939" spans="1:2" x14ac:dyDescent="0.3">
      <c r="A284939" t="s">
        <v>11138</v>
      </c>
      <c r="B284939" t="s">
        <v>13842</v>
      </c>
    </row>
    <row r="284940" spans="1:2" x14ac:dyDescent="0.3">
      <c r="A284940" t="s">
        <v>60551</v>
      </c>
      <c r="B284940" t="s">
        <v>17413</v>
      </c>
    </row>
    <row r="284941" spans="1:2" x14ac:dyDescent="0.3">
      <c r="A284941" t="s">
        <v>6318</v>
      </c>
      <c r="B284941" t="s">
        <v>12795</v>
      </c>
    </row>
    <row r="284942" spans="1:2" x14ac:dyDescent="0.3">
      <c r="A284942" t="s">
        <v>76675</v>
      </c>
      <c r="B284942" t="s">
        <v>76676</v>
      </c>
    </row>
    <row r="284943" spans="1:2" x14ac:dyDescent="0.3">
      <c r="A284943" t="s">
        <v>11021</v>
      </c>
      <c r="B284943" t="s">
        <v>16926</v>
      </c>
    </row>
    <row r="284944" spans="1:2" x14ac:dyDescent="0.3">
      <c r="A284944" t="s">
        <v>9756</v>
      </c>
      <c r="B284944" t="s">
        <v>747</v>
      </c>
    </row>
    <row r="284945" spans="1:2" x14ac:dyDescent="0.3">
      <c r="A284945" t="s">
        <v>3009</v>
      </c>
      <c r="B284945" t="s">
        <v>21267</v>
      </c>
    </row>
    <row r="284946" spans="1:2" x14ac:dyDescent="0.3">
      <c r="A284946" t="s">
        <v>57174</v>
      </c>
      <c r="B284946" t="s">
        <v>56897</v>
      </c>
    </row>
    <row r="284947" spans="1:2" x14ac:dyDescent="0.3">
      <c r="A284947" t="s">
        <v>28087</v>
      </c>
      <c r="B284947" t="s">
        <v>69</v>
      </c>
    </row>
    <row r="284948" spans="1:2" x14ac:dyDescent="0.3">
      <c r="A284948" t="s">
        <v>30429</v>
      </c>
      <c r="B284948" t="s">
        <v>11092</v>
      </c>
    </row>
    <row r="284949" spans="1:2" x14ac:dyDescent="0.3">
      <c r="A284949" t="s">
        <v>11187</v>
      </c>
      <c r="B284949" t="s">
        <v>17387</v>
      </c>
    </row>
    <row r="284950" spans="1:2" x14ac:dyDescent="0.3">
      <c r="A284950" t="s">
        <v>2181</v>
      </c>
      <c r="B284950" t="s">
        <v>9532</v>
      </c>
    </row>
    <row r="284951" spans="1:2" x14ac:dyDescent="0.3">
      <c r="A284951" t="s">
        <v>1516</v>
      </c>
      <c r="B284951" t="s">
        <v>4416</v>
      </c>
    </row>
    <row r="284952" spans="1:2" x14ac:dyDescent="0.3">
      <c r="A284952" t="s">
        <v>76677</v>
      </c>
      <c r="B284952" t="s">
        <v>7877</v>
      </c>
    </row>
    <row r="284953" spans="1:2" x14ac:dyDescent="0.3">
      <c r="A284953" t="s">
        <v>34530</v>
      </c>
      <c r="B284953" t="s">
        <v>9281</v>
      </c>
    </row>
    <row r="284954" spans="1:2" x14ac:dyDescent="0.3">
      <c r="A284954" t="s">
        <v>1665</v>
      </c>
      <c r="B284954" t="s">
        <v>6445</v>
      </c>
    </row>
    <row r="284955" spans="1:2" x14ac:dyDescent="0.3">
      <c r="A284955" t="s">
        <v>26191</v>
      </c>
      <c r="B284955" t="s">
        <v>9708</v>
      </c>
    </row>
    <row r="284956" spans="1:2" x14ac:dyDescent="0.3">
      <c r="A284956" t="s">
        <v>10935</v>
      </c>
      <c r="B284956" t="s">
        <v>18658</v>
      </c>
    </row>
    <row r="284957" spans="1:2" x14ac:dyDescent="0.3">
      <c r="A284957" t="s">
        <v>7322</v>
      </c>
      <c r="B284957" t="s">
        <v>5261</v>
      </c>
    </row>
    <row r="284958" spans="1:2" x14ac:dyDescent="0.3">
      <c r="A284958" t="s">
        <v>52583</v>
      </c>
      <c r="B284958" t="s">
        <v>8460</v>
      </c>
    </row>
    <row r="284959" spans="1:2" x14ac:dyDescent="0.3">
      <c r="A284959" t="s">
        <v>76678</v>
      </c>
      <c r="B284959" t="s">
        <v>76679</v>
      </c>
    </row>
    <row r="284960" spans="1:2" x14ac:dyDescent="0.3">
      <c r="A284960" t="s">
        <v>31885</v>
      </c>
      <c r="B284960" t="s">
        <v>763</v>
      </c>
    </row>
    <row r="284961" spans="1:2" x14ac:dyDescent="0.3">
      <c r="A284961" t="s">
        <v>7096</v>
      </c>
      <c r="B284961" t="s">
        <v>6128</v>
      </c>
    </row>
    <row r="284962" spans="1:2" x14ac:dyDescent="0.3">
      <c r="A284962" t="s">
        <v>10287</v>
      </c>
      <c r="B284962" t="s">
        <v>5742</v>
      </c>
    </row>
    <row r="284963" spans="1:2" x14ac:dyDescent="0.3">
      <c r="A284963" t="s">
        <v>11157</v>
      </c>
      <c r="B284963" t="s">
        <v>8723</v>
      </c>
    </row>
    <row r="284964" spans="1:2" x14ac:dyDescent="0.3">
      <c r="A284964" t="s">
        <v>8814</v>
      </c>
      <c r="B284964" t="s">
        <v>14828</v>
      </c>
    </row>
    <row r="284965" spans="1:2" x14ac:dyDescent="0.3">
      <c r="A284965" t="s">
        <v>30449</v>
      </c>
      <c r="B284965" t="s">
        <v>34905</v>
      </c>
    </row>
    <row r="284966" spans="1:2" x14ac:dyDescent="0.3">
      <c r="A284966" t="s">
        <v>4870</v>
      </c>
      <c r="B284966" t="s">
        <v>938</v>
      </c>
    </row>
    <row r="284967" spans="1:2" x14ac:dyDescent="0.3">
      <c r="A284967" t="s">
        <v>12340</v>
      </c>
      <c r="B284967" t="s">
        <v>15911</v>
      </c>
    </row>
    <row r="284968" spans="1:2" x14ac:dyDescent="0.3">
      <c r="A284968" t="s">
        <v>730</v>
      </c>
      <c r="B284968" t="s">
        <v>7556</v>
      </c>
    </row>
    <row r="284969" spans="1:2" x14ac:dyDescent="0.3">
      <c r="A284969" t="s">
        <v>11163</v>
      </c>
      <c r="B284969" t="s">
        <v>48476</v>
      </c>
    </row>
    <row r="284970" spans="1:2" x14ac:dyDescent="0.3">
      <c r="A284970" t="s">
        <v>34226</v>
      </c>
      <c r="B284970" t="s">
        <v>19263</v>
      </c>
    </row>
    <row r="284971" spans="1:2" x14ac:dyDescent="0.3">
      <c r="A284971" t="s">
        <v>5422</v>
      </c>
      <c r="B284971" t="s">
        <v>11204</v>
      </c>
    </row>
    <row r="284972" spans="1:2" x14ac:dyDescent="0.3">
      <c r="A284972" t="s">
        <v>2418</v>
      </c>
      <c r="B284972" t="s">
        <v>61443</v>
      </c>
    </row>
    <row r="284973" spans="1:2" x14ac:dyDescent="0.3">
      <c r="A284973" t="s">
        <v>2505</v>
      </c>
      <c r="B284973" t="s">
        <v>241</v>
      </c>
    </row>
    <row r="284974" spans="1:2" x14ac:dyDescent="0.3">
      <c r="A284974" t="s">
        <v>14458</v>
      </c>
      <c r="B284974" t="s">
        <v>9300</v>
      </c>
    </row>
    <row r="284975" spans="1:2" x14ac:dyDescent="0.3">
      <c r="A284975" t="s">
        <v>26017</v>
      </c>
      <c r="B284975" t="s">
        <v>62166</v>
      </c>
    </row>
    <row r="284976" spans="1:2" x14ac:dyDescent="0.3">
      <c r="A284976" t="s">
        <v>5061</v>
      </c>
      <c r="B284976" t="s">
        <v>38314</v>
      </c>
    </row>
    <row r="284977" spans="1:2" x14ac:dyDescent="0.3">
      <c r="A284977" t="s">
        <v>19719</v>
      </c>
      <c r="B284977" t="s">
        <v>24855</v>
      </c>
    </row>
    <row r="284978" spans="1:2" x14ac:dyDescent="0.3">
      <c r="A284978" t="s">
        <v>38671</v>
      </c>
      <c r="B284978" t="s">
        <v>12180</v>
      </c>
    </row>
    <row r="284979" spans="1:2" x14ac:dyDescent="0.3">
      <c r="A284979" t="s">
        <v>1865</v>
      </c>
      <c r="B284979" t="s">
        <v>10402</v>
      </c>
    </row>
    <row r="284980" spans="1:2" x14ac:dyDescent="0.3">
      <c r="A284980" t="s">
        <v>11690</v>
      </c>
      <c r="B284980" t="s">
        <v>20320</v>
      </c>
    </row>
    <row r="284981" spans="1:2" x14ac:dyDescent="0.3">
      <c r="A284981" t="s">
        <v>10809</v>
      </c>
      <c r="B284981" t="s">
        <v>7791</v>
      </c>
    </row>
    <row r="284982" spans="1:2" x14ac:dyDescent="0.3">
      <c r="A284982" t="s">
        <v>4601</v>
      </c>
      <c r="B284982" t="s">
        <v>34791</v>
      </c>
    </row>
    <row r="284983" spans="1:2" x14ac:dyDescent="0.3">
      <c r="A284983" t="s">
        <v>29979</v>
      </c>
      <c r="B284983" t="s">
        <v>61503</v>
      </c>
    </row>
    <row r="284984" spans="1:2" x14ac:dyDescent="0.3">
      <c r="A284984" t="s">
        <v>1376</v>
      </c>
      <c r="B284984" t="s">
        <v>1419</v>
      </c>
    </row>
    <row r="284985" spans="1:2" x14ac:dyDescent="0.3">
      <c r="A284985" t="s">
        <v>35841</v>
      </c>
      <c r="B284985" t="s">
        <v>29363</v>
      </c>
    </row>
    <row r="284986" spans="1:2" x14ac:dyDescent="0.3">
      <c r="A284986" t="s">
        <v>76680</v>
      </c>
      <c r="B284986" t="s">
        <v>76681</v>
      </c>
    </row>
    <row r="284987" spans="1:2" x14ac:dyDescent="0.3">
      <c r="A284987" t="s">
        <v>6370</v>
      </c>
      <c r="B284987" t="s">
        <v>19233</v>
      </c>
    </row>
    <row r="284988" spans="1:2" x14ac:dyDescent="0.3">
      <c r="A284988" t="s">
        <v>28981</v>
      </c>
      <c r="B284988" t="s">
        <v>59531</v>
      </c>
    </row>
    <row r="284989" spans="1:2" x14ac:dyDescent="0.3">
      <c r="A284989" t="s">
        <v>7360</v>
      </c>
      <c r="B284989" t="s">
        <v>25590</v>
      </c>
    </row>
    <row r="284990" spans="1:2" x14ac:dyDescent="0.3">
      <c r="A284990" t="s">
        <v>10838</v>
      </c>
      <c r="B284990" t="s">
        <v>67728</v>
      </c>
    </row>
    <row r="284991" spans="1:2" x14ac:dyDescent="0.3">
      <c r="A284991" t="s">
        <v>28875</v>
      </c>
      <c r="B284991" t="s">
        <v>28657</v>
      </c>
    </row>
    <row r="284992" spans="1:2" x14ac:dyDescent="0.3">
      <c r="A284992" t="s">
        <v>5685</v>
      </c>
      <c r="B284992" t="s">
        <v>3398</v>
      </c>
    </row>
    <row r="284993" spans="1:2" x14ac:dyDescent="0.3">
      <c r="A284993" t="s">
        <v>53754</v>
      </c>
      <c r="B284993" t="s">
        <v>12143</v>
      </c>
    </row>
    <row r="284994" spans="1:2" x14ac:dyDescent="0.3">
      <c r="A284994" t="s">
        <v>4025</v>
      </c>
      <c r="B284994" t="s">
        <v>351</v>
      </c>
    </row>
    <row r="284995" spans="1:2" x14ac:dyDescent="0.3">
      <c r="A284995" t="s">
        <v>11317</v>
      </c>
      <c r="B284995" t="s">
        <v>3722</v>
      </c>
    </row>
    <row r="284996" spans="1:2" x14ac:dyDescent="0.3">
      <c r="A284996" t="s">
        <v>50902</v>
      </c>
      <c r="B284996" t="s">
        <v>17750</v>
      </c>
    </row>
    <row r="284997" spans="1:2" x14ac:dyDescent="0.3">
      <c r="A284997" t="s">
        <v>30857</v>
      </c>
      <c r="B284997" t="s">
        <v>3581</v>
      </c>
    </row>
    <row r="284998" spans="1:2" x14ac:dyDescent="0.3">
      <c r="A284998" t="s">
        <v>25162</v>
      </c>
      <c r="B284998" t="s">
        <v>33016</v>
      </c>
    </row>
    <row r="284999" spans="1:2" x14ac:dyDescent="0.3">
      <c r="A284999" t="s">
        <v>23389</v>
      </c>
      <c r="B284999" t="s">
        <v>7127</v>
      </c>
    </row>
    <row r="285000" spans="1:2" x14ac:dyDescent="0.3">
      <c r="A285000" t="s">
        <v>12688</v>
      </c>
      <c r="B285000" t="s">
        <v>120</v>
      </c>
    </row>
    <row r="285001" spans="1:2" x14ac:dyDescent="0.3">
      <c r="A285001" t="s">
        <v>189</v>
      </c>
      <c r="B285001" t="s">
        <v>2075</v>
      </c>
    </row>
    <row r="285002" spans="1:2" x14ac:dyDescent="0.3">
      <c r="A285002" t="s">
        <v>6632</v>
      </c>
      <c r="B285002" t="s">
        <v>5161</v>
      </c>
    </row>
    <row r="285003" spans="1:2" x14ac:dyDescent="0.3">
      <c r="A285003" t="s">
        <v>18132</v>
      </c>
      <c r="B285003" t="s">
        <v>5049</v>
      </c>
    </row>
    <row r="285004" spans="1:2" x14ac:dyDescent="0.3">
      <c r="A285004" t="s">
        <v>5513</v>
      </c>
      <c r="B285004" t="s">
        <v>17112</v>
      </c>
    </row>
    <row r="285005" spans="1:2" x14ac:dyDescent="0.3">
      <c r="A285005" t="s">
        <v>189</v>
      </c>
      <c r="B285005" t="s">
        <v>3727</v>
      </c>
    </row>
    <row r="285006" spans="1:2" x14ac:dyDescent="0.3">
      <c r="A285006" t="s">
        <v>19609</v>
      </c>
      <c r="B285006" t="s">
        <v>13165</v>
      </c>
    </row>
    <row r="285007" spans="1:2" x14ac:dyDescent="0.3">
      <c r="A285007" t="s">
        <v>2157</v>
      </c>
      <c r="B285007" t="s">
        <v>5922</v>
      </c>
    </row>
    <row r="285008" spans="1:2" x14ac:dyDescent="0.3">
      <c r="A285008" t="s">
        <v>16125</v>
      </c>
      <c r="B285008" t="s">
        <v>4563</v>
      </c>
    </row>
    <row r="285009" spans="1:2" x14ac:dyDescent="0.3">
      <c r="A285009" t="s">
        <v>8799</v>
      </c>
      <c r="B285009" t="s">
        <v>2609</v>
      </c>
    </row>
    <row r="285010" spans="1:2" x14ac:dyDescent="0.3">
      <c r="A285010" t="s">
        <v>517</v>
      </c>
      <c r="B285010" t="s">
        <v>11288</v>
      </c>
    </row>
    <row r="285011" spans="1:2" x14ac:dyDescent="0.3">
      <c r="A285011" t="s">
        <v>7431</v>
      </c>
      <c r="B285011" t="s">
        <v>28852</v>
      </c>
    </row>
    <row r="285012" spans="1:2" x14ac:dyDescent="0.3">
      <c r="A285012" t="s">
        <v>7677</v>
      </c>
      <c r="B285012" t="s">
        <v>16821</v>
      </c>
    </row>
    <row r="285013" spans="1:2" x14ac:dyDescent="0.3">
      <c r="A285013" t="s">
        <v>76682</v>
      </c>
      <c r="B285013" t="s">
        <v>76683</v>
      </c>
    </row>
    <row r="285014" spans="1:2" x14ac:dyDescent="0.3">
      <c r="A285014" t="s">
        <v>22869</v>
      </c>
      <c r="B285014" t="s">
        <v>5125</v>
      </c>
    </row>
    <row r="285015" spans="1:2" x14ac:dyDescent="0.3">
      <c r="A285015" t="s">
        <v>27160</v>
      </c>
      <c r="B285015" t="s">
        <v>967</v>
      </c>
    </row>
    <row r="285016" spans="1:2" x14ac:dyDescent="0.3">
      <c r="A285016" t="s">
        <v>5696</v>
      </c>
      <c r="B285016" t="s">
        <v>10483</v>
      </c>
    </row>
    <row r="285017" spans="1:2" x14ac:dyDescent="0.3">
      <c r="A285017" t="s">
        <v>8238</v>
      </c>
      <c r="B285017" t="s">
        <v>7125</v>
      </c>
    </row>
    <row r="285018" spans="1:2" x14ac:dyDescent="0.3">
      <c r="A285018" t="s">
        <v>27992</v>
      </c>
      <c r="B285018" t="s">
        <v>9378</v>
      </c>
    </row>
    <row r="285019" spans="1:2" x14ac:dyDescent="0.3">
      <c r="A285019" t="s">
        <v>15126</v>
      </c>
      <c r="B285019" t="s">
        <v>10562</v>
      </c>
    </row>
    <row r="285020" spans="1:2" x14ac:dyDescent="0.3">
      <c r="A285020" t="s">
        <v>15657</v>
      </c>
      <c r="B285020" t="s">
        <v>12640</v>
      </c>
    </row>
    <row r="285021" spans="1:2" x14ac:dyDescent="0.3">
      <c r="A285021" t="s">
        <v>1532</v>
      </c>
      <c r="B285021" t="s">
        <v>31859</v>
      </c>
    </row>
    <row r="285022" spans="1:2" x14ac:dyDescent="0.3">
      <c r="A285022" t="s">
        <v>39327</v>
      </c>
      <c r="B285022" t="s">
        <v>2264</v>
      </c>
    </row>
    <row r="285023" spans="1:2" x14ac:dyDescent="0.3">
      <c r="A285023" t="s">
        <v>26210</v>
      </c>
      <c r="B285023" t="s">
        <v>15875</v>
      </c>
    </row>
    <row r="285024" spans="1:2" x14ac:dyDescent="0.3">
      <c r="A285024" t="s">
        <v>12209</v>
      </c>
      <c r="B285024" t="s">
        <v>38212</v>
      </c>
    </row>
    <row r="285025" spans="1:2" x14ac:dyDescent="0.3">
      <c r="A285025" t="s">
        <v>769</v>
      </c>
      <c r="B285025" t="s">
        <v>17178</v>
      </c>
    </row>
    <row r="285026" spans="1:2" x14ac:dyDescent="0.3">
      <c r="A285026" t="s">
        <v>21396</v>
      </c>
      <c r="B285026" t="s">
        <v>15026</v>
      </c>
    </row>
    <row r="285027" spans="1:2" x14ac:dyDescent="0.3">
      <c r="A285027" t="s">
        <v>32422</v>
      </c>
      <c r="B285027" t="s">
        <v>31864</v>
      </c>
    </row>
    <row r="285028" spans="1:2" x14ac:dyDescent="0.3">
      <c r="A285028" t="s">
        <v>4555</v>
      </c>
      <c r="B285028" t="s">
        <v>19814</v>
      </c>
    </row>
    <row r="285029" spans="1:2" x14ac:dyDescent="0.3">
      <c r="A285029" t="s">
        <v>6302</v>
      </c>
      <c r="B285029" t="s">
        <v>23716</v>
      </c>
    </row>
    <row r="285030" spans="1:2" x14ac:dyDescent="0.3">
      <c r="A285030" t="s">
        <v>12908</v>
      </c>
      <c r="B285030" t="s">
        <v>13769</v>
      </c>
    </row>
    <row r="285031" spans="1:2" x14ac:dyDescent="0.3">
      <c r="A285031" t="s">
        <v>20031</v>
      </c>
      <c r="B285031" t="s">
        <v>11779</v>
      </c>
    </row>
    <row r="285032" spans="1:2" x14ac:dyDescent="0.3">
      <c r="A285032" t="s">
        <v>5230</v>
      </c>
      <c r="B285032" t="s">
        <v>24867</v>
      </c>
    </row>
    <row r="285033" spans="1:2" x14ac:dyDescent="0.3">
      <c r="A285033" t="s">
        <v>15260</v>
      </c>
      <c r="B285033" t="s">
        <v>20906</v>
      </c>
    </row>
    <row r="285034" spans="1:2" x14ac:dyDescent="0.3">
      <c r="A285034" t="s">
        <v>25188</v>
      </c>
      <c r="B285034" t="s">
        <v>29593</v>
      </c>
    </row>
    <row r="285035" spans="1:2" x14ac:dyDescent="0.3">
      <c r="A285035" t="s">
        <v>8762</v>
      </c>
      <c r="B285035" t="s">
        <v>19875</v>
      </c>
    </row>
    <row r="285036" spans="1:2" x14ac:dyDescent="0.3">
      <c r="A285036" t="s">
        <v>3227</v>
      </c>
      <c r="B285036" t="s">
        <v>13602</v>
      </c>
    </row>
    <row r="285037" spans="1:2" x14ac:dyDescent="0.3">
      <c r="A285037" t="s">
        <v>7689</v>
      </c>
      <c r="B285037" t="s">
        <v>2966</v>
      </c>
    </row>
    <row r="285038" spans="1:2" x14ac:dyDescent="0.3">
      <c r="A285038" t="s">
        <v>17057</v>
      </c>
      <c r="B285038" t="s">
        <v>30695</v>
      </c>
    </row>
    <row r="285039" spans="1:2" x14ac:dyDescent="0.3">
      <c r="A285039" t="s">
        <v>11723</v>
      </c>
      <c r="B285039" t="s">
        <v>7</v>
      </c>
    </row>
    <row r="285040" spans="1:2" x14ac:dyDescent="0.3">
      <c r="A285040" t="s">
        <v>51951</v>
      </c>
      <c r="B285040" t="s">
        <v>68288</v>
      </c>
    </row>
    <row r="285041" spans="1:2" x14ac:dyDescent="0.3">
      <c r="A285041" t="s">
        <v>7047</v>
      </c>
      <c r="B285041" t="s">
        <v>2447</v>
      </c>
    </row>
    <row r="285042" spans="1:2" x14ac:dyDescent="0.3">
      <c r="A285042" t="s">
        <v>20551</v>
      </c>
      <c r="B285042" t="s">
        <v>3607</v>
      </c>
    </row>
    <row r="285043" spans="1:2" x14ac:dyDescent="0.3">
      <c r="A285043" t="s">
        <v>31715</v>
      </c>
      <c r="B285043" t="s">
        <v>29635</v>
      </c>
    </row>
    <row r="285044" spans="1:2" x14ac:dyDescent="0.3">
      <c r="A285044" t="s">
        <v>10930</v>
      </c>
      <c r="B285044" t="s">
        <v>7311</v>
      </c>
    </row>
    <row r="285045" spans="1:2" x14ac:dyDescent="0.3">
      <c r="A285045" t="s">
        <v>9709</v>
      </c>
      <c r="B285045" t="s">
        <v>1902</v>
      </c>
    </row>
    <row r="285046" spans="1:2" x14ac:dyDescent="0.3">
      <c r="A285046" t="s">
        <v>5793</v>
      </c>
      <c r="B285046" t="s">
        <v>2243</v>
      </c>
    </row>
    <row r="285047" spans="1:2" x14ac:dyDescent="0.3">
      <c r="A285047" t="s">
        <v>11423</v>
      </c>
      <c r="B285047" t="s">
        <v>2245</v>
      </c>
    </row>
    <row r="285048" spans="1:2" x14ac:dyDescent="0.3">
      <c r="A285048" t="s">
        <v>5619</v>
      </c>
      <c r="B285048" t="s">
        <v>19503</v>
      </c>
    </row>
    <row r="285049" spans="1:2" x14ac:dyDescent="0.3">
      <c r="A285049" t="s">
        <v>13093</v>
      </c>
      <c r="B285049" t="s">
        <v>14698</v>
      </c>
    </row>
    <row r="285050" spans="1:2" x14ac:dyDescent="0.3">
      <c r="A285050" t="s">
        <v>76684</v>
      </c>
      <c r="B285050" t="s">
        <v>76685</v>
      </c>
    </row>
    <row r="285051" spans="1:2" x14ac:dyDescent="0.3">
      <c r="A285051" t="s">
        <v>5647</v>
      </c>
      <c r="B285051" t="s">
        <v>8036</v>
      </c>
    </row>
    <row r="285052" spans="1:2" x14ac:dyDescent="0.3">
      <c r="A285052" t="s">
        <v>9880</v>
      </c>
      <c r="B285052" t="s">
        <v>12423</v>
      </c>
    </row>
    <row r="285053" spans="1:2" x14ac:dyDescent="0.3">
      <c r="A285053" t="s">
        <v>13794</v>
      </c>
      <c r="B285053" t="s">
        <v>8013</v>
      </c>
    </row>
    <row r="285054" spans="1:2" x14ac:dyDescent="0.3">
      <c r="A285054" t="s">
        <v>6900</v>
      </c>
      <c r="B285054" t="s">
        <v>20968</v>
      </c>
    </row>
    <row r="285055" spans="1:2" x14ac:dyDescent="0.3">
      <c r="A285055" t="s">
        <v>61837</v>
      </c>
      <c r="B285055" t="s">
        <v>66380</v>
      </c>
    </row>
    <row r="285056" spans="1:2" x14ac:dyDescent="0.3">
      <c r="A285056" t="s">
        <v>9222</v>
      </c>
      <c r="B285056" t="s">
        <v>6914</v>
      </c>
    </row>
    <row r="285057" spans="1:2" x14ac:dyDescent="0.3">
      <c r="A285057" t="s">
        <v>4194</v>
      </c>
      <c r="B285057" t="s">
        <v>19106</v>
      </c>
    </row>
    <row r="285058" spans="1:2" x14ac:dyDescent="0.3">
      <c r="A285058" t="s">
        <v>13195</v>
      </c>
      <c r="B285058" t="s">
        <v>45423</v>
      </c>
    </row>
    <row r="285059" spans="1:2" x14ac:dyDescent="0.3">
      <c r="A285059" t="s">
        <v>75396</v>
      </c>
      <c r="B285059" t="s">
        <v>61940</v>
      </c>
    </row>
    <row r="285060" spans="1:2" x14ac:dyDescent="0.3">
      <c r="A285060" t="s">
        <v>29246</v>
      </c>
      <c r="B285060" t="s">
        <v>13164</v>
      </c>
    </row>
    <row r="285061" spans="1:2" x14ac:dyDescent="0.3">
      <c r="A285061" t="s">
        <v>27116</v>
      </c>
      <c r="B285061" t="s">
        <v>50386</v>
      </c>
    </row>
    <row r="285062" spans="1:2" x14ac:dyDescent="0.3">
      <c r="A285062" t="s">
        <v>3096</v>
      </c>
      <c r="B285062" t="s">
        <v>19731</v>
      </c>
    </row>
    <row r="285063" spans="1:2" x14ac:dyDescent="0.3">
      <c r="A285063" t="s">
        <v>35485</v>
      </c>
      <c r="B285063" t="s">
        <v>39786</v>
      </c>
    </row>
    <row r="285064" spans="1:2" x14ac:dyDescent="0.3">
      <c r="A285064" t="s">
        <v>43236</v>
      </c>
      <c r="B285064" t="s">
        <v>61084</v>
      </c>
    </row>
    <row r="285065" spans="1:2" x14ac:dyDescent="0.3">
      <c r="A285065" t="s">
        <v>8427</v>
      </c>
      <c r="B285065" t="s">
        <v>5968</v>
      </c>
    </row>
    <row r="285066" spans="1:2" x14ac:dyDescent="0.3">
      <c r="A285066" t="s">
        <v>38163</v>
      </c>
      <c r="B285066" t="s">
        <v>31113</v>
      </c>
    </row>
    <row r="285067" spans="1:2" x14ac:dyDescent="0.3">
      <c r="A285067" t="s">
        <v>7053</v>
      </c>
      <c r="B285067" t="s">
        <v>15366</v>
      </c>
    </row>
    <row r="285068" spans="1:2" x14ac:dyDescent="0.3">
      <c r="A285068" t="s">
        <v>9741</v>
      </c>
      <c r="B285068" t="s">
        <v>11002</v>
      </c>
    </row>
    <row r="285069" spans="1:2" x14ac:dyDescent="0.3">
      <c r="A285069" t="s">
        <v>34960</v>
      </c>
      <c r="B285069" t="s">
        <v>14129</v>
      </c>
    </row>
    <row r="285070" spans="1:2" x14ac:dyDescent="0.3">
      <c r="A285070" t="s">
        <v>12726</v>
      </c>
      <c r="B285070" t="s">
        <v>27549</v>
      </c>
    </row>
    <row r="285071" spans="1:2" x14ac:dyDescent="0.3">
      <c r="A285071" t="s">
        <v>51864</v>
      </c>
      <c r="B285071" t="s">
        <v>2544</v>
      </c>
    </row>
    <row r="285072" spans="1:2" x14ac:dyDescent="0.3">
      <c r="A285072" t="s">
        <v>1761</v>
      </c>
      <c r="B285072" t="s">
        <v>6145</v>
      </c>
    </row>
    <row r="285073" spans="1:2" x14ac:dyDescent="0.3">
      <c r="A285073" t="s">
        <v>13123</v>
      </c>
      <c r="B285073" t="s">
        <v>11190</v>
      </c>
    </row>
    <row r="285074" spans="1:2" x14ac:dyDescent="0.3">
      <c r="A285074" t="s">
        <v>2414</v>
      </c>
      <c r="B285074" t="s">
        <v>24834</v>
      </c>
    </row>
    <row r="285075" spans="1:2" x14ac:dyDescent="0.3">
      <c r="A285075" t="s">
        <v>20614</v>
      </c>
      <c r="B285075" t="s">
        <v>923</v>
      </c>
    </row>
    <row r="285076" spans="1:2" x14ac:dyDescent="0.3">
      <c r="A285076" t="s">
        <v>8297</v>
      </c>
      <c r="B285076" t="s">
        <v>37471</v>
      </c>
    </row>
    <row r="285077" spans="1:2" x14ac:dyDescent="0.3">
      <c r="A285077" t="s">
        <v>40271</v>
      </c>
      <c r="B285077" t="s">
        <v>10081</v>
      </c>
    </row>
    <row r="285078" spans="1:2" x14ac:dyDescent="0.3">
      <c r="A285078" t="s">
        <v>56314</v>
      </c>
      <c r="B285078" t="s">
        <v>2366</v>
      </c>
    </row>
    <row r="285079" spans="1:2" x14ac:dyDescent="0.3">
      <c r="A285079" t="s">
        <v>18459</v>
      </c>
      <c r="B285079" t="s">
        <v>27349</v>
      </c>
    </row>
    <row r="285080" spans="1:2" x14ac:dyDescent="0.3">
      <c r="A285080" t="s">
        <v>7201</v>
      </c>
      <c r="B285080" t="s">
        <v>16738</v>
      </c>
    </row>
    <row r="285081" spans="1:2" x14ac:dyDescent="0.3">
      <c r="A285081" t="s">
        <v>54644</v>
      </c>
      <c r="B285081" t="s">
        <v>56465</v>
      </c>
    </row>
    <row r="285082" spans="1:2" x14ac:dyDescent="0.3">
      <c r="A285082" t="s">
        <v>1154</v>
      </c>
      <c r="B285082" t="s">
        <v>24247</v>
      </c>
    </row>
    <row r="285083" spans="1:2" x14ac:dyDescent="0.3">
      <c r="A285083" t="s">
        <v>21781</v>
      </c>
      <c r="B285083" t="s">
        <v>76686</v>
      </c>
    </row>
    <row r="285084" spans="1:2" x14ac:dyDescent="0.3">
      <c r="A285084" t="s">
        <v>8438</v>
      </c>
      <c r="B285084" t="s">
        <v>3032</v>
      </c>
    </row>
    <row r="285085" spans="1:2" x14ac:dyDescent="0.3">
      <c r="A285085" t="s">
        <v>22427</v>
      </c>
      <c r="B285085" t="s">
        <v>15321</v>
      </c>
    </row>
    <row r="285086" spans="1:2" x14ac:dyDescent="0.3">
      <c r="A285086" t="s">
        <v>47279</v>
      </c>
      <c r="B285086" t="s">
        <v>35076</v>
      </c>
    </row>
    <row r="285087" spans="1:2" x14ac:dyDescent="0.3">
      <c r="A285087" t="s">
        <v>4296</v>
      </c>
      <c r="B285087" t="s">
        <v>32223</v>
      </c>
    </row>
    <row r="285088" spans="1:2" x14ac:dyDescent="0.3">
      <c r="A285088" t="s">
        <v>10625</v>
      </c>
      <c r="B285088" t="s">
        <v>8225</v>
      </c>
    </row>
    <row r="285089" spans="1:2" x14ac:dyDescent="0.3">
      <c r="A285089" t="s">
        <v>76109</v>
      </c>
      <c r="B285089" t="s">
        <v>44360</v>
      </c>
    </row>
    <row r="285090" spans="1:2" x14ac:dyDescent="0.3">
      <c r="A285090" t="s">
        <v>27119</v>
      </c>
      <c r="B285090" t="s">
        <v>859</v>
      </c>
    </row>
    <row r="285091" spans="1:2" x14ac:dyDescent="0.3">
      <c r="A285091" t="s">
        <v>40214</v>
      </c>
      <c r="B285091" t="s">
        <v>24112</v>
      </c>
    </row>
    <row r="285092" spans="1:2" x14ac:dyDescent="0.3">
      <c r="A285092" t="s">
        <v>9992</v>
      </c>
      <c r="B285092" t="s">
        <v>10547</v>
      </c>
    </row>
    <row r="285093" spans="1:2" x14ac:dyDescent="0.3">
      <c r="A285093" t="s">
        <v>29031</v>
      </c>
      <c r="B285093" t="s">
        <v>30885</v>
      </c>
    </row>
    <row r="285094" spans="1:2" x14ac:dyDescent="0.3">
      <c r="A285094" t="s">
        <v>76687</v>
      </c>
      <c r="B285094" t="s">
        <v>76688</v>
      </c>
    </row>
    <row r="285095" spans="1:2" x14ac:dyDescent="0.3">
      <c r="A285095" t="s">
        <v>22710</v>
      </c>
      <c r="B285095" t="s">
        <v>22582</v>
      </c>
    </row>
    <row r="285096" spans="1:2" x14ac:dyDescent="0.3">
      <c r="A285096" t="s">
        <v>3041</v>
      </c>
      <c r="B285096" t="s">
        <v>17721</v>
      </c>
    </row>
    <row r="285097" spans="1:2" x14ac:dyDescent="0.3">
      <c r="A285097" t="s">
        <v>33024</v>
      </c>
      <c r="B285097" t="s">
        <v>3226</v>
      </c>
    </row>
    <row r="285098" spans="1:2" x14ac:dyDescent="0.3">
      <c r="A285098" t="s">
        <v>15073</v>
      </c>
      <c r="B285098" t="s">
        <v>39322</v>
      </c>
    </row>
    <row r="285099" spans="1:2" x14ac:dyDescent="0.3">
      <c r="A285099" t="s">
        <v>4415</v>
      </c>
      <c r="B285099" t="s">
        <v>12883</v>
      </c>
    </row>
    <row r="285100" spans="1:2" x14ac:dyDescent="0.3">
      <c r="A285100" t="s">
        <v>2092</v>
      </c>
      <c r="B285100" t="s">
        <v>16663</v>
      </c>
    </row>
    <row r="285101" spans="1:2" x14ac:dyDescent="0.3">
      <c r="A285101" t="s">
        <v>4877</v>
      </c>
      <c r="B285101" t="s">
        <v>5847</v>
      </c>
    </row>
    <row r="285102" spans="1:2" x14ac:dyDescent="0.3">
      <c r="A285102" t="s">
        <v>11985</v>
      </c>
      <c r="B285102" t="s">
        <v>7830</v>
      </c>
    </row>
    <row r="285103" spans="1:2" x14ac:dyDescent="0.3">
      <c r="A285103" t="s">
        <v>64156</v>
      </c>
      <c r="B285103" t="s">
        <v>3427</v>
      </c>
    </row>
    <row r="285104" spans="1:2" x14ac:dyDescent="0.3">
      <c r="A285104" t="s">
        <v>6324</v>
      </c>
      <c r="B285104" t="s">
        <v>18988</v>
      </c>
    </row>
    <row r="285105" spans="1:2" x14ac:dyDescent="0.3">
      <c r="A285105" t="s">
        <v>10422</v>
      </c>
      <c r="B285105" t="s">
        <v>6105</v>
      </c>
    </row>
    <row r="285106" spans="1:2" x14ac:dyDescent="0.3">
      <c r="A285106" t="s">
        <v>236</v>
      </c>
      <c r="B285106" t="s">
        <v>23496</v>
      </c>
    </row>
    <row r="285107" spans="1:2" x14ac:dyDescent="0.3">
      <c r="A285107" t="s">
        <v>4744</v>
      </c>
      <c r="B285107" t="s">
        <v>24607</v>
      </c>
    </row>
    <row r="285108" spans="1:2" x14ac:dyDescent="0.3">
      <c r="A285108" t="s">
        <v>48926</v>
      </c>
      <c r="B285108" t="s">
        <v>14172</v>
      </c>
    </row>
    <row r="285109" spans="1:2" x14ac:dyDescent="0.3">
      <c r="A285109" t="s">
        <v>8113</v>
      </c>
      <c r="B285109" t="s">
        <v>12737</v>
      </c>
    </row>
    <row r="285110" spans="1:2" x14ac:dyDescent="0.3">
      <c r="A285110" t="s">
        <v>6999</v>
      </c>
      <c r="B285110" t="s">
        <v>24867</v>
      </c>
    </row>
    <row r="285111" spans="1:2" x14ac:dyDescent="0.3">
      <c r="A285111" t="s">
        <v>15834</v>
      </c>
      <c r="B285111" t="s">
        <v>29959</v>
      </c>
    </row>
    <row r="285112" spans="1:2" x14ac:dyDescent="0.3">
      <c r="A285112" t="s">
        <v>64471</v>
      </c>
      <c r="B285112" t="s">
        <v>34025</v>
      </c>
    </row>
    <row r="285113" spans="1:2" x14ac:dyDescent="0.3">
      <c r="A285113" t="s">
        <v>23973</v>
      </c>
      <c r="B285113" t="s">
        <v>1546</v>
      </c>
    </row>
    <row r="285114" spans="1:2" x14ac:dyDescent="0.3">
      <c r="A285114" t="s">
        <v>73856</v>
      </c>
      <c r="B285114" t="s">
        <v>58763</v>
      </c>
    </row>
    <row r="285115" spans="1:2" x14ac:dyDescent="0.3">
      <c r="A285115" t="s">
        <v>3081</v>
      </c>
      <c r="B285115" t="s">
        <v>5212</v>
      </c>
    </row>
    <row r="285116" spans="1:2" x14ac:dyDescent="0.3">
      <c r="A285116" t="s">
        <v>5117</v>
      </c>
      <c r="B285116" t="s">
        <v>6445</v>
      </c>
    </row>
    <row r="285117" spans="1:2" x14ac:dyDescent="0.3">
      <c r="A285117" t="s">
        <v>13515</v>
      </c>
      <c r="B285117" t="s">
        <v>13515</v>
      </c>
    </row>
    <row r="285118" spans="1:2" x14ac:dyDescent="0.3">
      <c r="A285118" t="s">
        <v>54697</v>
      </c>
      <c r="B285118" t="s">
        <v>34231</v>
      </c>
    </row>
    <row r="285119" spans="1:2" x14ac:dyDescent="0.3">
      <c r="A285119" t="s">
        <v>29250</v>
      </c>
      <c r="B285119" t="s">
        <v>31604</v>
      </c>
    </row>
    <row r="285120" spans="1:2" x14ac:dyDescent="0.3">
      <c r="A285120" t="s">
        <v>26047</v>
      </c>
      <c r="B285120" t="s">
        <v>11645</v>
      </c>
    </row>
    <row r="285121" spans="1:2" x14ac:dyDescent="0.3">
      <c r="A285121" t="s">
        <v>6171</v>
      </c>
      <c r="B285121" t="s">
        <v>474</v>
      </c>
    </row>
    <row r="285122" spans="1:2" x14ac:dyDescent="0.3">
      <c r="A285122" t="s">
        <v>67987</v>
      </c>
      <c r="B285122" t="s">
        <v>76689</v>
      </c>
    </row>
    <row r="285123" spans="1:2" x14ac:dyDescent="0.3">
      <c r="A285123" t="s">
        <v>11423</v>
      </c>
      <c r="B285123" t="s">
        <v>708</v>
      </c>
    </row>
    <row r="285124" spans="1:2" x14ac:dyDescent="0.3">
      <c r="A285124" t="s">
        <v>11278</v>
      </c>
      <c r="B285124" t="s">
        <v>5266</v>
      </c>
    </row>
    <row r="285125" spans="1:2" x14ac:dyDescent="0.3">
      <c r="A285125" t="s">
        <v>4095</v>
      </c>
      <c r="B285125" t="s">
        <v>18911</v>
      </c>
    </row>
    <row r="285126" spans="1:2" x14ac:dyDescent="0.3">
      <c r="A285126" t="s">
        <v>8357</v>
      </c>
      <c r="B285126" t="s">
        <v>12244</v>
      </c>
    </row>
    <row r="285127" spans="1:2" x14ac:dyDescent="0.3">
      <c r="A285127" t="s">
        <v>8583</v>
      </c>
      <c r="B285127" t="s">
        <v>1714</v>
      </c>
    </row>
    <row r="285128" spans="1:2" x14ac:dyDescent="0.3">
      <c r="A285128" t="s">
        <v>14050</v>
      </c>
      <c r="B285128" t="s">
        <v>15001</v>
      </c>
    </row>
    <row r="285129" spans="1:2" x14ac:dyDescent="0.3">
      <c r="A285129" t="s">
        <v>11514</v>
      </c>
      <c r="B285129" t="s">
        <v>154</v>
      </c>
    </row>
    <row r="285130" spans="1:2" x14ac:dyDescent="0.3">
      <c r="A285130" t="s">
        <v>3101</v>
      </c>
      <c r="B285130" t="s">
        <v>18326</v>
      </c>
    </row>
    <row r="285131" spans="1:2" x14ac:dyDescent="0.3">
      <c r="A285131" t="s">
        <v>31865</v>
      </c>
      <c r="B285131" t="s">
        <v>20482</v>
      </c>
    </row>
    <row r="285132" spans="1:2" x14ac:dyDescent="0.3">
      <c r="A285132" t="s">
        <v>20616</v>
      </c>
      <c r="B285132" t="s">
        <v>12672</v>
      </c>
    </row>
    <row r="285133" spans="1:2" x14ac:dyDescent="0.3">
      <c r="A285133" t="s">
        <v>18525</v>
      </c>
      <c r="B285133" t="s">
        <v>53559</v>
      </c>
    </row>
    <row r="285134" spans="1:2" x14ac:dyDescent="0.3">
      <c r="A285134" t="s">
        <v>8865</v>
      </c>
      <c r="B285134" t="s">
        <v>11982</v>
      </c>
    </row>
    <row r="285135" spans="1:2" x14ac:dyDescent="0.3">
      <c r="A285135" t="s">
        <v>2476</v>
      </c>
      <c r="B285135" t="s">
        <v>15171</v>
      </c>
    </row>
    <row r="285136" spans="1:2" x14ac:dyDescent="0.3">
      <c r="A285136" t="s">
        <v>23072</v>
      </c>
      <c r="B285136" t="s">
        <v>1357</v>
      </c>
    </row>
    <row r="285137" spans="1:2" x14ac:dyDescent="0.3">
      <c r="A285137" t="s">
        <v>23088</v>
      </c>
      <c r="B285137" t="s">
        <v>3578</v>
      </c>
    </row>
    <row r="285138" spans="1:2" x14ac:dyDescent="0.3">
      <c r="A285138" t="s">
        <v>76690</v>
      </c>
      <c r="B285138" t="s">
        <v>70175</v>
      </c>
    </row>
    <row r="285139" spans="1:2" x14ac:dyDescent="0.3">
      <c r="A285139" t="s">
        <v>3856</v>
      </c>
      <c r="B285139" t="s">
        <v>15938</v>
      </c>
    </row>
    <row r="285140" spans="1:2" x14ac:dyDescent="0.3">
      <c r="A285140" t="s">
        <v>12695</v>
      </c>
      <c r="B285140" t="s">
        <v>23597</v>
      </c>
    </row>
    <row r="285141" spans="1:2" x14ac:dyDescent="0.3">
      <c r="A285141" t="s">
        <v>49007</v>
      </c>
      <c r="B285141" t="s">
        <v>76691</v>
      </c>
    </row>
    <row r="285142" spans="1:2" x14ac:dyDescent="0.3">
      <c r="A285142" t="s">
        <v>56953</v>
      </c>
      <c r="B285142" t="s">
        <v>52108</v>
      </c>
    </row>
    <row r="285143" spans="1:2" x14ac:dyDescent="0.3">
      <c r="A285143" t="s">
        <v>12771</v>
      </c>
      <c r="B285143" t="s">
        <v>294</v>
      </c>
    </row>
    <row r="285144" spans="1:2" x14ac:dyDescent="0.3">
      <c r="A285144" t="s">
        <v>15357</v>
      </c>
      <c r="B285144" t="s">
        <v>1491</v>
      </c>
    </row>
    <row r="285145" spans="1:2" x14ac:dyDescent="0.3">
      <c r="A285145" t="s">
        <v>28529</v>
      </c>
      <c r="B285145" t="s">
        <v>3498</v>
      </c>
    </row>
    <row r="285146" spans="1:2" x14ac:dyDescent="0.3">
      <c r="A285146" t="s">
        <v>38047</v>
      </c>
      <c r="B285146" t="s">
        <v>8752</v>
      </c>
    </row>
    <row r="285147" spans="1:2" x14ac:dyDescent="0.3">
      <c r="A285147" t="s">
        <v>4343</v>
      </c>
      <c r="B285147" t="s">
        <v>26036</v>
      </c>
    </row>
    <row r="285148" spans="1:2" x14ac:dyDescent="0.3">
      <c r="A285148" t="s">
        <v>2165</v>
      </c>
      <c r="B285148" t="s">
        <v>22530</v>
      </c>
    </row>
    <row r="285149" spans="1:2" x14ac:dyDescent="0.3">
      <c r="A285149" t="s">
        <v>23287</v>
      </c>
      <c r="B285149" t="s">
        <v>16991</v>
      </c>
    </row>
    <row r="285150" spans="1:2" x14ac:dyDescent="0.3">
      <c r="A285150" t="s">
        <v>62568</v>
      </c>
      <c r="B285150" t="s">
        <v>7154</v>
      </c>
    </row>
    <row r="285151" spans="1:2" x14ac:dyDescent="0.3">
      <c r="A285151" t="s">
        <v>8567</v>
      </c>
      <c r="B285151" t="s">
        <v>1828</v>
      </c>
    </row>
    <row r="285152" spans="1:2" x14ac:dyDescent="0.3">
      <c r="A285152" t="s">
        <v>18630</v>
      </c>
      <c r="B285152" t="s">
        <v>11277</v>
      </c>
    </row>
    <row r="285153" spans="1:2" x14ac:dyDescent="0.3">
      <c r="A285153" t="s">
        <v>8427</v>
      </c>
      <c r="B285153" t="s">
        <v>25127</v>
      </c>
    </row>
    <row r="285154" spans="1:2" x14ac:dyDescent="0.3">
      <c r="A285154" t="s">
        <v>6348</v>
      </c>
      <c r="B285154" t="s">
        <v>2609</v>
      </c>
    </row>
    <row r="285155" spans="1:2" x14ac:dyDescent="0.3">
      <c r="A285155" t="s">
        <v>54488</v>
      </c>
      <c r="B285155" t="s">
        <v>17672</v>
      </c>
    </row>
    <row r="285156" spans="1:2" x14ac:dyDescent="0.3">
      <c r="A285156" t="s">
        <v>5086</v>
      </c>
      <c r="B285156" t="s">
        <v>5053</v>
      </c>
    </row>
    <row r="285157" spans="1:2" x14ac:dyDescent="0.3">
      <c r="A285157" t="s">
        <v>20102</v>
      </c>
      <c r="B285157" t="s">
        <v>24973</v>
      </c>
    </row>
    <row r="285158" spans="1:2" x14ac:dyDescent="0.3">
      <c r="A285158" t="s">
        <v>1725</v>
      </c>
      <c r="B285158" t="s">
        <v>12513</v>
      </c>
    </row>
    <row r="285159" spans="1:2" x14ac:dyDescent="0.3">
      <c r="A285159" t="s">
        <v>6521</v>
      </c>
      <c r="B285159" t="s">
        <v>1820</v>
      </c>
    </row>
    <row r="285160" spans="1:2" x14ac:dyDescent="0.3">
      <c r="A285160" t="s">
        <v>2539</v>
      </c>
      <c r="B285160" t="s">
        <v>5190</v>
      </c>
    </row>
    <row r="285161" spans="1:2" x14ac:dyDescent="0.3">
      <c r="A285161" t="s">
        <v>1245</v>
      </c>
      <c r="B285161" t="s">
        <v>27179</v>
      </c>
    </row>
    <row r="285162" spans="1:2" x14ac:dyDescent="0.3">
      <c r="A285162" t="s">
        <v>43939</v>
      </c>
      <c r="B285162" t="s">
        <v>76692</v>
      </c>
    </row>
    <row r="285163" spans="1:2" x14ac:dyDescent="0.3">
      <c r="A285163" t="s">
        <v>14116</v>
      </c>
      <c r="B285163" t="s">
        <v>8860</v>
      </c>
    </row>
    <row r="285164" spans="1:2" x14ac:dyDescent="0.3">
      <c r="A285164" t="s">
        <v>14178</v>
      </c>
      <c r="B285164" t="s">
        <v>12347</v>
      </c>
    </row>
    <row r="285165" spans="1:2" x14ac:dyDescent="0.3">
      <c r="A285165" t="s">
        <v>15100</v>
      </c>
      <c r="B285165" t="s">
        <v>8872</v>
      </c>
    </row>
    <row r="285166" spans="1:2" x14ac:dyDescent="0.3">
      <c r="A285166" t="s">
        <v>9414</v>
      </c>
      <c r="B285166" t="s">
        <v>25096</v>
      </c>
    </row>
    <row r="285167" spans="1:2" x14ac:dyDescent="0.3">
      <c r="A285167" t="s">
        <v>7253</v>
      </c>
      <c r="B285167" t="s">
        <v>17588</v>
      </c>
    </row>
    <row r="285168" spans="1:2" x14ac:dyDescent="0.3">
      <c r="A285168" t="s">
        <v>12352</v>
      </c>
      <c r="B285168" t="s">
        <v>19141</v>
      </c>
    </row>
    <row r="285169" spans="1:2" x14ac:dyDescent="0.3">
      <c r="A285169" t="s">
        <v>14894</v>
      </c>
      <c r="B285169" t="s">
        <v>4289</v>
      </c>
    </row>
    <row r="285170" spans="1:2" x14ac:dyDescent="0.3">
      <c r="A285170" t="s">
        <v>16139</v>
      </c>
      <c r="B285170" t="s">
        <v>1268</v>
      </c>
    </row>
    <row r="285171" spans="1:2" x14ac:dyDescent="0.3">
      <c r="A285171" t="s">
        <v>130</v>
      </c>
      <c r="B285171" t="s">
        <v>7437</v>
      </c>
    </row>
    <row r="285172" spans="1:2" x14ac:dyDescent="0.3">
      <c r="A285172" t="s">
        <v>11003</v>
      </c>
      <c r="B285172" t="s">
        <v>4396</v>
      </c>
    </row>
    <row r="285173" spans="1:2" x14ac:dyDescent="0.3">
      <c r="A285173" t="s">
        <v>13978</v>
      </c>
      <c r="B285173" t="s">
        <v>12989</v>
      </c>
    </row>
    <row r="285174" spans="1:2" x14ac:dyDescent="0.3">
      <c r="A285174" t="s">
        <v>65834</v>
      </c>
      <c r="B285174" t="s">
        <v>75986</v>
      </c>
    </row>
    <row r="285175" spans="1:2" x14ac:dyDescent="0.3">
      <c r="A285175" t="s">
        <v>10321</v>
      </c>
      <c r="B285175" t="s">
        <v>23527</v>
      </c>
    </row>
    <row r="285176" spans="1:2" x14ac:dyDescent="0.3">
      <c r="A285176" t="s">
        <v>5085</v>
      </c>
      <c r="B285176" t="s">
        <v>24036</v>
      </c>
    </row>
    <row r="285177" spans="1:2" x14ac:dyDescent="0.3">
      <c r="A285177" t="s">
        <v>13759</v>
      </c>
      <c r="B285177" t="s">
        <v>3607</v>
      </c>
    </row>
    <row r="285178" spans="1:2" x14ac:dyDescent="0.3">
      <c r="A285178" t="s">
        <v>2340</v>
      </c>
      <c r="B285178" t="s">
        <v>30009</v>
      </c>
    </row>
    <row r="285179" spans="1:2" x14ac:dyDescent="0.3">
      <c r="A285179" t="s">
        <v>15263</v>
      </c>
      <c r="B285179" t="s">
        <v>11973</v>
      </c>
    </row>
    <row r="285180" spans="1:2" x14ac:dyDescent="0.3">
      <c r="A285180" t="s">
        <v>2561</v>
      </c>
      <c r="B285180" t="s">
        <v>25534</v>
      </c>
    </row>
    <row r="285181" spans="1:2" x14ac:dyDescent="0.3">
      <c r="A285181" t="s">
        <v>11093</v>
      </c>
      <c r="B285181" t="s">
        <v>5620</v>
      </c>
    </row>
    <row r="285182" spans="1:2" x14ac:dyDescent="0.3">
      <c r="A285182" t="s">
        <v>76693</v>
      </c>
      <c r="B285182" t="s">
        <v>49549</v>
      </c>
    </row>
    <row r="285183" spans="1:2" x14ac:dyDescent="0.3">
      <c r="A285183" t="s">
        <v>9221</v>
      </c>
      <c r="B285183" t="s">
        <v>29586</v>
      </c>
    </row>
    <row r="285184" spans="1:2" x14ac:dyDescent="0.3">
      <c r="A285184" t="s">
        <v>15688</v>
      </c>
      <c r="B285184" t="s">
        <v>5394</v>
      </c>
    </row>
    <row r="285185" spans="1:2" x14ac:dyDescent="0.3">
      <c r="A285185" t="s">
        <v>20819</v>
      </c>
      <c r="B285185" t="s">
        <v>41807</v>
      </c>
    </row>
    <row r="285186" spans="1:2" x14ac:dyDescent="0.3">
      <c r="A285186" t="s">
        <v>591</v>
      </c>
      <c r="B285186" t="s">
        <v>7974</v>
      </c>
    </row>
    <row r="285187" spans="1:2" x14ac:dyDescent="0.3">
      <c r="A285187" t="s">
        <v>26305</v>
      </c>
      <c r="B285187" t="s">
        <v>3282</v>
      </c>
    </row>
    <row r="285188" spans="1:2" x14ac:dyDescent="0.3">
      <c r="A285188" t="s">
        <v>1407</v>
      </c>
      <c r="B285188" t="s">
        <v>25828</v>
      </c>
    </row>
    <row r="285189" spans="1:2" x14ac:dyDescent="0.3">
      <c r="A285189" t="s">
        <v>24973</v>
      </c>
      <c r="B285189" t="s">
        <v>11798</v>
      </c>
    </row>
    <row r="285190" spans="1:2" x14ac:dyDescent="0.3">
      <c r="A285190" t="s">
        <v>23568</v>
      </c>
      <c r="B285190" t="s">
        <v>22226</v>
      </c>
    </row>
    <row r="285191" spans="1:2" x14ac:dyDescent="0.3">
      <c r="A285191" t="s">
        <v>30783</v>
      </c>
      <c r="B285191" t="s">
        <v>14338</v>
      </c>
    </row>
    <row r="285192" spans="1:2" x14ac:dyDescent="0.3">
      <c r="A285192" t="s">
        <v>14561</v>
      </c>
      <c r="B285192" t="s">
        <v>17729</v>
      </c>
    </row>
    <row r="285193" spans="1:2" x14ac:dyDescent="0.3">
      <c r="A285193" t="s">
        <v>8609</v>
      </c>
      <c r="B285193" t="s">
        <v>16474</v>
      </c>
    </row>
    <row r="285194" spans="1:2" x14ac:dyDescent="0.3">
      <c r="A285194" t="s">
        <v>2950</v>
      </c>
      <c r="B285194" t="s">
        <v>23851</v>
      </c>
    </row>
    <row r="285195" spans="1:2" x14ac:dyDescent="0.3">
      <c r="A285195" t="s">
        <v>4357</v>
      </c>
      <c r="B285195" t="s">
        <v>6835</v>
      </c>
    </row>
    <row r="285196" spans="1:2" x14ac:dyDescent="0.3">
      <c r="A285196" t="s">
        <v>54933</v>
      </c>
      <c r="B285196" t="s">
        <v>25618</v>
      </c>
    </row>
    <row r="285197" spans="1:2" x14ac:dyDescent="0.3">
      <c r="A285197" t="s">
        <v>12559</v>
      </c>
      <c r="B285197" t="s">
        <v>973</v>
      </c>
    </row>
    <row r="285198" spans="1:2" x14ac:dyDescent="0.3">
      <c r="A285198" t="s">
        <v>4421</v>
      </c>
      <c r="B285198" t="s">
        <v>5076</v>
      </c>
    </row>
    <row r="285199" spans="1:2" x14ac:dyDescent="0.3">
      <c r="A285199" t="s">
        <v>815</v>
      </c>
      <c r="B285199" t="s">
        <v>10467</v>
      </c>
    </row>
    <row r="285200" spans="1:2" x14ac:dyDescent="0.3">
      <c r="A285200" t="s">
        <v>11872</v>
      </c>
      <c r="B285200" t="s">
        <v>4750</v>
      </c>
    </row>
    <row r="285201" spans="1:2" x14ac:dyDescent="0.3">
      <c r="A285201" t="s">
        <v>21310</v>
      </c>
      <c r="B285201" t="s">
        <v>59366</v>
      </c>
    </row>
    <row r="285202" spans="1:2" x14ac:dyDescent="0.3">
      <c r="A285202" t="s">
        <v>13057</v>
      </c>
      <c r="B285202" t="s">
        <v>22973</v>
      </c>
    </row>
    <row r="285203" spans="1:2" x14ac:dyDescent="0.3">
      <c r="A285203" t="s">
        <v>76694</v>
      </c>
      <c r="B285203" t="s">
        <v>6042</v>
      </c>
    </row>
    <row r="285204" spans="1:2" x14ac:dyDescent="0.3">
      <c r="A285204" t="s">
        <v>74</v>
      </c>
      <c r="B285204" t="s">
        <v>17367</v>
      </c>
    </row>
    <row r="285205" spans="1:2" x14ac:dyDescent="0.3">
      <c r="A285205" t="s">
        <v>1603</v>
      </c>
      <c r="B285205" t="s">
        <v>20973</v>
      </c>
    </row>
    <row r="285206" spans="1:2" x14ac:dyDescent="0.3">
      <c r="A285206" t="s">
        <v>18497</v>
      </c>
      <c r="B285206" t="s">
        <v>57554</v>
      </c>
    </row>
    <row r="285207" spans="1:2" x14ac:dyDescent="0.3">
      <c r="A285207" t="s">
        <v>21662</v>
      </c>
      <c r="B285207" t="s">
        <v>11076</v>
      </c>
    </row>
    <row r="285208" spans="1:2" x14ac:dyDescent="0.3">
      <c r="A285208" t="s">
        <v>9933</v>
      </c>
      <c r="B285208" t="s">
        <v>10739</v>
      </c>
    </row>
    <row r="285209" spans="1:2" x14ac:dyDescent="0.3">
      <c r="A285209" t="s">
        <v>8944</v>
      </c>
      <c r="B285209" t="s">
        <v>25704</v>
      </c>
    </row>
    <row r="285210" spans="1:2" x14ac:dyDescent="0.3">
      <c r="A285210" t="s">
        <v>1834</v>
      </c>
      <c r="B285210" t="s">
        <v>8439</v>
      </c>
    </row>
    <row r="285211" spans="1:2" x14ac:dyDescent="0.3">
      <c r="A285211" t="s">
        <v>26887</v>
      </c>
      <c r="B285211" t="s">
        <v>51447</v>
      </c>
    </row>
    <row r="285212" spans="1:2" x14ac:dyDescent="0.3">
      <c r="A285212" t="s">
        <v>3081</v>
      </c>
      <c r="B285212" t="s">
        <v>18122</v>
      </c>
    </row>
    <row r="285213" spans="1:2" x14ac:dyDescent="0.3">
      <c r="A285213" t="s">
        <v>76695</v>
      </c>
      <c r="B285213" t="s">
        <v>76696</v>
      </c>
    </row>
    <row r="285214" spans="1:2" x14ac:dyDescent="0.3">
      <c r="A285214" t="s">
        <v>6741</v>
      </c>
      <c r="B285214" t="s">
        <v>8183</v>
      </c>
    </row>
    <row r="285215" spans="1:2" x14ac:dyDescent="0.3">
      <c r="A285215" t="s">
        <v>14979</v>
      </c>
      <c r="B285215" t="s">
        <v>9332</v>
      </c>
    </row>
    <row r="285216" spans="1:2" x14ac:dyDescent="0.3">
      <c r="A285216" t="s">
        <v>38722</v>
      </c>
      <c r="B285216" t="s">
        <v>20878</v>
      </c>
    </row>
    <row r="285217" spans="1:2" x14ac:dyDescent="0.3">
      <c r="A285217" t="s">
        <v>9809</v>
      </c>
      <c r="B285217" t="s">
        <v>20708</v>
      </c>
    </row>
    <row r="285218" spans="1:2" x14ac:dyDescent="0.3">
      <c r="A285218" t="s">
        <v>3264</v>
      </c>
      <c r="B285218" t="s">
        <v>6412</v>
      </c>
    </row>
    <row r="285219" spans="1:2" x14ac:dyDescent="0.3">
      <c r="A285219" t="s">
        <v>4746</v>
      </c>
      <c r="B285219" t="s">
        <v>2914</v>
      </c>
    </row>
    <row r="285220" spans="1:2" x14ac:dyDescent="0.3">
      <c r="A285220" t="s">
        <v>9202</v>
      </c>
      <c r="B285220" t="s">
        <v>17992</v>
      </c>
    </row>
    <row r="285221" spans="1:2" x14ac:dyDescent="0.3">
      <c r="A285221" t="s">
        <v>30227</v>
      </c>
      <c r="B285221" t="s">
        <v>57238</v>
      </c>
    </row>
    <row r="285222" spans="1:2" x14ac:dyDescent="0.3">
      <c r="A285222" t="s">
        <v>15674</v>
      </c>
      <c r="B285222" t="s">
        <v>2545</v>
      </c>
    </row>
    <row r="285223" spans="1:2" x14ac:dyDescent="0.3">
      <c r="A285223" t="s">
        <v>7725</v>
      </c>
      <c r="B285223" t="s">
        <v>12903</v>
      </c>
    </row>
    <row r="285224" spans="1:2" x14ac:dyDescent="0.3">
      <c r="A285224" t="s">
        <v>10188</v>
      </c>
      <c r="B285224" t="s">
        <v>16048</v>
      </c>
    </row>
    <row r="285225" spans="1:2" x14ac:dyDescent="0.3">
      <c r="A285225" t="s">
        <v>13056</v>
      </c>
      <c r="B285225" t="s">
        <v>8351</v>
      </c>
    </row>
    <row r="285226" spans="1:2" x14ac:dyDescent="0.3">
      <c r="A285226" t="s">
        <v>10839</v>
      </c>
      <c r="B285226" t="s">
        <v>10839</v>
      </c>
    </row>
    <row r="285227" spans="1:2" x14ac:dyDescent="0.3">
      <c r="A285227" t="s">
        <v>3384</v>
      </c>
      <c r="B285227" t="s">
        <v>11421</v>
      </c>
    </row>
    <row r="285228" spans="1:2" x14ac:dyDescent="0.3">
      <c r="A285228" t="s">
        <v>830</v>
      </c>
      <c r="B285228" t="s">
        <v>25166</v>
      </c>
    </row>
    <row r="285229" spans="1:2" x14ac:dyDescent="0.3">
      <c r="A285229" t="s">
        <v>3651</v>
      </c>
      <c r="B285229" t="s">
        <v>8396</v>
      </c>
    </row>
    <row r="285230" spans="1:2" x14ac:dyDescent="0.3">
      <c r="A285230" t="s">
        <v>9545</v>
      </c>
      <c r="B285230" t="s">
        <v>5895</v>
      </c>
    </row>
    <row r="285231" spans="1:2" x14ac:dyDescent="0.3">
      <c r="A285231" t="s">
        <v>47558</v>
      </c>
      <c r="B285231" t="s">
        <v>10508</v>
      </c>
    </row>
    <row r="285232" spans="1:2" x14ac:dyDescent="0.3">
      <c r="A285232" t="s">
        <v>5421</v>
      </c>
      <c r="B285232" t="s">
        <v>57615</v>
      </c>
    </row>
    <row r="285233" spans="1:2" x14ac:dyDescent="0.3">
      <c r="A285233" t="s">
        <v>17357</v>
      </c>
      <c r="B285233" t="s">
        <v>54929</v>
      </c>
    </row>
    <row r="285234" spans="1:2" x14ac:dyDescent="0.3">
      <c r="A285234" t="s">
        <v>2800</v>
      </c>
      <c r="B285234" t="s">
        <v>3626</v>
      </c>
    </row>
    <row r="285235" spans="1:2" x14ac:dyDescent="0.3">
      <c r="A285235" t="s">
        <v>13693</v>
      </c>
      <c r="B285235" t="s">
        <v>20678</v>
      </c>
    </row>
    <row r="285236" spans="1:2" x14ac:dyDescent="0.3">
      <c r="A285236" t="s">
        <v>40782</v>
      </c>
      <c r="B285236" t="s">
        <v>2830</v>
      </c>
    </row>
    <row r="285237" spans="1:2" x14ac:dyDescent="0.3">
      <c r="A285237" t="s">
        <v>26985</v>
      </c>
      <c r="B285237" t="s">
        <v>28740</v>
      </c>
    </row>
    <row r="285238" spans="1:2" x14ac:dyDescent="0.3">
      <c r="A285238" t="s">
        <v>14097</v>
      </c>
      <c r="B285238" t="s">
        <v>25246</v>
      </c>
    </row>
    <row r="285239" spans="1:2" x14ac:dyDescent="0.3">
      <c r="A285239" t="s">
        <v>6543</v>
      </c>
      <c r="B285239" t="s">
        <v>41944</v>
      </c>
    </row>
    <row r="285240" spans="1:2" x14ac:dyDescent="0.3">
      <c r="A285240" t="s">
        <v>48604</v>
      </c>
      <c r="B285240" t="s">
        <v>38739</v>
      </c>
    </row>
    <row r="285241" spans="1:2" x14ac:dyDescent="0.3">
      <c r="A285241" t="s">
        <v>9504</v>
      </c>
      <c r="B285241" t="s">
        <v>17369</v>
      </c>
    </row>
    <row r="285242" spans="1:2" x14ac:dyDescent="0.3">
      <c r="A285242" t="s">
        <v>6770</v>
      </c>
      <c r="B285242" t="s">
        <v>1538</v>
      </c>
    </row>
    <row r="285243" spans="1:2" x14ac:dyDescent="0.3">
      <c r="A285243" t="s">
        <v>10349</v>
      </c>
      <c r="B285243" t="s">
        <v>31817</v>
      </c>
    </row>
    <row r="285244" spans="1:2" x14ac:dyDescent="0.3">
      <c r="A285244" t="s">
        <v>33927</v>
      </c>
      <c r="B285244" t="s">
        <v>29098</v>
      </c>
    </row>
    <row r="285245" spans="1:2" x14ac:dyDescent="0.3">
      <c r="A285245" t="s">
        <v>27519</v>
      </c>
      <c r="B285245" t="s">
        <v>26397</v>
      </c>
    </row>
    <row r="285246" spans="1:2" x14ac:dyDescent="0.3">
      <c r="A285246" t="s">
        <v>17150</v>
      </c>
      <c r="B285246" t="s">
        <v>31222</v>
      </c>
    </row>
    <row r="285247" spans="1:2" x14ac:dyDescent="0.3">
      <c r="A285247" t="s">
        <v>22636</v>
      </c>
      <c r="B285247" t="s">
        <v>19984</v>
      </c>
    </row>
    <row r="285248" spans="1:2" x14ac:dyDescent="0.3">
      <c r="A285248" t="s">
        <v>1788</v>
      </c>
      <c r="B285248" t="s">
        <v>15366</v>
      </c>
    </row>
    <row r="285249" spans="1:2" x14ac:dyDescent="0.3">
      <c r="A285249" t="s">
        <v>16075</v>
      </c>
      <c r="B285249" t="s">
        <v>42519</v>
      </c>
    </row>
    <row r="285250" spans="1:2" x14ac:dyDescent="0.3">
      <c r="A285250" t="s">
        <v>42</v>
      </c>
      <c r="B285250" t="s">
        <v>15353</v>
      </c>
    </row>
    <row r="285251" spans="1:2" x14ac:dyDescent="0.3">
      <c r="A285251" t="s">
        <v>17139</v>
      </c>
      <c r="B285251" t="s">
        <v>4613</v>
      </c>
    </row>
    <row r="285252" spans="1:2" x14ac:dyDescent="0.3">
      <c r="A285252" t="s">
        <v>44026</v>
      </c>
      <c r="B285252" t="s">
        <v>3189</v>
      </c>
    </row>
    <row r="285253" spans="1:2" x14ac:dyDescent="0.3">
      <c r="A285253" t="s">
        <v>1410</v>
      </c>
      <c r="B285253" t="s">
        <v>5203</v>
      </c>
    </row>
    <row r="285254" spans="1:2" x14ac:dyDescent="0.3">
      <c r="A285254" t="s">
        <v>24491</v>
      </c>
      <c r="B285254" t="s">
        <v>5028</v>
      </c>
    </row>
    <row r="285255" spans="1:2" x14ac:dyDescent="0.3">
      <c r="A285255" t="s">
        <v>44419</v>
      </c>
      <c r="B285255" t="s">
        <v>38253</v>
      </c>
    </row>
    <row r="285256" spans="1:2" x14ac:dyDescent="0.3">
      <c r="A285256" t="s">
        <v>27246</v>
      </c>
      <c r="B285256" t="s">
        <v>38886</v>
      </c>
    </row>
    <row r="285257" spans="1:2" x14ac:dyDescent="0.3">
      <c r="A285257" t="s">
        <v>4746</v>
      </c>
      <c r="B285257" t="s">
        <v>6680</v>
      </c>
    </row>
    <row r="285258" spans="1:2" x14ac:dyDescent="0.3">
      <c r="A285258" t="s">
        <v>6776</v>
      </c>
      <c r="B285258" t="s">
        <v>2045</v>
      </c>
    </row>
    <row r="285259" spans="1:2" x14ac:dyDescent="0.3">
      <c r="A285259" t="s">
        <v>31979</v>
      </c>
      <c r="B285259" t="s">
        <v>76697</v>
      </c>
    </row>
    <row r="285260" spans="1:2" x14ac:dyDescent="0.3">
      <c r="A285260" t="s">
        <v>4159</v>
      </c>
      <c r="B285260" t="s">
        <v>539</v>
      </c>
    </row>
    <row r="285261" spans="1:2" x14ac:dyDescent="0.3">
      <c r="A285261" t="s">
        <v>16053</v>
      </c>
      <c r="B285261" t="s">
        <v>3259</v>
      </c>
    </row>
    <row r="285262" spans="1:2" x14ac:dyDescent="0.3">
      <c r="A285262" t="s">
        <v>1903</v>
      </c>
      <c r="B285262" t="s">
        <v>3043</v>
      </c>
    </row>
    <row r="285263" spans="1:2" x14ac:dyDescent="0.3">
      <c r="A285263" t="s">
        <v>24423</v>
      </c>
      <c r="B285263" t="s">
        <v>2495</v>
      </c>
    </row>
    <row r="285264" spans="1:2" x14ac:dyDescent="0.3">
      <c r="A285264" t="s">
        <v>20986</v>
      </c>
      <c r="B285264" t="s">
        <v>154</v>
      </c>
    </row>
    <row r="285265" spans="1:2" x14ac:dyDescent="0.3">
      <c r="A285265" t="s">
        <v>9719</v>
      </c>
      <c r="B285265" t="s">
        <v>2733</v>
      </c>
    </row>
    <row r="285266" spans="1:2" x14ac:dyDescent="0.3">
      <c r="A285266" t="s">
        <v>2936</v>
      </c>
      <c r="B285266" t="s">
        <v>20936</v>
      </c>
    </row>
    <row r="285267" spans="1:2" x14ac:dyDescent="0.3">
      <c r="A285267" t="s">
        <v>17210</v>
      </c>
      <c r="B285267" t="s">
        <v>8096</v>
      </c>
    </row>
    <row r="285268" spans="1:2" x14ac:dyDescent="0.3">
      <c r="A285268" t="s">
        <v>5009</v>
      </c>
      <c r="B285268" t="s">
        <v>15630</v>
      </c>
    </row>
    <row r="285269" spans="1:2" x14ac:dyDescent="0.3">
      <c r="A285269" t="s">
        <v>1984</v>
      </c>
      <c r="B285269" t="s">
        <v>8053</v>
      </c>
    </row>
    <row r="285270" spans="1:2" x14ac:dyDescent="0.3">
      <c r="A285270" t="s">
        <v>7056</v>
      </c>
      <c r="B285270" t="s">
        <v>2287</v>
      </c>
    </row>
    <row r="285271" spans="1:2" x14ac:dyDescent="0.3">
      <c r="A285271" t="s">
        <v>17327</v>
      </c>
      <c r="B285271" t="s">
        <v>63128</v>
      </c>
    </row>
    <row r="285272" spans="1:2" x14ac:dyDescent="0.3">
      <c r="A285272" t="s">
        <v>4683</v>
      </c>
      <c r="B285272" t="s">
        <v>8047</v>
      </c>
    </row>
    <row r="285273" spans="1:2" x14ac:dyDescent="0.3">
      <c r="A285273" t="s">
        <v>18630</v>
      </c>
      <c r="B285273" t="s">
        <v>26965</v>
      </c>
    </row>
    <row r="285274" spans="1:2" x14ac:dyDescent="0.3">
      <c r="A285274" t="s">
        <v>10287</v>
      </c>
      <c r="B285274" t="s">
        <v>10768</v>
      </c>
    </row>
    <row r="285275" spans="1:2" x14ac:dyDescent="0.3">
      <c r="A285275" t="s">
        <v>32153</v>
      </c>
      <c r="B285275" t="s">
        <v>7311</v>
      </c>
    </row>
    <row r="285276" spans="1:2" x14ac:dyDescent="0.3">
      <c r="A285276" t="s">
        <v>9558</v>
      </c>
      <c r="B285276" t="s">
        <v>6189</v>
      </c>
    </row>
    <row r="285277" spans="1:2" x14ac:dyDescent="0.3">
      <c r="A285277" t="s">
        <v>18966</v>
      </c>
      <c r="B285277" t="s">
        <v>33306</v>
      </c>
    </row>
    <row r="285278" spans="1:2" x14ac:dyDescent="0.3">
      <c r="A285278" t="s">
        <v>2759</v>
      </c>
      <c r="B285278" t="s">
        <v>57993</v>
      </c>
    </row>
    <row r="285279" spans="1:2" x14ac:dyDescent="0.3">
      <c r="A285279" t="s">
        <v>22925</v>
      </c>
      <c r="B285279" t="s">
        <v>2377</v>
      </c>
    </row>
    <row r="285280" spans="1:2" x14ac:dyDescent="0.3">
      <c r="A285280" t="s">
        <v>23708</v>
      </c>
      <c r="B285280" t="s">
        <v>76698</v>
      </c>
    </row>
    <row r="285281" spans="1:2" x14ac:dyDescent="0.3">
      <c r="A285281" t="s">
        <v>42406</v>
      </c>
      <c r="B285281" t="s">
        <v>35731</v>
      </c>
    </row>
    <row r="285282" spans="1:2" x14ac:dyDescent="0.3">
      <c r="A285282" t="s">
        <v>5758</v>
      </c>
      <c r="B285282" t="s">
        <v>11827</v>
      </c>
    </row>
    <row r="285283" spans="1:2" x14ac:dyDescent="0.3">
      <c r="A285283" t="s">
        <v>23878</v>
      </c>
      <c r="B285283" t="s">
        <v>76515</v>
      </c>
    </row>
    <row r="285284" spans="1:2" x14ac:dyDescent="0.3">
      <c r="A285284" t="s">
        <v>31498</v>
      </c>
      <c r="B285284" t="s">
        <v>74147</v>
      </c>
    </row>
    <row r="285285" spans="1:2" x14ac:dyDescent="0.3">
      <c r="A285285" t="s">
        <v>6795</v>
      </c>
      <c r="B285285" t="s">
        <v>189</v>
      </c>
    </row>
    <row r="285286" spans="1:2" x14ac:dyDescent="0.3">
      <c r="A285286" t="s">
        <v>18370</v>
      </c>
      <c r="B285286" t="s">
        <v>11187</v>
      </c>
    </row>
    <row r="285287" spans="1:2" x14ac:dyDescent="0.3">
      <c r="A285287" t="s">
        <v>10528</v>
      </c>
      <c r="B285287" t="s">
        <v>42904</v>
      </c>
    </row>
    <row r="285288" spans="1:2" x14ac:dyDescent="0.3">
      <c r="A285288" t="s">
        <v>9558</v>
      </c>
      <c r="B285288" t="s">
        <v>19929</v>
      </c>
    </row>
    <row r="285289" spans="1:2" x14ac:dyDescent="0.3">
      <c r="A285289" t="s">
        <v>1004</v>
      </c>
      <c r="B285289" t="s">
        <v>11914</v>
      </c>
    </row>
    <row r="285290" spans="1:2" x14ac:dyDescent="0.3">
      <c r="A285290" t="s">
        <v>5346</v>
      </c>
      <c r="B285290" t="s">
        <v>2660</v>
      </c>
    </row>
    <row r="285291" spans="1:2" x14ac:dyDescent="0.3">
      <c r="A285291" t="s">
        <v>5234</v>
      </c>
      <c r="B285291" t="s">
        <v>1599</v>
      </c>
    </row>
    <row r="285292" spans="1:2" x14ac:dyDescent="0.3">
      <c r="A285292" t="s">
        <v>1966</v>
      </c>
      <c r="B285292" t="s">
        <v>8024</v>
      </c>
    </row>
    <row r="285293" spans="1:2" x14ac:dyDescent="0.3">
      <c r="A285293" t="s">
        <v>27725</v>
      </c>
      <c r="B285293" t="s">
        <v>2027</v>
      </c>
    </row>
    <row r="285294" spans="1:2" x14ac:dyDescent="0.3">
      <c r="A285294" t="s">
        <v>13572</v>
      </c>
      <c r="B285294" t="s">
        <v>41221</v>
      </c>
    </row>
    <row r="285295" spans="1:2" x14ac:dyDescent="0.3">
      <c r="A285295" t="s">
        <v>60313</v>
      </c>
      <c r="B285295" t="s">
        <v>35154</v>
      </c>
    </row>
    <row r="285296" spans="1:2" x14ac:dyDescent="0.3">
      <c r="A285296" t="s">
        <v>27657</v>
      </c>
      <c r="B285296" t="s">
        <v>31910</v>
      </c>
    </row>
    <row r="285297" spans="1:2" x14ac:dyDescent="0.3">
      <c r="A285297" t="s">
        <v>17541</v>
      </c>
      <c r="B285297" t="s">
        <v>40714</v>
      </c>
    </row>
    <row r="285298" spans="1:2" x14ac:dyDescent="0.3">
      <c r="A285298" t="s">
        <v>12905</v>
      </c>
      <c r="B285298" t="s">
        <v>8572</v>
      </c>
    </row>
    <row r="285299" spans="1:2" x14ac:dyDescent="0.3">
      <c r="A285299" t="s">
        <v>14917</v>
      </c>
      <c r="B285299" t="s">
        <v>25963</v>
      </c>
    </row>
    <row r="285300" spans="1:2" x14ac:dyDescent="0.3">
      <c r="A285300" t="s">
        <v>7372</v>
      </c>
      <c r="B285300" t="s">
        <v>5856</v>
      </c>
    </row>
    <row r="285301" spans="1:2" x14ac:dyDescent="0.3">
      <c r="A285301" t="s">
        <v>31304</v>
      </c>
      <c r="B285301" t="s">
        <v>43014</v>
      </c>
    </row>
    <row r="285302" spans="1:2" x14ac:dyDescent="0.3">
      <c r="A285302" t="s">
        <v>12787</v>
      </c>
      <c r="B285302" t="s">
        <v>641</v>
      </c>
    </row>
    <row r="285303" spans="1:2" x14ac:dyDescent="0.3">
      <c r="A285303" t="s">
        <v>15931</v>
      </c>
      <c r="B285303" t="s">
        <v>19437</v>
      </c>
    </row>
    <row r="285304" spans="1:2" x14ac:dyDescent="0.3">
      <c r="A285304" t="s">
        <v>30052</v>
      </c>
      <c r="B285304" t="s">
        <v>17758</v>
      </c>
    </row>
    <row r="285305" spans="1:2" x14ac:dyDescent="0.3">
      <c r="A285305" t="s">
        <v>2665</v>
      </c>
      <c r="B285305" t="s">
        <v>9613</v>
      </c>
    </row>
    <row r="285306" spans="1:2" x14ac:dyDescent="0.3">
      <c r="A285306" t="s">
        <v>1308</v>
      </c>
      <c r="B285306" t="s">
        <v>7048</v>
      </c>
    </row>
    <row r="285307" spans="1:2" x14ac:dyDescent="0.3">
      <c r="A285307" t="s">
        <v>21832</v>
      </c>
      <c r="B285307" t="s">
        <v>3083</v>
      </c>
    </row>
    <row r="285308" spans="1:2" x14ac:dyDescent="0.3">
      <c r="A285308" t="s">
        <v>17394</v>
      </c>
      <c r="B285308" t="s">
        <v>3902</v>
      </c>
    </row>
    <row r="285309" spans="1:2" x14ac:dyDescent="0.3">
      <c r="A285309" t="s">
        <v>6120</v>
      </c>
      <c r="B285309" t="s">
        <v>3780</v>
      </c>
    </row>
    <row r="285310" spans="1:2" x14ac:dyDescent="0.3">
      <c r="A285310" t="s">
        <v>58190</v>
      </c>
      <c r="B285310" t="s">
        <v>33744</v>
      </c>
    </row>
    <row r="285311" spans="1:2" x14ac:dyDescent="0.3">
      <c r="A285311" t="s">
        <v>15098</v>
      </c>
      <c r="B285311" t="s">
        <v>19712</v>
      </c>
    </row>
    <row r="285312" spans="1:2" x14ac:dyDescent="0.3">
      <c r="A285312" t="s">
        <v>36355</v>
      </c>
      <c r="B285312" t="s">
        <v>2889</v>
      </c>
    </row>
    <row r="285313" spans="1:2" x14ac:dyDescent="0.3">
      <c r="A285313" t="s">
        <v>42103</v>
      </c>
      <c r="B285313" t="s">
        <v>8647</v>
      </c>
    </row>
    <row r="285314" spans="1:2" x14ac:dyDescent="0.3">
      <c r="A285314" t="s">
        <v>8622</v>
      </c>
      <c r="B285314" t="s">
        <v>3892</v>
      </c>
    </row>
    <row r="285315" spans="1:2" x14ac:dyDescent="0.3">
      <c r="A285315" t="s">
        <v>10491</v>
      </c>
      <c r="B285315" t="s">
        <v>74915</v>
      </c>
    </row>
    <row r="285316" spans="1:2" x14ac:dyDescent="0.3">
      <c r="A285316" t="s">
        <v>26136</v>
      </c>
      <c r="B285316" t="s">
        <v>11633</v>
      </c>
    </row>
    <row r="285317" spans="1:2" x14ac:dyDescent="0.3">
      <c r="A285317" t="s">
        <v>7981</v>
      </c>
      <c r="B285317" t="s">
        <v>35778</v>
      </c>
    </row>
    <row r="285318" spans="1:2" x14ac:dyDescent="0.3">
      <c r="A285318" t="s">
        <v>20276</v>
      </c>
      <c r="B285318" t="s">
        <v>11955</v>
      </c>
    </row>
    <row r="285319" spans="1:2" x14ac:dyDescent="0.3">
      <c r="A285319" t="s">
        <v>49409</v>
      </c>
      <c r="B285319" t="s">
        <v>22594</v>
      </c>
    </row>
    <row r="285320" spans="1:2" x14ac:dyDescent="0.3">
      <c r="A285320" t="s">
        <v>76699</v>
      </c>
      <c r="B285320" t="s">
        <v>76700</v>
      </c>
    </row>
    <row r="285321" spans="1:2" x14ac:dyDescent="0.3">
      <c r="A285321" t="s">
        <v>37627</v>
      </c>
      <c r="B285321" t="s">
        <v>10797</v>
      </c>
    </row>
    <row r="285322" spans="1:2" x14ac:dyDescent="0.3">
      <c r="A285322" t="s">
        <v>76701</v>
      </c>
      <c r="B285322" t="s">
        <v>76702</v>
      </c>
    </row>
    <row r="285323" spans="1:2" x14ac:dyDescent="0.3">
      <c r="A285323" t="s">
        <v>11332</v>
      </c>
      <c r="B285323" t="s">
        <v>3753</v>
      </c>
    </row>
    <row r="285324" spans="1:2" x14ac:dyDescent="0.3">
      <c r="A285324" t="s">
        <v>19997</v>
      </c>
      <c r="B285324" t="s">
        <v>62970</v>
      </c>
    </row>
    <row r="285325" spans="1:2" x14ac:dyDescent="0.3">
      <c r="A285325" t="s">
        <v>21020</v>
      </c>
      <c r="B285325" t="s">
        <v>9507</v>
      </c>
    </row>
    <row r="285326" spans="1:2" x14ac:dyDescent="0.3">
      <c r="A285326" t="s">
        <v>25426</v>
      </c>
      <c r="B285326" t="s">
        <v>25486</v>
      </c>
    </row>
    <row r="285327" spans="1:2" x14ac:dyDescent="0.3">
      <c r="A285327" t="s">
        <v>3760</v>
      </c>
      <c r="B285327" t="s">
        <v>813</v>
      </c>
    </row>
    <row r="285328" spans="1:2" x14ac:dyDescent="0.3">
      <c r="A285328" t="s">
        <v>5140</v>
      </c>
      <c r="B285328" t="s">
        <v>4168</v>
      </c>
    </row>
    <row r="285329" spans="1:2" x14ac:dyDescent="0.3">
      <c r="A285329" t="s">
        <v>28698</v>
      </c>
      <c r="B285329" t="s">
        <v>48997</v>
      </c>
    </row>
    <row r="285330" spans="1:2" x14ac:dyDescent="0.3">
      <c r="A285330" t="s">
        <v>23447</v>
      </c>
      <c r="B285330" t="s">
        <v>25585</v>
      </c>
    </row>
    <row r="285331" spans="1:2" x14ac:dyDescent="0.3">
      <c r="A285331" t="s">
        <v>76703</v>
      </c>
      <c r="B285331" t="s">
        <v>76704</v>
      </c>
    </row>
    <row r="285332" spans="1:2" x14ac:dyDescent="0.3">
      <c r="A285332" t="s">
        <v>12751</v>
      </c>
      <c r="B285332" t="s">
        <v>4172</v>
      </c>
    </row>
    <row r="285333" spans="1:2" x14ac:dyDescent="0.3">
      <c r="A285333" t="s">
        <v>15962</v>
      </c>
      <c r="B285333" t="s">
        <v>16987</v>
      </c>
    </row>
    <row r="285334" spans="1:2" x14ac:dyDescent="0.3">
      <c r="A285334" t="s">
        <v>76705</v>
      </c>
      <c r="B285334" t="s">
        <v>34712</v>
      </c>
    </row>
    <row r="285335" spans="1:2" x14ac:dyDescent="0.3">
      <c r="A285335" t="s">
        <v>36103</v>
      </c>
      <c r="B285335" t="s">
        <v>49946</v>
      </c>
    </row>
    <row r="285336" spans="1:2" x14ac:dyDescent="0.3">
      <c r="A285336" t="s">
        <v>17735</v>
      </c>
      <c r="B285336" t="s">
        <v>24147</v>
      </c>
    </row>
    <row r="285337" spans="1:2" x14ac:dyDescent="0.3">
      <c r="A285337" t="s">
        <v>20041</v>
      </c>
      <c r="B285337" t="s">
        <v>12443</v>
      </c>
    </row>
    <row r="285338" spans="1:2" x14ac:dyDescent="0.3">
      <c r="A285338" t="s">
        <v>46423</v>
      </c>
      <c r="B285338" t="s">
        <v>9921</v>
      </c>
    </row>
    <row r="285339" spans="1:2" x14ac:dyDescent="0.3">
      <c r="A285339" t="s">
        <v>2448</v>
      </c>
      <c r="B285339" t="s">
        <v>29569</v>
      </c>
    </row>
    <row r="285340" spans="1:2" x14ac:dyDescent="0.3">
      <c r="A285340" t="s">
        <v>2150</v>
      </c>
      <c r="B285340" t="s">
        <v>3631</v>
      </c>
    </row>
    <row r="285341" spans="1:2" x14ac:dyDescent="0.3">
      <c r="A285341" t="s">
        <v>7432</v>
      </c>
      <c r="B285341" t="s">
        <v>10580</v>
      </c>
    </row>
    <row r="285342" spans="1:2" x14ac:dyDescent="0.3">
      <c r="A285342" t="s">
        <v>2691</v>
      </c>
      <c r="B285342" t="s">
        <v>7392</v>
      </c>
    </row>
    <row r="285343" spans="1:2" x14ac:dyDescent="0.3">
      <c r="A285343" t="s">
        <v>11384</v>
      </c>
      <c r="B285343" t="s">
        <v>12019</v>
      </c>
    </row>
    <row r="285344" spans="1:2" x14ac:dyDescent="0.3">
      <c r="A285344" t="s">
        <v>20427</v>
      </c>
      <c r="B285344" t="s">
        <v>13544</v>
      </c>
    </row>
    <row r="285345" spans="1:2" x14ac:dyDescent="0.3">
      <c r="A285345" t="s">
        <v>4621</v>
      </c>
      <c r="B285345" t="s">
        <v>161</v>
      </c>
    </row>
    <row r="285346" spans="1:2" x14ac:dyDescent="0.3">
      <c r="A285346" t="s">
        <v>2458</v>
      </c>
      <c r="B285346" t="s">
        <v>22207</v>
      </c>
    </row>
    <row r="285347" spans="1:2" x14ac:dyDescent="0.3">
      <c r="A285347" t="s">
        <v>11569</v>
      </c>
      <c r="B285347" t="s">
        <v>12355</v>
      </c>
    </row>
    <row r="285348" spans="1:2" x14ac:dyDescent="0.3">
      <c r="A285348" t="s">
        <v>25553</v>
      </c>
      <c r="B285348" t="s">
        <v>4361</v>
      </c>
    </row>
    <row r="285349" spans="1:2" x14ac:dyDescent="0.3">
      <c r="A285349" t="s">
        <v>8560</v>
      </c>
      <c r="B285349" t="s">
        <v>4709</v>
      </c>
    </row>
    <row r="285350" spans="1:2" x14ac:dyDescent="0.3">
      <c r="A285350" t="s">
        <v>13823</v>
      </c>
      <c r="B285350" t="s">
        <v>4624</v>
      </c>
    </row>
    <row r="285351" spans="1:2" x14ac:dyDescent="0.3">
      <c r="A285351" t="s">
        <v>11519</v>
      </c>
      <c r="B285351" t="s">
        <v>23028</v>
      </c>
    </row>
    <row r="285352" spans="1:2" x14ac:dyDescent="0.3">
      <c r="A285352" t="s">
        <v>3395</v>
      </c>
      <c r="B285352" t="s">
        <v>10802</v>
      </c>
    </row>
    <row r="285353" spans="1:2" x14ac:dyDescent="0.3">
      <c r="A285353" t="s">
        <v>11490</v>
      </c>
      <c r="B285353" t="s">
        <v>1945</v>
      </c>
    </row>
    <row r="285354" spans="1:2" x14ac:dyDescent="0.3">
      <c r="A285354" t="s">
        <v>52393</v>
      </c>
      <c r="B285354" t="s">
        <v>18143</v>
      </c>
    </row>
    <row r="285355" spans="1:2" x14ac:dyDescent="0.3">
      <c r="A285355" t="s">
        <v>23107</v>
      </c>
      <c r="B285355" t="s">
        <v>643</v>
      </c>
    </row>
    <row r="285356" spans="1:2" x14ac:dyDescent="0.3">
      <c r="A285356" t="s">
        <v>17721</v>
      </c>
      <c r="B285356" t="s">
        <v>28039</v>
      </c>
    </row>
    <row r="285357" spans="1:2" x14ac:dyDescent="0.3">
      <c r="A285357" t="s">
        <v>7210</v>
      </c>
      <c r="B285357" t="s">
        <v>6481</v>
      </c>
    </row>
    <row r="285358" spans="1:2" x14ac:dyDescent="0.3">
      <c r="A285358" t="s">
        <v>9823</v>
      </c>
      <c r="B285358" t="s">
        <v>15453</v>
      </c>
    </row>
    <row r="285359" spans="1:2" x14ac:dyDescent="0.3">
      <c r="A285359" t="s">
        <v>63993</v>
      </c>
      <c r="B285359" t="s">
        <v>53088</v>
      </c>
    </row>
    <row r="285360" spans="1:2" x14ac:dyDescent="0.3">
      <c r="A285360" t="s">
        <v>7689</v>
      </c>
      <c r="B285360" t="s">
        <v>2157</v>
      </c>
    </row>
    <row r="285361" spans="1:2" x14ac:dyDescent="0.3">
      <c r="A285361" t="s">
        <v>35590</v>
      </c>
      <c r="B285361" t="s">
        <v>15602</v>
      </c>
    </row>
    <row r="285362" spans="1:2" x14ac:dyDescent="0.3">
      <c r="A285362" t="s">
        <v>21742</v>
      </c>
      <c r="B285362" t="s">
        <v>6112</v>
      </c>
    </row>
    <row r="285363" spans="1:2" x14ac:dyDescent="0.3">
      <c r="A285363" t="s">
        <v>1556</v>
      </c>
      <c r="B285363" t="s">
        <v>7202</v>
      </c>
    </row>
    <row r="285364" spans="1:2" x14ac:dyDescent="0.3">
      <c r="A285364" t="s">
        <v>13398</v>
      </c>
      <c r="B285364" t="s">
        <v>12886</v>
      </c>
    </row>
    <row r="285365" spans="1:2" x14ac:dyDescent="0.3">
      <c r="A285365" t="s">
        <v>2606</v>
      </c>
      <c r="B285365" t="s">
        <v>6496</v>
      </c>
    </row>
    <row r="285366" spans="1:2" x14ac:dyDescent="0.3">
      <c r="A285366" t="s">
        <v>10637</v>
      </c>
      <c r="B285366" t="s">
        <v>10337</v>
      </c>
    </row>
    <row r="285367" spans="1:2" x14ac:dyDescent="0.3">
      <c r="A285367" t="s">
        <v>11251</v>
      </c>
      <c r="B285367" t="s">
        <v>19182</v>
      </c>
    </row>
    <row r="285368" spans="1:2" x14ac:dyDescent="0.3">
      <c r="A285368" t="s">
        <v>4231</v>
      </c>
      <c r="B285368" t="s">
        <v>16315</v>
      </c>
    </row>
    <row r="285369" spans="1:2" x14ac:dyDescent="0.3">
      <c r="A285369" t="s">
        <v>67982</v>
      </c>
      <c r="B285369" t="s">
        <v>36344</v>
      </c>
    </row>
    <row r="285370" spans="1:2" x14ac:dyDescent="0.3">
      <c r="A285370" t="s">
        <v>11014</v>
      </c>
      <c r="B285370" t="s">
        <v>54574</v>
      </c>
    </row>
    <row r="285371" spans="1:2" x14ac:dyDescent="0.3">
      <c r="A285371" t="s">
        <v>57973</v>
      </c>
      <c r="B285371" t="s">
        <v>26020</v>
      </c>
    </row>
    <row r="285372" spans="1:2" x14ac:dyDescent="0.3">
      <c r="A285372" t="s">
        <v>1306</v>
      </c>
      <c r="B285372" t="s">
        <v>15494</v>
      </c>
    </row>
    <row r="285373" spans="1:2" x14ac:dyDescent="0.3">
      <c r="A285373" t="s">
        <v>20979</v>
      </c>
      <c r="B285373" t="s">
        <v>15012</v>
      </c>
    </row>
    <row r="285374" spans="1:2" x14ac:dyDescent="0.3">
      <c r="A285374" t="s">
        <v>12602</v>
      </c>
      <c r="B285374" t="s">
        <v>25241</v>
      </c>
    </row>
    <row r="285375" spans="1:2" x14ac:dyDescent="0.3">
      <c r="A285375" t="s">
        <v>9055</v>
      </c>
      <c r="B285375" t="s">
        <v>25360</v>
      </c>
    </row>
    <row r="285376" spans="1:2" x14ac:dyDescent="0.3">
      <c r="A285376" t="s">
        <v>5221</v>
      </c>
      <c r="B285376" t="s">
        <v>795</v>
      </c>
    </row>
    <row r="285377" spans="1:2" x14ac:dyDescent="0.3">
      <c r="A285377" t="s">
        <v>13557</v>
      </c>
      <c r="B285377" t="s">
        <v>29907</v>
      </c>
    </row>
    <row r="285378" spans="1:2" x14ac:dyDescent="0.3">
      <c r="A285378" t="s">
        <v>7698</v>
      </c>
      <c r="B285378" t="s">
        <v>10830</v>
      </c>
    </row>
    <row r="285379" spans="1:2" x14ac:dyDescent="0.3">
      <c r="A285379" t="s">
        <v>14110</v>
      </c>
      <c r="B285379" t="s">
        <v>3005</v>
      </c>
    </row>
    <row r="285380" spans="1:2" x14ac:dyDescent="0.3">
      <c r="A285380" t="s">
        <v>47335</v>
      </c>
      <c r="B285380" t="s">
        <v>19674</v>
      </c>
    </row>
    <row r="285381" spans="1:2" x14ac:dyDescent="0.3">
      <c r="A285381" t="s">
        <v>7971</v>
      </c>
      <c r="B285381" t="s">
        <v>1896</v>
      </c>
    </row>
    <row r="285382" spans="1:2" x14ac:dyDescent="0.3">
      <c r="A285382" t="s">
        <v>612</v>
      </c>
      <c r="B285382" t="s">
        <v>877</v>
      </c>
    </row>
    <row r="285383" spans="1:2" x14ac:dyDescent="0.3">
      <c r="A285383" t="s">
        <v>20317</v>
      </c>
      <c r="B285383" t="s">
        <v>7217</v>
      </c>
    </row>
    <row r="285384" spans="1:2" x14ac:dyDescent="0.3">
      <c r="A285384" t="s">
        <v>3762</v>
      </c>
      <c r="B285384" t="s">
        <v>341</v>
      </c>
    </row>
    <row r="285385" spans="1:2" x14ac:dyDescent="0.3">
      <c r="A285385" t="s">
        <v>5317</v>
      </c>
      <c r="B285385" t="s">
        <v>1995</v>
      </c>
    </row>
    <row r="285386" spans="1:2" x14ac:dyDescent="0.3">
      <c r="A285386" t="s">
        <v>1107</v>
      </c>
      <c r="B285386" t="s">
        <v>1955</v>
      </c>
    </row>
    <row r="285387" spans="1:2" x14ac:dyDescent="0.3">
      <c r="A285387" t="s">
        <v>1311</v>
      </c>
      <c r="B285387" t="s">
        <v>4858</v>
      </c>
    </row>
    <row r="285388" spans="1:2" x14ac:dyDescent="0.3">
      <c r="A285388" t="s">
        <v>3662</v>
      </c>
      <c r="B285388" t="s">
        <v>29230</v>
      </c>
    </row>
    <row r="285389" spans="1:2" x14ac:dyDescent="0.3">
      <c r="A285389" t="s">
        <v>20230</v>
      </c>
      <c r="B285389" t="s">
        <v>49065</v>
      </c>
    </row>
    <row r="285390" spans="1:2" x14ac:dyDescent="0.3">
      <c r="A285390" t="s">
        <v>38773</v>
      </c>
      <c r="B285390" t="s">
        <v>1953</v>
      </c>
    </row>
    <row r="285391" spans="1:2" x14ac:dyDescent="0.3">
      <c r="A285391" t="s">
        <v>31622</v>
      </c>
      <c r="B285391" t="s">
        <v>4551</v>
      </c>
    </row>
    <row r="285392" spans="1:2" x14ac:dyDescent="0.3">
      <c r="A285392" t="s">
        <v>45429</v>
      </c>
      <c r="B285392" t="s">
        <v>8050</v>
      </c>
    </row>
    <row r="285393" spans="1:2" x14ac:dyDescent="0.3">
      <c r="A285393" t="s">
        <v>23376</v>
      </c>
      <c r="B285393" t="s">
        <v>56279</v>
      </c>
    </row>
    <row r="285394" spans="1:2" x14ac:dyDescent="0.3">
      <c r="A285394" t="s">
        <v>38050</v>
      </c>
      <c r="B285394" t="s">
        <v>45109</v>
      </c>
    </row>
    <row r="285395" spans="1:2" x14ac:dyDescent="0.3">
      <c r="A285395" t="s">
        <v>27214</v>
      </c>
      <c r="B285395" t="s">
        <v>64337</v>
      </c>
    </row>
    <row r="285396" spans="1:2" x14ac:dyDescent="0.3">
      <c r="A285396" t="s">
        <v>15277</v>
      </c>
      <c r="B285396" t="s">
        <v>15735</v>
      </c>
    </row>
    <row r="285397" spans="1:2" x14ac:dyDescent="0.3">
      <c r="A285397" t="s">
        <v>6846</v>
      </c>
      <c r="B285397" t="s">
        <v>6294</v>
      </c>
    </row>
    <row r="285398" spans="1:2" x14ac:dyDescent="0.3">
      <c r="A285398" t="s">
        <v>7164</v>
      </c>
      <c r="B285398" t="s">
        <v>27918</v>
      </c>
    </row>
    <row r="285399" spans="1:2" x14ac:dyDescent="0.3">
      <c r="A285399" t="s">
        <v>7982</v>
      </c>
      <c r="B285399" t="s">
        <v>14805</v>
      </c>
    </row>
    <row r="285400" spans="1:2" x14ac:dyDescent="0.3">
      <c r="A285400" t="s">
        <v>28298</v>
      </c>
      <c r="B285400" t="s">
        <v>11277</v>
      </c>
    </row>
    <row r="285401" spans="1:2" x14ac:dyDescent="0.3">
      <c r="A285401" t="s">
        <v>10816</v>
      </c>
      <c r="B285401" t="s">
        <v>55616</v>
      </c>
    </row>
    <row r="285402" spans="1:2" x14ac:dyDescent="0.3">
      <c r="A285402" t="s">
        <v>24851</v>
      </c>
      <c r="B285402" t="s">
        <v>34026</v>
      </c>
    </row>
    <row r="285403" spans="1:2" x14ac:dyDescent="0.3">
      <c r="A285403" t="s">
        <v>46027</v>
      </c>
      <c r="B285403" t="s">
        <v>49934</v>
      </c>
    </row>
    <row r="285404" spans="1:2" x14ac:dyDescent="0.3">
      <c r="A285404" t="s">
        <v>18686</v>
      </c>
      <c r="B285404" t="s">
        <v>35035</v>
      </c>
    </row>
    <row r="285405" spans="1:2" x14ac:dyDescent="0.3">
      <c r="A285405" t="s">
        <v>6185</v>
      </c>
      <c r="B285405" t="s">
        <v>15468</v>
      </c>
    </row>
    <row r="285406" spans="1:2" x14ac:dyDescent="0.3">
      <c r="A285406" t="s">
        <v>12104</v>
      </c>
      <c r="B285406" t="s">
        <v>24250</v>
      </c>
    </row>
    <row r="285407" spans="1:2" x14ac:dyDescent="0.3">
      <c r="A285407" t="s">
        <v>18597</v>
      </c>
      <c r="B285407" t="s">
        <v>753</v>
      </c>
    </row>
    <row r="285408" spans="1:2" x14ac:dyDescent="0.3">
      <c r="A285408" t="s">
        <v>29993</v>
      </c>
      <c r="B285408" t="s">
        <v>9556</v>
      </c>
    </row>
    <row r="285409" spans="1:2" x14ac:dyDescent="0.3">
      <c r="A285409" t="s">
        <v>8988</v>
      </c>
      <c r="B285409" t="s">
        <v>1192</v>
      </c>
    </row>
    <row r="285410" spans="1:2" x14ac:dyDescent="0.3">
      <c r="A285410" t="s">
        <v>4862</v>
      </c>
      <c r="B285410" t="s">
        <v>7422</v>
      </c>
    </row>
    <row r="285411" spans="1:2" x14ac:dyDescent="0.3">
      <c r="A285411" t="s">
        <v>1943</v>
      </c>
      <c r="B285411" t="s">
        <v>6210</v>
      </c>
    </row>
    <row r="285412" spans="1:2" x14ac:dyDescent="0.3">
      <c r="A285412" t="s">
        <v>5441</v>
      </c>
      <c r="B285412" t="s">
        <v>11840</v>
      </c>
    </row>
    <row r="285413" spans="1:2" x14ac:dyDescent="0.3">
      <c r="A285413" t="s">
        <v>22780</v>
      </c>
      <c r="B285413" t="s">
        <v>30866</v>
      </c>
    </row>
    <row r="285414" spans="1:2" x14ac:dyDescent="0.3">
      <c r="A285414" t="s">
        <v>2945</v>
      </c>
      <c r="B285414" t="s">
        <v>1046</v>
      </c>
    </row>
    <row r="285415" spans="1:2" x14ac:dyDescent="0.3">
      <c r="A285415" t="s">
        <v>21713</v>
      </c>
      <c r="B285415" t="s">
        <v>22823</v>
      </c>
    </row>
    <row r="285416" spans="1:2" x14ac:dyDescent="0.3">
      <c r="A285416" t="s">
        <v>1557</v>
      </c>
      <c r="B285416" t="s">
        <v>13330</v>
      </c>
    </row>
    <row r="285417" spans="1:2" x14ac:dyDescent="0.3">
      <c r="A285417" t="s">
        <v>2447</v>
      </c>
      <c r="B285417" t="s">
        <v>12868</v>
      </c>
    </row>
    <row r="285418" spans="1:2" x14ac:dyDescent="0.3">
      <c r="A285418" t="s">
        <v>76</v>
      </c>
      <c r="B285418" t="s">
        <v>1458</v>
      </c>
    </row>
    <row r="285419" spans="1:2" x14ac:dyDescent="0.3">
      <c r="A285419" t="s">
        <v>28213</v>
      </c>
      <c r="B285419" t="s">
        <v>23711</v>
      </c>
    </row>
    <row r="285420" spans="1:2" x14ac:dyDescent="0.3">
      <c r="A285420" t="s">
        <v>35166</v>
      </c>
      <c r="B285420" t="s">
        <v>12646</v>
      </c>
    </row>
    <row r="285421" spans="1:2" x14ac:dyDescent="0.3">
      <c r="A285421" t="s">
        <v>7813</v>
      </c>
      <c r="B285421" t="s">
        <v>36979</v>
      </c>
    </row>
    <row r="285422" spans="1:2" x14ac:dyDescent="0.3">
      <c r="A285422" t="s">
        <v>1241</v>
      </c>
      <c r="B285422" t="s">
        <v>23567</v>
      </c>
    </row>
    <row r="285423" spans="1:2" x14ac:dyDescent="0.3">
      <c r="A285423" t="s">
        <v>75381</v>
      </c>
      <c r="B285423" t="s">
        <v>62280</v>
      </c>
    </row>
    <row r="285424" spans="1:2" x14ac:dyDescent="0.3">
      <c r="A285424" t="s">
        <v>7710</v>
      </c>
      <c r="B285424" t="s">
        <v>6259</v>
      </c>
    </row>
    <row r="285425" spans="1:2" x14ac:dyDescent="0.3">
      <c r="A285425" t="s">
        <v>1075</v>
      </c>
      <c r="B285425" t="s">
        <v>2305</v>
      </c>
    </row>
    <row r="285426" spans="1:2" x14ac:dyDescent="0.3">
      <c r="A285426" t="s">
        <v>3008</v>
      </c>
      <c r="B285426" t="s">
        <v>13256</v>
      </c>
    </row>
    <row r="285427" spans="1:2" x14ac:dyDescent="0.3">
      <c r="A285427" t="s">
        <v>3377</v>
      </c>
      <c r="B285427" t="s">
        <v>5214</v>
      </c>
    </row>
    <row r="285428" spans="1:2" x14ac:dyDescent="0.3">
      <c r="A285428" t="s">
        <v>5022</v>
      </c>
      <c r="B285428" t="s">
        <v>23337</v>
      </c>
    </row>
    <row r="285429" spans="1:2" x14ac:dyDescent="0.3">
      <c r="A285429" t="s">
        <v>12850</v>
      </c>
      <c r="B285429" t="s">
        <v>15654</v>
      </c>
    </row>
    <row r="285430" spans="1:2" x14ac:dyDescent="0.3">
      <c r="A285430" t="s">
        <v>15634</v>
      </c>
      <c r="B285430" t="s">
        <v>3250</v>
      </c>
    </row>
    <row r="285431" spans="1:2" x14ac:dyDescent="0.3">
      <c r="A285431" t="s">
        <v>10625</v>
      </c>
      <c r="B285431" t="s">
        <v>18241</v>
      </c>
    </row>
    <row r="285432" spans="1:2" x14ac:dyDescent="0.3">
      <c r="A285432" t="s">
        <v>3517</v>
      </c>
      <c r="B285432" t="s">
        <v>75376</v>
      </c>
    </row>
    <row r="285433" spans="1:2" x14ac:dyDescent="0.3">
      <c r="A285433" t="s">
        <v>21435</v>
      </c>
      <c r="B285433" t="s">
        <v>53</v>
      </c>
    </row>
    <row r="285434" spans="1:2" x14ac:dyDescent="0.3">
      <c r="A285434" t="s">
        <v>9973</v>
      </c>
      <c r="B285434" t="s">
        <v>13072</v>
      </c>
    </row>
    <row r="285435" spans="1:2" x14ac:dyDescent="0.3">
      <c r="A285435" t="s">
        <v>1224</v>
      </c>
      <c r="B285435" t="s">
        <v>31547</v>
      </c>
    </row>
    <row r="285436" spans="1:2" x14ac:dyDescent="0.3">
      <c r="A285436" t="s">
        <v>14603</v>
      </c>
      <c r="B285436" t="s">
        <v>6303</v>
      </c>
    </row>
    <row r="285437" spans="1:2" x14ac:dyDescent="0.3">
      <c r="A285437" t="s">
        <v>42859</v>
      </c>
      <c r="B285437" t="s">
        <v>16528</v>
      </c>
    </row>
    <row r="285438" spans="1:2" x14ac:dyDescent="0.3">
      <c r="A285438" t="s">
        <v>11813</v>
      </c>
      <c r="B285438" t="s">
        <v>14110</v>
      </c>
    </row>
    <row r="285439" spans="1:2" x14ac:dyDescent="0.3">
      <c r="A285439" t="s">
        <v>864</v>
      </c>
      <c r="B285439" t="s">
        <v>26255</v>
      </c>
    </row>
    <row r="285440" spans="1:2" x14ac:dyDescent="0.3">
      <c r="A285440" t="s">
        <v>76706</v>
      </c>
      <c r="B285440" t="s">
        <v>10198</v>
      </c>
    </row>
    <row r="285441" spans="1:2" x14ac:dyDescent="0.3">
      <c r="A285441" t="s">
        <v>70467</v>
      </c>
      <c r="B285441" t="s">
        <v>76707</v>
      </c>
    </row>
    <row r="285442" spans="1:2" x14ac:dyDescent="0.3">
      <c r="A285442" t="s">
        <v>40975</v>
      </c>
      <c r="B285442" t="s">
        <v>14221</v>
      </c>
    </row>
    <row r="285443" spans="1:2" x14ac:dyDescent="0.3">
      <c r="A285443" t="s">
        <v>27435</v>
      </c>
      <c r="B285443" t="s">
        <v>13976</v>
      </c>
    </row>
    <row r="285444" spans="1:2" x14ac:dyDescent="0.3">
      <c r="A285444" t="s">
        <v>8518</v>
      </c>
      <c r="B285444" t="s">
        <v>7975</v>
      </c>
    </row>
    <row r="285445" spans="1:2" x14ac:dyDescent="0.3">
      <c r="A285445" t="s">
        <v>33560</v>
      </c>
      <c r="B285445" t="s">
        <v>22143</v>
      </c>
    </row>
    <row r="285446" spans="1:2" x14ac:dyDescent="0.3">
      <c r="A285446" t="s">
        <v>20495</v>
      </c>
      <c r="B285446" t="s">
        <v>49876</v>
      </c>
    </row>
    <row r="285447" spans="1:2" x14ac:dyDescent="0.3">
      <c r="A285447" t="s">
        <v>2450</v>
      </c>
      <c r="B285447" t="s">
        <v>7523</v>
      </c>
    </row>
    <row r="285448" spans="1:2" x14ac:dyDescent="0.3">
      <c r="A285448" t="s">
        <v>2937</v>
      </c>
      <c r="B285448" t="s">
        <v>37971</v>
      </c>
    </row>
    <row r="285449" spans="1:2" x14ac:dyDescent="0.3">
      <c r="A285449" t="s">
        <v>27403</v>
      </c>
      <c r="B285449" t="s">
        <v>16249</v>
      </c>
    </row>
    <row r="285450" spans="1:2" x14ac:dyDescent="0.3">
      <c r="A285450" t="s">
        <v>9761</v>
      </c>
      <c r="B285450" t="s">
        <v>1098</v>
      </c>
    </row>
    <row r="285451" spans="1:2" x14ac:dyDescent="0.3">
      <c r="A285451" t="s">
        <v>10306</v>
      </c>
      <c r="B285451" t="s">
        <v>10216</v>
      </c>
    </row>
    <row r="285452" spans="1:2" x14ac:dyDescent="0.3">
      <c r="A285452" t="s">
        <v>64185</v>
      </c>
      <c r="B285452" t="s">
        <v>76708</v>
      </c>
    </row>
    <row r="285453" spans="1:2" x14ac:dyDescent="0.3">
      <c r="A285453" t="s">
        <v>16807</v>
      </c>
      <c r="B285453" t="s">
        <v>34046</v>
      </c>
    </row>
    <row r="285454" spans="1:2" x14ac:dyDescent="0.3">
      <c r="A285454" t="s">
        <v>1316</v>
      </c>
      <c r="B285454" t="s">
        <v>10672</v>
      </c>
    </row>
    <row r="285455" spans="1:2" x14ac:dyDescent="0.3">
      <c r="A285455" t="s">
        <v>9850</v>
      </c>
      <c r="B285455" t="s">
        <v>2911</v>
      </c>
    </row>
    <row r="285456" spans="1:2" x14ac:dyDescent="0.3">
      <c r="A285456" t="s">
        <v>23295</v>
      </c>
      <c r="B285456" t="s">
        <v>29060</v>
      </c>
    </row>
    <row r="285457" spans="1:2" x14ac:dyDescent="0.3">
      <c r="A285457" t="s">
        <v>45388</v>
      </c>
      <c r="B285457" t="s">
        <v>52040</v>
      </c>
    </row>
    <row r="285458" spans="1:2" x14ac:dyDescent="0.3">
      <c r="A285458" t="s">
        <v>6068</v>
      </c>
      <c r="B285458" t="s">
        <v>30282</v>
      </c>
    </row>
    <row r="285459" spans="1:2" x14ac:dyDescent="0.3">
      <c r="A285459" t="s">
        <v>27516</v>
      </c>
      <c r="B285459" t="s">
        <v>18576</v>
      </c>
    </row>
    <row r="285460" spans="1:2" x14ac:dyDescent="0.3">
      <c r="A285460" t="s">
        <v>3897</v>
      </c>
      <c r="B285460" t="s">
        <v>41733</v>
      </c>
    </row>
    <row r="285461" spans="1:2" x14ac:dyDescent="0.3">
      <c r="A285461" t="s">
        <v>28651</v>
      </c>
      <c r="B285461" t="s">
        <v>28757</v>
      </c>
    </row>
    <row r="285462" spans="1:2" x14ac:dyDescent="0.3">
      <c r="A285462" t="s">
        <v>28849</v>
      </c>
      <c r="B285462" t="s">
        <v>13806</v>
      </c>
    </row>
    <row r="285463" spans="1:2" x14ac:dyDescent="0.3">
      <c r="A285463" t="s">
        <v>493</v>
      </c>
      <c r="B285463" t="s">
        <v>4179</v>
      </c>
    </row>
    <row r="285464" spans="1:2" x14ac:dyDescent="0.3">
      <c r="A285464" t="s">
        <v>7328</v>
      </c>
      <c r="B285464" t="s">
        <v>5461</v>
      </c>
    </row>
    <row r="285465" spans="1:2" x14ac:dyDescent="0.3">
      <c r="A285465" t="s">
        <v>11332</v>
      </c>
      <c r="B285465" t="s">
        <v>8304</v>
      </c>
    </row>
    <row r="285466" spans="1:2" x14ac:dyDescent="0.3">
      <c r="A285466" t="s">
        <v>18161</v>
      </c>
      <c r="B285466" t="s">
        <v>6706</v>
      </c>
    </row>
    <row r="285467" spans="1:2" x14ac:dyDescent="0.3">
      <c r="A285467" t="s">
        <v>2551</v>
      </c>
      <c r="B285467" t="s">
        <v>16118</v>
      </c>
    </row>
    <row r="285468" spans="1:2" x14ac:dyDescent="0.3">
      <c r="A285468" t="s">
        <v>3229</v>
      </c>
      <c r="B285468" t="s">
        <v>4220</v>
      </c>
    </row>
    <row r="285469" spans="1:2" x14ac:dyDescent="0.3">
      <c r="A285469" t="s">
        <v>21001</v>
      </c>
      <c r="B285469" t="s">
        <v>76709</v>
      </c>
    </row>
    <row r="285470" spans="1:2" x14ac:dyDescent="0.3">
      <c r="A285470" t="s">
        <v>5923</v>
      </c>
      <c r="B285470" t="s">
        <v>1818</v>
      </c>
    </row>
    <row r="285471" spans="1:2" x14ac:dyDescent="0.3">
      <c r="A285471" t="s">
        <v>5493</v>
      </c>
      <c r="B285471" t="s">
        <v>19228</v>
      </c>
    </row>
    <row r="285472" spans="1:2" x14ac:dyDescent="0.3">
      <c r="A285472" t="s">
        <v>36862</v>
      </c>
      <c r="B285472" t="s">
        <v>8002</v>
      </c>
    </row>
    <row r="285473" spans="1:2" x14ac:dyDescent="0.3">
      <c r="A285473" t="s">
        <v>11501</v>
      </c>
      <c r="B285473" t="s">
        <v>1016</v>
      </c>
    </row>
    <row r="285474" spans="1:2" x14ac:dyDescent="0.3">
      <c r="A285474" t="s">
        <v>8838</v>
      </c>
      <c r="B285474" t="s">
        <v>12218</v>
      </c>
    </row>
    <row r="285475" spans="1:2" x14ac:dyDescent="0.3">
      <c r="A285475" t="s">
        <v>20416</v>
      </c>
      <c r="B285475" t="s">
        <v>15605</v>
      </c>
    </row>
    <row r="285476" spans="1:2" x14ac:dyDescent="0.3">
      <c r="A285476" t="s">
        <v>52552</v>
      </c>
      <c r="B285476" t="s">
        <v>56194</v>
      </c>
    </row>
    <row r="285477" spans="1:2" x14ac:dyDescent="0.3">
      <c r="A285477" t="s">
        <v>44996</v>
      </c>
      <c r="B285477" t="s">
        <v>49134</v>
      </c>
    </row>
    <row r="285478" spans="1:2" x14ac:dyDescent="0.3">
      <c r="A285478" t="s">
        <v>5610</v>
      </c>
      <c r="B285478" t="s">
        <v>7624</v>
      </c>
    </row>
    <row r="285479" spans="1:2" x14ac:dyDescent="0.3">
      <c r="A285479" t="s">
        <v>476</v>
      </c>
      <c r="B285479" t="s">
        <v>8430</v>
      </c>
    </row>
    <row r="285480" spans="1:2" x14ac:dyDescent="0.3">
      <c r="A285480" t="s">
        <v>36908</v>
      </c>
      <c r="B285480" t="s">
        <v>3663</v>
      </c>
    </row>
    <row r="285481" spans="1:2" x14ac:dyDescent="0.3">
      <c r="A285481" t="s">
        <v>19711</v>
      </c>
      <c r="B285481" t="s">
        <v>9541</v>
      </c>
    </row>
    <row r="285482" spans="1:2" x14ac:dyDescent="0.3">
      <c r="A285482" t="s">
        <v>12063</v>
      </c>
      <c r="B285482" t="s">
        <v>14663</v>
      </c>
    </row>
    <row r="285483" spans="1:2" x14ac:dyDescent="0.3">
      <c r="A285483" t="s">
        <v>16739</v>
      </c>
      <c r="B285483" t="s">
        <v>24427</v>
      </c>
    </row>
    <row r="285484" spans="1:2" x14ac:dyDescent="0.3">
      <c r="A285484" t="s">
        <v>27317</v>
      </c>
      <c r="B285484" t="s">
        <v>30516</v>
      </c>
    </row>
    <row r="285485" spans="1:2" x14ac:dyDescent="0.3">
      <c r="A285485" t="s">
        <v>2937</v>
      </c>
      <c r="B285485" t="s">
        <v>10962</v>
      </c>
    </row>
    <row r="285486" spans="1:2" x14ac:dyDescent="0.3">
      <c r="A285486" t="s">
        <v>60794</v>
      </c>
      <c r="B285486" t="s">
        <v>51762</v>
      </c>
    </row>
    <row r="285487" spans="1:2" x14ac:dyDescent="0.3">
      <c r="A285487" t="s">
        <v>7231</v>
      </c>
      <c r="B285487" t="s">
        <v>310</v>
      </c>
    </row>
    <row r="285488" spans="1:2" x14ac:dyDescent="0.3">
      <c r="A285488" t="s">
        <v>2979</v>
      </c>
      <c r="B285488" t="s">
        <v>38485</v>
      </c>
    </row>
    <row r="285489" spans="1:2" x14ac:dyDescent="0.3">
      <c r="A285489" t="s">
        <v>17162</v>
      </c>
      <c r="B285489" t="s">
        <v>9020</v>
      </c>
    </row>
    <row r="285490" spans="1:2" x14ac:dyDescent="0.3">
      <c r="A285490" t="s">
        <v>13202</v>
      </c>
      <c r="B285490" t="s">
        <v>4536</v>
      </c>
    </row>
    <row r="285491" spans="1:2" x14ac:dyDescent="0.3">
      <c r="A285491" t="s">
        <v>16832</v>
      </c>
      <c r="B285491" t="s">
        <v>26518</v>
      </c>
    </row>
    <row r="285492" spans="1:2" x14ac:dyDescent="0.3">
      <c r="A285492" t="s">
        <v>33200</v>
      </c>
      <c r="B285492" t="s">
        <v>74508</v>
      </c>
    </row>
    <row r="285493" spans="1:2" x14ac:dyDescent="0.3">
      <c r="A285493" t="s">
        <v>19962</v>
      </c>
      <c r="B285493" t="s">
        <v>2427</v>
      </c>
    </row>
    <row r="285494" spans="1:2" x14ac:dyDescent="0.3">
      <c r="A285494" t="s">
        <v>7253</v>
      </c>
      <c r="B285494" t="s">
        <v>21901</v>
      </c>
    </row>
    <row r="285495" spans="1:2" x14ac:dyDescent="0.3">
      <c r="A285495" t="s">
        <v>15190</v>
      </c>
      <c r="B285495" t="s">
        <v>7170</v>
      </c>
    </row>
    <row r="285496" spans="1:2" x14ac:dyDescent="0.3">
      <c r="A285496" t="s">
        <v>14530</v>
      </c>
      <c r="B285496" t="s">
        <v>21193</v>
      </c>
    </row>
    <row r="285497" spans="1:2" x14ac:dyDescent="0.3">
      <c r="A285497" t="s">
        <v>26513</v>
      </c>
      <c r="B285497" t="s">
        <v>26513</v>
      </c>
    </row>
    <row r="285498" spans="1:2" x14ac:dyDescent="0.3">
      <c r="A285498" t="s">
        <v>15854</v>
      </c>
      <c r="B285498" t="s">
        <v>7975</v>
      </c>
    </row>
    <row r="285499" spans="1:2" x14ac:dyDescent="0.3">
      <c r="A285499" t="s">
        <v>6390</v>
      </c>
      <c r="B285499" t="s">
        <v>7011</v>
      </c>
    </row>
    <row r="285500" spans="1:2" x14ac:dyDescent="0.3">
      <c r="A285500" t="s">
        <v>21204</v>
      </c>
      <c r="B285500" t="s">
        <v>4507</v>
      </c>
    </row>
    <row r="285501" spans="1:2" x14ac:dyDescent="0.3">
      <c r="A285501" t="s">
        <v>6214</v>
      </c>
      <c r="B285501" t="s">
        <v>19929</v>
      </c>
    </row>
    <row r="285502" spans="1:2" x14ac:dyDescent="0.3">
      <c r="A285502" t="s">
        <v>9192</v>
      </c>
      <c r="B285502" t="s">
        <v>4261</v>
      </c>
    </row>
    <row r="285503" spans="1:2" x14ac:dyDescent="0.3">
      <c r="A285503" t="s">
        <v>9756</v>
      </c>
      <c r="B285503" t="s">
        <v>19766</v>
      </c>
    </row>
    <row r="285504" spans="1:2" x14ac:dyDescent="0.3">
      <c r="A285504" t="s">
        <v>5373</v>
      </c>
      <c r="B285504" t="s">
        <v>3959</v>
      </c>
    </row>
    <row r="285505" spans="1:2" x14ac:dyDescent="0.3">
      <c r="A285505" t="s">
        <v>6758</v>
      </c>
      <c r="B285505" t="s">
        <v>12810</v>
      </c>
    </row>
    <row r="285506" spans="1:2" x14ac:dyDescent="0.3">
      <c r="A285506" t="s">
        <v>16739</v>
      </c>
      <c r="B285506" t="s">
        <v>5636</v>
      </c>
    </row>
    <row r="285507" spans="1:2" x14ac:dyDescent="0.3">
      <c r="A285507" t="s">
        <v>1295</v>
      </c>
      <c r="B285507" t="s">
        <v>16140</v>
      </c>
    </row>
    <row r="285508" spans="1:2" x14ac:dyDescent="0.3">
      <c r="A285508" t="s">
        <v>31957</v>
      </c>
      <c r="B285508" t="s">
        <v>76710</v>
      </c>
    </row>
    <row r="285509" spans="1:2" x14ac:dyDescent="0.3">
      <c r="A285509" t="s">
        <v>10219</v>
      </c>
      <c r="B285509" t="s">
        <v>21050</v>
      </c>
    </row>
    <row r="285510" spans="1:2" x14ac:dyDescent="0.3">
      <c r="A285510" t="s">
        <v>1746</v>
      </c>
      <c r="B285510" t="s">
        <v>21464</v>
      </c>
    </row>
    <row r="285511" spans="1:2" x14ac:dyDescent="0.3">
      <c r="A285511" t="s">
        <v>4</v>
      </c>
      <c r="B285511" t="s">
        <v>21912</v>
      </c>
    </row>
    <row r="285512" spans="1:2" x14ac:dyDescent="0.3">
      <c r="A285512" t="s">
        <v>4190</v>
      </c>
      <c r="B285512" t="s">
        <v>39598</v>
      </c>
    </row>
    <row r="285513" spans="1:2" x14ac:dyDescent="0.3">
      <c r="A285513" t="s">
        <v>18985</v>
      </c>
      <c r="B285513" t="s">
        <v>65294</v>
      </c>
    </row>
    <row r="285514" spans="1:2" x14ac:dyDescent="0.3">
      <c r="A285514" t="s">
        <v>12331</v>
      </c>
      <c r="B285514" t="s">
        <v>9146</v>
      </c>
    </row>
    <row r="285515" spans="1:2" x14ac:dyDescent="0.3">
      <c r="A285515" t="s">
        <v>241</v>
      </c>
      <c r="B285515" t="s">
        <v>7242</v>
      </c>
    </row>
    <row r="285516" spans="1:2" x14ac:dyDescent="0.3">
      <c r="A285516" t="s">
        <v>20199</v>
      </c>
      <c r="B285516" t="s">
        <v>4825</v>
      </c>
    </row>
    <row r="285517" spans="1:2" x14ac:dyDescent="0.3">
      <c r="A285517" t="s">
        <v>3780</v>
      </c>
      <c r="B285517" t="s">
        <v>11804</v>
      </c>
    </row>
    <row r="285518" spans="1:2" x14ac:dyDescent="0.3">
      <c r="A285518" t="s">
        <v>22483</v>
      </c>
      <c r="B285518" t="s">
        <v>21785</v>
      </c>
    </row>
    <row r="285519" spans="1:2" x14ac:dyDescent="0.3">
      <c r="A285519" t="s">
        <v>8709</v>
      </c>
      <c r="B285519" t="s">
        <v>6492</v>
      </c>
    </row>
    <row r="285520" spans="1:2" x14ac:dyDescent="0.3">
      <c r="A285520" t="s">
        <v>8166</v>
      </c>
      <c r="B285520" t="s">
        <v>977</v>
      </c>
    </row>
    <row r="285521" spans="1:2" x14ac:dyDescent="0.3">
      <c r="A285521" t="s">
        <v>59228</v>
      </c>
      <c r="B285521" t="s">
        <v>76711</v>
      </c>
    </row>
    <row r="285522" spans="1:2" x14ac:dyDescent="0.3">
      <c r="A285522" t="s">
        <v>16349</v>
      </c>
      <c r="B285522" t="s">
        <v>26709</v>
      </c>
    </row>
    <row r="285523" spans="1:2" x14ac:dyDescent="0.3">
      <c r="A285523" t="s">
        <v>27911</v>
      </c>
      <c r="B285523" t="s">
        <v>46690</v>
      </c>
    </row>
    <row r="285524" spans="1:2" x14ac:dyDescent="0.3">
      <c r="A285524" t="s">
        <v>2218</v>
      </c>
      <c r="B285524" t="s">
        <v>17035</v>
      </c>
    </row>
    <row r="285525" spans="1:2" x14ac:dyDescent="0.3">
      <c r="A285525" t="s">
        <v>360</v>
      </c>
      <c r="B285525" t="s">
        <v>29247</v>
      </c>
    </row>
    <row r="285526" spans="1:2" x14ac:dyDescent="0.3">
      <c r="A285526" t="s">
        <v>32446</v>
      </c>
      <c r="B285526" t="s">
        <v>24414</v>
      </c>
    </row>
    <row r="285527" spans="1:2" x14ac:dyDescent="0.3">
      <c r="A285527" t="s">
        <v>41108</v>
      </c>
      <c r="B285527" t="s">
        <v>41106</v>
      </c>
    </row>
    <row r="285528" spans="1:2" x14ac:dyDescent="0.3">
      <c r="A285528" t="s">
        <v>13860</v>
      </c>
      <c r="B285528" t="s">
        <v>5095</v>
      </c>
    </row>
    <row r="285529" spans="1:2" x14ac:dyDescent="0.3">
      <c r="A285529" t="s">
        <v>32615</v>
      </c>
      <c r="B285529" t="s">
        <v>63157</v>
      </c>
    </row>
    <row r="285530" spans="1:2" x14ac:dyDescent="0.3">
      <c r="A285530" t="s">
        <v>7032</v>
      </c>
      <c r="B285530" t="s">
        <v>10023</v>
      </c>
    </row>
    <row r="285531" spans="1:2" x14ac:dyDescent="0.3">
      <c r="A285531" t="s">
        <v>19912</v>
      </c>
      <c r="B285531" t="s">
        <v>4856</v>
      </c>
    </row>
    <row r="285532" spans="1:2" x14ac:dyDescent="0.3">
      <c r="A285532" t="s">
        <v>6536</v>
      </c>
      <c r="B285532" t="s">
        <v>664</v>
      </c>
    </row>
    <row r="285533" spans="1:2" x14ac:dyDescent="0.3">
      <c r="A285533" t="s">
        <v>36014</v>
      </c>
      <c r="B285533" t="s">
        <v>22492</v>
      </c>
    </row>
    <row r="285534" spans="1:2" x14ac:dyDescent="0.3">
      <c r="A285534" t="s">
        <v>7524</v>
      </c>
      <c r="B285534" t="s">
        <v>22217</v>
      </c>
    </row>
    <row r="285535" spans="1:2" x14ac:dyDescent="0.3">
      <c r="A285535" t="s">
        <v>19241</v>
      </c>
      <c r="B285535" t="s">
        <v>38655</v>
      </c>
    </row>
    <row r="285536" spans="1:2" x14ac:dyDescent="0.3">
      <c r="A285536" t="s">
        <v>14449</v>
      </c>
      <c r="B285536" t="s">
        <v>6539</v>
      </c>
    </row>
    <row r="285537" spans="1:2" x14ac:dyDescent="0.3">
      <c r="A285537" t="s">
        <v>76712</v>
      </c>
      <c r="B285537" t="s">
        <v>76713</v>
      </c>
    </row>
    <row r="285538" spans="1:2" x14ac:dyDescent="0.3">
      <c r="A285538" t="s">
        <v>8559</v>
      </c>
      <c r="B285538" t="s">
        <v>18388</v>
      </c>
    </row>
    <row r="285539" spans="1:2" x14ac:dyDescent="0.3">
      <c r="A285539" t="s">
        <v>35394</v>
      </c>
      <c r="B285539" t="s">
        <v>18390</v>
      </c>
    </row>
    <row r="285540" spans="1:2" x14ac:dyDescent="0.3">
      <c r="A285540" t="s">
        <v>63</v>
      </c>
      <c r="B285540" t="s">
        <v>10354</v>
      </c>
    </row>
    <row r="285541" spans="1:2" x14ac:dyDescent="0.3">
      <c r="A285541" t="s">
        <v>13167</v>
      </c>
      <c r="B285541" t="s">
        <v>1892</v>
      </c>
    </row>
    <row r="285542" spans="1:2" x14ac:dyDescent="0.3">
      <c r="A285542" t="s">
        <v>26289</v>
      </c>
      <c r="B285542" t="s">
        <v>10105</v>
      </c>
    </row>
    <row r="285543" spans="1:2" x14ac:dyDescent="0.3">
      <c r="A285543" t="s">
        <v>20740</v>
      </c>
      <c r="B285543" t="s">
        <v>2912</v>
      </c>
    </row>
    <row r="285544" spans="1:2" x14ac:dyDescent="0.3">
      <c r="A285544" t="s">
        <v>26158</v>
      </c>
      <c r="B285544" t="s">
        <v>1395</v>
      </c>
    </row>
    <row r="285545" spans="1:2" x14ac:dyDescent="0.3">
      <c r="A285545" t="s">
        <v>13592</v>
      </c>
      <c r="B285545" t="s">
        <v>1385</v>
      </c>
    </row>
    <row r="285546" spans="1:2" x14ac:dyDescent="0.3">
      <c r="A285546" t="s">
        <v>12629</v>
      </c>
      <c r="B285546" t="s">
        <v>13566</v>
      </c>
    </row>
    <row r="285547" spans="1:2" x14ac:dyDescent="0.3">
      <c r="A285547" t="s">
        <v>2411</v>
      </c>
      <c r="B285547" t="s">
        <v>18989</v>
      </c>
    </row>
    <row r="285548" spans="1:2" x14ac:dyDescent="0.3">
      <c r="A285548" t="s">
        <v>76714</v>
      </c>
      <c r="B285548" t="s">
        <v>58372</v>
      </c>
    </row>
    <row r="285549" spans="1:2" x14ac:dyDescent="0.3">
      <c r="A285549" t="s">
        <v>76715</v>
      </c>
      <c r="B285549" t="s">
        <v>20167</v>
      </c>
    </row>
    <row r="285550" spans="1:2" x14ac:dyDescent="0.3">
      <c r="A285550" t="s">
        <v>2465</v>
      </c>
      <c r="B285550" t="s">
        <v>48277</v>
      </c>
    </row>
    <row r="285551" spans="1:2" x14ac:dyDescent="0.3">
      <c r="A285551" t="s">
        <v>3243</v>
      </c>
      <c r="B285551" t="s">
        <v>9557</v>
      </c>
    </row>
    <row r="285552" spans="1:2" x14ac:dyDescent="0.3">
      <c r="A285552" t="s">
        <v>17177</v>
      </c>
      <c r="B285552" t="s">
        <v>6174</v>
      </c>
    </row>
    <row r="285553" spans="1:2" x14ac:dyDescent="0.3">
      <c r="A285553" t="s">
        <v>65343</v>
      </c>
      <c r="B285553" t="s">
        <v>66643</v>
      </c>
    </row>
    <row r="285554" spans="1:2" x14ac:dyDescent="0.3">
      <c r="A285554" t="s">
        <v>2260</v>
      </c>
      <c r="B285554" t="s">
        <v>2707</v>
      </c>
    </row>
    <row r="285555" spans="1:2" x14ac:dyDescent="0.3">
      <c r="A285555" t="s">
        <v>790</v>
      </c>
      <c r="B285555" t="s">
        <v>3178</v>
      </c>
    </row>
    <row r="285556" spans="1:2" x14ac:dyDescent="0.3">
      <c r="A285556" t="s">
        <v>58878</v>
      </c>
      <c r="B285556" t="s">
        <v>27043</v>
      </c>
    </row>
    <row r="285557" spans="1:2" x14ac:dyDescent="0.3">
      <c r="A285557" t="s">
        <v>18403</v>
      </c>
      <c r="B285557" t="s">
        <v>9878</v>
      </c>
    </row>
    <row r="285558" spans="1:2" x14ac:dyDescent="0.3">
      <c r="A285558" t="s">
        <v>25475</v>
      </c>
      <c r="B285558" t="s">
        <v>59284</v>
      </c>
    </row>
    <row r="285559" spans="1:2" x14ac:dyDescent="0.3">
      <c r="A285559" t="s">
        <v>22447</v>
      </c>
      <c r="B285559" t="s">
        <v>26910</v>
      </c>
    </row>
    <row r="285560" spans="1:2" x14ac:dyDescent="0.3">
      <c r="A285560" t="s">
        <v>60669</v>
      </c>
      <c r="B285560" t="s">
        <v>47267</v>
      </c>
    </row>
    <row r="285561" spans="1:2" x14ac:dyDescent="0.3">
      <c r="A285561" t="s">
        <v>6105</v>
      </c>
      <c r="B285561" t="s">
        <v>4463</v>
      </c>
    </row>
    <row r="285562" spans="1:2" x14ac:dyDescent="0.3">
      <c r="A285562" t="s">
        <v>47283</v>
      </c>
      <c r="B285562" t="s">
        <v>68634</v>
      </c>
    </row>
    <row r="285563" spans="1:2" x14ac:dyDescent="0.3">
      <c r="A285563" t="s">
        <v>11978</v>
      </c>
      <c r="B285563" t="s">
        <v>14677</v>
      </c>
    </row>
    <row r="285564" spans="1:2" x14ac:dyDescent="0.3">
      <c r="A285564" t="s">
        <v>15091</v>
      </c>
      <c r="B285564" t="s">
        <v>21327</v>
      </c>
    </row>
    <row r="285565" spans="1:2" x14ac:dyDescent="0.3">
      <c r="A285565" t="s">
        <v>52100</v>
      </c>
      <c r="B285565" t="s">
        <v>9413</v>
      </c>
    </row>
    <row r="285566" spans="1:2" x14ac:dyDescent="0.3">
      <c r="A285566" t="s">
        <v>960</v>
      </c>
      <c r="B285566" t="s">
        <v>2706</v>
      </c>
    </row>
    <row r="285567" spans="1:2" x14ac:dyDescent="0.3">
      <c r="A285567" t="s">
        <v>76716</v>
      </c>
      <c r="B285567" t="s">
        <v>54058</v>
      </c>
    </row>
    <row r="285568" spans="1:2" x14ac:dyDescent="0.3">
      <c r="A285568" t="s">
        <v>37748</v>
      </c>
      <c r="B285568" t="s">
        <v>56845</v>
      </c>
    </row>
    <row r="285569" spans="1:2" x14ac:dyDescent="0.3">
      <c r="A285569" t="s">
        <v>11951</v>
      </c>
      <c r="B285569" t="s">
        <v>76717</v>
      </c>
    </row>
    <row r="285570" spans="1:2" x14ac:dyDescent="0.3">
      <c r="A285570" t="s">
        <v>18635</v>
      </c>
      <c r="B285570" t="s">
        <v>743</v>
      </c>
    </row>
    <row r="285571" spans="1:2" x14ac:dyDescent="0.3">
      <c r="A285571" t="s">
        <v>72722</v>
      </c>
      <c r="B285571" t="s">
        <v>52889</v>
      </c>
    </row>
    <row r="285572" spans="1:2" x14ac:dyDescent="0.3">
      <c r="A285572" t="s">
        <v>10775</v>
      </c>
      <c r="B285572" t="s">
        <v>13536</v>
      </c>
    </row>
    <row r="285573" spans="1:2" x14ac:dyDescent="0.3">
      <c r="A285573" t="s">
        <v>76718</v>
      </c>
      <c r="B285573" t="s">
        <v>1998</v>
      </c>
    </row>
    <row r="285574" spans="1:2" x14ac:dyDescent="0.3">
      <c r="A285574" t="s">
        <v>6120</v>
      </c>
      <c r="B285574" t="s">
        <v>4224</v>
      </c>
    </row>
    <row r="285575" spans="1:2" x14ac:dyDescent="0.3">
      <c r="A285575" t="s">
        <v>41760</v>
      </c>
      <c r="B285575" t="s">
        <v>7057</v>
      </c>
    </row>
    <row r="285576" spans="1:2" x14ac:dyDescent="0.3">
      <c r="A285576" t="s">
        <v>12080</v>
      </c>
      <c r="B285576" t="s">
        <v>622</v>
      </c>
    </row>
    <row r="285577" spans="1:2" x14ac:dyDescent="0.3">
      <c r="A285577" t="s">
        <v>16226</v>
      </c>
      <c r="B285577" t="s">
        <v>62263</v>
      </c>
    </row>
    <row r="285578" spans="1:2" x14ac:dyDescent="0.3">
      <c r="A285578" t="s">
        <v>18480</v>
      </c>
      <c r="B285578" t="s">
        <v>1176</v>
      </c>
    </row>
    <row r="285579" spans="1:2" x14ac:dyDescent="0.3">
      <c r="A285579" t="s">
        <v>19497</v>
      </c>
      <c r="B285579" t="s">
        <v>357</v>
      </c>
    </row>
    <row r="285580" spans="1:2" x14ac:dyDescent="0.3">
      <c r="A285580" t="s">
        <v>3130</v>
      </c>
      <c r="B285580" t="s">
        <v>11703</v>
      </c>
    </row>
    <row r="285581" spans="1:2" x14ac:dyDescent="0.3">
      <c r="A285581" t="s">
        <v>1283</v>
      </c>
      <c r="B285581" t="s">
        <v>36555</v>
      </c>
    </row>
    <row r="285582" spans="1:2" x14ac:dyDescent="0.3">
      <c r="A285582" t="s">
        <v>76719</v>
      </c>
      <c r="B285582" t="s">
        <v>76720</v>
      </c>
    </row>
    <row r="285583" spans="1:2" x14ac:dyDescent="0.3">
      <c r="A285583" t="s">
        <v>26267</v>
      </c>
      <c r="B285583" t="s">
        <v>4410</v>
      </c>
    </row>
    <row r="285584" spans="1:2" x14ac:dyDescent="0.3">
      <c r="A285584" t="s">
        <v>76721</v>
      </c>
      <c r="B285584" t="s">
        <v>53393</v>
      </c>
    </row>
    <row r="285585" spans="1:2" x14ac:dyDescent="0.3">
      <c r="A285585" t="s">
        <v>3324</v>
      </c>
      <c r="B285585" t="s">
        <v>29892</v>
      </c>
    </row>
    <row r="285586" spans="1:2" x14ac:dyDescent="0.3">
      <c r="A285586" t="s">
        <v>2764</v>
      </c>
      <c r="B285586" t="s">
        <v>1599</v>
      </c>
    </row>
    <row r="285587" spans="1:2" x14ac:dyDescent="0.3">
      <c r="A285587" t="s">
        <v>4315</v>
      </c>
      <c r="B285587" t="s">
        <v>3315</v>
      </c>
    </row>
    <row r="285588" spans="1:2" x14ac:dyDescent="0.3">
      <c r="A285588" t="s">
        <v>4340</v>
      </c>
      <c r="B285588" t="s">
        <v>7234</v>
      </c>
    </row>
    <row r="285589" spans="1:2" x14ac:dyDescent="0.3">
      <c r="A285589" t="s">
        <v>32422</v>
      </c>
      <c r="B285589" t="s">
        <v>2950</v>
      </c>
    </row>
    <row r="285590" spans="1:2" x14ac:dyDescent="0.3">
      <c r="A285590" t="s">
        <v>12085</v>
      </c>
      <c r="B285590" t="s">
        <v>18883</v>
      </c>
    </row>
    <row r="285591" spans="1:2" x14ac:dyDescent="0.3">
      <c r="A285591" t="s">
        <v>40684</v>
      </c>
      <c r="B285591" t="s">
        <v>12699</v>
      </c>
    </row>
    <row r="285592" spans="1:2" x14ac:dyDescent="0.3">
      <c r="A285592" t="s">
        <v>1338</v>
      </c>
      <c r="B285592" t="s">
        <v>11970</v>
      </c>
    </row>
    <row r="285593" spans="1:2" x14ac:dyDescent="0.3">
      <c r="A285593" t="s">
        <v>735</v>
      </c>
      <c r="B285593" t="s">
        <v>12220</v>
      </c>
    </row>
    <row r="285594" spans="1:2" x14ac:dyDescent="0.3">
      <c r="A285594" t="s">
        <v>3174</v>
      </c>
      <c r="B285594" t="s">
        <v>19091</v>
      </c>
    </row>
    <row r="285595" spans="1:2" x14ac:dyDescent="0.3">
      <c r="A285595" t="s">
        <v>7881</v>
      </c>
      <c r="B285595" t="s">
        <v>20776</v>
      </c>
    </row>
    <row r="285596" spans="1:2" x14ac:dyDescent="0.3">
      <c r="A285596" t="s">
        <v>17892</v>
      </c>
      <c r="B285596" t="s">
        <v>14918</v>
      </c>
    </row>
    <row r="285597" spans="1:2" x14ac:dyDescent="0.3">
      <c r="A285597" t="s">
        <v>30128</v>
      </c>
      <c r="B285597" t="s">
        <v>27496</v>
      </c>
    </row>
    <row r="285598" spans="1:2" x14ac:dyDescent="0.3">
      <c r="A285598" t="s">
        <v>11492</v>
      </c>
      <c r="B285598" t="s">
        <v>8393</v>
      </c>
    </row>
    <row r="285599" spans="1:2" x14ac:dyDescent="0.3">
      <c r="A285599" t="s">
        <v>76722</v>
      </c>
      <c r="B285599" t="s">
        <v>18084</v>
      </c>
    </row>
    <row r="285600" spans="1:2" x14ac:dyDescent="0.3">
      <c r="A285600" t="s">
        <v>28529</v>
      </c>
      <c r="B285600" t="s">
        <v>5398</v>
      </c>
    </row>
    <row r="285601" spans="1:2" x14ac:dyDescent="0.3">
      <c r="A285601" t="s">
        <v>2455</v>
      </c>
      <c r="B285601" t="s">
        <v>3632</v>
      </c>
    </row>
    <row r="285602" spans="1:2" x14ac:dyDescent="0.3">
      <c r="A285602" t="s">
        <v>8283</v>
      </c>
      <c r="B285602" t="s">
        <v>10799</v>
      </c>
    </row>
    <row r="285603" spans="1:2" x14ac:dyDescent="0.3">
      <c r="A285603" t="s">
        <v>3171</v>
      </c>
      <c r="B285603" t="s">
        <v>6100</v>
      </c>
    </row>
    <row r="285604" spans="1:2" x14ac:dyDescent="0.3">
      <c r="A285604" t="s">
        <v>6659</v>
      </c>
      <c r="B285604" t="s">
        <v>14369</v>
      </c>
    </row>
    <row r="285605" spans="1:2" x14ac:dyDescent="0.3">
      <c r="A285605" t="s">
        <v>8950</v>
      </c>
      <c r="B285605" t="s">
        <v>3401</v>
      </c>
    </row>
    <row r="285606" spans="1:2" x14ac:dyDescent="0.3">
      <c r="A285606" t="s">
        <v>15316</v>
      </c>
      <c r="B285606" t="s">
        <v>16889</v>
      </c>
    </row>
    <row r="285607" spans="1:2" x14ac:dyDescent="0.3">
      <c r="A285607" t="s">
        <v>1643</v>
      </c>
      <c r="B285607" t="s">
        <v>20754</v>
      </c>
    </row>
    <row r="285608" spans="1:2" x14ac:dyDescent="0.3">
      <c r="A285608" t="s">
        <v>76723</v>
      </c>
      <c r="B285608" t="s">
        <v>76724</v>
      </c>
    </row>
    <row r="285609" spans="1:2" x14ac:dyDescent="0.3">
      <c r="A285609" t="s">
        <v>41406</v>
      </c>
      <c r="B285609" t="s">
        <v>29538</v>
      </c>
    </row>
    <row r="285610" spans="1:2" x14ac:dyDescent="0.3">
      <c r="A285610" t="s">
        <v>5692</v>
      </c>
      <c r="B285610" t="s">
        <v>1768</v>
      </c>
    </row>
    <row r="285611" spans="1:2" x14ac:dyDescent="0.3">
      <c r="A285611" t="s">
        <v>21458</v>
      </c>
      <c r="B285611" t="s">
        <v>12856</v>
      </c>
    </row>
    <row r="285612" spans="1:2" x14ac:dyDescent="0.3">
      <c r="A285612" t="s">
        <v>40542</v>
      </c>
      <c r="B285612" t="s">
        <v>76725</v>
      </c>
    </row>
    <row r="285613" spans="1:2" x14ac:dyDescent="0.3">
      <c r="A285613" t="s">
        <v>7554</v>
      </c>
      <c r="B285613" t="s">
        <v>14659</v>
      </c>
    </row>
    <row r="285614" spans="1:2" x14ac:dyDescent="0.3">
      <c r="A285614" t="s">
        <v>10841</v>
      </c>
      <c r="B285614" t="s">
        <v>9856</v>
      </c>
    </row>
    <row r="285615" spans="1:2" x14ac:dyDescent="0.3">
      <c r="A285615" t="s">
        <v>76726</v>
      </c>
      <c r="B285615" t="s">
        <v>76727</v>
      </c>
    </row>
    <row r="285616" spans="1:2" x14ac:dyDescent="0.3">
      <c r="A285616" t="s">
        <v>29444</v>
      </c>
      <c r="B285616" t="s">
        <v>6145</v>
      </c>
    </row>
    <row r="285617" spans="1:2" x14ac:dyDescent="0.3">
      <c r="A285617" t="s">
        <v>33116</v>
      </c>
      <c r="B285617" t="s">
        <v>46513</v>
      </c>
    </row>
    <row r="285618" spans="1:2" x14ac:dyDescent="0.3">
      <c r="A285618" t="s">
        <v>2777</v>
      </c>
      <c r="B285618" t="s">
        <v>22036</v>
      </c>
    </row>
    <row r="285619" spans="1:2" x14ac:dyDescent="0.3">
      <c r="A285619" t="s">
        <v>5257</v>
      </c>
      <c r="B285619" t="s">
        <v>26123</v>
      </c>
    </row>
    <row r="285620" spans="1:2" x14ac:dyDescent="0.3">
      <c r="A285620" t="s">
        <v>20704</v>
      </c>
      <c r="B285620" t="s">
        <v>11392</v>
      </c>
    </row>
    <row r="285621" spans="1:2" x14ac:dyDescent="0.3">
      <c r="A285621" t="s">
        <v>9590</v>
      </c>
      <c r="B285621" t="s">
        <v>160</v>
      </c>
    </row>
    <row r="285622" spans="1:2" x14ac:dyDescent="0.3">
      <c r="A285622" t="s">
        <v>3503</v>
      </c>
      <c r="B285622" t="s">
        <v>43761</v>
      </c>
    </row>
    <row r="285623" spans="1:2" x14ac:dyDescent="0.3">
      <c r="A285623" t="s">
        <v>11240</v>
      </c>
      <c r="B285623" t="s">
        <v>1802</v>
      </c>
    </row>
    <row r="285624" spans="1:2" x14ac:dyDescent="0.3">
      <c r="A285624" t="s">
        <v>4621</v>
      </c>
      <c r="B285624" t="s">
        <v>15147</v>
      </c>
    </row>
    <row r="285625" spans="1:2" x14ac:dyDescent="0.3">
      <c r="A285625" t="s">
        <v>72628</v>
      </c>
      <c r="B285625" t="s">
        <v>21390</v>
      </c>
    </row>
    <row r="285626" spans="1:2" x14ac:dyDescent="0.3">
      <c r="A285626" t="s">
        <v>21082</v>
      </c>
      <c r="B285626" t="s">
        <v>17523</v>
      </c>
    </row>
    <row r="285627" spans="1:2" x14ac:dyDescent="0.3">
      <c r="A285627" t="s">
        <v>68594</v>
      </c>
      <c r="B285627" t="s">
        <v>9670</v>
      </c>
    </row>
    <row r="285628" spans="1:2" x14ac:dyDescent="0.3">
      <c r="A285628" t="s">
        <v>27347</v>
      </c>
      <c r="B285628" t="s">
        <v>20720</v>
      </c>
    </row>
    <row r="285629" spans="1:2" x14ac:dyDescent="0.3">
      <c r="A285629" t="s">
        <v>33565</v>
      </c>
      <c r="B285629" t="s">
        <v>5369</v>
      </c>
    </row>
    <row r="285630" spans="1:2" x14ac:dyDescent="0.3">
      <c r="A285630" t="s">
        <v>1635</v>
      </c>
      <c r="B285630" t="s">
        <v>15072</v>
      </c>
    </row>
    <row r="285631" spans="1:2" x14ac:dyDescent="0.3">
      <c r="A285631" t="s">
        <v>26584</v>
      </c>
      <c r="B285631" t="s">
        <v>14045</v>
      </c>
    </row>
    <row r="285632" spans="1:2" x14ac:dyDescent="0.3">
      <c r="A285632" t="s">
        <v>39837</v>
      </c>
      <c r="B285632" t="s">
        <v>31842</v>
      </c>
    </row>
    <row r="285633" spans="1:2" x14ac:dyDescent="0.3">
      <c r="A285633" t="s">
        <v>7861</v>
      </c>
      <c r="B285633" t="s">
        <v>14313</v>
      </c>
    </row>
    <row r="285634" spans="1:2" x14ac:dyDescent="0.3">
      <c r="A285634" t="s">
        <v>58802</v>
      </c>
      <c r="B285634" t="s">
        <v>65039</v>
      </c>
    </row>
    <row r="285635" spans="1:2" x14ac:dyDescent="0.3">
      <c r="A285635" t="s">
        <v>76728</v>
      </c>
      <c r="B285635" t="s">
        <v>76729</v>
      </c>
    </row>
    <row r="285636" spans="1:2" x14ac:dyDescent="0.3">
      <c r="A285636" t="s">
        <v>14215</v>
      </c>
      <c r="B285636" t="s">
        <v>3478</v>
      </c>
    </row>
    <row r="285637" spans="1:2" x14ac:dyDescent="0.3">
      <c r="A285637" t="s">
        <v>3331</v>
      </c>
      <c r="B285637" t="s">
        <v>12672</v>
      </c>
    </row>
    <row r="285638" spans="1:2" x14ac:dyDescent="0.3">
      <c r="A285638" t="s">
        <v>24031</v>
      </c>
      <c r="B285638" t="s">
        <v>189</v>
      </c>
    </row>
    <row r="285639" spans="1:2" x14ac:dyDescent="0.3">
      <c r="A285639" t="s">
        <v>4789</v>
      </c>
      <c r="B285639" t="s">
        <v>10087</v>
      </c>
    </row>
    <row r="285640" spans="1:2" x14ac:dyDescent="0.3">
      <c r="A285640" t="s">
        <v>13685</v>
      </c>
      <c r="B285640" t="s">
        <v>23639</v>
      </c>
    </row>
    <row r="285641" spans="1:2" x14ac:dyDescent="0.3">
      <c r="A285641" t="s">
        <v>2530</v>
      </c>
      <c r="B285641" t="s">
        <v>41247</v>
      </c>
    </row>
    <row r="285642" spans="1:2" x14ac:dyDescent="0.3">
      <c r="A285642" t="s">
        <v>1066</v>
      </c>
      <c r="B285642" t="s">
        <v>39893</v>
      </c>
    </row>
    <row r="285643" spans="1:2" x14ac:dyDescent="0.3">
      <c r="A285643" t="s">
        <v>11398</v>
      </c>
      <c r="B285643" t="s">
        <v>8249</v>
      </c>
    </row>
    <row r="285644" spans="1:2" x14ac:dyDescent="0.3">
      <c r="A285644" t="s">
        <v>2546</v>
      </c>
      <c r="B285644" t="s">
        <v>10311</v>
      </c>
    </row>
    <row r="285645" spans="1:2" x14ac:dyDescent="0.3">
      <c r="A285645" t="s">
        <v>8824</v>
      </c>
      <c r="B285645" t="s">
        <v>34514</v>
      </c>
    </row>
    <row r="285646" spans="1:2" x14ac:dyDescent="0.3">
      <c r="A285646" t="s">
        <v>1364</v>
      </c>
      <c r="B285646" t="s">
        <v>16498</v>
      </c>
    </row>
    <row r="285647" spans="1:2" x14ac:dyDescent="0.3">
      <c r="A285647" t="s">
        <v>7469</v>
      </c>
      <c r="B285647" t="s">
        <v>2660</v>
      </c>
    </row>
    <row r="285648" spans="1:2" x14ac:dyDescent="0.3">
      <c r="A285648" t="s">
        <v>2610</v>
      </c>
      <c r="B285648" t="s">
        <v>13007</v>
      </c>
    </row>
    <row r="285649" spans="1:2" x14ac:dyDescent="0.3">
      <c r="A285649" t="s">
        <v>36281</v>
      </c>
      <c r="B285649" t="s">
        <v>20644</v>
      </c>
    </row>
    <row r="285650" spans="1:2" x14ac:dyDescent="0.3">
      <c r="A285650" t="s">
        <v>3502</v>
      </c>
      <c r="B285650" t="s">
        <v>3055</v>
      </c>
    </row>
    <row r="285651" spans="1:2" x14ac:dyDescent="0.3">
      <c r="A285651" t="s">
        <v>1455</v>
      </c>
      <c r="B285651" t="s">
        <v>28482</v>
      </c>
    </row>
    <row r="285652" spans="1:2" x14ac:dyDescent="0.3">
      <c r="A285652" t="s">
        <v>1431</v>
      </c>
      <c r="B285652" t="s">
        <v>542</v>
      </c>
    </row>
    <row r="285653" spans="1:2" x14ac:dyDescent="0.3">
      <c r="A285653" t="s">
        <v>5463</v>
      </c>
      <c r="B285653" t="s">
        <v>28634</v>
      </c>
    </row>
    <row r="285654" spans="1:2" x14ac:dyDescent="0.3">
      <c r="A285654" t="s">
        <v>2992</v>
      </c>
      <c r="B285654" t="s">
        <v>14254</v>
      </c>
    </row>
    <row r="285655" spans="1:2" x14ac:dyDescent="0.3">
      <c r="A285655" t="s">
        <v>25791</v>
      </c>
      <c r="B285655" t="s">
        <v>5141</v>
      </c>
    </row>
    <row r="285656" spans="1:2" x14ac:dyDescent="0.3">
      <c r="A285656" t="s">
        <v>16143</v>
      </c>
      <c r="B285656" t="s">
        <v>25455</v>
      </c>
    </row>
    <row r="285657" spans="1:2" x14ac:dyDescent="0.3">
      <c r="A285657" t="s">
        <v>6588</v>
      </c>
      <c r="B285657" t="s">
        <v>1496</v>
      </c>
    </row>
    <row r="285658" spans="1:2" x14ac:dyDescent="0.3">
      <c r="A285658" t="s">
        <v>7166</v>
      </c>
      <c r="B285658" t="s">
        <v>53</v>
      </c>
    </row>
    <row r="285659" spans="1:2" x14ac:dyDescent="0.3">
      <c r="A285659" t="s">
        <v>8732</v>
      </c>
      <c r="B285659" t="s">
        <v>11241</v>
      </c>
    </row>
    <row r="285660" spans="1:2" x14ac:dyDescent="0.3">
      <c r="A285660" t="s">
        <v>23497</v>
      </c>
      <c r="B285660" t="s">
        <v>46793</v>
      </c>
    </row>
    <row r="285661" spans="1:2" x14ac:dyDescent="0.3">
      <c r="A285661" t="s">
        <v>3294</v>
      </c>
      <c r="B285661" t="s">
        <v>10488</v>
      </c>
    </row>
    <row r="285662" spans="1:2" x14ac:dyDescent="0.3">
      <c r="A285662" t="s">
        <v>24827</v>
      </c>
      <c r="B285662" t="s">
        <v>4261</v>
      </c>
    </row>
    <row r="285663" spans="1:2" x14ac:dyDescent="0.3">
      <c r="A285663" t="s">
        <v>19597</v>
      </c>
      <c r="B285663" t="s">
        <v>26958</v>
      </c>
    </row>
    <row r="285664" spans="1:2" x14ac:dyDescent="0.3">
      <c r="A285664" t="s">
        <v>2606</v>
      </c>
      <c r="B285664" t="s">
        <v>16219</v>
      </c>
    </row>
    <row r="285665" spans="1:2" x14ac:dyDescent="0.3">
      <c r="A285665" t="s">
        <v>21488</v>
      </c>
      <c r="B285665" t="s">
        <v>24607</v>
      </c>
    </row>
    <row r="285666" spans="1:2" x14ac:dyDescent="0.3">
      <c r="A285666" t="s">
        <v>63807</v>
      </c>
      <c r="B285666" t="s">
        <v>19828</v>
      </c>
    </row>
    <row r="285667" spans="1:2" x14ac:dyDescent="0.3">
      <c r="A285667" t="s">
        <v>22811</v>
      </c>
      <c r="B285667" t="s">
        <v>21081</v>
      </c>
    </row>
    <row r="285668" spans="1:2" x14ac:dyDescent="0.3">
      <c r="A285668" t="s">
        <v>7486</v>
      </c>
      <c r="B285668" t="s">
        <v>4555</v>
      </c>
    </row>
    <row r="285669" spans="1:2" x14ac:dyDescent="0.3">
      <c r="A285669" t="s">
        <v>53396</v>
      </c>
      <c r="B285669" t="s">
        <v>9869</v>
      </c>
    </row>
    <row r="285670" spans="1:2" x14ac:dyDescent="0.3">
      <c r="A285670" t="s">
        <v>38568</v>
      </c>
      <c r="B285670" t="s">
        <v>29979</v>
      </c>
    </row>
    <row r="285671" spans="1:2" x14ac:dyDescent="0.3">
      <c r="A285671" t="s">
        <v>11398</v>
      </c>
      <c r="B285671" t="s">
        <v>1675</v>
      </c>
    </row>
    <row r="285672" spans="1:2" x14ac:dyDescent="0.3">
      <c r="A285672" t="s">
        <v>17544</v>
      </c>
      <c r="B285672" t="s">
        <v>12374</v>
      </c>
    </row>
    <row r="285673" spans="1:2" x14ac:dyDescent="0.3">
      <c r="A285673" t="s">
        <v>3984</v>
      </c>
      <c r="B285673" t="s">
        <v>10563</v>
      </c>
    </row>
    <row r="285674" spans="1:2" x14ac:dyDescent="0.3">
      <c r="A285674" t="s">
        <v>2607</v>
      </c>
      <c r="B285674" t="s">
        <v>7561</v>
      </c>
    </row>
    <row r="285675" spans="1:2" x14ac:dyDescent="0.3">
      <c r="A285675" t="s">
        <v>3376</v>
      </c>
      <c r="B285675" t="s">
        <v>26073</v>
      </c>
    </row>
    <row r="285676" spans="1:2" x14ac:dyDescent="0.3">
      <c r="A285676" t="s">
        <v>1675</v>
      </c>
      <c r="B285676" t="s">
        <v>13373</v>
      </c>
    </row>
    <row r="285677" spans="1:2" x14ac:dyDescent="0.3">
      <c r="A285677" t="s">
        <v>24919</v>
      </c>
      <c r="B285677" t="s">
        <v>47191</v>
      </c>
    </row>
    <row r="285678" spans="1:2" x14ac:dyDescent="0.3">
      <c r="A285678" t="s">
        <v>1044</v>
      </c>
      <c r="B285678" t="s">
        <v>14732</v>
      </c>
    </row>
    <row r="285679" spans="1:2" x14ac:dyDescent="0.3">
      <c r="A285679" t="s">
        <v>7763</v>
      </c>
      <c r="B285679" t="s">
        <v>9415</v>
      </c>
    </row>
    <row r="285680" spans="1:2" x14ac:dyDescent="0.3">
      <c r="A285680" t="s">
        <v>7554</v>
      </c>
      <c r="B285680" t="s">
        <v>26636</v>
      </c>
    </row>
    <row r="285681" spans="1:2" x14ac:dyDescent="0.3">
      <c r="A285681" t="s">
        <v>40681</v>
      </c>
      <c r="B285681" t="s">
        <v>21380</v>
      </c>
    </row>
    <row r="285682" spans="1:2" x14ac:dyDescent="0.3">
      <c r="A285682" t="s">
        <v>534</v>
      </c>
      <c r="B285682" t="s">
        <v>19798</v>
      </c>
    </row>
    <row r="285683" spans="1:2" x14ac:dyDescent="0.3">
      <c r="A285683" t="s">
        <v>27039</v>
      </c>
      <c r="B285683" t="s">
        <v>27415</v>
      </c>
    </row>
    <row r="285684" spans="1:2" x14ac:dyDescent="0.3">
      <c r="A285684" t="s">
        <v>14516</v>
      </c>
      <c r="B285684" t="s">
        <v>49402</v>
      </c>
    </row>
    <row r="285685" spans="1:2" x14ac:dyDescent="0.3">
      <c r="A285685" t="s">
        <v>12373</v>
      </c>
      <c r="B285685" t="s">
        <v>11884</v>
      </c>
    </row>
    <row r="285686" spans="1:2" x14ac:dyDescent="0.3">
      <c r="A285686" t="s">
        <v>41990</v>
      </c>
      <c r="B285686" t="s">
        <v>61964</v>
      </c>
    </row>
    <row r="285687" spans="1:2" x14ac:dyDescent="0.3">
      <c r="A285687" t="s">
        <v>6985</v>
      </c>
      <c r="B285687" t="s">
        <v>2718</v>
      </c>
    </row>
    <row r="285688" spans="1:2" x14ac:dyDescent="0.3">
      <c r="A285688" t="s">
        <v>858</v>
      </c>
      <c r="B285688" t="s">
        <v>3152</v>
      </c>
    </row>
    <row r="285689" spans="1:2" x14ac:dyDescent="0.3">
      <c r="A285689" t="s">
        <v>7205</v>
      </c>
      <c r="B285689" t="s">
        <v>4084</v>
      </c>
    </row>
    <row r="285690" spans="1:2" x14ac:dyDescent="0.3">
      <c r="A285690" t="s">
        <v>36430</v>
      </c>
      <c r="B285690" t="s">
        <v>54857</v>
      </c>
    </row>
    <row r="285691" spans="1:2" x14ac:dyDescent="0.3">
      <c r="A285691" t="s">
        <v>8142</v>
      </c>
      <c r="B285691" t="s">
        <v>21273</v>
      </c>
    </row>
    <row r="285692" spans="1:2" x14ac:dyDescent="0.3">
      <c r="A285692" t="s">
        <v>9506</v>
      </c>
      <c r="B285692" t="s">
        <v>21798</v>
      </c>
    </row>
    <row r="285693" spans="1:2" x14ac:dyDescent="0.3">
      <c r="A285693" t="s">
        <v>63990</v>
      </c>
      <c r="B285693" t="s">
        <v>42459</v>
      </c>
    </row>
    <row r="285694" spans="1:2" x14ac:dyDescent="0.3">
      <c r="A285694" t="s">
        <v>4241</v>
      </c>
      <c r="B285694" t="s">
        <v>12812</v>
      </c>
    </row>
    <row r="285695" spans="1:2" x14ac:dyDescent="0.3">
      <c r="A285695" t="s">
        <v>2830</v>
      </c>
      <c r="B285695" t="s">
        <v>2609</v>
      </c>
    </row>
    <row r="285696" spans="1:2" x14ac:dyDescent="0.3">
      <c r="A285696" t="s">
        <v>53266</v>
      </c>
      <c r="B285696" t="s">
        <v>40974</v>
      </c>
    </row>
    <row r="285697" spans="1:2" x14ac:dyDescent="0.3">
      <c r="A285697" t="s">
        <v>9313</v>
      </c>
      <c r="B285697" t="s">
        <v>76730</v>
      </c>
    </row>
    <row r="285698" spans="1:2" x14ac:dyDescent="0.3">
      <c r="A285698" t="s">
        <v>5032</v>
      </c>
      <c r="B285698" t="s">
        <v>17082</v>
      </c>
    </row>
    <row r="285699" spans="1:2" x14ac:dyDescent="0.3">
      <c r="A285699" t="s">
        <v>4128</v>
      </c>
      <c r="B285699" t="s">
        <v>1067</v>
      </c>
    </row>
    <row r="285700" spans="1:2" x14ac:dyDescent="0.3">
      <c r="A285700" t="s">
        <v>9414</v>
      </c>
      <c r="B285700" t="s">
        <v>2776</v>
      </c>
    </row>
    <row r="285701" spans="1:2" x14ac:dyDescent="0.3">
      <c r="A285701" t="s">
        <v>21427</v>
      </c>
      <c r="B285701" t="s">
        <v>5964</v>
      </c>
    </row>
    <row r="285702" spans="1:2" x14ac:dyDescent="0.3">
      <c r="A285702" t="s">
        <v>8225</v>
      </c>
      <c r="B285702" t="s">
        <v>3136</v>
      </c>
    </row>
    <row r="285703" spans="1:2" x14ac:dyDescent="0.3">
      <c r="A285703" t="s">
        <v>22431</v>
      </c>
      <c r="B285703" t="s">
        <v>9017</v>
      </c>
    </row>
    <row r="285704" spans="1:2" x14ac:dyDescent="0.3">
      <c r="A285704" t="s">
        <v>32936</v>
      </c>
      <c r="B285704" t="s">
        <v>35707</v>
      </c>
    </row>
    <row r="285705" spans="1:2" x14ac:dyDescent="0.3">
      <c r="A285705" t="s">
        <v>27411</v>
      </c>
      <c r="B285705" t="s">
        <v>40900</v>
      </c>
    </row>
    <row r="285706" spans="1:2" x14ac:dyDescent="0.3">
      <c r="A285706" t="s">
        <v>50594</v>
      </c>
      <c r="B285706" t="s">
        <v>31308</v>
      </c>
    </row>
    <row r="285707" spans="1:2" x14ac:dyDescent="0.3">
      <c r="A285707" t="s">
        <v>31821</v>
      </c>
      <c r="B285707" t="s">
        <v>23567</v>
      </c>
    </row>
    <row r="285708" spans="1:2" x14ac:dyDescent="0.3">
      <c r="A285708" t="s">
        <v>10654</v>
      </c>
      <c r="B285708" t="s">
        <v>4077</v>
      </c>
    </row>
    <row r="285709" spans="1:2" x14ac:dyDescent="0.3">
      <c r="A285709" t="s">
        <v>15167</v>
      </c>
      <c r="B285709" t="s">
        <v>1831</v>
      </c>
    </row>
    <row r="285710" spans="1:2" x14ac:dyDescent="0.3">
      <c r="A285710" t="s">
        <v>19091</v>
      </c>
      <c r="B285710" t="s">
        <v>23963</v>
      </c>
    </row>
    <row r="285711" spans="1:2" x14ac:dyDescent="0.3">
      <c r="A285711" t="s">
        <v>16543</v>
      </c>
      <c r="B285711" t="s">
        <v>20034</v>
      </c>
    </row>
    <row r="285712" spans="1:2" x14ac:dyDescent="0.3">
      <c r="A285712" t="s">
        <v>8249</v>
      </c>
      <c r="B285712" t="s">
        <v>1725</v>
      </c>
    </row>
    <row r="285713" spans="1:2" x14ac:dyDescent="0.3">
      <c r="A285713" t="s">
        <v>24633</v>
      </c>
      <c r="B285713" t="s">
        <v>16567</v>
      </c>
    </row>
    <row r="285714" spans="1:2" x14ac:dyDescent="0.3">
      <c r="A285714" t="s">
        <v>76731</v>
      </c>
      <c r="B285714" t="s">
        <v>23847</v>
      </c>
    </row>
    <row r="285715" spans="1:2" x14ac:dyDescent="0.3">
      <c r="A285715" t="s">
        <v>76732</v>
      </c>
      <c r="B285715" t="s">
        <v>76733</v>
      </c>
    </row>
    <row r="285716" spans="1:2" x14ac:dyDescent="0.3">
      <c r="A285716" t="s">
        <v>22954</v>
      </c>
      <c r="B285716" t="s">
        <v>6462</v>
      </c>
    </row>
    <row r="285717" spans="1:2" x14ac:dyDescent="0.3">
      <c r="A285717" t="s">
        <v>130</v>
      </c>
      <c r="B285717" t="s">
        <v>7011</v>
      </c>
    </row>
    <row r="285718" spans="1:2" x14ac:dyDescent="0.3">
      <c r="A285718" t="s">
        <v>73653</v>
      </c>
      <c r="B285718" t="s">
        <v>54568</v>
      </c>
    </row>
    <row r="285719" spans="1:2" x14ac:dyDescent="0.3">
      <c r="A285719" t="s">
        <v>10463</v>
      </c>
      <c r="B285719" t="s">
        <v>22869</v>
      </c>
    </row>
    <row r="285720" spans="1:2" x14ac:dyDescent="0.3">
      <c r="A285720" t="s">
        <v>7254</v>
      </c>
      <c r="B285720" t="s">
        <v>17588</v>
      </c>
    </row>
    <row r="285721" spans="1:2" x14ac:dyDescent="0.3">
      <c r="A285721" t="s">
        <v>5725</v>
      </c>
      <c r="B285721" t="s">
        <v>1482</v>
      </c>
    </row>
    <row r="285722" spans="1:2" x14ac:dyDescent="0.3">
      <c r="A285722" t="s">
        <v>42775</v>
      </c>
      <c r="B285722" t="s">
        <v>4829</v>
      </c>
    </row>
    <row r="285723" spans="1:2" x14ac:dyDescent="0.3">
      <c r="A285723" t="s">
        <v>21063</v>
      </c>
      <c r="B285723" t="s">
        <v>35647</v>
      </c>
    </row>
    <row r="285724" spans="1:2" x14ac:dyDescent="0.3">
      <c r="A285724" t="s">
        <v>7294</v>
      </c>
      <c r="B285724" t="s">
        <v>8031</v>
      </c>
    </row>
    <row r="285725" spans="1:2" x14ac:dyDescent="0.3">
      <c r="A285725" t="s">
        <v>1295</v>
      </c>
      <c r="B285725" t="s">
        <v>9667</v>
      </c>
    </row>
    <row r="285726" spans="1:2" x14ac:dyDescent="0.3">
      <c r="A285726" t="s">
        <v>22576</v>
      </c>
      <c r="B285726" t="s">
        <v>4128</v>
      </c>
    </row>
    <row r="285727" spans="1:2" x14ac:dyDescent="0.3">
      <c r="A285727" t="s">
        <v>1846</v>
      </c>
      <c r="B285727" t="s">
        <v>13331</v>
      </c>
    </row>
    <row r="285728" spans="1:2" x14ac:dyDescent="0.3">
      <c r="A285728" t="s">
        <v>42133</v>
      </c>
      <c r="B285728" t="s">
        <v>55347</v>
      </c>
    </row>
    <row r="285729" spans="1:2" x14ac:dyDescent="0.3">
      <c r="A285729" t="s">
        <v>71157</v>
      </c>
      <c r="B285729" t="s">
        <v>5622</v>
      </c>
    </row>
    <row r="285730" spans="1:2" x14ac:dyDescent="0.3">
      <c r="A285730" t="s">
        <v>6698</v>
      </c>
      <c r="B285730" t="s">
        <v>19486</v>
      </c>
    </row>
    <row r="285731" spans="1:2" x14ac:dyDescent="0.3">
      <c r="A285731" t="s">
        <v>31391</v>
      </c>
      <c r="B285731" t="s">
        <v>4662</v>
      </c>
    </row>
    <row r="285732" spans="1:2" x14ac:dyDescent="0.3">
      <c r="A285732" t="s">
        <v>38165</v>
      </c>
      <c r="B285732" t="s">
        <v>15915</v>
      </c>
    </row>
    <row r="285733" spans="1:2" x14ac:dyDescent="0.3">
      <c r="A285733" t="s">
        <v>11935</v>
      </c>
      <c r="B285733" t="s">
        <v>2122</v>
      </c>
    </row>
    <row r="285734" spans="1:2" x14ac:dyDescent="0.3">
      <c r="A285734" t="s">
        <v>27671</v>
      </c>
      <c r="B285734" t="s">
        <v>14837</v>
      </c>
    </row>
    <row r="285735" spans="1:2" x14ac:dyDescent="0.3">
      <c r="A285735" t="s">
        <v>16604</v>
      </c>
      <c r="B285735" t="s">
        <v>22022</v>
      </c>
    </row>
    <row r="285736" spans="1:2" x14ac:dyDescent="0.3">
      <c r="A285736" t="s">
        <v>6283</v>
      </c>
      <c r="B285736" t="s">
        <v>5681</v>
      </c>
    </row>
    <row r="285737" spans="1:2" x14ac:dyDescent="0.3">
      <c r="A285737" t="s">
        <v>57692</v>
      </c>
      <c r="B285737" t="s">
        <v>10252</v>
      </c>
    </row>
    <row r="285738" spans="1:2" x14ac:dyDescent="0.3">
      <c r="A285738" t="s">
        <v>6051</v>
      </c>
      <c r="B285738" t="s">
        <v>14142</v>
      </c>
    </row>
    <row r="285739" spans="1:2" x14ac:dyDescent="0.3">
      <c r="A285739" t="s">
        <v>8336</v>
      </c>
      <c r="B285739" t="s">
        <v>4781</v>
      </c>
    </row>
    <row r="285740" spans="1:2" x14ac:dyDescent="0.3">
      <c r="A285740" t="s">
        <v>1521</v>
      </c>
      <c r="B285740" t="s">
        <v>1338</v>
      </c>
    </row>
    <row r="285741" spans="1:2" x14ac:dyDescent="0.3">
      <c r="A285741" t="s">
        <v>68631</v>
      </c>
      <c r="B285741" t="s">
        <v>38416</v>
      </c>
    </row>
    <row r="285742" spans="1:2" x14ac:dyDescent="0.3">
      <c r="A285742" t="s">
        <v>73839</v>
      </c>
      <c r="B285742" t="s">
        <v>42617</v>
      </c>
    </row>
    <row r="285743" spans="1:2" x14ac:dyDescent="0.3">
      <c r="A285743" t="s">
        <v>28953</v>
      </c>
      <c r="B285743" t="s">
        <v>49856</v>
      </c>
    </row>
    <row r="285744" spans="1:2" x14ac:dyDescent="0.3">
      <c r="A285744" t="s">
        <v>16297</v>
      </c>
      <c r="B285744" t="s">
        <v>4077</v>
      </c>
    </row>
    <row r="285745" spans="1:2" x14ac:dyDescent="0.3">
      <c r="A285745" t="s">
        <v>35609</v>
      </c>
      <c r="B285745" t="s">
        <v>19837</v>
      </c>
    </row>
    <row r="285746" spans="1:2" x14ac:dyDescent="0.3">
      <c r="A285746" t="s">
        <v>776</v>
      </c>
      <c r="B285746" t="s">
        <v>39870</v>
      </c>
    </row>
    <row r="285747" spans="1:2" x14ac:dyDescent="0.3">
      <c r="A285747" t="s">
        <v>1951</v>
      </c>
      <c r="B285747" t="s">
        <v>12044</v>
      </c>
    </row>
    <row r="285748" spans="1:2" x14ac:dyDescent="0.3">
      <c r="A285748" t="s">
        <v>9378</v>
      </c>
      <c r="B285748" t="s">
        <v>17482</v>
      </c>
    </row>
    <row r="285749" spans="1:2" x14ac:dyDescent="0.3">
      <c r="A285749" t="s">
        <v>22098</v>
      </c>
      <c r="B285749" t="s">
        <v>25019</v>
      </c>
    </row>
    <row r="285750" spans="1:2" x14ac:dyDescent="0.3">
      <c r="A285750" t="s">
        <v>3418</v>
      </c>
      <c r="B285750" t="s">
        <v>24047</v>
      </c>
    </row>
    <row r="285751" spans="1:2" x14ac:dyDescent="0.3">
      <c r="A285751" t="s">
        <v>26354</v>
      </c>
      <c r="B285751" t="s">
        <v>5267</v>
      </c>
    </row>
    <row r="285752" spans="1:2" x14ac:dyDescent="0.3">
      <c r="A285752" t="s">
        <v>3120</v>
      </c>
      <c r="B285752" t="s">
        <v>11457</v>
      </c>
    </row>
    <row r="285753" spans="1:2" x14ac:dyDescent="0.3">
      <c r="A285753" t="s">
        <v>27160</v>
      </c>
      <c r="B285753" t="s">
        <v>277</v>
      </c>
    </row>
    <row r="285754" spans="1:2" x14ac:dyDescent="0.3">
      <c r="A285754" t="s">
        <v>10597</v>
      </c>
      <c r="B285754" t="s">
        <v>21856</v>
      </c>
    </row>
    <row r="285755" spans="1:2" x14ac:dyDescent="0.3">
      <c r="A285755" t="s">
        <v>1998</v>
      </c>
      <c r="B285755" t="s">
        <v>6423</v>
      </c>
    </row>
    <row r="285756" spans="1:2" x14ac:dyDescent="0.3">
      <c r="A285756" t="s">
        <v>25859</v>
      </c>
      <c r="B285756" t="s">
        <v>6173</v>
      </c>
    </row>
    <row r="285757" spans="1:2" x14ac:dyDescent="0.3">
      <c r="A285757" t="s">
        <v>15263</v>
      </c>
      <c r="B285757" t="s">
        <v>288</v>
      </c>
    </row>
    <row r="285758" spans="1:2" x14ac:dyDescent="0.3">
      <c r="A285758" t="s">
        <v>22120</v>
      </c>
      <c r="B285758" t="s">
        <v>17579</v>
      </c>
    </row>
    <row r="285759" spans="1:2" x14ac:dyDescent="0.3">
      <c r="A285759" t="s">
        <v>2589</v>
      </c>
      <c r="B285759" t="s">
        <v>3391</v>
      </c>
    </row>
    <row r="285760" spans="1:2" x14ac:dyDescent="0.3">
      <c r="A285760" t="s">
        <v>24490</v>
      </c>
      <c r="B285760" t="s">
        <v>29635</v>
      </c>
    </row>
    <row r="285761" spans="1:2" x14ac:dyDescent="0.3">
      <c r="A285761" t="s">
        <v>3915</v>
      </c>
      <c r="B285761" t="s">
        <v>5203</v>
      </c>
    </row>
    <row r="285762" spans="1:2" x14ac:dyDescent="0.3">
      <c r="A285762" t="s">
        <v>10403</v>
      </c>
      <c r="B285762" t="s">
        <v>33610</v>
      </c>
    </row>
    <row r="285763" spans="1:2" x14ac:dyDescent="0.3">
      <c r="A285763" t="s">
        <v>2682</v>
      </c>
      <c r="B285763" t="s">
        <v>843</v>
      </c>
    </row>
    <row r="285764" spans="1:2" x14ac:dyDescent="0.3">
      <c r="A285764" t="s">
        <v>3724</v>
      </c>
      <c r="B285764" t="s">
        <v>31903</v>
      </c>
    </row>
    <row r="285765" spans="1:2" x14ac:dyDescent="0.3">
      <c r="A285765" t="s">
        <v>27124</v>
      </c>
      <c r="B285765" t="s">
        <v>4282</v>
      </c>
    </row>
    <row r="285766" spans="1:2" x14ac:dyDescent="0.3">
      <c r="A285766" t="s">
        <v>39867</v>
      </c>
      <c r="B285766" t="s">
        <v>29009</v>
      </c>
    </row>
    <row r="285767" spans="1:2" x14ac:dyDescent="0.3">
      <c r="A285767" t="s">
        <v>11002</v>
      </c>
      <c r="B285767" t="s">
        <v>2092</v>
      </c>
    </row>
    <row r="285768" spans="1:2" x14ac:dyDescent="0.3">
      <c r="A285768" t="s">
        <v>24458</v>
      </c>
      <c r="B285768" t="s">
        <v>28634</v>
      </c>
    </row>
    <row r="285769" spans="1:2" x14ac:dyDescent="0.3">
      <c r="A285769" t="s">
        <v>19062</v>
      </c>
      <c r="B285769" t="s">
        <v>48934</v>
      </c>
    </row>
    <row r="285770" spans="1:2" x14ac:dyDescent="0.3">
      <c r="A285770" t="s">
        <v>13648</v>
      </c>
      <c r="B285770" t="s">
        <v>21309</v>
      </c>
    </row>
    <row r="285771" spans="1:2" x14ac:dyDescent="0.3">
      <c r="A285771" t="s">
        <v>39627</v>
      </c>
      <c r="B285771" t="s">
        <v>21129</v>
      </c>
    </row>
    <row r="285772" spans="1:2" x14ac:dyDescent="0.3">
      <c r="A285772" t="s">
        <v>14531</v>
      </c>
      <c r="B285772" t="s">
        <v>10311</v>
      </c>
    </row>
    <row r="285773" spans="1:2" x14ac:dyDescent="0.3">
      <c r="A285773" t="s">
        <v>6466</v>
      </c>
      <c r="B285773" t="s">
        <v>35233</v>
      </c>
    </row>
    <row r="285774" spans="1:2" x14ac:dyDescent="0.3">
      <c r="A285774" t="s">
        <v>58798</v>
      </c>
      <c r="B285774" t="s">
        <v>76734</v>
      </c>
    </row>
    <row r="285775" spans="1:2" x14ac:dyDescent="0.3">
      <c r="A285775" t="s">
        <v>21462</v>
      </c>
      <c r="B285775" t="s">
        <v>76735</v>
      </c>
    </row>
    <row r="285776" spans="1:2" x14ac:dyDescent="0.3">
      <c r="A285776" t="s">
        <v>2206</v>
      </c>
      <c r="B285776" t="s">
        <v>39446</v>
      </c>
    </row>
    <row r="285777" spans="1:2" x14ac:dyDescent="0.3">
      <c r="A285777" t="s">
        <v>13666</v>
      </c>
      <c r="B285777" t="s">
        <v>26173</v>
      </c>
    </row>
    <row r="285778" spans="1:2" x14ac:dyDescent="0.3">
      <c r="A285778" t="s">
        <v>5570</v>
      </c>
      <c r="B285778" t="s">
        <v>2628</v>
      </c>
    </row>
    <row r="285779" spans="1:2" x14ac:dyDescent="0.3">
      <c r="A285779" t="s">
        <v>40084</v>
      </c>
      <c r="B285779" t="s">
        <v>8514</v>
      </c>
    </row>
    <row r="285780" spans="1:2" x14ac:dyDescent="0.3">
      <c r="A285780" t="s">
        <v>10128</v>
      </c>
      <c r="B285780" t="s">
        <v>10274</v>
      </c>
    </row>
    <row r="285781" spans="1:2" x14ac:dyDescent="0.3">
      <c r="A285781" t="s">
        <v>66412</v>
      </c>
      <c r="B285781" t="s">
        <v>38107</v>
      </c>
    </row>
    <row r="285782" spans="1:2" x14ac:dyDescent="0.3">
      <c r="A285782" t="s">
        <v>76736</v>
      </c>
      <c r="B285782" t="s">
        <v>52727</v>
      </c>
    </row>
    <row r="285783" spans="1:2" x14ac:dyDescent="0.3">
      <c r="A285783" t="s">
        <v>3832</v>
      </c>
      <c r="B285783" t="s">
        <v>38913</v>
      </c>
    </row>
    <row r="285784" spans="1:2" x14ac:dyDescent="0.3">
      <c r="A285784" t="s">
        <v>12209</v>
      </c>
      <c r="B285784" t="s">
        <v>13014</v>
      </c>
    </row>
    <row r="285785" spans="1:2" x14ac:dyDescent="0.3">
      <c r="A285785" t="s">
        <v>17870</v>
      </c>
      <c r="B285785" t="s">
        <v>4327</v>
      </c>
    </row>
    <row r="285786" spans="1:2" x14ac:dyDescent="0.3">
      <c r="A285786" t="s">
        <v>6193</v>
      </c>
      <c r="B285786" t="s">
        <v>2718</v>
      </c>
    </row>
    <row r="285787" spans="1:2" x14ac:dyDescent="0.3">
      <c r="A285787" t="s">
        <v>6487</v>
      </c>
      <c r="B285787" t="s">
        <v>14904</v>
      </c>
    </row>
    <row r="285788" spans="1:2" x14ac:dyDescent="0.3">
      <c r="A285788" t="s">
        <v>1106</v>
      </c>
      <c r="B285788" t="s">
        <v>247</v>
      </c>
    </row>
    <row r="285789" spans="1:2" x14ac:dyDescent="0.3">
      <c r="A285789" t="s">
        <v>10216</v>
      </c>
      <c r="B285789" t="s">
        <v>275</v>
      </c>
    </row>
    <row r="285790" spans="1:2" x14ac:dyDescent="0.3">
      <c r="A285790" t="s">
        <v>30788</v>
      </c>
      <c r="B285790" t="s">
        <v>15618</v>
      </c>
    </row>
    <row r="285791" spans="1:2" x14ac:dyDescent="0.3">
      <c r="A285791" t="s">
        <v>6278</v>
      </c>
      <c r="B285791" t="s">
        <v>33505</v>
      </c>
    </row>
    <row r="285792" spans="1:2" x14ac:dyDescent="0.3">
      <c r="A285792" t="s">
        <v>20234</v>
      </c>
      <c r="B285792" t="s">
        <v>14040</v>
      </c>
    </row>
    <row r="285793" spans="1:2" x14ac:dyDescent="0.3">
      <c r="A285793" t="s">
        <v>14616</v>
      </c>
      <c r="B285793" t="s">
        <v>24414</v>
      </c>
    </row>
    <row r="285794" spans="1:2" x14ac:dyDescent="0.3">
      <c r="A285794" t="s">
        <v>27322</v>
      </c>
      <c r="B285794" t="s">
        <v>7165</v>
      </c>
    </row>
    <row r="285795" spans="1:2" x14ac:dyDescent="0.3">
      <c r="A285795" t="s">
        <v>5971</v>
      </c>
      <c r="B285795" t="s">
        <v>11935</v>
      </c>
    </row>
    <row r="285796" spans="1:2" x14ac:dyDescent="0.3">
      <c r="A285796" t="s">
        <v>76737</v>
      </c>
      <c r="B285796" t="s">
        <v>76738</v>
      </c>
    </row>
    <row r="285797" spans="1:2" x14ac:dyDescent="0.3">
      <c r="A285797" t="s">
        <v>25798</v>
      </c>
      <c r="B285797" t="s">
        <v>841</v>
      </c>
    </row>
    <row r="285798" spans="1:2" x14ac:dyDescent="0.3">
      <c r="A285798" t="s">
        <v>19095</v>
      </c>
      <c r="B285798" t="s">
        <v>5545</v>
      </c>
    </row>
    <row r="285799" spans="1:2" x14ac:dyDescent="0.3">
      <c r="A285799" t="s">
        <v>9988</v>
      </c>
      <c r="B285799" t="s">
        <v>8571</v>
      </c>
    </row>
    <row r="285800" spans="1:2" x14ac:dyDescent="0.3">
      <c r="A285800" t="s">
        <v>1465</v>
      </c>
      <c r="B285800" t="s">
        <v>19766</v>
      </c>
    </row>
    <row r="285801" spans="1:2" x14ac:dyDescent="0.3">
      <c r="A285801" t="s">
        <v>8179</v>
      </c>
      <c r="B285801" t="s">
        <v>14110</v>
      </c>
    </row>
    <row r="285802" spans="1:2" x14ac:dyDescent="0.3">
      <c r="A285802" t="s">
        <v>22331</v>
      </c>
      <c r="B285802" t="s">
        <v>13338</v>
      </c>
    </row>
    <row r="285803" spans="1:2" x14ac:dyDescent="0.3">
      <c r="A285803" t="s">
        <v>18431</v>
      </c>
      <c r="B285803" t="s">
        <v>19078</v>
      </c>
    </row>
    <row r="285804" spans="1:2" x14ac:dyDescent="0.3">
      <c r="A285804" t="s">
        <v>797</v>
      </c>
      <c r="B285804" t="s">
        <v>10995</v>
      </c>
    </row>
    <row r="285805" spans="1:2" x14ac:dyDescent="0.3">
      <c r="A285805" t="s">
        <v>2973</v>
      </c>
      <c r="B285805" t="s">
        <v>15869</v>
      </c>
    </row>
    <row r="285806" spans="1:2" x14ac:dyDescent="0.3">
      <c r="A285806" t="s">
        <v>44782</v>
      </c>
      <c r="B285806" t="s">
        <v>64487</v>
      </c>
    </row>
    <row r="285807" spans="1:2" x14ac:dyDescent="0.3">
      <c r="A285807" t="s">
        <v>36316</v>
      </c>
      <c r="B285807" t="s">
        <v>22973</v>
      </c>
    </row>
    <row r="285808" spans="1:2" x14ac:dyDescent="0.3">
      <c r="A285808" t="s">
        <v>64683</v>
      </c>
      <c r="B285808" t="s">
        <v>67250</v>
      </c>
    </row>
    <row r="285809" spans="1:2" x14ac:dyDescent="0.3">
      <c r="A285809" t="s">
        <v>42302</v>
      </c>
      <c r="B285809" t="s">
        <v>41351</v>
      </c>
    </row>
    <row r="285810" spans="1:2" x14ac:dyDescent="0.3">
      <c r="A285810" t="s">
        <v>9691</v>
      </c>
      <c r="B285810" t="s">
        <v>39128</v>
      </c>
    </row>
    <row r="285811" spans="1:2" x14ac:dyDescent="0.3">
      <c r="A285811" t="s">
        <v>9938</v>
      </c>
      <c r="B285811" t="s">
        <v>2185</v>
      </c>
    </row>
    <row r="285812" spans="1:2" x14ac:dyDescent="0.3">
      <c r="A285812" t="s">
        <v>39958</v>
      </c>
      <c r="B285812" t="s">
        <v>28175</v>
      </c>
    </row>
    <row r="285813" spans="1:2" x14ac:dyDescent="0.3">
      <c r="A285813" t="s">
        <v>15656</v>
      </c>
      <c r="B285813" t="s">
        <v>5557</v>
      </c>
    </row>
    <row r="285814" spans="1:2" x14ac:dyDescent="0.3">
      <c r="A285814" t="s">
        <v>19063</v>
      </c>
      <c r="B285814" t="s">
        <v>3882</v>
      </c>
    </row>
    <row r="285815" spans="1:2" x14ac:dyDescent="0.3">
      <c r="A285815" t="s">
        <v>2486</v>
      </c>
      <c r="B285815" t="s">
        <v>38073</v>
      </c>
    </row>
    <row r="285816" spans="1:2" x14ac:dyDescent="0.3">
      <c r="A285816" t="s">
        <v>2391</v>
      </c>
      <c r="B285816" t="s">
        <v>16118</v>
      </c>
    </row>
    <row r="285817" spans="1:2" x14ac:dyDescent="0.3">
      <c r="A285817" t="s">
        <v>49999</v>
      </c>
      <c r="B285817" t="s">
        <v>25713</v>
      </c>
    </row>
    <row r="285818" spans="1:2" x14ac:dyDescent="0.3">
      <c r="A285818" t="s">
        <v>11720</v>
      </c>
      <c r="B285818" t="s">
        <v>15654</v>
      </c>
    </row>
    <row r="285819" spans="1:2" x14ac:dyDescent="0.3">
      <c r="A285819" t="s">
        <v>14029</v>
      </c>
      <c r="B285819" t="s">
        <v>2679</v>
      </c>
    </row>
    <row r="285820" spans="1:2" x14ac:dyDescent="0.3">
      <c r="A285820" t="s">
        <v>27099</v>
      </c>
      <c r="B285820" t="s">
        <v>6160</v>
      </c>
    </row>
    <row r="285821" spans="1:2" x14ac:dyDescent="0.3">
      <c r="A285821" t="s">
        <v>31971</v>
      </c>
      <c r="B285821" t="s">
        <v>18792</v>
      </c>
    </row>
    <row r="285822" spans="1:2" x14ac:dyDescent="0.3">
      <c r="A285822" t="s">
        <v>2794</v>
      </c>
      <c r="B285822" t="s">
        <v>29539</v>
      </c>
    </row>
    <row r="285823" spans="1:2" x14ac:dyDescent="0.3">
      <c r="A285823" t="s">
        <v>5036</v>
      </c>
      <c r="B285823" t="s">
        <v>12220</v>
      </c>
    </row>
    <row r="285824" spans="1:2" x14ac:dyDescent="0.3">
      <c r="A285824" t="s">
        <v>34013</v>
      </c>
      <c r="B285824" t="s">
        <v>5752</v>
      </c>
    </row>
    <row r="285825" spans="1:2" x14ac:dyDescent="0.3">
      <c r="A285825" t="s">
        <v>13359</v>
      </c>
      <c r="B285825" t="s">
        <v>3945</v>
      </c>
    </row>
    <row r="285826" spans="1:2" x14ac:dyDescent="0.3">
      <c r="A285826" t="s">
        <v>7713</v>
      </c>
      <c r="B285826" t="s">
        <v>51249</v>
      </c>
    </row>
    <row r="285827" spans="1:2" x14ac:dyDescent="0.3">
      <c r="A285827" t="s">
        <v>1459</v>
      </c>
      <c r="B285827" t="s">
        <v>1961</v>
      </c>
    </row>
    <row r="285828" spans="1:2" x14ac:dyDescent="0.3">
      <c r="A285828" t="s">
        <v>8263</v>
      </c>
      <c r="B285828" t="s">
        <v>41687</v>
      </c>
    </row>
    <row r="285829" spans="1:2" x14ac:dyDescent="0.3">
      <c r="A285829" t="s">
        <v>9494</v>
      </c>
      <c r="B285829" t="s">
        <v>23963</v>
      </c>
    </row>
    <row r="285830" spans="1:2" x14ac:dyDescent="0.3">
      <c r="A285830" t="s">
        <v>63</v>
      </c>
      <c r="B285830" t="s">
        <v>11879</v>
      </c>
    </row>
    <row r="285831" spans="1:2" x14ac:dyDescent="0.3">
      <c r="A285831" t="s">
        <v>76739</v>
      </c>
      <c r="B285831" t="s">
        <v>21383</v>
      </c>
    </row>
    <row r="285832" spans="1:2" x14ac:dyDescent="0.3">
      <c r="A285832" t="s">
        <v>4430</v>
      </c>
      <c r="B285832" t="s">
        <v>88</v>
      </c>
    </row>
    <row r="285833" spans="1:2" x14ac:dyDescent="0.3">
      <c r="A285833" t="s">
        <v>10195</v>
      </c>
      <c r="B285833" t="s">
        <v>12877</v>
      </c>
    </row>
    <row r="285834" spans="1:2" x14ac:dyDescent="0.3">
      <c r="A285834" t="s">
        <v>76740</v>
      </c>
      <c r="B285834" t="s">
        <v>76741</v>
      </c>
    </row>
    <row r="285835" spans="1:2" x14ac:dyDescent="0.3">
      <c r="A285835" t="s">
        <v>26924</v>
      </c>
      <c r="B285835" t="s">
        <v>15231</v>
      </c>
    </row>
    <row r="285836" spans="1:2" x14ac:dyDescent="0.3">
      <c r="A285836" t="s">
        <v>1270</v>
      </c>
      <c r="B285836" t="s">
        <v>548</v>
      </c>
    </row>
    <row r="285837" spans="1:2" x14ac:dyDescent="0.3">
      <c r="A285837" t="s">
        <v>10169</v>
      </c>
      <c r="B285837" t="s">
        <v>40183</v>
      </c>
    </row>
    <row r="285838" spans="1:2" x14ac:dyDescent="0.3">
      <c r="A285838" t="s">
        <v>33979</v>
      </c>
      <c r="B285838" t="s">
        <v>26538</v>
      </c>
    </row>
    <row r="285839" spans="1:2" x14ac:dyDescent="0.3">
      <c r="A285839" t="s">
        <v>64252</v>
      </c>
      <c r="B285839" t="s">
        <v>57050</v>
      </c>
    </row>
    <row r="285840" spans="1:2" x14ac:dyDescent="0.3">
      <c r="A285840" t="s">
        <v>2391</v>
      </c>
      <c r="B285840" t="s">
        <v>2249</v>
      </c>
    </row>
    <row r="285841" spans="1:2" x14ac:dyDescent="0.3">
      <c r="A285841" t="s">
        <v>30157</v>
      </c>
      <c r="B285841" t="s">
        <v>72197</v>
      </c>
    </row>
    <row r="285842" spans="1:2" x14ac:dyDescent="0.3">
      <c r="A285842" t="s">
        <v>40433</v>
      </c>
      <c r="B285842" t="s">
        <v>4712</v>
      </c>
    </row>
    <row r="285843" spans="1:2" x14ac:dyDescent="0.3">
      <c r="A285843" t="s">
        <v>13196</v>
      </c>
      <c r="B285843" t="s">
        <v>45423</v>
      </c>
    </row>
    <row r="285844" spans="1:2" x14ac:dyDescent="0.3">
      <c r="A285844" t="s">
        <v>4272</v>
      </c>
      <c r="B285844" t="s">
        <v>36208</v>
      </c>
    </row>
    <row r="285845" spans="1:2" x14ac:dyDescent="0.3">
      <c r="A285845" t="s">
        <v>7204</v>
      </c>
      <c r="B285845" t="s">
        <v>2499</v>
      </c>
    </row>
    <row r="285846" spans="1:2" x14ac:dyDescent="0.3">
      <c r="A285846" t="s">
        <v>31140</v>
      </c>
      <c r="B285846" t="s">
        <v>29521</v>
      </c>
    </row>
    <row r="285847" spans="1:2" x14ac:dyDescent="0.3">
      <c r="A285847" t="s">
        <v>6189</v>
      </c>
      <c r="B285847" t="s">
        <v>15383</v>
      </c>
    </row>
    <row r="285848" spans="1:2" x14ac:dyDescent="0.3">
      <c r="A285848" t="s">
        <v>30072</v>
      </c>
      <c r="B285848" t="s">
        <v>1540</v>
      </c>
    </row>
    <row r="285849" spans="1:2" x14ac:dyDescent="0.3">
      <c r="A285849" t="s">
        <v>50921</v>
      </c>
      <c r="B285849" t="s">
        <v>394</v>
      </c>
    </row>
    <row r="285850" spans="1:2" x14ac:dyDescent="0.3">
      <c r="A285850" t="s">
        <v>11117</v>
      </c>
      <c r="B285850" t="s">
        <v>8258</v>
      </c>
    </row>
    <row r="285851" spans="1:2" x14ac:dyDescent="0.3">
      <c r="A285851" t="s">
        <v>9626</v>
      </c>
      <c r="B285851" t="s">
        <v>19542</v>
      </c>
    </row>
    <row r="285852" spans="1:2" x14ac:dyDescent="0.3">
      <c r="A285852" t="s">
        <v>27446</v>
      </c>
      <c r="B285852" t="s">
        <v>19809</v>
      </c>
    </row>
    <row r="285853" spans="1:2" x14ac:dyDescent="0.3">
      <c r="A285853" t="s">
        <v>76742</v>
      </c>
      <c r="B285853" t="s">
        <v>71996</v>
      </c>
    </row>
    <row r="285854" spans="1:2" x14ac:dyDescent="0.3">
      <c r="A285854" t="s">
        <v>1226</v>
      </c>
      <c r="B285854" t="s">
        <v>19025</v>
      </c>
    </row>
    <row r="285855" spans="1:2" x14ac:dyDescent="0.3">
      <c r="A285855" t="s">
        <v>30773</v>
      </c>
      <c r="B285855" t="s">
        <v>18853</v>
      </c>
    </row>
    <row r="285856" spans="1:2" x14ac:dyDescent="0.3">
      <c r="A285856" t="s">
        <v>946</v>
      </c>
      <c r="B285856" t="s">
        <v>4852</v>
      </c>
    </row>
    <row r="285857" spans="1:2" x14ac:dyDescent="0.3">
      <c r="A285857" t="s">
        <v>15146</v>
      </c>
      <c r="B285857" t="s">
        <v>2165</v>
      </c>
    </row>
    <row r="285858" spans="1:2" x14ac:dyDescent="0.3">
      <c r="A285858" t="s">
        <v>23757</v>
      </c>
      <c r="B285858" t="s">
        <v>61925</v>
      </c>
    </row>
    <row r="285859" spans="1:2" x14ac:dyDescent="0.3">
      <c r="A285859" t="s">
        <v>928</v>
      </c>
      <c r="B285859" t="s">
        <v>46246</v>
      </c>
    </row>
    <row r="285860" spans="1:2" x14ac:dyDescent="0.3">
      <c r="A285860" t="s">
        <v>6338</v>
      </c>
      <c r="B285860" t="s">
        <v>65819</v>
      </c>
    </row>
    <row r="285861" spans="1:2" x14ac:dyDescent="0.3">
      <c r="A285861" t="s">
        <v>4931</v>
      </c>
      <c r="B285861" t="s">
        <v>39786</v>
      </c>
    </row>
    <row r="285862" spans="1:2" x14ac:dyDescent="0.3">
      <c r="A285862" t="s">
        <v>9367</v>
      </c>
      <c r="B285862" t="s">
        <v>1589</v>
      </c>
    </row>
    <row r="285863" spans="1:2" x14ac:dyDescent="0.3">
      <c r="A285863" t="s">
        <v>12933</v>
      </c>
      <c r="B285863" t="s">
        <v>76743</v>
      </c>
    </row>
    <row r="285864" spans="1:2" x14ac:dyDescent="0.3">
      <c r="A285864" t="s">
        <v>231</v>
      </c>
      <c r="B285864" t="s">
        <v>27470</v>
      </c>
    </row>
    <row r="285865" spans="1:2" x14ac:dyDescent="0.3">
      <c r="A285865" t="s">
        <v>2471</v>
      </c>
      <c r="B285865" t="s">
        <v>28043</v>
      </c>
    </row>
    <row r="285866" spans="1:2" x14ac:dyDescent="0.3">
      <c r="A285866" t="s">
        <v>14142</v>
      </c>
      <c r="B285866" t="s">
        <v>25160</v>
      </c>
    </row>
    <row r="285867" spans="1:2" x14ac:dyDescent="0.3">
      <c r="A285867" t="s">
        <v>8979</v>
      </c>
      <c r="B285867" t="s">
        <v>2373</v>
      </c>
    </row>
    <row r="285868" spans="1:2" x14ac:dyDescent="0.3">
      <c r="A285868" t="s">
        <v>40134</v>
      </c>
      <c r="B285868" t="s">
        <v>17438</v>
      </c>
    </row>
    <row r="285869" spans="1:2" x14ac:dyDescent="0.3">
      <c r="A285869" t="s">
        <v>76744</v>
      </c>
      <c r="B285869" t="s">
        <v>76745</v>
      </c>
    </row>
    <row r="285870" spans="1:2" x14ac:dyDescent="0.3">
      <c r="A285870" t="s">
        <v>5220</v>
      </c>
      <c r="B285870" t="s">
        <v>2304</v>
      </c>
    </row>
    <row r="285871" spans="1:2" x14ac:dyDescent="0.3">
      <c r="A285871" t="s">
        <v>62</v>
      </c>
      <c r="B285871" t="s">
        <v>14774</v>
      </c>
    </row>
    <row r="285872" spans="1:2" x14ac:dyDescent="0.3">
      <c r="A285872" t="s">
        <v>5221</v>
      </c>
      <c r="B285872" t="s">
        <v>17246</v>
      </c>
    </row>
    <row r="285873" spans="1:2" x14ac:dyDescent="0.3">
      <c r="A285873" t="s">
        <v>25442</v>
      </c>
      <c r="B285873" t="s">
        <v>31579</v>
      </c>
    </row>
    <row r="285874" spans="1:2" x14ac:dyDescent="0.3">
      <c r="A285874" t="s">
        <v>2006</v>
      </c>
      <c r="B285874" t="s">
        <v>785</v>
      </c>
    </row>
    <row r="285875" spans="1:2" x14ac:dyDescent="0.3">
      <c r="A285875" t="s">
        <v>16798</v>
      </c>
      <c r="B285875" t="s">
        <v>11862</v>
      </c>
    </row>
    <row r="285876" spans="1:2" x14ac:dyDescent="0.3">
      <c r="A285876" t="s">
        <v>26882</v>
      </c>
      <c r="B285876" t="s">
        <v>4395</v>
      </c>
    </row>
    <row r="285877" spans="1:2" x14ac:dyDescent="0.3">
      <c r="A285877" t="s">
        <v>16306</v>
      </c>
      <c r="B285877" t="s">
        <v>17527</v>
      </c>
    </row>
    <row r="285878" spans="1:2" x14ac:dyDescent="0.3">
      <c r="A285878" t="s">
        <v>13187</v>
      </c>
      <c r="B285878" t="s">
        <v>875</v>
      </c>
    </row>
    <row r="285879" spans="1:2" x14ac:dyDescent="0.3">
      <c r="A285879" t="s">
        <v>76403</v>
      </c>
      <c r="B285879" t="s">
        <v>70040</v>
      </c>
    </row>
    <row r="285880" spans="1:2" x14ac:dyDescent="0.3">
      <c r="A285880" t="s">
        <v>18958</v>
      </c>
      <c r="B285880" t="s">
        <v>42772</v>
      </c>
    </row>
    <row r="285881" spans="1:2" x14ac:dyDescent="0.3">
      <c r="A285881" t="s">
        <v>44132</v>
      </c>
      <c r="B285881" t="s">
        <v>41547</v>
      </c>
    </row>
    <row r="285882" spans="1:2" x14ac:dyDescent="0.3">
      <c r="A285882" t="s">
        <v>6274</v>
      </c>
      <c r="B285882" t="s">
        <v>35085</v>
      </c>
    </row>
    <row r="285883" spans="1:2" x14ac:dyDescent="0.3">
      <c r="A285883" t="s">
        <v>68927</v>
      </c>
      <c r="B285883" t="s">
        <v>76746</v>
      </c>
    </row>
    <row r="285884" spans="1:2" x14ac:dyDescent="0.3">
      <c r="A285884" t="s">
        <v>37825</v>
      </c>
      <c r="B285884" t="s">
        <v>4273</v>
      </c>
    </row>
    <row r="285885" spans="1:2" x14ac:dyDescent="0.3">
      <c r="A285885" t="s">
        <v>4772</v>
      </c>
      <c r="B285885" t="s">
        <v>23417</v>
      </c>
    </row>
    <row r="285886" spans="1:2" x14ac:dyDescent="0.3">
      <c r="A285886" t="s">
        <v>3924</v>
      </c>
      <c r="B285886" t="s">
        <v>14994</v>
      </c>
    </row>
    <row r="285887" spans="1:2" x14ac:dyDescent="0.3">
      <c r="A285887" t="s">
        <v>34214</v>
      </c>
      <c r="B285887" t="s">
        <v>50676</v>
      </c>
    </row>
    <row r="285888" spans="1:2" x14ac:dyDescent="0.3">
      <c r="A285888" t="s">
        <v>22808</v>
      </c>
      <c r="B285888" t="s">
        <v>11491</v>
      </c>
    </row>
    <row r="285889" spans="1:2" x14ac:dyDescent="0.3">
      <c r="A285889" t="s">
        <v>14101</v>
      </c>
      <c r="B285889" t="s">
        <v>1656</v>
      </c>
    </row>
    <row r="285890" spans="1:2" x14ac:dyDescent="0.3">
      <c r="A285890" t="s">
        <v>45502</v>
      </c>
      <c r="B285890" t="s">
        <v>31850</v>
      </c>
    </row>
    <row r="285891" spans="1:2" x14ac:dyDescent="0.3">
      <c r="A285891" t="s">
        <v>40797</v>
      </c>
      <c r="B285891" t="s">
        <v>17939</v>
      </c>
    </row>
    <row r="285892" spans="1:2" x14ac:dyDescent="0.3">
      <c r="A285892" t="s">
        <v>20979</v>
      </c>
      <c r="B285892" t="s">
        <v>6616</v>
      </c>
    </row>
    <row r="285893" spans="1:2" x14ac:dyDescent="0.3">
      <c r="A285893" t="s">
        <v>2733</v>
      </c>
      <c r="B285893" t="s">
        <v>3074</v>
      </c>
    </row>
    <row r="285894" spans="1:2" x14ac:dyDescent="0.3">
      <c r="A285894" t="s">
        <v>13972</v>
      </c>
      <c r="B285894" t="s">
        <v>29383</v>
      </c>
    </row>
    <row r="285895" spans="1:2" x14ac:dyDescent="0.3">
      <c r="A285895" t="s">
        <v>2879</v>
      </c>
      <c r="B285895" t="s">
        <v>29490</v>
      </c>
    </row>
    <row r="285896" spans="1:2" x14ac:dyDescent="0.3">
      <c r="A285896" t="s">
        <v>48064</v>
      </c>
      <c r="B285896" t="s">
        <v>45853</v>
      </c>
    </row>
    <row r="285897" spans="1:2" x14ac:dyDescent="0.3">
      <c r="A285897" t="s">
        <v>1443</v>
      </c>
      <c r="B285897" t="s">
        <v>12786</v>
      </c>
    </row>
    <row r="285898" spans="1:2" x14ac:dyDescent="0.3">
      <c r="A285898" t="s">
        <v>17890</v>
      </c>
      <c r="B285898" t="s">
        <v>29231</v>
      </c>
    </row>
    <row r="285899" spans="1:2" x14ac:dyDescent="0.3">
      <c r="A285899" t="s">
        <v>26007</v>
      </c>
      <c r="B285899" t="s">
        <v>10864</v>
      </c>
    </row>
    <row r="285900" spans="1:2" x14ac:dyDescent="0.3">
      <c r="A285900" t="s">
        <v>4621</v>
      </c>
      <c r="B285900" t="s">
        <v>5126</v>
      </c>
    </row>
    <row r="285901" spans="1:2" x14ac:dyDescent="0.3">
      <c r="A285901" t="s">
        <v>7800</v>
      </c>
      <c r="B285901" t="s">
        <v>15938</v>
      </c>
    </row>
    <row r="285902" spans="1:2" x14ac:dyDescent="0.3">
      <c r="A285902" t="s">
        <v>27687</v>
      </c>
      <c r="B285902" t="s">
        <v>1382</v>
      </c>
    </row>
    <row r="285903" spans="1:2" x14ac:dyDescent="0.3">
      <c r="A285903" t="s">
        <v>3631</v>
      </c>
      <c r="B285903" t="s">
        <v>902</v>
      </c>
    </row>
    <row r="285904" spans="1:2" x14ac:dyDescent="0.3">
      <c r="A285904" t="s">
        <v>35465</v>
      </c>
      <c r="B285904" t="s">
        <v>11662</v>
      </c>
    </row>
    <row r="285905" spans="1:2" x14ac:dyDescent="0.3">
      <c r="A285905" t="s">
        <v>37868</v>
      </c>
      <c r="B285905" t="s">
        <v>39931</v>
      </c>
    </row>
    <row r="285906" spans="1:2" x14ac:dyDescent="0.3">
      <c r="A285906" t="s">
        <v>6640</v>
      </c>
      <c r="B285906" t="s">
        <v>11031</v>
      </c>
    </row>
    <row r="285907" spans="1:2" x14ac:dyDescent="0.3">
      <c r="A285907" t="s">
        <v>58677</v>
      </c>
      <c r="B285907" t="s">
        <v>23905</v>
      </c>
    </row>
    <row r="285908" spans="1:2" x14ac:dyDescent="0.3">
      <c r="A285908" t="s">
        <v>6942</v>
      </c>
      <c r="B285908" t="s">
        <v>6054</v>
      </c>
    </row>
    <row r="285909" spans="1:2" x14ac:dyDescent="0.3">
      <c r="A285909" t="s">
        <v>5777</v>
      </c>
      <c r="B285909" t="s">
        <v>44398</v>
      </c>
    </row>
    <row r="285910" spans="1:2" x14ac:dyDescent="0.3">
      <c r="A285910" t="s">
        <v>35274</v>
      </c>
      <c r="B285910" t="s">
        <v>88</v>
      </c>
    </row>
    <row r="285911" spans="1:2" x14ac:dyDescent="0.3">
      <c r="A285911" t="s">
        <v>6977</v>
      </c>
      <c r="B285911" t="s">
        <v>19599</v>
      </c>
    </row>
    <row r="285912" spans="1:2" x14ac:dyDescent="0.3">
      <c r="A285912" t="s">
        <v>36828</v>
      </c>
      <c r="B285912" t="s">
        <v>8503</v>
      </c>
    </row>
    <row r="285913" spans="1:2" x14ac:dyDescent="0.3">
      <c r="A285913" t="s">
        <v>156</v>
      </c>
      <c r="B285913" t="s">
        <v>3782</v>
      </c>
    </row>
    <row r="285914" spans="1:2" x14ac:dyDescent="0.3">
      <c r="A285914" t="s">
        <v>19034</v>
      </c>
      <c r="B285914" t="s">
        <v>77</v>
      </c>
    </row>
    <row r="285915" spans="1:2" x14ac:dyDescent="0.3">
      <c r="A285915" t="s">
        <v>9220</v>
      </c>
      <c r="B285915" t="s">
        <v>24565</v>
      </c>
    </row>
    <row r="285916" spans="1:2" x14ac:dyDescent="0.3">
      <c r="A285916" t="s">
        <v>14126</v>
      </c>
      <c r="B285916" t="s">
        <v>19659</v>
      </c>
    </row>
    <row r="285917" spans="1:2" x14ac:dyDescent="0.3">
      <c r="A285917" t="s">
        <v>2882</v>
      </c>
      <c r="B285917" t="s">
        <v>4091</v>
      </c>
    </row>
    <row r="285918" spans="1:2" x14ac:dyDescent="0.3">
      <c r="A285918" t="s">
        <v>18188</v>
      </c>
      <c r="B285918" t="s">
        <v>6256</v>
      </c>
    </row>
    <row r="285919" spans="1:2" x14ac:dyDescent="0.3">
      <c r="A285919" t="s">
        <v>26304</v>
      </c>
      <c r="B285919" t="s">
        <v>3900</v>
      </c>
    </row>
    <row r="285920" spans="1:2" x14ac:dyDescent="0.3">
      <c r="A285920" t="s">
        <v>58430</v>
      </c>
      <c r="B285920" t="s">
        <v>68304</v>
      </c>
    </row>
    <row r="285921" spans="1:2" x14ac:dyDescent="0.3">
      <c r="A285921" t="s">
        <v>581</v>
      </c>
      <c r="B285921" t="s">
        <v>2619</v>
      </c>
    </row>
    <row r="285922" spans="1:2" x14ac:dyDescent="0.3">
      <c r="A285922" t="s">
        <v>7288</v>
      </c>
      <c r="B285922" t="s">
        <v>16267</v>
      </c>
    </row>
    <row r="285923" spans="1:2" x14ac:dyDescent="0.3">
      <c r="A285923" t="s">
        <v>1697</v>
      </c>
      <c r="B285923" t="s">
        <v>811</v>
      </c>
    </row>
    <row r="285924" spans="1:2" x14ac:dyDescent="0.3">
      <c r="A285924" t="s">
        <v>76747</v>
      </c>
      <c r="B285924" t="s">
        <v>23852</v>
      </c>
    </row>
    <row r="285925" spans="1:2" x14ac:dyDescent="0.3">
      <c r="A285925" t="s">
        <v>8209</v>
      </c>
      <c r="B285925" t="s">
        <v>36484</v>
      </c>
    </row>
    <row r="285926" spans="1:2" x14ac:dyDescent="0.3">
      <c r="A285926" t="s">
        <v>13281</v>
      </c>
      <c r="B285926" t="s">
        <v>23735</v>
      </c>
    </row>
    <row r="285927" spans="1:2" x14ac:dyDescent="0.3">
      <c r="A285927" t="s">
        <v>16924</v>
      </c>
      <c r="B285927" t="s">
        <v>26387</v>
      </c>
    </row>
    <row r="285928" spans="1:2" x14ac:dyDescent="0.3">
      <c r="A285928" t="s">
        <v>12670</v>
      </c>
      <c r="B285928" t="s">
        <v>27328</v>
      </c>
    </row>
    <row r="285929" spans="1:2" x14ac:dyDescent="0.3">
      <c r="A285929" t="s">
        <v>4377</v>
      </c>
      <c r="B285929" t="s">
        <v>3565</v>
      </c>
    </row>
    <row r="285930" spans="1:2" x14ac:dyDescent="0.3">
      <c r="A285930" t="s">
        <v>10556</v>
      </c>
      <c r="B285930" t="s">
        <v>50463</v>
      </c>
    </row>
    <row r="285931" spans="1:2" x14ac:dyDescent="0.3">
      <c r="A285931" t="s">
        <v>26614</v>
      </c>
      <c r="B285931" t="s">
        <v>217</v>
      </c>
    </row>
    <row r="285932" spans="1:2" x14ac:dyDescent="0.3">
      <c r="A285932" t="s">
        <v>19136</v>
      </c>
      <c r="B285932" t="s">
        <v>50177</v>
      </c>
    </row>
    <row r="285933" spans="1:2" x14ac:dyDescent="0.3">
      <c r="A285933" t="s">
        <v>40764</v>
      </c>
      <c r="B285933" t="s">
        <v>1626</v>
      </c>
    </row>
    <row r="285934" spans="1:2" x14ac:dyDescent="0.3">
      <c r="A285934" t="s">
        <v>8741</v>
      </c>
      <c r="B285934" t="s">
        <v>14839</v>
      </c>
    </row>
    <row r="285935" spans="1:2" x14ac:dyDescent="0.3">
      <c r="A285935" t="s">
        <v>9011</v>
      </c>
      <c r="B285935" t="s">
        <v>9491</v>
      </c>
    </row>
    <row r="285936" spans="1:2" x14ac:dyDescent="0.3">
      <c r="A285936" t="s">
        <v>139</v>
      </c>
      <c r="B285936" t="s">
        <v>6496</v>
      </c>
    </row>
    <row r="285937" spans="1:2" x14ac:dyDescent="0.3">
      <c r="A285937" t="s">
        <v>3600</v>
      </c>
      <c r="B285937" t="s">
        <v>15123</v>
      </c>
    </row>
    <row r="285938" spans="1:2" x14ac:dyDescent="0.3">
      <c r="A285938" t="s">
        <v>7142</v>
      </c>
      <c r="B285938" t="s">
        <v>5589</v>
      </c>
    </row>
    <row r="285939" spans="1:2" x14ac:dyDescent="0.3">
      <c r="A285939" t="s">
        <v>71762</v>
      </c>
      <c r="B285939" t="s">
        <v>52627</v>
      </c>
    </row>
    <row r="285940" spans="1:2" x14ac:dyDescent="0.3">
      <c r="A285940" t="s">
        <v>10566</v>
      </c>
      <c r="B285940" t="s">
        <v>559</v>
      </c>
    </row>
    <row r="285941" spans="1:2" x14ac:dyDescent="0.3">
      <c r="A285941" t="s">
        <v>30879</v>
      </c>
      <c r="B285941" t="s">
        <v>23798</v>
      </c>
    </row>
    <row r="285942" spans="1:2" x14ac:dyDescent="0.3">
      <c r="A285942" t="s">
        <v>56439</v>
      </c>
      <c r="B285942" t="s">
        <v>58473</v>
      </c>
    </row>
    <row r="285943" spans="1:2" x14ac:dyDescent="0.3">
      <c r="A285943" t="s">
        <v>14064</v>
      </c>
      <c r="B285943" t="s">
        <v>34057</v>
      </c>
    </row>
    <row r="285944" spans="1:2" x14ac:dyDescent="0.3">
      <c r="A285944" t="s">
        <v>29815</v>
      </c>
      <c r="B285944" t="s">
        <v>13197</v>
      </c>
    </row>
    <row r="285945" spans="1:2" x14ac:dyDescent="0.3">
      <c r="A285945" t="s">
        <v>2260</v>
      </c>
      <c r="B285945" t="s">
        <v>9338</v>
      </c>
    </row>
    <row r="285946" spans="1:2" x14ac:dyDescent="0.3">
      <c r="A285946" t="s">
        <v>7627</v>
      </c>
      <c r="B285946" t="s">
        <v>747</v>
      </c>
    </row>
    <row r="285947" spans="1:2" x14ac:dyDescent="0.3">
      <c r="A285947" t="s">
        <v>14616</v>
      </c>
      <c r="B285947" t="s">
        <v>1826</v>
      </c>
    </row>
    <row r="285948" spans="1:2" x14ac:dyDescent="0.3">
      <c r="A285948" t="s">
        <v>15578</v>
      </c>
      <c r="B285948" t="s">
        <v>12561</v>
      </c>
    </row>
    <row r="285949" spans="1:2" x14ac:dyDescent="0.3">
      <c r="A285949" t="s">
        <v>22190</v>
      </c>
      <c r="B285949" t="s">
        <v>510</v>
      </c>
    </row>
    <row r="285950" spans="1:2" x14ac:dyDescent="0.3">
      <c r="A285950" t="s">
        <v>2215</v>
      </c>
      <c r="B285950" t="s">
        <v>71051</v>
      </c>
    </row>
    <row r="285951" spans="1:2" x14ac:dyDescent="0.3">
      <c r="A285951" t="s">
        <v>20431</v>
      </c>
      <c r="B285951" t="s">
        <v>28113</v>
      </c>
    </row>
    <row r="285952" spans="1:2" x14ac:dyDescent="0.3">
      <c r="A285952" t="s">
        <v>13205</v>
      </c>
      <c r="B285952" t="s">
        <v>34502</v>
      </c>
    </row>
    <row r="285953" spans="1:2" x14ac:dyDescent="0.3">
      <c r="A285953" t="s">
        <v>76748</v>
      </c>
      <c r="B285953" t="s">
        <v>71887</v>
      </c>
    </row>
    <row r="285954" spans="1:2" x14ac:dyDescent="0.3">
      <c r="A285954" t="s">
        <v>37971</v>
      </c>
      <c r="B285954" t="s">
        <v>26298</v>
      </c>
    </row>
    <row r="285955" spans="1:2" x14ac:dyDescent="0.3">
      <c r="A285955" t="s">
        <v>68884</v>
      </c>
      <c r="B285955" t="s">
        <v>43365</v>
      </c>
    </row>
    <row r="285956" spans="1:2" x14ac:dyDescent="0.3">
      <c r="A285956" t="s">
        <v>14701</v>
      </c>
      <c r="B285956" t="s">
        <v>46436</v>
      </c>
    </row>
    <row r="285957" spans="1:2" x14ac:dyDescent="0.3">
      <c r="A285957" t="s">
        <v>59</v>
      </c>
      <c r="B285957" t="s">
        <v>33040</v>
      </c>
    </row>
    <row r="285958" spans="1:2" x14ac:dyDescent="0.3">
      <c r="A285958" t="s">
        <v>466</v>
      </c>
      <c r="B285958" t="s">
        <v>14475</v>
      </c>
    </row>
    <row r="285959" spans="1:2" x14ac:dyDescent="0.3">
      <c r="A285959" t="s">
        <v>24441</v>
      </c>
      <c r="B285959" t="s">
        <v>41241</v>
      </c>
    </row>
    <row r="285960" spans="1:2" x14ac:dyDescent="0.3">
      <c r="A285960" t="s">
        <v>15147</v>
      </c>
      <c r="B285960" t="s">
        <v>37429</v>
      </c>
    </row>
    <row r="285961" spans="1:2" x14ac:dyDescent="0.3">
      <c r="A285961" t="s">
        <v>76749</v>
      </c>
      <c r="B285961" t="s">
        <v>46704</v>
      </c>
    </row>
    <row r="285962" spans="1:2" x14ac:dyDescent="0.3">
      <c r="A285962" t="s">
        <v>10294</v>
      </c>
      <c r="B285962" t="s">
        <v>1038</v>
      </c>
    </row>
    <row r="285963" spans="1:2" x14ac:dyDescent="0.3">
      <c r="A285963" t="s">
        <v>5691</v>
      </c>
      <c r="B285963" t="s">
        <v>2543</v>
      </c>
    </row>
    <row r="285964" spans="1:2" x14ac:dyDescent="0.3">
      <c r="A285964" t="s">
        <v>2665</v>
      </c>
      <c r="B285964" t="s">
        <v>5709</v>
      </c>
    </row>
    <row r="285965" spans="1:2" x14ac:dyDescent="0.3">
      <c r="A285965" t="s">
        <v>63839</v>
      </c>
      <c r="B285965" t="s">
        <v>4802</v>
      </c>
    </row>
    <row r="285966" spans="1:2" x14ac:dyDescent="0.3">
      <c r="A285966" t="s">
        <v>10287</v>
      </c>
      <c r="B285966" t="s">
        <v>1967</v>
      </c>
    </row>
    <row r="285967" spans="1:2" x14ac:dyDescent="0.3">
      <c r="A285967" t="s">
        <v>4654</v>
      </c>
      <c r="B285967" t="s">
        <v>17627</v>
      </c>
    </row>
    <row r="285968" spans="1:2" x14ac:dyDescent="0.3">
      <c r="A285968" t="s">
        <v>4059</v>
      </c>
      <c r="B285968" t="s">
        <v>2469</v>
      </c>
    </row>
    <row r="285969" spans="1:2" x14ac:dyDescent="0.3">
      <c r="A285969" t="s">
        <v>64355</v>
      </c>
      <c r="B285969" t="s">
        <v>39635</v>
      </c>
    </row>
    <row r="285970" spans="1:2" x14ac:dyDescent="0.3">
      <c r="A285970" t="s">
        <v>65762</v>
      </c>
      <c r="B285970" t="s">
        <v>70005</v>
      </c>
    </row>
    <row r="285971" spans="1:2" x14ac:dyDescent="0.3">
      <c r="A285971" t="s">
        <v>21926</v>
      </c>
      <c r="B285971" t="s">
        <v>2670</v>
      </c>
    </row>
    <row r="285972" spans="1:2" x14ac:dyDescent="0.3">
      <c r="A285972" t="s">
        <v>7447</v>
      </c>
      <c r="B285972" t="s">
        <v>22416</v>
      </c>
    </row>
    <row r="285973" spans="1:2" x14ac:dyDescent="0.3">
      <c r="A285973" t="s">
        <v>10696</v>
      </c>
      <c r="B285973" t="s">
        <v>11632</v>
      </c>
    </row>
    <row r="285974" spans="1:2" x14ac:dyDescent="0.3">
      <c r="A285974" t="s">
        <v>1371</v>
      </c>
      <c r="B285974" t="s">
        <v>1140</v>
      </c>
    </row>
    <row r="285975" spans="1:2" x14ac:dyDescent="0.3">
      <c r="A285975" t="s">
        <v>29044</v>
      </c>
      <c r="B285975" t="s">
        <v>10581</v>
      </c>
    </row>
    <row r="285976" spans="1:2" x14ac:dyDescent="0.3">
      <c r="A285976" t="s">
        <v>58076</v>
      </c>
      <c r="B285976" t="s">
        <v>29331</v>
      </c>
    </row>
    <row r="285977" spans="1:2" x14ac:dyDescent="0.3">
      <c r="A285977" t="s">
        <v>64673</v>
      </c>
      <c r="B285977" t="s">
        <v>12956</v>
      </c>
    </row>
    <row r="285978" spans="1:2" x14ac:dyDescent="0.3">
      <c r="A285978" t="s">
        <v>17681</v>
      </c>
      <c r="B285978" t="s">
        <v>6402</v>
      </c>
    </row>
    <row r="285979" spans="1:2" x14ac:dyDescent="0.3">
      <c r="A285979" t="s">
        <v>17848</v>
      </c>
      <c r="B285979" t="s">
        <v>3504</v>
      </c>
    </row>
    <row r="285980" spans="1:2" x14ac:dyDescent="0.3">
      <c r="A285980" t="s">
        <v>6995</v>
      </c>
      <c r="B285980" t="s">
        <v>25471</v>
      </c>
    </row>
    <row r="285981" spans="1:2" x14ac:dyDescent="0.3">
      <c r="A285981" t="s">
        <v>10264</v>
      </c>
      <c r="B285981" t="s">
        <v>90</v>
      </c>
    </row>
    <row r="285982" spans="1:2" x14ac:dyDescent="0.3">
      <c r="A285982" t="s">
        <v>19373</v>
      </c>
      <c r="B285982" t="s">
        <v>9829</v>
      </c>
    </row>
    <row r="285983" spans="1:2" x14ac:dyDescent="0.3">
      <c r="A285983" t="s">
        <v>12482</v>
      </c>
      <c r="B285983" t="s">
        <v>1393</v>
      </c>
    </row>
    <row r="285984" spans="1:2" x14ac:dyDescent="0.3">
      <c r="A285984" t="s">
        <v>17576</v>
      </c>
      <c r="B285984" t="s">
        <v>26008</v>
      </c>
    </row>
    <row r="285985" spans="1:2" x14ac:dyDescent="0.3">
      <c r="A285985" t="s">
        <v>17088</v>
      </c>
      <c r="B285985" t="s">
        <v>25876</v>
      </c>
    </row>
    <row r="285986" spans="1:2" x14ac:dyDescent="0.3">
      <c r="A285986" t="s">
        <v>3299</v>
      </c>
      <c r="B285986" t="s">
        <v>12923</v>
      </c>
    </row>
    <row r="285987" spans="1:2" x14ac:dyDescent="0.3">
      <c r="A285987" t="s">
        <v>26825</v>
      </c>
      <c r="B285987" t="s">
        <v>16435</v>
      </c>
    </row>
    <row r="285988" spans="1:2" x14ac:dyDescent="0.3">
      <c r="A285988" t="s">
        <v>7096</v>
      </c>
      <c r="B285988" t="s">
        <v>10439</v>
      </c>
    </row>
    <row r="285989" spans="1:2" x14ac:dyDescent="0.3">
      <c r="A285989" t="s">
        <v>66894</v>
      </c>
      <c r="B285989" t="s">
        <v>44095</v>
      </c>
    </row>
    <row r="285990" spans="1:2" x14ac:dyDescent="0.3">
      <c r="A285990" t="s">
        <v>15154</v>
      </c>
      <c r="B285990" t="s">
        <v>44405</v>
      </c>
    </row>
    <row r="285991" spans="1:2" x14ac:dyDescent="0.3">
      <c r="A285991" t="s">
        <v>10706</v>
      </c>
      <c r="B285991" t="s">
        <v>3152</v>
      </c>
    </row>
    <row r="285992" spans="1:2" x14ac:dyDescent="0.3">
      <c r="A285992" t="s">
        <v>11114</v>
      </c>
      <c r="B285992" t="s">
        <v>8225</v>
      </c>
    </row>
    <row r="285993" spans="1:2" x14ac:dyDescent="0.3">
      <c r="A285993" t="s">
        <v>7144</v>
      </c>
      <c r="B285993" t="s">
        <v>6822</v>
      </c>
    </row>
    <row r="285994" spans="1:2" x14ac:dyDescent="0.3">
      <c r="A285994" t="s">
        <v>62345</v>
      </c>
      <c r="B285994" t="s">
        <v>72059</v>
      </c>
    </row>
    <row r="285995" spans="1:2" x14ac:dyDescent="0.3">
      <c r="A285995" t="s">
        <v>26411</v>
      </c>
      <c r="B285995" t="s">
        <v>20733</v>
      </c>
    </row>
    <row r="285996" spans="1:2" x14ac:dyDescent="0.3">
      <c r="A285996" t="s">
        <v>20520</v>
      </c>
      <c r="B285996" t="s">
        <v>8237</v>
      </c>
    </row>
    <row r="285997" spans="1:2" x14ac:dyDescent="0.3">
      <c r="A285997" t="s">
        <v>6099</v>
      </c>
      <c r="B285997" t="s">
        <v>5742</v>
      </c>
    </row>
    <row r="285998" spans="1:2" x14ac:dyDescent="0.3">
      <c r="A285998" t="s">
        <v>7231</v>
      </c>
      <c r="B285998" t="s">
        <v>7965</v>
      </c>
    </row>
    <row r="285999" spans="1:2" x14ac:dyDescent="0.3">
      <c r="A285999" t="s">
        <v>12627</v>
      </c>
      <c r="B285999" t="s">
        <v>17150</v>
      </c>
    </row>
    <row r="286000" spans="1:2" x14ac:dyDescent="0.3">
      <c r="A286000" t="s">
        <v>40981</v>
      </c>
      <c r="B286000" t="s">
        <v>15260</v>
      </c>
    </row>
    <row r="286001" spans="1:2" x14ac:dyDescent="0.3">
      <c r="A286001" t="s">
        <v>2473</v>
      </c>
      <c r="B286001" t="s">
        <v>3103</v>
      </c>
    </row>
    <row r="286002" spans="1:2" x14ac:dyDescent="0.3">
      <c r="A286002" t="s">
        <v>8693</v>
      </c>
      <c r="B286002" t="s">
        <v>24178</v>
      </c>
    </row>
    <row r="286003" spans="1:2" x14ac:dyDescent="0.3">
      <c r="A286003" t="s">
        <v>20276</v>
      </c>
      <c r="B286003" t="s">
        <v>3702</v>
      </c>
    </row>
    <row r="286004" spans="1:2" x14ac:dyDescent="0.3">
      <c r="A286004" t="s">
        <v>8726</v>
      </c>
      <c r="B286004" t="s">
        <v>48703</v>
      </c>
    </row>
    <row r="286005" spans="1:2" x14ac:dyDescent="0.3">
      <c r="A286005" t="s">
        <v>24309</v>
      </c>
      <c r="B286005" t="s">
        <v>2589</v>
      </c>
    </row>
    <row r="286006" spans="1:2" x14ac:dyDescent="0.3">
      <c r="A286006" t="s">
        <v>1186</v>
      </c>
      <c r="B286006" t="s">
        <v>21562</v>
      </c>
    </row>
    <row r="286007" spans="1:2" x14ac:dyDescent="0.3">
      <c r="A286007" t="s">
        <v>33076</v>
      </c>
      <c r="B286007" t="s">
        <v>20628</v>
      </c>
    </row>
    <row r="286008" spans="1:2" x14ac:dyDescent="0.3">
      <c r="A286008" t="s">
        <v>48198</v>
      </c>
      <c r="B286008" t="s">
        <v>74543</v>
      </c>
    </row>
    <row r="286009" spans="1:2" x14ac:dyDescent="0.3">
      <c r="A286009" t="s">
        <v>8711</v>
      </c>
      <c r="B286009" t="s">
        <v>2083</v>
      </c>
    </row>
    <row r="286010" spans="1:2" x14ac:dyDescent="0.3">
      <c r="A286010" t="s">
        <v>17533</v>
      </c>
      <c r="B286010" t="s">
        <v>5450</v>
      </c>
    </row>
    <row r="286011" spans="1:2" x14ac:dyDescent="0.3">
      <c r="A286011" t="s">
        <v>47287</v>
      </c>
      <c r="B286011" t="s">
        <v>55276</v>
      </c>
    </row>
    <row r="286012" spans="1:2" x14ac:dyDescent="0.3">
      <c r="A286012" t="s">
        <v>29381</v>
      </c>
      <c r="B286012" t="s">
        <v>35880</v>
      </c>
    </row>
    <row r="286013" spans="1:2" x14ac:dyDescent="0.3">
      <c r="A286013" t="s">
        <v>11390</v>
      </c>
      <c r="B286013" t="s">
        <v>12662</v>
      </c>
    </row>
    <row r="286014" spans="1:2" x14ac:dyDescent="0.3">
      <c r="A286014" t="s">
        <v>49595</v>
      </c>
      <c r="B286014" t="s">
        <v>62058</v>
      </c>
    </row>
    <row r="286015" spans="1:2" x14ac:dyDescent="0.3">
      <c r="A286015" t="s">
        <v>8080</v>
      </c>
      <c r="B286015" t="s">
        <v>3429</v>
      </c>
    </row>
    <row r="286016" spans="1:2" x14ac:dyDescent="0.3">
      <c r="A286016" t="s">
        <v>15468</v>
      </c>
      <c r="B286016" t="s">
        <v>978</v>
      </c>
    </row>
    <row r="286017" spans="1:2" x14ac:dyDescent="0.3">
      <c r="A286017" t="s">
        <v>2715</v>
      </c>
      <c r="B286017" t="s">
        <v>36151</v>
      </c>
    </row>
    <row r="286018" spans="1:2" x14ac:dyDescent="0.3">
      <c r="A286018" t="s">
        <v>33496</v>
      </c>
      <c r="B286018" t="s">
        <v>25536</v>
      </c>
    </row>
    <row r="286019" spans="1:2" x14ac:dyDescent="0.3">
      <c r="A286019" t="s">
        <v>15958</v>
      </c>
      <c r="B286019" t="s">
        <v>107</v>
      </c>
    </row>
    <row r="286020" spans="1:2" x14ac:dyDescent="0.3">
      <c r="A286020" t="s">
        <v>6642</v>
      </c>
      <c r="B286020" t="s">
        <v>36566</v>
      </c>
    </row>
    <row r="286021" spans="1:2" x14ac:dyDescent="0.3">
      <c r="A286021" t="s">
        <v>6737</v>
      </c>
      <c r="B286021" t="s">
        <v>22217</v>
      </c>
    </row>
    <row r="286022" spans="1:2" x14ac:dyDescent="0.3">
      <c r="A286022" t="s">
        <v>3440</v>
      </c>
      <c r="B286022" t="s">
        <v>2607</v>
      </c>
    </row>
    <row r="286023" spans="1:2" x14ac:dyDescent="0.3">
      <c r="A286023" t="s">
        <v>465</v>
      </c>
      <c r="B286023" t="s">
        <v>5126</v>
      </c>
    </row>
    <row r="286024" spans="1:2" x14ac:dyDescent="0.3">
      <c r="A286024" t="s">
        <v>1454</v>
      </c>
      <c r="B286024" t="s">
        <v>55521</v>
      </c>
    </row>
    <row r="286025" spans="1:2" x14ac:dyDescent="0.3">
      <c r="A286025" t="s">
        <v>55018</v>
      </c>
      <c r="B286025" t="s">
        <v>29888</v>
      </c>
    </row>
    <row r="286026" spans="1:2" x14ac:dyDescent="0.3">
      <c r="A286026" t="s">
        <v>11658</v>
      </c>
      <c r="B286026" t="s">
        <v>4656</v>
      </c>
    </row>
    <row r="286027" spans="1:2" x14ac:dyDescent="0.3">
      <c r="A286027" t="s">
        <v>7582</v>
      </c>
      <c r="B286027" t="s">
        <v>6590</v>
      </c>
    </row>
    <row r="286028" spans="1:2" x14ac:dyDescent="0.3">
      <c r="A286028" t="s">
        <v>10577</v>
      </c>
      <c r="B286028" t="s">
        <v>11198</v>
      </c>
    </row>
    <row r="286029" spans="1:2" x14ac:dyDescent="0.3">
      <c r="A286029" t="s">
        <v>7037</v>
      </c>
      <c r="B286029" t="s">
        <v>22757</v>
      </c>
    </row>
    <row r="286030" spans="1:2" x14ac:dyDescent="0.3">
      <c r="A286030" t="s">
        <v>17690</v>
      </c>
      <c r="B286030" t="s">
        <v>11354</v>
      </c>
    </row>
    <row r="286031" spans="1:2" x14ac:dyDescent="0.3">
      <c r="A286031" t="s">
        <v>31329</v>
      </c>
      <c r="B286031" t="s">
        <v>5674</v>
      </c>
    </row>
    <row r="286032" spans="1:2" x14ac:dyDescent="0.3">
      <c r="A286032" t="s">
        <v>4552</v>
      </c>
      <c r="B286032" t="s">
        <v>20419</v>
      </c>
    </row>
    <row r="286033" spans="1:2" x14ac:dyDescent="0.3">
      <c r="A286033" t="s">
        <v>75983</v>
      </c>
      <c r="B286033" t="s">
        <v>76750</v>
      </c>
    </row>
    <row r="286034" spans="1:2" x14ac:dyDescent="0.3">
      <c r="A286034" t="s">
        <v>76751</v>
      </c>
      <c r="B286034" t="s">
        <v>55117</v>
      </c>
    </row>
    <row r="286035" spans="1:2" x14ac:dyDescent="0.3">
      <c r="A286035" t="s">
        <v>75183</v>
      </c>
      <c r="B286035" t="s">
        <v>31612</v>
      </c>
    </row>
    <row r="286036" spans="1:2" x14ac:dyDescent="0.3">
      <c r="A286036" t="s">
        <v>7469</v>
      </c>
      <c r="B286036" t="s">
        <v>3727</v>
      </c>
    </row>
    <row r="286037" spans="1:2" x14ac:dyDescent="0.3">
      <c r="A286037" t="s">
        <v>8396</v>
      </c>
      <c r="B286037" t="s">
        <v>34741</v>
      </c>
    </row>
    <row r="286038" spans="1:2" x14ac:dyDescent="0.3">
      <c r="A286038" t="s">
        <v>31510</v>
      </c>
      <c r="B286038" t="s">
        <v>22676</v>
      </c>
    </row>
    <row r="286039" spans="1:2" x14ac:dyDescent="0.3">
      <c r="A286039" t="s">
        <v>14115</v>
      </c>
      <c r="B286039" t="s">
        <v>4563</v>
      </c>
    </row>
    <row r="286040" spans="1:2" x14ac:dyDescent="0.3">
      <c r="A286040" t="s">
        <v>11723</v>
      </c>
      <c r="B286040" t="s">
        <v>15399</v>
      </c>
    </row>
    <row r="286041" spans="1:2" x14ac:dyDescent="0.3">
      <c r="A286041" t="s">
        <v>23912</v>
      </c>
      <c r="B286041" t="s">
        <v>4620</v>
      </c>
    </row>
    <row r="286042" spans="1:2" x14ac:dyDescent="0.3">
      <c r="A286042" t="s">
        <v>16191</v>
      </c>
      <c r="B286042" t="s">
        <v>14692</v>
      </c>
    </row>
    <row r="286043" spans="1:2" x14ac:dyDescent="0.3">
      <c r="A286043" t="s">
        <v>497</v>
      </c>
      <c r="B286043" t="s">
        <v>32276</v>
      </c>
    </row>
    <row r="286044" spans="1:2" x14ac:dyDescent="0.3">
      <c r="A286044" t="s">
        <v>76752</v>
      </c>
      <c r="B286044" t="s">
        <v>18703</v>
      </c>
    </row>
    <row r="286045" spans="1:2" x14ac:dyDescent="0.3">
      <c r="A286045" t="s">
        <v>3525</v>
      </c>
      <c r="B286045" t="s">
        <v>31258</v>
      </c>
    </row>
    <row r="286046" spans="1:2" x14ac:dyDescent="0.3">
      <c r="A286046" t="s">
        <v>76753</v>
      </c>
      <c r="B286046" t="s">
        <v>36806</v>
      </c>
    </row>
    <row r="286047" spans="1:2" x14ac:dyDescent="0.3">
      <c r="A286047" t="s">
        <v>56582</v>
      </c>
      <c r="B286047" t="s">
        <v>3391</v>
      </c>
    </row>
    <row r="286048" spans="1:2" x14ac:dyDescent="0.3">
      <c r="A286048" t="s">
        <v>31331</v>
      </c>
      <c r="B286048" t="s">
        <v>1929</v>
      </c>
    </row>
    <row r="286049" spans="1:2" x14ac:dyDescent="0.3">
      <c r="A286049" t="s">
        <v>6359</v>
      </c>
      <c r="B286049" t="s">
        <v>29244</v>
      </c>
    </row>
    <row r="286050" spans="1:2" x14ac:dyDescent="0.3">
      <c r="A286050" t="s">
        <v>44350</v>
      </c>
      <c r="B286050" t="s">
        <v>16432</v>
      </c>
    </row>
    <row r="286051" spans="1:2" x14ac:dyDescent="0.3">
      <c r="A286051" t="s">
        <v>1550</v>
      </c>
      <c r="B286051" t="s">
        <v>13823</v>
      </c>
    </row>
    <row r="286052" spans="1:2" x14ac:dyDescent="0.3">
      <c r="A286052" t="s">
        <v>3344</v>
      </c>
      <c r="B286052" t="s">
        <v>257</v>
      </c>
    </row>
    <row r="286053" spans="1:2" x14ac:dyDescent="0.3">
      <c r="A286053" t="s">
        <v>70278</v>
      </c>
      <c r="B286053" t="s">
        <v>5863</v>
      </c>
    </row>
    <row r="286054" spans="1:2" x14ac:dyDescent="0.3">
      <c r="A286054" t="s">
        <v>15701</v>
      </c>
      <c r="B286054" t="s">
        <v>39190</v>
      </c>
    </row>
    <row r="286055" spans="1:2" x14ac:dyDescent="0.3">
      <c r="A286055" t="s">
        <v>57180</v>
      </c>
      <c r="B286055" t="s">
        <v>35755</v>
      </c>
    </row>
    <row r="286056" spans="1:2" x14ac:dyDescent="0.3">
      <c r="A286056" t="s">
        <v>12429</v>
      </c>
      <c r="B286056" t="s">
        <v>10324</v>
      </c>
    </row>
    <row r="286057" spans="1:2" x14ac:dyDescent="0.3">
      <c r="A286057" t="s">
        <v>15483</v>
      </c>
      <c r="B286057" t="s">
        <v>7485</v>
      </c>
    </row>
    <row r="286058" spans="1:2" x14ac:dyDescent="0.3">
      <c r="A286058" t="s">
        <v>55291</v>
      </c>
      <c r="B286058" t="s">
        <v>8669</v>
      </c>
    </row>
    <row r="286059" spans="1:2" x14ac:dyDescent="0.3">
      <c r="A286059" t="s">
        <v>7780</v>
      </c>
      <c r="B286059" t="s">
        <v>21638</v>
      </c>
    </row>
    <row r="286060" spans="1:2" x14ac:dyDescent="0.3">
      <c r="A286060" t="s">
        <v>28127</v>
      </c>
      <c r="B286060" t="s">
        <v>74307</v>
      </c>
    </row>
    <row r="286061" spans="1:2" x14ac:dyDescent="0.3">
      <c r="A286061" t="s">
        <v>68581</v>
      </c>
      <c r="B286061" t="s">
        <v>76754</v>
      </c>
    </row>
    <row r="286062" spans="1:2" x14ac:dyDescent="0.3">
      <c r="A286062" t="s">
        <v>6712</v>
      </c>
      <c r="B286062" t="s">
        <v>18280</v>
      </c>
    </row>
    <row r="286063" spans="1:2" x14ac:dyDescent="0.3">
      <c r="A286063" t="s">
        <v>4605</v>
      </c>
      <c r="B286063" t="s">
        <v>19182</v>
      </c>
    </row>
    <row r="286064" spans="1:2" x14ac:dyDescent="0.3">
      <c r="A286064" t="s">
        <v>31511</v>
      </c>
      <c r="B286064" t="s">
        <v>38662</v>
      </c>
    </row>
    <row r="286065" spans="1:2" x14ac:dyDescent="0.3">
      <c r="A286065" t="s">
        <v>8118</v>
      </c>
      <c r="B286065" t="s">
        <v>76755</v>
      </c>
    </row>
    <row r="286066" spans="1:2" x14ac:dyDescent="0.3">
      <c r="A286066" t="s">
        <v>11262</v>
      </c>
      <c r="B286066" t="s">
        <v>45600</v>
      </c>
    </row>
    <row r="286067" spans="1:2" x14ac:dyDescent="0.3">
      <c r="A286067" t="s">
        <v>6491</v>
      </c>
      <c r="B286067" t="s">
        <v>9866</v>
      </c>
    </row>
    <row r="286068" spans="1:2" x14ac:dyDescent="0.3">
      <c r="A286068" t="s">
        <v>4133</v>
      </c>
      <c r="B286068" t="s">
        <v>4049</v>
      </c>
    </row>
    <row r="286069" spans="1:2" x14ac:dyDescent="0.3">
      <c r="A286069" t="s">
        <v>1139</v>
      </c>
      <c r="B286069" t="s">
        <v>23216</v>
      </c>
    </row>
    <row r="286070" spans="1:2" x14ac:dyDescent="0.3">
      <c r="A286070" t="s">
        <v>3804</v>
      </c>
      <c r="B286070" t="s">
        <v>2586</v>
      </c>
    </row>
    <row r="286071" spans="1:2" x14ac:dyDescent="0.3">
      <c r="A286071" t="s">
        <v>76756</v>
      </c>
      <c r="B286071" t="s">
        <v>67339</v>
      </c>
    </row>
    <row r="286072" spans="1:2" x14ac:dyDescent="0.3">
      <c r="A286072" t="s">
        <v>15988</v>
      </c>
      <c r="B286072" t="s">
        <v>4533</v>
      </c>
    </row>
    <row r="286073" spans="1:2" x14ac:dyDescent="0.3">
      <c r="A286073" t="s">
        <v>8732</v>
      </c>
      <c r="B286073" t="s">
        <v>3250</v>
      </c>
    </row>
    <row r="286074" spans="1:2" x14ac:dyDescent="0.3">
      <c r="A286074" t="s">
        <v>4415</v>
      </c>
      <c r="B286074" t="s">
        <v>2939</v>
      </c>
    </row>
    <row r="286075" spans="1:2" x14ac:dyDescent="0.3">
      <c r="A286075" t="s">
        <v>3439</v>
      </c>
      <c r="B286075" t="s">
        <v>51794</v>
      </c>
    </row>
    <row r="286076" spans="1:2" x14ac:dyDescent="0.3">
      <c r="A286076" t="s">
        <v>4535</v>
      </c>
      <c r="B286076" t="s">
        <v>17484</v>
      </c>
    </row>
    <row r="286077" spans="1:2" x14ac:dyDescent="0.3">
      <c r="A286077" t="s">
        <v>2877</v>
      </c>
      <c r="B286077" t="s">
        <v>2203</v>
      </c>
    </row>
    <row r="286078" spans="1:2" x14ac:dyDescent="0.3">
      <c r="A286078" t="s">
        <v>44124</v>
      </c>
      <c r="B286078" t="s">
        <v>43382</v>
      </c>
    </row>
    <row r="286079" spans="1:2" x14ac:dyDescent="0.3">
      <c r="A286079" t="s">
        <v>14478</v>
      </c>
      <c r="B286079" t="s">
        <v>17492</v>
      </c>
    </row>
    <row r="286080" spans="1:2" x14ac:dyDescent="0.3">
      <c r="A286080" t="s">
        <v>20209</v>
      </c>
      <c r="B286080" t="s">
        <v>76757</v>
      </c>
    </row>
    <row r="286081" spans="1:2" x14ac:dyDescent="0.3">
      <c r="A286081" t="s">
        <v>4659</v>
      </c>
      <c r="B286081" t="s">
        <v>28056</v>
      </c>
    </row>
    <row r="286082" spans="1:2" x14ac:dyDescent="0.3">
      <c r="A286082" t="s">
        <v>15027</v>
      </c>
      <c r="B286082" t="s">
        <v>2805</v>
      </c>
    </row>
    <row r="286083" spans="1:2" x14ac:dyDescent="0.3">
      <c r="A286083" t="s">
        <v>19616</v>
      </c>
      <c r="B286083" t="s">
        <v>12672</v>
      </c>
    </row>
    <row r="286084" spans="1:2" x14ac:dyDescent="0.3">
      <c r="A286084" t="s">
        <v>9409</v>
      </c>
      <c r="B286084" t="s">
        <v>45199</v>
      </c>
    </row>
    <row r="286085" spans="1:2" x14ac:dyDescent="0.3">
      <c r="A286085" t="s">
        <v>45976</v>
      </c>
      <c r="B286085" t="s">
        <v>63266</v>
      </c>
    </row>
    <row r="286086" spans="1:2" x14ac:dyDescent="0.3">
      <c r="A286086" t="s">
        <v>2995</v>
      </c>
      <c r="B286086" t="s">
        <v>860</v>
      </c>
    </row>
    <row r="286087" spans="1:2" x14ac:dyDescent="0.3">
      <c r="A286087" t="s">
        <v>13645</v>
      </c>
      <c r="B286087" t="s">
        <v>32256</v>
      </c>
    </row>
    <row r="286088" spans="1:2" x14ac:dyDescent="0.3">
      <c r="A286088" t="s">
        <v>2535</v>
      </c>
      <c r="B286088" t="s">
        <v>15703</v>
      </c>
    </row>
    <row r="286089" spans="1:2" x14ac:dyDescent="0.3">
      <c r="A286089" t="s">
        <v>12003</v>
      </c>
      <c r="B286089" t="s">
        <v>13826</v>
      </c>
    </row>
    <row r="286090" spans="1:2" x14ac:dyDescent="0.3">
      <c r="A286090" t="s">
        <v>1320</v>
      </c>
      <c r="B286090" t="s">
        <v>7571</v>
      </c>
    </row>
    <row r="286091" spans="1:2" x14ac:dyDescent="0.3">
      <c r="A286091" t="s">
        <v>2309</v>
      </c>
      <c r="B286091" t="s">
        <v>14032</v>
      </c>
    </row>
    <row r="286092" spans="1:2" x14ac:dyDescent="0.3">
      <c r="A286092" t="s">
        <v>6368</v>
      </c>
      <c r="B286092" t="s">
        <v>5007</v>
      </c>
    </row>
    <row r="286093" spans="1:2" x14ac:dyDescent="0.3">
      <c r="A286093" t="s">
        <v>11900</v>
      </c>
      <c r="B286093" t="s">
        <v>12220</v>
      </c>
    </row>
    <row r="286094" spans="1:2" x14ac:dyDescent="0.3">
      <c r="A286094" t="s">
        <v>30484</v>
      </c>
      <c r="B286094" t="s">
        <v>43638</v>
      </c>
    </row>
    <row r="286095" spans="1:2" x14ac:dyDescent="0.3">
      <c r="A286095" t="s">
        <v>9510</v>
      </c>
      <c r="B286095" t="s">
        <v>14099</v>
      </c>
    </row>
    <row r="286096" spans="1:2" x14ac:dyDescent="0.3">
      <c r="A286096" t="s">
        <v>24257</v>
      </c>
      <c r="B286096" t="s">
        <v>6527</v>
      </c>
    </row>
    <row r="286097" spans="1:2" x14ac:dyDescent="0.3">
      <c r="A286097" t="s">
        <v>4863</v>
      </c>
      <c r="B286097" t="s">
        <v>11296</v>
      </c>
    </row>
    <row r="286098" spans="1:2" x14ac:dyDescent="0.3">
      <c r="A286098" t="s">
        <v>76758</v>
      </c>
      <c r="B286098" t="s">
        <v>72266</v>
      </c>
    </row>
    <row r="286099" spans="1:2" x14ac:dyDescent="0.3">
      <c r="A286099" t="s">
        <v>14749</v>
      </c>
      <c r="B286099" t="s">
        <v>25523</v>
      </c>
    </row>
    <row r="286100" spans="1:2" x14ac:dyDescent="0.3">
      <c r="A286100" t="s">
        <v>5542</v>
      </c>
      <c r="B286100" t="s">
        <v>3217</v>
      </c>
    </row>
    <row r="286101" spans="1:2" x14ac:dyDescent="0.3">
      <c r="A286101" t="s">
        <v>54410</v>
      </c>
      <c r="B286101" t="s">
        <v>56348</v>
      </c>
    </row>
    <row r="286102" spans="1:2" x14ac:dyDescent="0.3">
      <c r="A286102" t="s">
        <v>7144</v>
      </c>
      <c r="B286102" t="s">
        <v>107</v>
      </c>
    </row>
    <row r="286103" spans="1:2" x14ac:dyDescent="0.3">
      <c r="A286103" t="s">
        <v>76759</v>
      </c>
      <c r="B286103" t="s">
        <v>76760</v>
      </c>
    </row>
    <row r="286104" spans="1:2" x14ac:dyDescent="0.3">
      <c r="A286104" t="s">
        <v>6398</v>
      </c>
      <c r="B286104" t="s">
        <v>7320</v>
      </c>
    </row>
    <row r="286105" spans="1:2" x14ac:dyDescent="0.3">
      <c r="A286105" t="s">
        <v>57466</v>
      </c>
      <c r="B286105" t="s">
        <v>76761</v>
      </c>
    </row>
    <row r="286106" spans="1:2" x14ac:dyDescent="0.3">
      <c r="A286106" t="s">
        <v>39627</v>
      </c>
      <c r="B286106" t="s">
        <v>11791</v>
      </c>
    </row>
    <row r="286107" spans="1:2" x14ac:dyDescent="0.3">
      <c r="A286107" t="s">
        <v>3384</v>
      </c>
      <c r="B286107" t="s">
        <v>31062</v>
      </c>
    </row>
    <row r="286108" spans="1:2" x14ac:dyDescent="0.3">
      <c r="A286108" t="s">
        <v>4650</v>
      </c>
      <c r="B286108" t="s">
        <v>2243</v>
      </c>
    </row>
    <row r="286109" spans="1:2" x14ac:dyDescent="0.3">
      <c r="A286109" t="s">
        <v>1857</v>
      </c>
      <c r="B286109" t="s">
        <v>11466</v>
      </c>
    </row>
    <row r="286110" spans="1:2" x14ac:dyDescent="0.3">
      <c r="A286110" t="s">
        <v>18194</v>
      </c>
      <c r="B286110" t="s">
        <v>8580</v>
      </c>
    </row>
    <row r="286111" spans="1:2" x14ac:dyDescent="0.3">
      <c r="A286111" t="s">
        <v>24826</v>
      </c>
      <c r="B286111" t="s">
        <v>579</v>
      </c>
    </row>
    <row r="286112" spans="1:2" x14ac:dyDescent="0.3">
      <c r="A286112" t="s">
        <v>12616</v>
      </c>
      <c r="B286112" t="s">
        <v>10538</v>
      </c>
    </row>
    <row r="286113" spans="1:2" x14ac:dyDescent="0.3">
      <c r="A286113" t="s">
        <v>367</v>
      </c>
      <c r="B286113" t="s">
        <v>26714</v>
      </c>
    </row>
    <row r="286114" spans="1:2" x14ac:dyDescent="0.3">
      <c r="A286114" t="s">
        <v>12614</v>
      </c>
      <c r="B286114" t="s">
        <v>13699</v>
      </c>
    </row>
    <row r="286115" spans="1:2" x14ac:dyDescent="0.3">
      <c r="A286115" t="s">
        <v>4946</v>
      </c>
      <c r="B286115" t="s">
        <v>938</v>
      </c>
    </row>
    <row r="286116" spans="1:2" x14ac:dyDescent="0.3">
      <c r="A286116" t="s">
        <v>24712</v>
      </c>
      <c r="B286116" t="s">
        <v>16842</v>
      </c>
    </row>
    <row r="286117" spans="1:2" x14ac:dyDescent="0.3">
      <c r="A286117" t="s">
        <v>26485</v>
      </c>
      <c r="B286117" t="s">
        <v>46823</v>
      </c>
    </row>
    <row r="286118" spans="1:2" x14ac:dyDescent="0.3">
      <c r="A286118" t="s">
        <v>7492</v>
      </c>
      <c r="B286118" t="s">
        <v>9039</v>
      </c>
    </row>
    <row r="286119" spans="1:2" x14ac:dyDescent="0.3">
      <c r="A286119" t="s">
        <v>2218</v>
      </c>
      <c r="B286119" t="s">
        <v>13508</v>
      </c>
    </row>
    <row r="286120" spans="1:2" x14ac:dyDescent="0.3">
      <c r="A286120" t="s">
        <v>28182</v>
      </c>
      <c r="B286120" t="s">
        <v>3382</v>
      </c>
    </row>
    <row r="286121" spans="1:2" x14ac:dyDescent="0.3">
      <c r="A286121" t="s">
        <v>10219</v>
      </c>
      <c r="B286121" t="s">
        <v>13518</v>
      </c>
    </row>
    <row r="286122" spans="1:2" x14ac:dyDescent="0.3">
      <c r="A286122" t="s">
        <v>2473</v>
      </c>
      <c r="B286122" t="s">
        <v>2673</v>
      </c>
    </row>
    <row r="286123" spans="1:2" x14ac:dyDescent="0.3">
      <c r="A286123" t="s">
        <v>14773</v>
      </c>
      <c r="B286123" t="s">
        <v>14554</v>
      </c>
    </row>
    <row r="286124" spans="1:2" x14ac:dyDescent="0.3">
      <c r="A286124" t="s">
        <v>15865</v>
      </c>
      <c r="B286124" t="s">
        <v>10718</v>
      </c>
    </row>
    <row r="286125" spans="1:2" x14ac:dyDescent="0.3">
      <c r="A286125" t="s">
        <v>44696</v>
      </c>
      <c r="B286125" t="s">
        <v>17841</v>
      </c>
    </row>
    <row r="286126" spans="1:2" x14ac:dyDescent="0.3">
      <c r="A286126" t="s">
        <v>30804</v>
      </c>
      <c r="B286126" t="s">
        <v>28049</v>
      </c>
    </row>
    <row r="286127" spans="1:2" x14ac:dyDescent="0.3">
      <c r="A286127" t="s">
        <v>68224</v>
      </c>
      <c r="B286127" t="s">
        <v>52375</v>
      </c>
    </row>
    <row r="286128" spans="1:2" x14ac:dyDescent="0.3">
      <c r="A286128" t="s">
        <v>224</v>
      </c>
      <c r="B286128" t="s">
        <v>29885</v>
      </c>
    </row>
    <row r="286129" spans="1:2" x14ac:dyDescent="0.3">
      <c r="A286129" t="s">
        <v>1514</v>
      </c>
      <c r="B286129" t="s">
        <v>3368</v>
      </c>
    </row>
    <row r="286130" spans="1:2" x14ac:dyDescent="0.3">
      <c r="A286130" t="s">
        <v>45881</v>
      </c>
      <c r="B286130" t="s">
        <v>8561</v>
      </c>
    </row>
    <row r="286131" spans="1:2" x14ac:dyDescent="0.3">
      <c r="A286131" t="s">
        <v>12230</v>
      </c>
      <c r="B286131" t="s">
        <v>6555</v>
      </c>
    </row>
    <row r="286132" spans="1:2" x14ac:dyDescent="0.3">
      <c r="A286132" t="s">
        <v>44498</v>
      </c>
      <c r="B286132" t="s">
        <v>42975</v>
      </c>
    </row>
    <row r="286133" spans="1:2" x14ac:dyDescent="0.3">
      <c r="A286133" t="s">
        <v>14907</v>
      </c>
      <c r="B286133" t="s">
        <v>5620</v>
      </c>
    </row>
    <row r="286134" spans="1:2" x14ac:dyDescent="0.3">
      <c r="A286134" t="s">
        <v>3384</v>
      </c>
      <c r="B286134" t="s">
        <v>35214</v>
      </c>
    </row>
    <row r="286135" spans="1:2" x14ac:dyDescent="0.3">
      <c r="A286135" t="s">
        <v>21681</v>
      </c>
      <c r="B286135" t="s">
        <v>76762</v>
      </c>
    </row>
    <row r="286136" spans="1:2" x14ac:dyDescent="0.3">
      <c r="A286136" t="s">
        <v>22780</v>
      </c>
      <c r="B286136" t="s">
        <v>1590</v>
      </c>
    </row>
    <row r="286137" spans="1:2" x14ac:dyDescent="0.3">
      <c r="A286137" t="s">
        <v>10177</v>
      </c>
      <c r="B286137" t="s">
        <v>24230</v>
      </c>
    </row>
    <row r="286138" spans="1:2" x14ac:dyDescent="0.3">
      <c r="A286138" t="s">
        <v>13534</v>
      </c>
      <c r="B286138" t="s">
        <v>72382</v>
      </c>
    </row>
    <row r="286139" spans="1:2" x14ac:dyDescent="0.3">
      <c r="A286139" t="s">
        <v>12589</v>
      </c>
      <c r="B286139" t="s">
        <v>21864</v>
      </c>
    </row>
    <row r="286140" spans="1:2" x14ac:dyDescent="0.3">
      <c r="A286140" t="s">
        <v>25780</v>
      </c>
      <c r="B286140" t="s">
        <v>12572</v>
      </c>
    </row>
    <row r="286141" spans="1:2" x14ac:dyDescent="0.3">
      <c r="A286141" t="s">
        <v>72740</v>
      </c>
      <c r="B286141" t="s">
        <v>2665</v>
      </c>
    </row>
    <row r="286142" spans="1:2" x14ac:dyDescent="0.3">
      <c r="A286142" t="s">
        <v>11275</v>
      </c>
      <c r="B286142" t="s">
        <v>39946</v>
      </c>
    </row>
    <row r="286143" spans="1:2" x14ac:dyDescent="0.3">
      <c r="A286143" t="s">
        <v>12471</v>
      </c>
      <c r="B286143" t="s">
        <v>3606</v>
      </c>
    </row>
    <row r="286144" spans="1:2" x14ac:dyDescent="0.3">
      <c r="A286144" t="s">
        <v>1111</v>
      </c>
      <c r="B286144" t="s">
        <v>26570</v>
      </c>
    </row>
    <row r="286145" spans="1:2" x14ac:dyDescent="0.3">
      <c r="A286145" t="s">
        <v>16047</v>
      </c>
      <c r="B286145" t="s">
        <v>2787</v>
      </c>
    </row>
    <row r="286146" spans="1:2" x14ac:dyDescent="0.3">
      <c r="A286146" t="s">
        <v>51034</v>
      </c>
      <c r="B286146" t="s">
        <v>22763</v>
      </c>
    </row>
    <row r="286147" spans="1:2" x14ac:dyDescent="0.3">
      <c r="A286147" t="s">
        <v>3329</v>
      </c>
      <c r="B286147" t="s">
        <v>11424</v>
      </c>
    </row>
    <row r="286148" spans="1:2" x14ac:dyDescent="0.3">
      <c r="A286148" t="s">
        <v>3861</v>
      </c>
      <c r="B286148" t="s">
        <v>10028</v>
      </c>
    </row>
    <row r="286149" spans="1:2" x14ac:dyDescent="0.3">
      <c r="A286149" t="s">
        <v>28953</v>
      </c>
      <c r="B286149" t="s">
        <v>21991</v>
      </c>
    </row>
    <row r="286150" spans="1:2" x14ac:dyDescent="0.3">
      <c r="A286150" t="s">
        <v>277</v>
      </c>
      <c r="B286150" t="s">
        <v>1135</v>
      </c>
    </row>
    <row r="286151" spans="1:2" x14ac:dyDescent="0.3">
      <c r="A286151" t="s">
        <v>45454</v>
      </c>
      <c r="B286151" t="s">
        <v>22165</v>
      </c>
    </row>
    <row r="286152" spans="1:2" x14ac:dyDescent="0.3">
      <c r="A286152" t="s">
        <v>9838</v>
      </c>
      <c r="B286152" t="s">
        <v>1791</v>
      </c>
    </row>
    <row r="286153" spans="1:2" x14ac:dyDescent="0.3">
      <c r="A286153" t="s">
        <v>14161</v>
      </c>
      <c r="B286153" t="s">
        <v>42918</v>
      </c>
    </row>
    <row r="286154" spans="1:2" x14ac:dyDescent="0.3">
      <c r="A286154" t="s">
        <v>28472</v>
      </c>
      <c r="B286154" t="s">
        <v>21170</v>
      </c>
    </row>
    <row r="286155" spans="1:2" x14ac:dyDescent="0.3">
      <c r="A286155" t="s">
        <v>6327</v>
      </c>
      <c r="B286155" t="s">
        <v>8796</v>
      </c>
    </row>
    <row r="286156" spans="1:2" x14ac:dyDescent="0.3">
      <c r="A286156" t="s">
        <v>19285</v>
      </c>
      <c r="B286156" t="s">
        <v>16285</v>
      </c>
    </row>
    <row r="286157" spans="1:2" x14ac:dyDescent="0.3">
      <c r="A286157" t="s">
        <v>10064</v>
      </c>
      <c r="B286157" t="s">
        <v>31972</v>
      </c>
    </row>
    <row r="286158" spans="1:2" x14ac:dyDescent="0.3">
      <c r="A286158" t="s">
        <v>4426</v>
      </c>
      <c r="B286158" t="s">
        <v>13277</v>
      </c>
    </row>
    <row r="286159" spans="1:2" x14ac:dyDescent="0.3">
      <c r="A286159" t="s">
        <v>63887</v>
      </c>
      <c r="B286159" t="s">
        <v>3610</v>
      </c>
    </row>
    <row r="286160" spans="1:2" x14ac:dyDescent="0.3">
      <c r="A286160" t="s">
        <v>22024</v>
      </c>
      <c r="B286160" t="s">
        <v>3382</v>
      </c>
    </row>
    <row r="286161" spans="1:2" x14ac:dyDescent="0.3">
      <c r="A286161" t="s">
        <v>10195</v>
      </c>
      <c r="B286161" t="s">
        <v>5719</v>
      </c>
    </row>
    <row r="286162" spans="1:2" x14ac:dyDescent="0.3">
      <c r="A286162" t="s">
        <v>6043</v>
      </c>
      <c r="B286162" t="s">
        <v>6588</v>
      </c>
    </row>
    <row r="286163" spans="1:2" x14ac:dyDescent="0.3">
      <c r="A286163" t="s">
        <v>76763</v>
      </c>
      <c r="B286163" t="s">
        <v>76764</v>
      </c>
    </row>
    <row r="286164" spans="1:2" x14ac:dyDescent="0.3">
      <c r="A286164" t="s">
        <v>23868</v>
      </c>
      <c r="B286164" t="s">
        <v>20248</v>
      </c>
    </row>
    <row r="286165" spans="1:2" x14ac:dyDescent="0.3">
      <c r="A286165" t="s">
        <v>12426</v>
      </c>
      <c r="B286165" t="s">
        <v>6448</v>
      </c>
    </row>
    <row r="286166" spans="1:2" x14ac:dyDescent="0.3">
      <c r="A286166" t="s">
        <v>13644</v>
      </c>
      <c r="B286166" t="s">
        <v>1806</v>
      </c>
    </row>
    <row r="286167" spans="1:2" x14ac:dyDescent="0.3">
      <c r="A286167" t="s">
        <v>4612</v>
      </c>
      <c r="B286167" t="s">
        <v>4655</v>
      </c>
    </row>
    <row r="286168" spans="1:2" x14ac:dyDescent="0.3">
      <c r="A286168" t="s">
        <v>1093</v>
      </c>
      <c r="B286168" t="s">
        <v>3128</v>
      </c>
    </row>
    <row r="286169" spans="1:2" x14ac:dyDescent="0.3">
      <c r="A286169" t="s">
        <v>3521</v>
      </c>
      <c r="B286169" t="s">
        <v>25725</v>
      </c>
    </row>
    <row r="286170" spans="1:2" x14ac:dyDescent="0.3">
      <c r="A286170" t="s">
        <v>22411</v>
      </c>
      <c r="B286170" t="s">
        <v>32353</v>
      </c>
    </row>
    <row r="286171" spans="1:2" x14ac:dyDescent="0.3">
      <c r="A286171" t="s">
        <v>259</v>
      </c>
      <c r="B286171" t="s">
        <v>13770</v>
      </c>
    </row>
    <row r="286172" spans="1:2" x14ac:dyDescent="0.3">
      <c r="A286172" t="s">
        <v>40854</v>
      </c>
      <c r="B286172" t="s">
        <v>48387</v>
      </c>
    </row>
    <row r="286173" spans="1:2" x14ac:dyDescent="0.3">
      <c r="A286173" t="s">
        <v>34047</v>
      </c>
      <c r="B286173" t="s">
        <v>7556</v>
      </c>
    </row>
    <row r="286174" spans="1:2" x14ac:dyDescent="0.3">
      <c r="A286174" t="s">
        <v>8858</v>
      </c>
      <c r="B286174" t="s">
        <v>875</v>
      </c>
    </row>
    <row r="286175" spans="1:2" x14ac:dyDescent="0.3">
      <c r="A286175" t="s">
        <v>16154</v>
      </c>
      <c r="B286175" t="s">
        <v>4077</v>
      </c>
    </row>
    <row r="286176" spans="1:2" x14ac:dyDescent="0.3">
      <c r="A286176" t="s">
        <v>17256</v>
      </c>
      <c r="B286176" t="s">
        <v>5145</v>
      </c>
    </row>
    <row r="286177" spans="1:2" x14ac:dyDescent="0.3">
      <c r="A286177" t="s">
        <v>7294</v>
      </c>
      <c r="B286177" t="s">
        <v>3225</v>
      </c>
    </row>
    <row r="286178" spans="1:2" x14ac:dyDescent="0.3">
      <c r="A286178" t="s">
        <v>17281</v>
      </c>
      <c r="B286178" t="s">
        <v>56094</v>
      </c>
    </row>
    <row r="286179" spans="1:2" x14ac:dyDescent="0.3">
      <c r="A286179" t="s">
        <v>56191</v>
      </c>
      <c r="B286179" t="s">
        <v>875</v>
      </c>
    </row>
    <row r="286180" spans="1:2" x14ac:dyDescent="0.3">
      <c r="A286180" t="s">
        <v>65324</v>
      </c>
      <c r="B286180" t="s">
        <v>76765</v>
      </c>
    </row>
    <row r="286181" spans="1:2" x14ac:dyDescent="0.3">
      <c r="A286181" t="s">
        <v>31355</v>
      </c>
      <c r="B286181" t="s">
        <v>9328</v>
      </c>
    </row>
    <row r="286182" spans="1:2" x14ac:dyDescent="0.3">
      <c r="A286182" t="s">
        <v>52</v>
      </c>
      <c r="B286182" t="s">
        <v>35365</v>
      </c>
    </row>
    <row r="286183" spans="1:2" x14ac:dyDescent="0.3">
      <c r="A286183" t="s">
        <v>3651</v>
      </c>
      <c r="B286183" t="s">
        <v>5973</v>
      </c>
    </row>
    <row r="286184" spans="1:2" x14ac:dyDescent="0.3">
      <c r="A286184" t="s">
        <v>2814</v>
      </c>
      <c r="B286184" t="s">
        <v>4448</v>
      </c>
    </row>
    <row r="286185" spans="1:2" x14ac:dyDescent="0.3">
      <c r="A286185" t="s">
        <v>58463</v>
      </c>
      <c r="B286185" t="s">
        <v>34343</v>
      </c>
    </row>
    <row r="286186" spans="1:2" x14ac:dyDescent="0.3">
      <c r="A286186" t="s">
        <v>18629</v>
      </c>
      <c r="B286186" t="s">
        <v>10863</v>
      </c>
    </row>
    <row r="286187" spans="1:2" x14ac:dyDescent="0.3">
      <c r="A286187" t="s">
        <v>5217</v>
      </c>
      <c r="B286187" t="s">
        <v>6902</v>
      </c>
    </row>
    <row r="286188" spans="1:2" x14ac:dyDescent="0.3">
      <c r="A286188" t="s">
        <v>17996</v>
      </c>
      <c r="B286188" t="s">
        <v>1002</v>
      </c>
    </row>
    <row r="286189" spans="1:2" x14ac:dyDescent="0.3">
      <c r="A286189" t="s">
        <v>28858</v>
      </c>
      <c r="B286189" t="s">
        <v>15015</v>
      </c>
    </row>
    <row r="286190" spans="1:2" x14ac:dyDescent="0.3">
      <c r="A286190" t="s">
        <v>24999</v>
      </c>
      <c r="B286190" t="s">
        <v>1791</v>
      </c>
    </row>
    <row r="286191" spans="1:2" x14ac:dyDescent="0.3">
      <c r="A286191" t="s">
        <v>12443</v>
      </c>
      <c r="B286191" t="s">
        <v>59667</v>
      </c>
    </row>
    <row r="286192" spans="1:2" x14ac:dyDescent="0.3">
      <c r="A286192" t="s">
        <v>16588</v>
      </c>
      <c r="B286192" t="s">
        <v>7668</v>
      </c>
    </row>
    <row r="286193" spans="1:2" x14ac:dyDescent="0.3">
      <c r="A286193" t="s">
        <v>3345</v>
      </c>
      <c r="B286193" t="s">
        <v>17569</v>
      </c>
    </row>
    <row r="286194" spans="1:2" x14ac:dyDescent="0.3">
      <c r="A286194" t="s">
        <v>59928</v>
      </c>
      <c r="B286194" t="s">
        <v>14658</v>
      </c>
    </row>
    <row r="286195" spans="1:2" x14ac:dyDescent="0.3">
      <c r="A286195" t="s">
        <v>22431</v>
      </c>
      <c r="B286195" t="s">
        <v>8264</v>
      </c>
    </row>
    <row r="286196" spans="1:2" x14ac:dyDescent="0.3">
      <c r="A286196" t="s">
        <v>76766</v>
      </c>
      <c r="B286196" t="s">
        <v>76767</v>
      </c>
    </row>
    <row r="286197" spans="1:2" x14ac:dyDescent="0.3">
      <c r="A286197" t="s">
        <v>12556</v>
      </c>
      <c r="B286197" t="s">
        <v>18867</v>
      </c>
    </row>
    <row r="286198" spans="1:2" x14ac:dyDescent="0.3">
      <c r="A286198" t="s">
        <v>33075</v>
      </c>
      <c r="B286198" t="s">
        <v>2970</v>
      </c>
    </row>
    <row r="286199" spans="1:2" x14ac:dyDescent="0.3">
      <c r="A286199" t="s">
        <v>15853</v>
      </c>
      <c r="B286199" t="s">
        <v>59897</v>
      </c>
    </row>
    <row r="286200" spans="1:2" x14ac:dyDescent="0.3">
      <c r="A286200" t="s">
        <v>7518</v>
      </c>
      <c r="B286200" t="s">
        <v>8561</v>
      </c>
    </row>
    <row r="286201" spans="1:2" x14ac:dyDescent="0.3">
      <c r="A286201" t="s">
        <v>56466</v>
      </c>
      <c r="B286201" t="s">
        <v>31158</v>
      </c>
    </row>
    <row r="286202" spans="1:2" x14ac:dyDescent="0.3">
      <c r="A286202" t="s">
        <v>415</v>
      </c>
      <c r="B286202" t="s">
        <v>24720</v>
      </c>
    </row>
    <row r="286203" spans="1:2" x14ac:dyDescent="0.3">
      <c r="A286203" t="s">
        <v>24046</v>
      </c>
      <c r="B286203" t="s">
        <v>25504</v>
      </c>
    </row>
    <row r="286204" spans="1:2" x14ac:dyDescent="0.3">
      <c r="A286204" t="s">
        <v>19589</v>
      </c>
      <c r="B286204" t="s">
        <v>23588</v>
      </c>
    </row>
    <row r="286205" spans="1:2" x14ac:dyDescent="0.3">
      <c r="A286205" t="s">
        <v>22427</v>
      </c>
      <c r="B286205" t="s">
        <v>35236</v>
      </c>
    </row>
    <row r="286206" spans="1:2" x14ac:dyDescent="0.3">
      <c r="A286206" t="s">
        <v>1643</v>
      </c>
      <c r="B286206" t="s">
        <v>2137</v>
      </c>
    </row>
    <row r="286207" spans="1:2" x14ac:dyDescent="0.3">
      <c r="A286207" t="s">
        <v>32832</v>
      </c>
      <c r="B286207" t="s">
        <v>76768</v>
      </c>
    </row>
    <row r="286208" spans="1:2" x14ac:dyDescent="0.3">
      <c r="A286208" t="s">
        <v>981</v>
      </c>
      <c r="B286208" t="s">
        <v>35486</v>
      </c>
    </row>
    <row r="286209" spans="1:2" x14ac:dyDescent="0.3">
      <c r="A286209" t="s">
        <v>37243</v>
      </c>
      <c r="B286209" t="s">
        <v>37243</v>
      </c>
    </row>
    <row r="286210" spans="1:2" x14ac:dyDescent="0.3">
      <c r="A286210" t="s">
        <v>6156</v>
      </c>
      <c r="B286210" t="s">
        <v>14643</v>
      </c>
    </row>
    <row r="286211" spans="1:2" x14ac:dyDescent="0.3">
      <c r="A286211" t="s">
        <v>9323</v>
      </c>
      <c r="B286211" t="s">
        <v>27731</v>
      </c>
    </row>
    <row r="286212" spans="1:2" x14ac:dyDescent="0.3">
      <c r="A286212" t="s">
        <v>3500</v>
      </c>
      <c r="B286212" t="s">
        <v>30020</v>
      </c>
    </row>
    <row r="286213" spans="1:2" x14ac:dyDescent="0.3">
      <c r="A286213" t="s">
        <v>28575</v>
      </c>
      <c r="B286213" t="s">
        <v>6707</v>
      </c>
    </row>
    <row r="286214" spans="1:2" x14ac:dyDescent="0.3">
      <c r="A286214" t="s">
        <v>13607</v>
      </c>
      <c r="B286214" t="s">
        <v>5823</v>
      </c>
    </row>
    <row r="286215" spans="1:2" x14ac:dyDescent="0.3">
      <c r="A286215" t="s">
        <v>5781</v>
      </c>
      <c r="B286215" t="s">
        <v>4233</v>
      </c>
    </row>
    <row r="286216" spans="1:2" x14ac:dyDescent="0.3">
      <c r="A286216" t="s">
        <v>76769</v>
      </c>
      <c r="B286216" t="s">
        <v>70211</v>
      </c>
    </row>
    <row r="286217" spans="1:2" x14ac:dyDescent="0.3">
      <c r="A286217" t="s">
        <v>11094</v>
      </c>
      <c r="B286217" t="s">
        <v>28486</v>
      </c>
    </row>
    <row r="286218" spans="1:2" x14ac:dyDescent="0.3">
      <c r="A286218" t="s">
        <v>7811</v>
      </c>
      <c r="B286218" t="s">
        <v>18744</v>
      </c>
    </row>
    <row r="286219" spans="1:2" x14ac:dyDescent="0.3">
      <c r="A286219" t="s">
        <v>1258</v>
      </c>
      <c r="B286219" t="s">
        <v>37840</v>
      </c>
    </row>
    <row r="286220" spans="1:2" x14ac:dyDescent="0.3">
      <c r="A286220" t="s">
        <v>7836</v>
      </c>
      <c r="B286220" t="s">
        <v>9307</v>
      </c>
    </row>
    <row r="286221" spans="1:2" x14ac:dyDescent="0.3">
      <c r="A286221" t="s">
        <v>10502</v>
      </c>
      <c r="B286221" t="s">
        <v>24339</v>
      </c>
    </row>
    <row r="286222" spans="1:2" x14ac:dyDescent="0.3">
      <c r="A286222" t="s">
        <v>71511</v>
      </c>
      <c r="B286222" t="s">
        <v>76770</v>
      </c>
    </row>
    <row r="286223" spans="1:2" x14ac:dyDescent="0.3">
      <c r="A286223" t="s">
        <v>17099</v>
      </c>
      <c r="B286223" t="s">
        <v>11707</v>
      </c>
    </row>
    <row r="286224" spans="1:2" x14ac:dyDescent="0.3">
      <c r="A286224" t="s">
        <v>7319</v>
      </c>
      <c r="B286224" t="s">
        <v>9394</v>
      </c>
    </row>
    <row r="286225" spans="1:2" x14ac:dyDescent="0.3">
      <c r="A286225" t="s">
        <v>55643</v>
      </c>
      <c r="B286225" t="s">
        <v>63694</v>
      </c>
    </row>
    <row r="286226" spans="1:2" x14ac:dyDescent="0.3">
      <c r="A286226" t="s">
        <v>2423</v>
      </c>
      <c r="B286226" t="s">
        <v>19801</v>
      </c>
    </row>
    <row r="286227" spans="1:2" x14ac:dyDescent="0.3">
      <c r="A286227" t="s">
        <v>23639</v>
      </c>
      <c r="B286227" t="s">
        <v>5725</v>
      </c>
    </row>
    <row r="286228" spans="1:2" x14ac:dyDescent="0.3">
      <c r="A286228" t="s">
        <v>13667</v>
      </c>
      <c r="B286228" t="s">
        <v>11273</v>
      </c>
    </row>
    <row r="286229" spans="1:2" x14ac:dyDescent="0.3">
      <c r="A286229" t="s">
        <v>23580</v>
      </c>
      <c r="B286229" t="s">
        <v>31474</v>
      </c>
    </row>
    <row r="286230" spans="1:2" x14ac:dyDescent="0.3">
      <c r="A286230" t="s">
        <v>22469</v>
      </c>
      <c r="B286230" t="s">
        <v>16729</v>
      </c>
    </row>
    <row r="286231" spans="1:2" x14ac:dyDescent="0.3">
      <c r="A286231" t="s">
        <v>17507</v>
      </c>
      <c r="B286231" t="s">
        <v>10672</v>
      </c>
    </row>
    <row r="286232" spans="1:2" x14ac:dyDescent="0.3">
      <c r="A286232" t="s">
        <v>9571</v>
      </c>
      <c r="B286232" t="s">
        <v>4563</v>
      </c>
    </row>
    <row r="286233" spans="1:2" x14ac:dyDescent="0.3">
      <c r="A286233" t="s">
        <v>9952</v>
      </c>
      <c r="B286233" t="s">
        <v>1377</v>
      </c>
    </row>
    <row r="286234" spans="1:2" x14ac:dyDescent="0.3">
      <c r="A286234" t="s">
        <v>2945</v>
      </c>
      <c r="B286234" t="s">
        <v>4416</v>
      </c>
    </row>
    <row r="286235" spans="1:2" x14ac:dyDescent="0.3">
      <c r="A286235" t="s">
        <v>6408</v>
      </c>
      <c r="B286235" t="s">
        <v>4803</v>
      </c>
    </row>
    <row r="286236" spans="1:2" x14ac:dyDescent="0.3">
      <c r="A286236" t="s">
        <v>12031</v>
      </c>
      <c r="B286236" t="s">
        <v>14120</v>
      </c>
    </row>
    <row r="286237" spans="1:2" x14ac:dyDescent="0.3">
      <c r="A286237" t="s">
        <v>21451</v>
      </c>
      <c r="B286237" t="s">
        <v>2476</v>
      </c>
    </row>
    <row r="286238" spans="1:2" x14ac:dyDescent="0.3">
      <c r="A286238" t="s">
        <v>50163</v>
      </c>
      <c r="B286238" t="s">
        <v>13739</v>
      </c>
    </row>
    <row r="286239" spans="1:2" x14ac:dyDescent="0.3">
      <c r="A286239" t="s">
        <v>28634</v>
      </c>
      <c r="B286239" t="s">
        <v>12163</v>
      </c>
    </row>
    <row r="286240" spans="1:2" x14ac:dyDescent="0.3">
      <c r="A286240" t="s">
        <v>76771</v>
      </c>
      <c r="B286240" t="s">
        <v>44492</v>
      </c>
    </row>
    <row r="286241" spans="1:2" x14ac:dyDescent="0.3">
      <c r="A286241" t="s">
        <v>26037</v>
      </c>
      <c r="B286241" t="s">
        <v>31905</v>
      </c>
    </row>
    <row r="286242" spans="1:2" x14ac:dyDescent="0.3">
      <c r="A286242" t="s">
        <v>6450</v>
      </c>
      <c r="B286242" t="s">
        <v>15547</v>
      </c>
    </row>
    <row r="286243" spans="1:2" x14ac:dyDescent="0.3">
      <c r="A286243" t="s">
        <v>1068</v>
      </c>
      <c r="B286243" t="s">
        <v>130</v>
      </c>
    </row>
    <row r="286244" spans="1:2" x14ac:dyDescent="0.3">
      <c r="A286244" t="s">
        <v>15666</v>
      </c>
      <c r="B286244" t="s">
        <v>20095</v>
      </c>
    </row>
    <row r="286245" spans="1:2" x14ac:dyDescent="0.3">
      <c r="A286245" t="s">
        <v>2535</v>
      </c>
      <c r="B286245" t="s">
        <v>5341</v>
      </c>
    </row>
    <row r="286246" spans="1:2" x14ac:dyDescent="0.3">
      <c r="A286246" t="s">
        <v>15116</v>
      </c>
      <c r="B286246" t="s">
        <v>33722</v>
      </c>
    </row>
    <row r="286247" spans="1:2" x14ac:dyDescent="0.3">
      <c r="A286247" t="s">
        <v>16516</v>
      </c>
      <c r="B286247" t="s">
        <v>15357</v>
      </c>
    </row>
    <row r="286248" spans="1:2" x14ac:dyDescent="0.3">
      <c r="A286248" t="s">
        <v>27477</v>
      </c>
      <c r="B286248" t="s">
        <v>12353</v>
      </c>
    </row>
    <row r="286249" spans="1:2" x14ac:dyDescent="0.3">
      <c r="A286249" t="s">
        <v>26351</v>
      </c>
      <c r="B286249" t="s">
        <v>10634</v>
      </c>
    </row>
    <row r="286250" spans="1:2" x14ac:dyDescent="0.3">
      <c r="A286250" t="s">
        <v>2428</v>
      </c>
      <c r="B286250" t="s">
        <v>24301</v>
      </c>
    </row>
    <row r="286251" spans="1:2" x14ac:dyDescent="0.3">
      <c r="A286251" t="s">
        <v>31053</v>
      </c>
      <c r="B286251" t="s">
        <v>8039</v>
      </c>
    </row>
    <row r="286252" spans="1:2" x14ac:dyDescent="0.3">
      <c r="A286252" t="s">
        <v>22224</v>
      </c>
      <c r="B286252" t="s">
        <v>13030</v>
      </c>
    </row>
    <row r="286253" spans="1:2" x14ac:dyDescent="0.3">
      <c r="A286253" t="s">
        <v>34268</v>
      </c>
      <c r="B286253" t="s">
        <v>18004</v>
      </c>
    </row>
    <row r="286254" spans="1:2" x14ac:dyDescent="0.3">
      <c r="A286254" t="s">
        <v>28186</v>
      </c>
      <c r="B286254" t="s">
        <v>31043</v>
      </c>
    </row>
    <row r="286255" spans="1:2" x14ac:dyDescent="0.3">
      <c r="A286255" t="s">
        <v>49933</v>
      </c>
      <c r="B286255" t="s">
        <v>57504</v>
      </c>
    </row>
    <row r="286256" spans="1:2" x14ac:dyDescent="0.3">
      <c r="A286256" t="s">
        <v>11917</v>
      </c>
      <c r="B286256" t="s">
        <v>4575</v>
      </c>
    </row>
    <row r="286257" spans="1:2" x14ac:dyDescent="0.3">
      <c r="A286257" t="s">
        <v>23986</v>
      </c>
      <c r="B286257" t="s">
        <v>1762</v>
      </c>
    </row>
    <row r="286258" spans="1:2" x14ac:dyDescent="0.3">
      <c r="A286258" t="s">
        <v>20092</v>
      </c>
      <c r="B286258" t="s">
        <v>18470</v>
      </c>
    </row>
    <row r="286259" spans="1:2" x14ac:dyDescent="0.3">
      <c r="A286259" t="s">
        <v>67646</v>
      </c>
      <c r="B286259" t="s">
        <v>18996</v>
      </c>
    </row>
    <row r="286260" spans="1:2" x14ac:dyDescent="0.3">
      <c r="A286260" t="s">
        <v>2449</v>
      </c>
      <c r="B286260" t="s">
        <v>7967</v>
      </c>
    </row>
    <row r="286261" spans="1:2" x14ac:dyDescent="0.3">
      <c r="A286261" t="s">
        <v>4162</v>
      </c>
      <c r="B286261" t="s">
        <v>4154</v>
      </c>
    </row>
    <row r="286262" spans="1:2" x14ac:dyDescent="0.3">
      <c r="A286262" t="s">
        <v>513</v>
      </c>
      <c r="B286262" t="s">
        <v>10800</v>
      </c>
    </row>
    <row r="286263" spans="1:2" x14ac:dyDescent="0.3">
      <c r="A286263" t="s">
        <v>28024</v>
      </c>
      <c r="B286263" t="s">
        <v>15759</v>
      </c>
    </row>
    <row r="286264" spans="1:2" x14ac:dyDescent="0.3">
      <c r="A286264" t="s">
        <v>8960</v>
      </c>
      <c r="B286264" t="s">
        <v>30027</v>
      </c>
    </row>
    <row r="286265" spans="1:2" x14ac:dyDescent="0.3">
      <c r="A286265" t="s">
        <v>15186</v>
      </c>
      <c r="B286265" t="s">
        <v>3755</v>
      </c>
    </row>
    <row r="286266" spans="1:2" x14ac:dyDescent="0.3">
      <c r="A286266" t="s">
        <v>24285</v>
      </c>
      <c r="B286266" t="s">
        <v>23850</v>
      </c>
    </row>
    <row r="286267" spans="1:2" x14ac:dyDescent="0.3">
      <c r="A286267" t="s">
        <v>24681</v>
      </c>
      <c r="B286267" t="s">
        <v>1339</v>
      </c>
    </row>
    <row r="286268" spans="1:2" x14ac:dyDescent="0.3">
      <c r="A286268" t="s">
        <v>12323</v>
      </c>
      <c r="B286268" t="s">
        <v>30673</v>
      </c>
    </row>
    <row r="286269" spans="1:2" x14ac:dyDescent="0.3">
      <c r="A286269" t="s">
        <v>70701</v>
      </c>
      <c r="B286269" t="s">
        <v>39645</v>
      </c>
    </row>
    <row r="286270" spans="1:2" x14ac:dyDescent="0.3">
      <c r="A286270" t="s">
        <v>76772</v>
      </c>
      <c r="B286270" t="s">
        <v>76773</v>
      </c>
    </row>
    <row r="286271" spans="1:2" x14ac:dyDescent="0.3">
      <c r="A286271" t="s">
        <v>11888</v>
      </c>
      <c r="B286271" t="s">
        <v>12403</v>
      </c>
    </row>
    <row r="286272" spans="1:2" x14ac:dyDescent="0.3">
      <c r="A286272" t="s">
        <v>2764</v>
      </c>
      <c r="B286272" t="s">
        <v>2272</v>
      </c>
    </row>
    <row r="286273" spans="1:2" x14ac:dyDescent="0.3">
      <c r="A286273" t="s">
        <v>33558</v>
      </c>
      <c r="B286273" t="s">
        <v>13044</v>
      </c>
    </row>
    <row r="286274" spans="1:2" x14ac:dyDescent="0.3">
      <c r="A286274" t="s">
        <v>76774</v>
      </c>
      <c r="B286274" t="s">
        <v>76775</v>
      </c>
    </row>
    <row r="286275" spans="1:2" x14ac:dyDescent="0.3">
      <c r="A286275" t="s">
        <v>3501</v>
      </c>
      <c r="B286275" t="s">
        <v>25263</v>
      </c>
    </row>
    <row r="286276" spans="1:2" x14ac:dyDescent="0.3">
      <c r="A286276" t="s">
        <v>13048</v>
      </c>
      <c r="B286276" t="s">
        <v>879</v>
      </c>
    </row>
    <row r="286277" spans="1:2" x14ac:dyDescent="0.3">
      <c r="A286277" t="s">
        <v>12414</v>
      </c>
      <c r="B286277" t="s">
        <v>61747</v>
      </c>
    </row>
    <row r="286278" spans="1:2" x14ac:dyDescent="0.3">
      <c r="A286278" t="s">
        <v>12024</v>
      </c>
      <c r="B286278" t="s">
        <v>7293</v>
      </c>
    </row>
    <row r="286279" spans="1:2" x14ac:dyDescent="0.3">
      <c r="A286279" t="s">
        <v>28529</v>
      </c>
      <c r="B286279" t="s">
        <v>30287</v>
      </c>
    </row>
    <row r="286280" spans="1:2" x14ac:dyDescent="0.3">
      <c r="A286280" t="s">
        <v>75345</v>
      </c>
      <c r="B286280" t="s">
        <v>39618</v>
      </c>
    </row>
    <row r="286281" spans="1:2" x14ac:dyDescent="0.3">
      <c r="A286281" t="s">
        <v>2690</v>
      </c>
      <c r="B286281" t="s">
        <v>10287</v>
      </c>
    </row>
    <row r="286282" spans="1:2" x14ac:dyDescent="0.3">
      <c r="A286282" t="s">
        <v>57783</v>
      </c>
      <c r="B286282" t="s">
        <v>16305</v>
      </c>
    </row>
    <row r="286283" spans="1:2" x14ac:dyDescent="0.3">
      <c r="A286283" t="s">
        <v>169</v>
      </c>
      <c r="B286283" t="s">
        <v>12557</v>
      </c>
    </row>
    <row r="286284" spans="1:2" x14ac:dyDescent="0.3">
      <c r="A286284" t="s">
        <v>11491</v>
      </c>
      <c r="B286284" t="s">
        <v>7928</v>
      </c>
    </row>
    <row r="286285" spans="1:2" x14ac:dyDescent="0.3">
      <c r="A286285" t="s">
        <v>16192</v>
      </c>
      <c r="B286285" t="s">
        <v>5038</v>
      </c>
    </row>
    <row r="286286" spans="1:2" x14ac:dyDescent="0.3">
      <c r="A286286" t="s">
        <v>6682</v>
      </c>
      <c r="B286286" t="s">
        <v>48448</v>
      </c>
    </row>
    <row r="286287" spans="1:2" x14ac:dyDescent="0.3">
      <c r="A286287" t="s">
        <v>40907</v>
      </c>
      <c r="B286287" t="s">
        <v>1960</v>
      </c>
    </row>
    <row r="286288" spans="1:2" x14ac:dyDescent="0.3">
      <c r="A286288" t="s">
        <v>16193</v>
      </c>
      <c r="B286288" t="s">
        <v>33879</v>
      </c>
    </row>
    <row r="286289" spans="1:2" x14ac:dyDescent="0.3">
      <c r="A286289" t="s">
        <v>14197</v>
      </c>
      <c r="B286289" t="s">
        <v>32709</v>
      </c>
    </row>
    <row r="286290" spans="1:2" x14ac:dyDescent="0.3">
      <c r="A286290" t="s">
        <v>4171</v>
      </c>
      <c r="B286290" t="s">
        <v>12905</v>
      </c>
    </row>
    <row r="286291" spans="1:2" x14ac:dyDescent="0.3">
      <c r="A286291" t="s">
        <v>10810</v>
      </c>
      <c r="B286291" t="s">
        <v>61449</v>
      </c>
    </row>
    <row r="286292" spans="1:2" x14ac:dyDescent="0.3">
      <c r="A286292" t="s">
        <v>18983</v>
      </c>
      <c r="B286292" t="s">
        <v>37769</v>
      </c>
    </row>
    <row r="286293" spans="1:2" x14ac:dyDescent="0.3">
      <c r="A286293" t="s">
        <v>3365</v>
      </c>
      <c r="B286293" t="s">
        <v>14729</v>
      </c>
    </row>
    <row r="286294" spans="1:2" x14ac:dyDescent="0.3">
      <c r="A286294" t="s">
        <v>5696</v>
      </c>
      <c r="B286294" t="s">
        <v>4671</v>
      </c>
    </row>
    <row r="286295" spans="1:2" x14ac:dyDescent="0.3">
      <c r="A286295" t="s">
        <v>6274</v>
      </c>
      <c r="B286295" t="s">
        <v>11583</v>
      </c>
    </row>
    <row r="286296" spans="1:2" x14ac:dyDescent="0.3">
      <c r="A286296" t="s">
        <v>74525</v>
      </c>
      <c r="B286296" t="s">
        <v>30919</v>
      </c>
    </row>
    <row r="286297" spans="1:2" x14ac:dyDescent="0.3">
      <c r="A286297" t="s">
        <v>12589</v>
      </c>
      <c r="B286297" t="s">
        <v>29081</v>
      </c>
    </row>
    <row r="286298" spans="1:2" x14ac:dyDescent="0.3">
      <c r="A286298" t="s">
        <v>60006</v>
      </c>
      <c r="B286298" t="s">
        <v>44623</v>
      </c>
    </row>
    <row r="286299" spans="1:2" x14ac:dyDescent="0.3">
      <c r="A286299" t="s">
        <v>11241</v>
      </c>
      <c r="B286299" t="s">
        <v>2925</v>
      </c>
    </row>
    <row r="286300" spans="1:2" x14ac:dyDescent="0.3">
      <c r="A286300" t="s">
        <v>15369</v>
      </c>
      <c r="B286300" t="s">
        <v>31870</v>
      </c>
    </row>
    <row r="286301" spans="1:2" x14ac:dyDescent="0.3">
      <c r="A286301" t="s">
        <v>22009</v>
      </c>
      <c r="B286301" t="s">
        <v>6973</v>
      </c>
    </row>
    <row r="286302" spans="1:2" x14ac:dyDescent="0.3">
      <c r="A286302" t="s">
        <v>4258</v>
      </c>
      <c r="B286302" t="s">
        <v>22331</v>
      </c>
    </row>
    <row r="286303" spans="1:2" x14ac:dyDescent="0.3">
      <c r="A286303" t="s">
        <v>6694</v>
      </c>
      <c r="B286303" t="s">
        <v>21648</v>
      </c>
    </row>
    <row r="286304" spans="1:2" x14ac:dyDescent="0.3">
      <c r="A286304" t="s">
        <v>81</v>
      </c>
      <c r="B286304" t="s">
        <v>96</v>
      </c>
    </row>
    <row r="286305" spans="1:2" x14ac:dyDescent="0.3">
      <c r="A286305" t="s">
        <v>4482</v>
      </c>
      <c r="B286305" t="s">
        <v>10232</v>
      </c>
    </row>
    <row r="286306" spans="1:2" x14ac:dyDescent="0.3">
      <c r="A286306" t="s">
        <v>21961</v>
      </c>
      <c r="B286306" t="s">
        <v>39688</v>
      </c>
    </row>
    <row r="286307" spans="1:2" x14ac:dyDescent="0.3">
      <c r="A286307" t="s">
        <v>22608</v>
      </c>
      <c r="B286307" t="s">
        <v>4878</v>
      </c>
    </row>
    <row r="286308" spans="1:2" x14ac:dyDescent="0.3">
      <c r="A286308" t="s">
        <v>10287</v>
      </c>
      <c r="B286308" t="s">
        <v>2347</v>
      </c>
    </row>
    <row r="286309" spans="1:2" x14ac:dyDescent="0.3">
      <c r="A286309" t="s">
        <v>30465</v>
      </c>
      <c r="B286309" t="s">
        <v>8355</v>
      </c>
    </row>
    <row r="286310" spans="1:2" x14ac:dyDescent="0.3">
      <c r="A286310" t="s">
        <v>16140</v>
      </c>
      <c r="B286310" t="s">
        <v>7323</v>
      </c>
    </row>
    <row r="286311" spans="1:2" x14ac:dyDescent="0.3">
      <c r="A286311" t="s">
        <v>4837</v>
      </c>
      <c r="B286311" t="s">
        <v>7420</v>
      </c>
    </row>
    <row r="286312" spans="1:2" x14ac:dyDescent="0.3">
      <c r="A286312" t="s">
        <v>10799</v>
      </c>
      <c r="B286312" t="s">
        <v>35408</v>
      </c>
    </row>
    <row r="286313" spans="1:2" x14ac:dyDescent="0.3">
      <c r="A286313" t="s">
        <v>14251</v>
      </c>
      <c r="B286313" t="s">
        <v>18384</v>
      </c>
    </row>
    <row r="286314" spans="1:2" x14ac:dyDescent="0.3">
      <c r="A286314" t="s">
        <v>76776</v>
      </c>
      <c r="B286314" t="s">
        <v>76777</v>
      </c>
    </row>
    <row r="286315" spans="1:2" x14ac:dyDescent="0.3">
      <c r="A286315" t="s">
        <v>3340</v>
      </c>
      <c r="B286315" t="s">
        <v>10507</v>
      </c>
    </row>
    <row r="286316" spans="1:2" x14ac:dyDescent="0.3">
      <c r="A286316" t="s">
        <v>23299</v>
      </c>
      <c r="B286316" t="s">
        <v>3440</v>
      </c>
    </row>
    <row r="286317" spans="1:2" x14ac:dyDescent="0.3">
      <c r="A286317" t="s">
        <v>76778</v>
      </c>
      <c r="B286317" t="s">
        <v>76779</v>
      </c>
    </row>
    <row r="286318" spans="1:2" x14ac:dyDescent="0.3">
      <c r="A286318" t="s">
        <v>6400</v>
      </c>
      <c r="B286318" t="s">
        <v>47675</v>
      </c>
    </row>
    <row r="286319" spans="1:2" x14ac:dyDescent="0.3">
      <c r="A286319" t="s">
        <v>1624</v>
      </c>
      <c r="B286319" t="s">
        <v>6303</v>
      </c>
    </row>
    <row r="286320" spans="1:2" x14ac:dyDescent="0.3">
      <c r="A286320" t="s">
        <v>64955</v>
      </c>
      <c r="B286320" t="s">
        <v>35056</v>
      </c>
    </row>
    <row r="286321" spans="1:2" x14ac:dyDescent="0.3">
      <c r="A286321" t="s">
        <v>3017</v>
      </c>
      <c r="B286321" t="s">
        <v>42401</v>
      </c>
    </row>
    <row r="286322" spans="1:2" x14ac:dyDescent="0.3">
      <c r="A286322" t="s">
        <v>4539</v>
      </c>
      <c r="B286322" t="s">
        <v>14980</v>
      </c>
    </row>
    <row r="286323" spans="1:2" x14ac:dyDescent="0.3">
      <c r="A286323" t="s">
        <v>13075</v>
      </c>
      <c r="B286323" t="s">
        <v>76780</v>
      </c>
    </row>
    <row r="286324" spans="1:2" x14ac:dyDescent="0.3">
      <c r="A286324" t="s">
        <v>14928</v>
      </c>
      <c r="B286324" t="s">
        <v>12280</v>
      </c>
    </row>
    <row r="286325" spans="1:2" x14ac:dyDescent="0.3">
      <c r="A286325" t="s">
        <v>21231</v>
      </c>
      <c r="B286325" t="s">
        <v>4683</v>
      </c>
    </row>
    <row r="286326" spans="1:2" x14ac:dyDescent="0.3">
      <c r="A286326" t="s">
        <v>59775</v>
      </c>
      <c r="B286326" t="s">
        <v>38191</v>
      </c>
    </row>
    <row r="286327" spans="1:2" x14ac:dyDescent="0.3">
      <c r="A286327" t="s">
        <v>735</v>
      </c>
      <c r="B286327" t="s">
        <v>7048</v>
      </c>
    </row>
    <row r="286328" spans="1:2" x14ac:dyDescent="0.3">
      <c r="A286328" t="s">
        <v>1223</v>
      </c>
      <c r="B286328" t="s">
        <v>11451</v>
      </c>
    </row>
    <row r="286329" spans="1:2" x14ac:dyDescent="0.3">
      <c r="A286329" t="s">
        <v>13551</v>
      </c>
      <c r="B286329" t="s">
        <v>46387</v>
      </c>
    </row>
    <row r="286330" spans="1:2" x14ac:dyDescent="0.3">
      <c r="A286330" t="s">
        <v>4353</v>
      </c>
      <c r="B286330" t="s">
        <v>6271</v>
      </c>
    </row>
    <row r="286331" spans="1:2" x14ac:dyDescent="0.3">
      <c r="A286331" t="s">
        <v>76781</v>
      </c>
      <c r="B286331" t="s">
        <v>76782</v>
      </c>
    </row>
    <row r="286332" spans="1:2" x14ac:dyDescent="0.3">
      <c r="A286332" t="s">
        <v>747</v>
      </c>
      <c r="B286332" t="s">
        <v>5083</v>
      </c>
    </row>
    <row r="286333" spans="1:2" x14ac:dyDescent="0.3">
      <c r="A286333" t="s">
        <v>18511</v>
      </c>
      <c r="B286333" t="s">
        <v>15877</v>
      </c>
    </row>
    <row r="286334" spans="1:2" x14ac:dyDescent="0.3">
      <c r="A286334" t="s">
        <v>38553</v>
      </c>
      <c r="B286334" t="s">
        <v>28736</v>
      </c>
    </row>
    <row r="286335" spans="1:2" x14ac:dyDescent="0.3">
      <c r="A286335" t="s">
        <v>6524</v>
      </c>
      <c r="B286335" t="s">
        <v>1123</v>
      </c>
    </row>
    <row r="286336" spans="1:2" x14ac:dyDescent="0.3">
      <c r="A286336" t="s">
        <v>19046</v>
      </c>
      <c r="B286336" t="s">
        <v>5225</v>
      </c>
    </row>
    <row r="286337" spans="1:2" x14ac:dyDescent="0.3">
      <c r="A286337" t="s">
        <v>7727</v>
      </c>
      <c r="B286337" t="s">
        <v>8266</v>
      </c>
    </row>
    <row r="286338" spans="1:2" x14ac:dyDescent="0.3">
      <c r="A286338" t="s">
        <v>39273</v>
      </c>
      <c r="B286338" t="s">
        <v>31815</v>
      </c>
    </row>
    <row r="286339" spans="1:2" x14ac:dyDescent="0.3">
      <c r="A286339" t="s">
        <v>26037</v>
      </c>
      <c r="B286339" t="s">
        <v>17537</v>
      </c>
    </row>
    <row r="286340" spans="1:2" x14ac:dyDescent="0.3">
      <c r="A286340" t="s">
        <v>4660</v>
      </c>
      <c r="B286340" t="s">
        <v>7131</v>
      </c>
    </row>
    <row r="286341" spans="1:2" x14ac:dyDescent="0.3">
      <c r="A286341" t="s">
        <v>33307</v>
      </c>
      <c r="B286341" t="s">
        <v>7341</v>
      </c>
    </row>
    <row r="286342" spans="1:2" x14ac:dyDescent="0.3">
      <c r="A286342" t="s">
        <v>21027</v>
      </c>
      <c r="B286342" t="s">
        <v>3778</v>
      </c>
    </row>
    <row r="286343" spans="1:2" x14ac:dyDescent="0.3">
      <c r="A286343" t="s">
        <v>29886</v>
      </c>
      <c r="B286343" t="s">
        <v>12153</v>
      </c>
    </row>
    <row r="286344" spans="1:2" x14ac:dyDescent="0.3">
      <c r="A286344" t="s">
        <v>6944</v>
      </c>
      <c r="B286344" t="s">
        <v>13124</v>
      </c>
    </row>
    <row r="286345" spans="1:2" x14ac:dyDescent="0.3">
      <c r="A286345" t="s">
        <v>2187</v>
      </c>
      <c r="B286345" t="s">
        <v>5344</v>
      </c>
    </row>
    <row r="286346" spans="1:2" x14ac:dyDescent="0.3">
      <c r="A286346" t="s">
        <v>76783</v>
      </c>
      <c r="B286346" t="s">
        <v>76784</v>
      </c>
    </row>
    <row r="286347" spans="1:2" x14ac:dyDescent="0.3">
      <c r="A286347" t="s">
        <v>9285</v>
      </c>
      <c r="B286347" t="s">
        <v>41381</v>
      </c>
    </row>
    <row r="286348" spans="1:2" x14ac:dyDescent="0.3">
      <c r="A286348" t="s">
        <v>51006</v>
      </c>
      <c r="B286348" t="s">
        <v>5496</v>
      </c>
    </row>
    <row r="286349" spans="1:2" x14ac:dyDescent="0.3">
      <c r="A286349" t="s">
        <v>19421</v>
      </c>
      <c r="B286349" t="s">
        <v>30564</v>
      </c>
    </row>
    <row r="286350" spans="1:2" x14ac:dyDescent="0.3">
      <c r="A286350" t="s">
        <v>12847</v>
      </c>
      <c r="B286350" t="s">
        <v>19929</v>
      </c>
    </row>
    <row r="286351" spans="1:2" x14ac:dyDescent="0.3">
      <c r="A286351" t="s">
        <v>11072</v>
      </c>
      <c r="B286351" t="s">
        <v>34704</v>
      </c>
    </row>
    <row r="286352" spans="1:2" x14ac:dyDescent="0.3">
      <c r="A286352" t="s">
        <v>55081</v>
      </c>
      <c r="B286352" t="s">
        <v>4779</v>
      </c>
    </row>
    <row r="286353" spans="1:2" x14ac:dyDescent="0.3">
      <c r="A286353" t="s">
        <v>23679</v>
      </c>
      <c r="B286353" t="s">
        <v>15253</v>
      </c>
    </row>
    <row r="286354" spans="1:2" x14ac:dyDescent="0.3">
      <c r="A286354" t="s">
        <v>3903</v>
      </c>
      <c r="B286354" t="s">
        <v>4179</v>
      </c>
    </row>
    <row r="286355" spans="1:2" x14ac:dyDescent="0.3">
      <c r="A286355" t="s">
        <v>451</v>
      </c>
      <c r="B286355" t="s">
        <v>26676</v>
      </c>
    </row>
    <row r="286356" spans="1:2" x14ac:dyDescent="0.3">
      <c r="A286356" t="s">
        <v>766</v>
      </c>
      <c r="B286356" t="s">
        <v>1457</v>
      </c>
    </row>
    <row r="286357" spans="1:2" x14ac:dyDescent="0.3">
      <c r="A286357" t="s">
        <v>2740</v>
      </c>
      <c r="B286357" t="s">
        <v>24435</v>
      </c>
    </row>
    <row r="286358" spans="1:2" x14ac:dyDescent="0.3">
      <c r="A286358" t="s">
        <v>25147</v>
      </c>
      <c r="B286358" t="s">
        <v>7396</v>
      </c>
    </row>
    <row r="286359" spans="1:2" x14ac:dyDescent="0.3">
      <c r="A286359" t="s">
        <v>15467</v>
      </c>
      <c r="B286359" t="s">
        <v>17648</v>
      </c>
    </row>
    <row r="286360" spans="1:2" x14ac:dyDescent="0.3">
      <c r="A286360" t="s">
        <v>76785</v>
      </c>
      <c r="B286360" t="s">
        <v>76786</v>
      </c>
    </row>
    <row r="286361" spans="1:2" x14ac:dyDescent="0.3">
      <c r="A286361" t="s">
        <v>67501</v>
      </c>
      <c r="B286361" t="s">
        <v>56011</v>
      </c>
    </row>
    <row r="286362" spans="1:2" x14ac:dyDescent="0.3">
      <c r="A286362" t="s">
        <v>61120</v>
      </c>
      <c r="B286362" t="s">
        <v>47732</v>
      </c>
    </row>
    <row r="286363" spans="1:2" x14ac:dyDescent="0.3">
      <c r="A286363" t="s">
        <v>11933</v>
      </c>
      <c r="B286363" t="s">
        <v>35493</v>
      </c>
    </row>
    <row r="286364" spans="1:2" x14ac:dyDescent="0.3">
      <c r="A286364" t="s">
        <v>32205</v>
      </c>
      <c r="B286364" t="s">
        <v>48936</v>
      </c>
    </row>
    <row r="286365" spans="1:2" x14ac:dyDescent="0.3">
      <c r="A286365" t="s">
        <v>9167</v>
      </c>
      <c r="B286365" t="s">
        <v>277</v>
      </c>
    </row>
    <row r="286366" spans="1:2" x14ac:dyDescent="0.3">
      <c r="A286366" t="s">
        <v>14151</v>
      </c>
      <c r="B286366" t="s">
        <v>31102</v>
      </c>
    </row>
    <row r="286367" spans="1:2" x14ac:dyDescent="0.3">
      <c r="A286367" t="s">
        <v>877</v>
      </c>
      <c r="B286367" t="s">
        <v>17471</v>
      </c>
    </row>
    <row r="286368" spans="1:2" x14ac:dyDescent="0.3">
      <c r="A286368" t="s">
        <v>24231</v>
      </c>
      <c r="B286368" t="s">
        <v>33127</v>
      </c>
    </row>
    <row r="286369" spans="1:2" x14ac:dyDescent="0.3">
      <c r="A286369" t="s">
        <v>1846</v>
      </c>
      <c r="B286369" t="s">
        <v>12159</v>
      </c>
    </row>
    <row r="286370" spans="1:2" x14ac:dyDescent="0.3">
      <c r="A286370" t="s">
        <v>21435</v>
      </c>
      <c r="B286370" t="s">
        <v>13861</v>
      </c>
    </row>
    <row r="286371" spans="1:2" x14ac:dyDescent="0.3">
      <c r="A286371" t="s">
        <v>33254</v>
      </c>
      <c r="B286371" t="s">
        <v>12624</v>
      </c>
    </row>
    <row r="286372" spans="1:2" x14ac:dyDescent="0.3">
      <c r="A286372" t="s">
        <v>10169</v>
      </c>
      <c r="B286372" t="s">
        <v>21877</v>
      </c>
    </row>
    <row r="286373" spans="1:2" x14ac:dyDescent="0.3">
      <c r="A286373" t="s">
        <v>29863</v>
      </c>
      <c r="B286373" t="s">
        <v>40283</v>
      </c>
    </row>
    <row r="286374" spans="1:2" x14ac:dyDescent="0.3">
      <c r="A286374" t="s">
        <v>29421</v>
      </c>
      <c r="B286374" t="s">
        <v>4509</v>
      </c>
    </row>
    <row r="286375" spans="1:2" x14ac:dyDescent="0.3">
      <c r="A286375" t="s">
        <v>1158</v>
      </c>
      <c r="B286375" t="s">
        <v>13793</v>
      </c>
    </row>
    <row r="286376" spans="1:2" x14ac:dyDescent="0.3">
      <c r="A286376" t="s">
        <v>3153</v>
      </c>
      <c r="B286376" t="s">
        <v>20464</v>
      </c>
    </row>
    <row r="286377" spans="1:2" x14ac:dyDescent="0.3">
      <c r="A286377" t="s">
        <v>4621</v>
      </c>
      <c r="B286377" t="s">
        <v>1069</v>
      </c>
    </row>
    <row r="286378" spans="1:2" x14ac:dyDescent="0.3">
      <c r="A286378" t="s">
        <v>37767</v>
      </c>
      <c r="B286378" t="s">
        <v>11870</v>
      </c>
    </row>
    <row r="286379" spans="1:2" x14ac:dyDescent="0.3">
      <c r="A286379" t="s">
        <v>3264</v>
      </c>
      <c r="B286379" t="s">
        <v>2278</v>
      </c>
    </row>
    <row r="286380" spans="1:2" x14ac:dyDescent="0.3">
      <c r="A286380" t="s">
        <v>8582</v>
      </c>
      <c r="B286380" t="s">
        <v>3410</v>
      </c>
    </row>
    <row r="286381" spans="1:2" x14ac:dyDescent="0.3">
      <c r="A286381" t="s">
        <v>12233</v>
      </c>
      <c r="B286381" t="s">
        <v>46418</v>
      </c>
    </row>
    <row r="286382" spans="1:2" x14ac:dyDescent="0.3">
      <c r="A286382" t="s">
        <v>2536</v>
      </c>
      <c r="B286382" t="s">
        <v>31324</v>
      </c>
    </row>
    <row r="286383" spans="1:2" x14ac:dyDescent="0.3">
      <c r="A286383" t="s">
        <v>16267</v>
      </c>
      <c r="B286383" t="s">
        <v>2858</v>
      </c>
    </row>
    <row r="286384" spans="1:2" x14ac:dyDescent="0.3">
      <c r="A286384" t="s">
        <v>7364</v>
      </c>
      <c r="B286384" t="s">
        <v>30502</v>
      </c>
    </row>
    <row r="286385" spans="1:2" x14ac:dyDescent="0.3">
      <c r="A286385" t="s">
        <v>76787</v>
      </c>
      <c r="B286385" t="s">
        <v>76788</v>
      </c>
    </row>
    <row r="286386" spans="1:2" x14ac:dyDescent="0.3">
      <c r="A286386" t="s">
        <v>24140</v>
      </c>
      <c r="B286386" t="s">
        <v>1268</v>
      </c>
    </row>
    <row r="286387" spans="1:2" x14ac:dyDescent="0.3">
      <c r="A286387" t="s">
        <v>75627</v>
      </c>
      <c r="B286387" t="s">
        <v>28935</v>
      </c>
    </row>
    <row r="286388" spans="1:2" x14ac:dyDescent="0.3">
      <c r="A286388" t="s">
        <v>612</v>
      </c>
      <c r="B286388" t="s">
        <v>16540</v>
      </c>
    </row>
    <row r="286389" spans="1:2" x14ac:dyDescent="0.3">
      <c r="A286389" t="s">
        <v>16279</v>
      </c>
      <c r="B286389" t="s">
        <v>28696</v>
      </c>
    </row>
    <row r="286390" spans="1:2" x14ac:dyDescent="0.3">
      <c r="A286390" t="s">
        <v>3258</v>
      </c>
      <c r="B286390" t="s">
        <v>16105</v>
      </c>
    </row>
    <row r="286391" spans="1:2" x14ac:dyDescent="0.3">
      <c r="A286391" t="s">
        <v>3841</v>
      </c>
      <c r="B286391" t="s">
        <v>10706</v>
      </c>
    </row>
    <row r="286392" spans="1:2" x14ac:dyDescent="0.3">
      <c r="A286392" t="s">
        <v>11245</v>
      </c>
      <c r="B286392" t="s">
        <v>24231</v>
      </c>
    </row>
    <row r="286393" spans="1:2" x14ac:dyDescent="0.3">
      <c r="A286393" t="s">
        <v>696</v>
      </c>
      <c r="B286393" t="s">
        <v>115</v>
      </c>
    </row>
    <row r="286394" spans="1:2" x14ac:dyDescent="0.3">
      <c r="A286394" t="s">
        <v>17029</v>
      </c>
      <c r="B286394" t="s">
        <v>8269</v>
      </c>
    </row>
    <row r="286395" spans="1:2" x14ac:dyDescent="0.3">
      <c r="A286395" t="s">
        <v>7469</v>
      </c>
      <c r="B286395" t="s">
        <v>8086</v>
      </c>
    </row>
    <row r="286396" spans="1:2" x14ac:dyDescent="0.3">
      <c r="A286396" t="s">
        <v>1835</v>
      </c>
      <c r="B286396" t="s">
        <v>21781</v>
      </c>
    </row>
    <row r="286397" spans="1:2" x14ac:dyDescent="0.3">
      <c r="A286397" t="s">
        <v>8406</v>
      </c>
      <c r="B286397" t="s">
        <v>6215</v>
      </c>
    </row>
    <row r="286398" spans="1:2" x14ac:dyDescent="0.3">
      <c r="A286398" t="s">
        <v>13086</v>
      </c>
      <c r="B286398" t="s">
        <v>30961</v>
      </c>
    </row>
    <row r="286399" spans="1:2" x14ac:dyDescent="0.3">
      <c r="A286399" t="s">
        <v>7836</v>
      </c>
      <c r="B286399" t="s">
        <v>8247</v>
      </c>
    </row>
    <row r="286400" spans="1:2" x14ac:dyDescent="0.3">
      <c r="A286400" t="s">
        <v>26441</v>
      </c>
      <c r="B286400" t="s">
        <v>461</v>
      </c>
    </row>
    <row r="286401" spans="1:2" x14ac:dyDescent="0.3">
      <c r="A286401" t="s">
        <v>2245</v>
      </c>
      <c r="B286401" t="s">
        <v>3202</v>
      </c>
    </row>
    <row r="286402" spans="1:2" x14ac:dyDescent="0.3">
      <c r="A286402" t="s">
        <v>504</v>
      </c>
      <c r="B286402" t="s">
        <v>11643</v>
      </c>
    </row>
    <row r="286403" spans="1:2" x14ac:dyDescent="0.3">
      <c r="A286403" t="s">
        <v>18940</v>
      </c>
      <c r="B286403" t="s">
        <v>14545</v>
      </c>
    </row>
    <row r="286404" spans="1:2" x14ac:dyDescent="0.3">
      <c r="A286404" t="s">
        <v>11414</v>
      </c>
      <c r="B286404" t="s">
        <v>29772</v>
      </c>
    </row>
    <row r="286405" spans="1:2" x14ac:dyDescent="0.3">
      <c r="A286405" t="s">
        <v>64201</v>
      </c>
      <c r="B286405" t="s">
        <v>57553</v>
      </c>
    </row>
    <row r="286406" spans="1:2" x14ac:dyDescent="0.3">
      <c r="A286406" t="s">
        <v>76789</v>
      </c>
      <c r="B286406" t="s">
        <v>71266</v>
      </c>
    </row>
    <row r="286407" spans="1:2" x14ac:dyDescent="0.3">
      <c r="A286407" t="s">
        <v>40521</v>
      </c>
      <c r="B286407" t="s">
        <v>1224</v>
      </c>
    </row>
    <row r="286408" spans="1:2" x14ac:dyDescent="0.3">
      <c r="A286408" t="s">
        <v>76790</v>
      </c>
      <c r="B286408" t="s">
        <v>76791</v>
      </c>
    </row>
    <row r="286409" spans="1:2" x14ac:dyDescent="0.3">
      <c r="A286409" t="s">
        <v>36497</v>
      </c>
      <c r="B286409" t="s">
        <v>48103</v>
      </c>
    </row>
    <row r="286410" spans="1:2" x14ac:dyDescent="0.3">
      <c r="A286410" t="s">
        <v>10086</v>
      </c>
      <c r="B286410" t="s">
        <v>3307</v>
      </c>
    </row>
    <row r="286411" spans="1:2" x14ac:dyDescent="0.3">
      <c r="A286411" t="s">
        <v>11313</v>
      </c>
      <c r="B286411" t="s">
        <v>12791</v>
      </c>
    </row>
    <row r="286412" spans="1:2" x14ac:dyDescent="0.3">
      <c r="A286412" t="s">
        <v>33736</v>
      </c>
      <c r="B286412" t="s">
        <v>12562</v>
      </c>
    </row>
    <row r="286413" spans="1:2" x14ac:dyDescent="0.3">
      <c r="A286413" t="s">
        <v>10579</v>
      </c>
      <c r="B286413" t="s">
        <v>4300</v>
      </c>
    </row>
    <row r="286414" spans="1:2" x14ac:dyDescent="0.3">
      <c r="A286414" t="s">
        <v>76792</v>
      </c>
      <c r="B286414" t="s">
        <v>69863</v>
      </c>
    </row>
    <row r="286415" spans="1:2" x14ac:dyDescent="0.3">
      <c r="A286415" t="s">
        <v>1310</v>
      </c>
      <c r="B286415" t="s">
        <v>1162</v>
      </c>
    </row>
    <row r="286416" spans="1:2" x14ac:dyDescent="0.3">
      <c r="A286416" t="s">
        <v>34151</v>
      </c>
      <c r="B286416" t="s">
        <v>5974</v>
      </c>
    </row>
    <row r="286417" spans="1:2" x14ac:dyDescent="0.3">
      <c r="A286417" t="s">
        <v>542</v>
      </c>
      <c r="B286417" t="s">
        <v>23052</v>
      </c>
    </row>
    <row r="286418" spans="1:2" x14ac:dyDescent="0.3">
      <c r="A286418" t="s">
        <v>53986</v>
      </c>
      <c r="B286418" t="s">
        <v>37785</v>
      </c>
    </row>
    <row r="286419" spans="1:2" x14ac:dyDescent="0.3">
      <c r="A286419" t="s">
        <v>14313</v>
      </c>
      <c r="B286419" t="s">
        <v>13545</v>
      </c>
    </row>
    <row r="286420" spans="1:2" x14ac:dyDescent="0.3">
      <c r="A286420" t="s">
        <v>76793</v>
      </c>
      <c r="B286420" t="s">
        <v>76794</v>
      </c>
    </row>
    <row r="286421" spans="1:2" x14ac:dyDescent="0.3">
      <c r="A286421" t="s">
        <v>11154</v>
      </c>
      <c r="B286421" t="s">
        <v>2586</v>
      </c>
    </row>
    <row r="286422" spans="1:2" x14ac:dyDescent="0.3">
      <c r="A286422" t="s">
        <v>31864</v>
      </c>
      <c r="B286422" t="s">
        <v>49440</v>
      </c>
    </row>
    <row r="286423" spans="1:2" x14ac:dyDescent="0.3">
      <c r="A286423" t="s">
        <v>1371</v>
      </c>
      <c r="B286423" t="s">
        <v>17690</v>
      </c>
    </row>
    <row r="286424" spans="1:2" x14ac:dyDescent="0.3">
      <c r="A286424" t="s">
        <v>43968</v>
      </c>
      <c r="B286424" t="s">
        <v>59361</v>
      </c>
    </row>
    <row r="286425" spans="1:2" x14ac:dyDescent="0.3">
      <c r="A286425" t="s">
        <v>16891</v>
      </c>
      <c r="B286425" t="s">
        <v>20617</v>
      </c>
    </row>
    <row r="286426" spans="1:2" x14ac:dyDescent="0.3">
      <c r="A286426" t="s">
        <v>8994</v>
      </c>
      <c r="B286426" t="s">
        <v>2569</v>
      </c>
    </row>
    <row r="286427" spans="1:2" x14ac:dyDescent="0.3">
      <c r="A286427" t="s">
        <v>76795</v>
      </c>
      <c r="B286427" t="s">
        <v>29822</v>
      </c>
    </row>
    <row r="286428" spans="1:2" x14ac:dyDescent="0.3">
      <c r="A286428" t="s">
        <v>4338</v>
      </c>
      <c r="B286428" t="s">
        <v>25623</v>
      </c>
    </row>
    <row r="286429" spans="1:2" x14ac:dyDescent="0.3">
      <c r="A286429" t="s">
        <v>49036</v>
      </c>
      <c r="B286429" t="s">
        <v>23733</v>
      </c>
    </row>
    <row r="286430" spans="1:2" x14ac:dyDescent="0.3">
      <c r="A286430" t="s">
        <v>15691</v>
      </c>
      <c r="B286430" t="s">
        <v>1895</v>
      </c>
    </row>
    <row r="286431" spans="1:2" x14ac:dyDescent="0.3">
      <c r="A286431" t="s">
        <v>676</v>
      </c>
      <c r="B286431" t="s">
        <v>45921</v>
      </c>
    </row>
    <row r="286432" spans="1:2" x14ac:dyDescent="0.3">
      <c r="A286432" t="s">
        <v>11937</v>
      </c>
      <c r="B286432" t="s">
        <v>11973</v>
      </c>
    </row>
    <row r="286433" spans="1:2" x14ac:dyDescent="0.3">
      <c r="A286433" t="s">
        <v>915</v>
      </c>
      <c r="B286433" t="s">
        <v>7281</v>
      </c>
    </row>
    <row r="286434" spans="1:2" x14ac:dyDescent="0.3">
      <c r="A286434" t="s">
        <v>7342</v>
      </c>
      <c r="B286434" t="s">
        <v>8237</v>
      </c>
    </row>
    <row r="286435" spans="1:2" x14ac:dyDescent="0.3">
      <c r="A286435" t="s">
        <v>2853</v>
      </c>
      <c r="B286435" t="s">
        <v>48781</v>
      </c>
    </row>
    <row r="286436" spans="1:2" x14ac:dyDescent="0.3">
      <c r="A286436" t="s">
        <v>15554</v>
      </c>
      <c r="B286436" t="s">
        <v>9210</v>
      </c>
    </row>
    <row r="286437" spans="1:2" x14ac:dyDescent="0.3">
      <c r="A286437" t="s">
        <v>23386</v>
      </c>
      <c r="B286437" t="s">
        <v>4154</v>
      </c>
    </row>
    <row r="286438" spans="1:2" x14ac:dyDescent="0.3">
      <c r="A286438" t="s">
        <v>76796</v>
      </c>
      <c r="B286438" t="s">
        <v>76797</v>
      </c>
    </row>
    <row r="286439" spans="1:2" x14ac:dyDescent="0.3">
      <c r="A286439" t="s">
        <v>76798</v>
      </c>
      <c r="B286439" t="s">
        <v>76799</v>
      </c>
    </row>
    <row r="286440" spans="1:2" x14ac:dyDescent="0.3">
      <c r="A286440" t="s">
        <v>37610</v>
      </c>
      <c r="B286440" t="s">
        <v>28412</v>
      </c>
    </row>
    <row r="286441" spans="1:2" x14ac:dyDescent="0.3">
      <c r="A286441" t="s">
        <v>2950</v>
      </c>
      <c r="B286441" t="s">
        <v>7545</v>
      </c>
    </row>
    <row r="286442" spans="1:2" x14ac:dyDescent="0.3">
      <c r="A286442" t="s">
        <v>14370</v>
      </c>
      <c r="B286442" t="s">
        <v>10201</v>
      </c>
    </row>
    <row r="286443" spans="1:2" x14ac:dyDescent="0.3">
      <c r="A286443" t="s">
        <v>6090</v>
      </c>
      <c r="B286443" t="s">
        <v>243</v>
      </c>
    </row>
    <row r="286444" spans="1:2" x14ac:dyDescent="0.3">
      <c r="A286444" t="s">
        <v>8278</v>
      </c>
      <c r="B286444" t="s">
        <v>8025</v>
      </c>
    </row>
    <row r="286445" spans="1:2" x14ac:dyDescent="0.3">
      <c r="A286445" t="s">
        <v>9837</v>
      </c>
      <c r="B286445" t="s">
        <v>2159</v>
      </c>
    </row>
    <row r="286446" spans="1:2" x14ac:dyDescent="0.3">
      <c r="A286446" t="s">
        <v>20191</v>
      </c>
      <c r="B286446" t="s">
        <v>154</v>
      </c>
    </row>
    <row r="286447" spans="1:2" x14ac:dyDescent="0.3">
      <c r="A286447" t="s">
        <v>26267</v>
      </c>
      <c r="B286447" t="s">
        <v>990</v>
      </c>
    </row>
    <row r="286448" spans="1:2" x14ac:dyDescent="0.3">
      <c r="A286448" t="s">
        <v>70396</v>
      </c>
      <c r="B286448" t="s">
        <v>33387</v>
      </c>
    </row>
    <row r="286449" spans="1:2" x14ac:dyDescent="0.3">
      <c r="A286449" t="s">
        <v>14083</v>
      </c>
      <c r="B286449" t="s">
        <v>26136</v>
      </c>
    </row>
    <row r="286450" spans="1:2" x14ac:dyDescent="0.3">
      <c r="A286450" t="s">
        <v>12795</v>
      </c>
      <c r="B286450" t="s">
        <v>26848</v>
      </c>
    </row>
    <row r="286451" spans="1:2" x14ac:dyDescent="0.3">
      <c r="A286451" t="s">
        <v>37058</v>
      </c>
      <c r="B286451" t="s">
        <v>33867</v>
      </c>
    </row>
    <row r="286452" spans="1:2" x14ac:dyDescent="0.3">
      <c r="A286452" t="s">
        <v>32708</v>
      </c>
      <c r="B286452" t="s">
        <v>667</v>
      </c>
    </row>
    <row r="286453" spans="1:2" x14ac:dyDescent="0.3">
      <c r="A286453" t="s">
        <v>16490</v>
      </c>
      <c r="B286453" t="s">
        <v>18188</v>
      </c>
    </row>
    <row r="286454" spans="1:2" x14ac:dyDescent="0.3">
      <c r="A286454" t="s">
        <v>9367</v>
      </c>
      <c r="B286454" t="s">
        <v>13823</v>
      </c>
    </row>
    <row r="286455" spans="1:2" x14ac:dyDescent="0.3">
      <c r="A286455" t="s">
        <v>1788</v>
      </c>
      <c r="B286455" t="s">
        <v>4180</v>
      </c>
    </row>
    <row r="286456" spans="1:2" x14ac:dyDescent="0.3">
      <c r="A286456" t="s">
        <v>67780</v>
      </c>
      <c r="B286456" t="s">
        <v>70264</v>
      </c>
    </row>
    <row r="286457" spans="1:2" x14ac:dyDescent="0.3">
      <c r="A286457" t="s">
        <v>35737</v>
      </c>
      <c r="B286457" t="s">
        <v>7736</v>
      </c>
    </row>
    <row r="286458" spans="1:2" x14ac:dyDescent="0.3">
      <c r="A286458" t="s">
        <v>39611</v>
      </c>
      <c r="B286458" t="s">
        <v>8460</v>
      </c>
    </row>
    <row r="286459" spans="1:2" x14ac:dyDescent="0.3">
      <c r="A286459" t="s">
        <v>6349</v>
      </c>
      <c r="B286459" t="s">
        <v>14933</v>
      </c>
    </row>
    <row r="286460" spans="1:2" x14ac:dyDescent="0.3">
      <c r="A286460" t="s">
        <v>3403</v>
      </c>
      <c r="B286460" t="s">
        <v>15875</v>
      </c>
    </row>
    <row r="286461" spans="1:2" x14ac:dyDescent="0.3">
      <c r="A286461" t="s">
        <v>76800</v>
      </c>
      <c r="B286461" t="s">
        <v>76801</v>
      </c>
    </row>
    <row r="286462" spans="1:2" x14ac:dyDescent="0.3">
      <c r="A286462" t="s">
        <v>8566</v>
      </c>
      <c r="B286462" t="s">
        <v>16944</v>
      </c>
    </row>
    <row r="286463" spans="1:2" x14ac:dyDescent="0.3">
      <c r="A286463" t="s">
        <v>11955</v>
      </c>
      <c r="B286463" t="s">
        <v>712</v>
      </c>
    </row>
    <row r="286464" spans="1:2" x14ac:dyDescent="0.3">
      <c r="A286464" t="s">
        <v>27630</v>
      </c>
      <c r="B286464" t="s">
        <v>11620</v>
      </c>
    </row>
    <row r="286465" spans="1:2" x14ac:dyDescent="0.3">
      <c r="A286465" t="s">
        <v>3468</v>
      </c>
      <c r="B286465" t="s">
        <v>2799</v>
      </c>
    </row>
    <row r="286466" spans="1:2" x14ac:dyDescent="0.3">
      <c r="A286466" t="s">
        <v>48843</v>
      </c>
      <c r="B286466" t="s">
        <v>17414</v>
      </c>
    </row>
    <row r="286467" spans="1:2" x14ac:dyDescent="0.3">
      <c r="A286467" t="s">
        <v>12050</v>
      </c>
      <c r="B286467" t="s">
        <v>2001</v>
      </c>
    </row>
    <row r="286468" spans="1:2" x14ac:dyDescent="0.3">
      <c r="A286468" t="s">
        <v>27321</v>
      </c>
      <c r="B286468" t="s">
        <v>50380</v>
      </c>
    </row>
    <row r="286469" spans="1:2" x14ac:dyDescent="0.3">
      <c r="A286469" t="s">
        <v>13295</v>
      </c>
      <c r="B286469" t="s">
        <v>2559</v>
      </c>
    </row>
    <row r="286470" spans="1:2" x14ac:dyDescent="0.3">
      <c r="A286470" t="s">
        <v>6738</v>
      </c>
      <c r="B286470" t="s">
        <v>30027</v>
      </c>
    </row>
    <row r="286471" spans="1:2" x14ac:dyDescent="0.3">
      <c r="A286471" t="s">
        <v>25580</v>
      </c>
      <c r="B286471" t="s">
        <v>16856</v>
      </c>
    </row>
    <row r="286472" spans="1:2" x14ac:dyDescent="0.3">
      <c r="A286472" t="s">
        <v>11148</v>
      </c>
      <c r="B286472" t="s">
        <v>18556</v>
      </c>
    </row>
    <row r="286473" spans="1:2" x14ac:dyDescent="0.3">
      <c r="A286473" t="s">
        <v>27614</v>
      </c>
      <c r="B286473" t="s">
        <v>49319</v>
      </c>
    </row>
    <row r="286474" spans="1:2" x14ac:dyDescent="0.3">
      <c r="A286474" t="s">
        <v>20602</v>
      </c>
      <c r="B286474" t="s">
        <v>35407</v>
      </c>
    </row>
    <row r="286475" spans="1:2" x14ac:dyDescent="0.3">
      <c r="A286475" t="s">
        <v>11977</v>
      </c>
      <c r="B286475" t="s">
        <v>3826</v>
      </c>
    </row>
    <row r="286476" spans="1:2" x14ac:dyDescent="0.3">
      <c r="A286476" t="s">
        <v>2900</v>
      </c>
      <c r="B286476" t="s">
        <v>1176</v>
      </c>
    </row>
    <row r="286477" spans="1:2" x14ac:dyDescent="0.3">
      <c r="A286477" t="s">
        <v>16951</v>
      </c>
      <c r="B286477" t="s">
        <v>26733</v>
      </c>
    </row>
    <row r="286478" spans="1:2" x14ac:dyDescent="0.3">
      <c r="A286478" t="s">
        <v>18156</v>
      </c>
      <c r="B286478" t="s">
        <v>30393</v>
      </c>
    </row>
    <row r="286479" spans="1:2" x14ac:dyDescent="0.3">
      <c r="A286479" t="s">
        <v>32773</v>
      </c>
      <c r="B286479" t="s">
        <v>19077</v>
      </c>
    </row>
    <row r="286480" spans="1:2" x14ac:dyDescent="0.3">
      <c r="A286480" t="s">
        <v>34208</v>
      </c>
      <c r="B286480" t="s">
        <v>3647</v>
      </c>
    </row>
    <row r="286481" spans="1:2" x14ac:dyDescent="0.3">
      <c r="A286481" t="s">
        <v>6884</v>
      </c>
      <c r="B286481" t="s">
        <v>49262</v>
      </c>
    </row>
    <row r="286482" spans="1:2" x14ac:dyDescent="0.3">
      <c r="A286482" t="s">
        <v>10613</v>
      </c>
      <c r="B286482" t="s">
        <v>7772</v>
      </c>
    </row>
    <row r="286483" spans="1:2" x14ac:dyDescent="0.3">
      <c r="A286483" t="s">
        <v>1225</v>
      </c>
      <c r="B286483" t="s">
        <v>13317</v>
      </c>
    </row>
    <row r="286484" spans="1:2" x14ac:dyDescent="0.3">
      <c r="A286484" t="s">
        <v>11209</v>
      </c>
      <c r="B286484" t="s">
        <v>875</v>
      </c>
    </row>
    <row r="286485" spans="1:2" x14ac:dyDescent="0.3">
      <c r="A286485" t="s">
        <v>2215</v>
      </c>
      <c r="B286485" t="s">
        <v>70286</v>
      </c>
    </row>
    <row r="286486" spans="1:2" x14ac:dyDescent="0.3">
      <c r="A286486" t="s">
        <v>39665</v>
      </c>
      <c r="B286486" t="s">
        <v>43519</v>
      </c>
    </row>
    <row r="286487" spans="1:2" x14ac:dyDescent="0.3">
      <c r="A286487" t="s">
        <v>23683</v>
      </c>
      <c r="B286487" t="s">
        <v>14917</v>
      </c>
    </row>
    <row r="286488" spans="1:2" x14ac:dyDescent="0.3">
      <c r="A286488" t="s">
        <v>1803</v>
      </c>
      <c r="B286488" t="s">
        <v>24973</v>
      </c>
    </row>
    <row r="286489" spans="1:2" x14ac:dyDescent="0.3">
      <c r="A286489" t="s">
        <v>8290</v>
      </c>
      <c r="B286489" t="s">
        <v>1867</v>
      </c>
    </row>
    <row r="286490" spans="1:2" x14ac:dyDescent="0.3">
      <c r="A286490" t="s">
        <v>75828</v>
      </c>
      <c r="B286490" t="s">
        <v>75965</v>
      </c>
    </row>
    <row r="286491" spans="1:2" x14ac:dyDescent="0.3">
      <c r="A286491" t="s">
        <v>76802</v>
      </c>
      <c r="B286491" t="s">
        <v>76803</v>
      </c>
    </row>
    <row r="286492" spans="1:2" x14ac:dyDescent="0.3">
      <c r="A286492" t="s">
        <v>24831</v>
      </c>
      <c r="B286492" t="s">
        <v>12903</v>
      </c>
    </row>
    <row r="286493" spans="1:2" x14ac:dyDescent="0.3">
      <c r="A286493" t="s">
        <v>15042</v>
      </c>
      <c r="B286493" t="s">
        <v>7379</v>
      </c>
    </row>
    <row r="286494" spans="1:2" x14ac:dyDescent="0.3">
      <c r="A286494" t="s">
        <v>11409</v>
      </c>
      <c r="B286494" t="s">
        <v>15936</v>
      </c>
    </row>
    <row r="286495" spans="1:2" x14ac:dyDescent="0.3">
      <c r="A286495" t="s">
        <v>7213</v>
      </c>
      <c r="B286495" t="s">
        <v>5212</v>
      </c>
    </row>
    <row r="286496" spans="1:2" x14ac:dyDescent="0.3">
      <c r="A286496" t="s">
        <v>35559</v>
      </c>
      <c r="B286496" t="s">
        <v>12882</v>
      </c>
    </row>
    <row r="286497" spans="1:2" x14ac:dyDescent="0.3">
      <c r="A286497" t="s">
        <v>4117</v>
      </c>
      <c r="B286497" t="s">
        <v>39694</v>
      </c>
    </row>
    <row r="286498" spans="1:2" x14ac:dyDescent="0.3">
      <c r="A286498" t="s">
        <v>9786</v>
      </c>
      <c r="B286498" t="s">
        <v>17945</v>
      </c>
    </row>
    <row r="286499" spans="1:2" x14ac:dyDescent="0.3">
      <c r="A286499" t="s">
        <v>40907</v>
      </c>
      <c r="B286499" t="s">
        <v>18008</v>
      </c>
    </row>
    <row r="286500" spans="1:2" x14ac:dyDescent="0.3">
      <c r="A286500" t="s">
        <v>24681</v>
      </c>
      <c r="B286500" t="s">
        <v>1771</v>
      </c>
    </row>
    <row r="286501" spans="1:2" x14ac:dyDescent="0.3">
      <c r="A286501" t="s">
        <v>1171</v>
      </c>
      <c r="B286501" t="s">
        <v>7383</v>
      </c>
    </row>
    <row r="286502" spans="1:2" x14ac:dyDescent="0.3">
      <c r="A286502" t="s">
        <v>1516</v>
      </c>
      <c r="B286502" t="s">
        <v>8264</v>
      </c>
    </row>
    <row r="286503" spans="1:2" x14ac:dyDescent="0.3">
      <c r="A286503" t="s">
        <v>21858</v>
      </c>
      <c r="B286503" t="s">
        <v>4902</v>
      </c>
    </row>
    <row r="286504" spans="1:2" x14ac:dyDescent="0.3">
      <c r="A286504" t="s">
        <v>12860</v>
      </c>
      <c r="B286504" t="s">
        <v>9803</v>
      </c>
    </row>
    <row r="286505" spans="1:2" x14ac:dyDescent="0.3">
      <c r="A286505" t="s">
        <v>31179</v>
      </c>
      <c r="B286505" t="s">
        <v>1218</v>
      </c>
    </row>
    <row r="286506" spans="1:2" x14ac:dyDescent="0.3">
      <c r="A286506" t="s">
        <v>53181</v>
      </c>
      <c r="B286506" t="s">
        <v>253</v>
      </c>
    </row>
    <row r="286507" spans="1:2" x14ac:dyDescent="0.3">
      <c r="A286507" t="s">
        <v>4951</v>
      </c>
      <c r="B286507" t="s">
        <v>69</v>
      </c>
    </row>
    <row r="286508" spans="1:2" x14ac:dyDescent="0.3">
      <c r="A286508" t="s">
        <v>27549</v>
      </c>
      <c r="B286508" t="s">
        <v>11841</v>
      </c>
    </row>
    <row r="286509" spans="1:2" x14ac:dyDescent="0.3">
      <c r="A286509" t="s">
        <v>8109</v>
      </c>
      <c r="B286509" t="s">
        <v>18193</v>
      </c>
    </row>
    <row r="286510" spans="1:2" x14ac:dyDescent="0.3">
      <c r="A286510" t="s">
        <v>6771</v>
      </c>
      <c r="B286510" t="s">
        <v>10148</v>
      </c>
    </row>
    <row r="286511" spans="1:2" x14ac:dyDescent="0.3">
      <c r="A286511" t="s">
        <v>26893</v>
      </c>
      <c r="B286511" t="s">
        <v>5758</v>
      </c>
    </row>
    <row r="286512" spans="1:2" x14ac:dyDescent="0.3">
      <c r="A286512" t="s">
        <v>62483</v>
      </c>
      <c r="B286512" t="s">
        <v>28446</v>
      </c>
    </row>
    <row r="286513" spans="1:2" x14ac:dyDescent="0.3">
      <c r="A286513" t="s">
        <v>47467</v>
      </c>
      <c r="B286513" t="s">
        <v>13771</v>
      </c>
    </row>
    <row r="286514" spans="1:2" x14ac:dyDescent="0.3">
      <c r="A286514" t="s">
        <v>76804</v>
      </c>
      <c r="B286514" t="s">
        <v>49030</v>
      </c>
    </row>
    <row r="286515" spans="1:2" x14ac:dyDescent="0.3">
      <c r="A286515" t="s">
        <v>8326</v>
      </c>
      <c r="B286515" t="s">
        <v>69</v>
      </c>
    </row>
    <row r="286516" spans="1:2" x14ac:dyDescent="0.3">
      <c r="A286516" t="s">
        <v>6202</v>
      </c>
      <c r="B286516" t="s">
        <v>6259</v>
      </c>
    </row>
    <row r="286517" spans="1:2" x14ac:dyDescent="0.3">
      <c r="A286517" t="s">
        <v>11720</v>
      </c>
      <c r="B286517" t="s">
        <v>19738</v>
      </c>
    </row>
    <row r="286518" spans="1:2" x14ac:dyDescent="0.3">
      <c r="A286518" t="s">
        <v>2558</v>
      </c>
      <c r="B286518" t="s">
        <v>7870</v>
      </c>
    </row>
    <row r="286519" spans="1:2" x14ac:dyDescent="0.3">
      <c r="A286519" t="s">
        <v>3932</v>
      </c>
      <c r="B286519" t="s">
        <v>6470</v>
      </c>
    </row>
    <row r="286520" spans="1:2" x14ac:dyDescent="0.3">
      <c r="A286520" t="s">
        <v>2939</v>
      </c>
      <c r="B286520" t="s">
        <v>1984</v>
      </c>
    </row>
    <row r="286521" spans="1:2" x14ac:dyDescent="0.3">
      <c r="A286521" t="s">
        <v>11056</v>
      </c>
      <c r="B286521" t="s">
        <v>11056</v>
      </c>
    </row>
    <row r="286522" spans="1:2" x14ac:dyDescent="0.3">
      <c r="A286522" t="s">
        <v>7958</v>
      </c>
      <c r="B286522" t="s">
        <v>4316</v>
      </c>
    </row>
    <row r="286523" spans="1:2" x14ac:dyDescent="0.3">
      <c r="A286523" t="s">
        <v>12080</v>
      </c>
      <c r="B286523" t="s">
        <v>9414</v>
      </c>
    </row>
    <row r="286524" spans="1:2" x14ac:dyDescent="0.3">
      <c r="A286524" t="s">
        <v>47826</v>
      </c>
      <c r="B286524" t="s">
        <v>50075</v>
      </c>
    </row>
    <row r="286525" spans="1:2" x14ac:dyDescent="0.3">
      <c r="A286525" t="s">
        <v>36091</v>
      </c>
      <c r="B286525" t="s">
        <v>16086</v>
      </c>
    </row>
    <row r="286526" spans="1:2" x14ac:dyDescent="0.3">
      <c r="A286526" t="s">
        <v>10828</v>
      </c>
      <c r="B286526" t="s">
        <v>26725</v>
      </c>
    </row>
    <row r="286527" spans="1:2" x14ac:dyDescent="0.3">
      <c r="A286527" t="s">
        <v>3685</v>
      </c>
      <c r="B286527" t="s">
        <v>2011</v>
      </c>
    </row>
    <row r="286528" spans="1:2" x14ac:dyDescent="0.3">
      <c r="A286528" t="s">
        <v>18076</v>
      </c>
      <c r="B286528" t="s">
        <v>35617</v>
      </c>
    </row>
    <row r="286529" spans="1:2" x14ac:dyDescent="0.3">
      <c r="A286529" t="s">
        <v>19541</v>
      </c>
      <c r="B286529" t="s">
        <v>1380</v>
      </c>
    </row>
    <row r="286530" spans="1:2" x14ac:dyDescent="0.3">
      <c r="A286530" t="s">
        <v>27716</v>
      </c>
      <c r="B286530" t="s">
        <v>17082</v>
      </c>
    </row>
    <row r="286531" spans="1:2" x14ac:dyDescent="0.3">
      <c r="A286531" t="s">
        <v>633</v>
      </c>
      <c r="B286531" t="s">
        <v>43761</v>
      </c>
    </row>
    <row r="286532" spans="1:2" x14ac:dyDescent="0.3">
      <c r="A286532" t="s">
        <v>3060</v>
      </c>
      <c r="B286532" t="s">
        <v>4262</v>
      </c>
    </row>
    <row r="286533" spans="1:2" x14ac:dyDescent="0.3">
      <c r="A286533" t="s">
        <v>22377</v>
      </c>
      <c r="B286533" t="s">
        <v>21926</v>
      </c>
    </row>
    <row r="286534" spans="1:2" x14ac:dyDescent="0.3">
      <c r="A286534" t="s">
        <v>61473</v>
      </c>
      <c r="B286534" t="s">
        <v>76805</v>
      </c>
    </row>
    <row r="286535" spans="1:2" x14ac:dyDescent="0.3">
      <c r="A286535" t="s">
        <v>1549</v>
      </c>
      <c r="B286535" t="s">
        <v>3942</v>
      </c>
    </row>
    <row r="286536" spans="1:2" x14ac:dyDescent="0.3">
      <c r="A286536" t="s">
        <v>28154</v>
      </c>
      <c r="B286536" t="s">
        <v>10718</v>
      </c>
    </row>
    <row r="286537" spans="1:2" x14ac:dyDescent="0.3">
      <c r="A286537" t="s">
        <v>2830</v>
      </c>
      <c r="B286537" t="s">
        <v>6349</v>
      </c>
    </row>
    <row r="286538" spans="1:2" x14ac:dyDescent="0.3">
      <c r="A286538" t="s">
        <v>33653</v>
      </c>
      <c r="B286538" t="s">
        <v>9649</v>
      </c>
    </row>
    <row r="286539" spans="1:2" x14ac:dyDescent="0.3">
      <c r="A286539" t="s">
        <v>4847</v>
      </c>
      <c r="B286539" t="s">
        <v>6412</v>
      </c>
    </row>
    <row r="286540" spans="1:2" x14ac:dyDescent="0.3">
      <c r="A286540" t="s">
        <v>49539</v>
      </c>
      <c r="B286540" t="s">
        <v>25235</v>
      </c>
    </row>
    <row r="286541" spans="1:2" x14ac:dyDescent="0.3">
      <c r="A286541" t="s">
        <v>53449</v>
      </c>
      <c r="B286541" t="s">
        <v>46171</v>
      </c>
    </row>
    <row r="286542" spans="1:2" x14ac:dyDescent="0.3">
      <c r="A286542" t="s">
        <v>1208</v>
      </c>
      <c r="B286542" t="s">
        <v>7301</v>
      </c>
    </row>
    <row r="286543" spans="1:2" x14ac:dyDescent="0.3">
      <c r="A286543" t="s">
        <v>72707</v>
      </c>
      <c r="B286543" t="s">
        <v>76806</v>
      </c>
    </row>
    <row r="286544" spans="1:2" x14ac:dyDescent="0.3">
      <c r="A286544" t="s">
        <v>36518</v>
      </c>
      <c r="B286544" t="s">
        <v>10512</v>
      </c>
    </row>
    <row r="286545" spans="1:2" x14ac:dyDescent="0.3">
      <c r="A286545" t="s">
        <v>9462</v>
      </c>
      <c r="B286545" t="s">
        <v>76807</v>
      </c>
    </row>
    <row r="286546" spans="1:2" x14ac:dyDescent="0.3">
      <c r="A286546" t="s">
        <v>14629</v>
      </c>
      <c r="B286546" t="s">
        <v>11899</v>
      </c>
    </row>
    <row r="286547" spans="1:2" x14ac:dyDescent="0.3">
      <c r="A286547" t="s">
        <v>76808</v>
      </c>
      <c r="B286547" t="s">
        <v>76809</v>
      </c>
    </row>
    <row r="286548" spans="1:2" x14ac:dyDescent="0.3">
      <c r="A286548" t="s">
        <v>13957</v>
      </c>
      <c r="B286548" t="s">
        <v>12672</v>
      </c>
    </row>
    <row r="286549" spans="1:2" x14ac:dyDescent="0.3">
      <c r="A286549" t="s">
        <v>13307</v>
      </c>
      <c r="B286549" t="s">
        <v>5100</v>
      </c>
    </row>
    <row r="286550" spans="1:2" x14ac:dyDescent="0.3">
      <c r="A286550" t="s">
        <v>14555</v>
      </c>
      <c r="B286550" t="s">
        <v>15161</v>
      </c>
    </row>
    <row r="286551" spans="1:2" x14ac:dyDescent="0.3">
      <c r="A286551" t="s">
        <v>7116</v>
      </c>
      <c r="B286551" t="s">
        <v>22247</v>
      </c>
    </row>
    <row r="286552" spans="1:2" x14ac:dyDescent="0.3">
      <c r="A286552" t="s">
        <v>33708</v>
      </c>
      <c r="B286552" t="s">
        <v>76810</v>
      </c>
    </row>
    <row r="286553" spans="1:2" x14ac:dyDescent="0.3">
      <c r="A286553" t="s">
        <v>3008</v>
      </c>
      <c r="B286553" t="s">
        <v>2608</v>
      </c>
    </row>
    <row r="286554" spans="1:2" x14ac:dyDescent="0.3">
      <c r="A286554" t="s">
        <v>7974</v>
      </c>
      <c r="B286554" t="s">
        <v>10533</v>
      </c>
    </row>
    <row r="286555" spans="1:2" x14ac:dyDescent="0.3">
      <c r="A286555" t="s">
        <v>9709</v>
      </c>
      <c r="B286555" t="s">
        <v>14493</v>
      </c>
    </row>
    <row r="286556" spans="1:2" x14ac:dyDescent="0.3">
      <c r="A286556" t="s">
        <v>76811</v>
      </c>
      <c r="B286556" t="s">
        <v>9908</v>
      </c>
    </row>
    <row r="286557" spans="1:2" x14ac:dyDescent="0.3">
      <c r="A286557" t="s">
        <v>44473</v>
      </c>
      <c r="B286557" t="s">
        <v>31258</v>
      </c>
    </row>
    <row r="286558" spans="1:2" x14ac:dyDescent="0.3">
      <c r="A286558" t="s">
        <v>52757</v>
      </c>
      <c r="B286558" t="s">
        <v>24079</v>
      </c>
    </row>
    <row r="286559" spans="1:2" x14ac:dyDescent="0.3">
      <c r="A286559" t="s">
        <v>4392</v>
      </c>
      <c r="B286559" t="s">
        <v>29159</v>
      </c>
    </row>
    <row r="286560" spans="1:2" x14ac:dyDescent="0.3">
      <c r="A286560" t="s">
        <v>21379</v>
      </c>
      <c r="B286560" t="s">
        <v>2531</v>
      </c>
    </row>
    <row r="286561" spans="1:2" x14ac:dyDescent="0.3">
      <c r="A286561" t="s">
        <v>38179</v>
      </c>
      <c r="B286561" t="s">
        <v>65347</v>
      </c>
    </row>
    <row r="286562" spans="1:2" x14ac:dyDescent="0.3">
      <c r="A286562" t="s">
        <v>63853</v>
      </c>
      <c r="B286562" t="s">
        <v>12920</v>
      </c>
    </row>
    <row r="286563" spans="1:2" x14ac:dyDescent="0.3">
      <c r="A286563" t="s">
        <v>32203</v>
      </c>
      <c r="B286563" t="s">
        <v>8535</v>
      </c>
    </row>
    <row r="286564" spans="1:2" x14ac:dyDescent="0.3">
      <c r="A286564" t="s">
        <v>6377</v>
      </c>
      <c r="B286564" t="s">
        <v>20551</v>
      </c>
    </row>
    <row r="286565" spans="1:2" x14ac:dyDescent="0.3">
      <c r="A286565" t="s">
        <v>7254</v>
      </c>
      <c r="B286565" t="s">
        <v>37</v>
      </c>
    </row>
    <row r="286566" spans="1:2" x14ac:dyDescent="0.3">
      <c r="A286566" t="s">
        <v>76812</v>
      </c>
      <c r="B286566" t="s">
        <v>76813</v>
      </c>
    </row>
    <row r="286567" spans="1:2" x14ac:dyDescent="0.3">
      <c r="A286567" t="s">
        <v>13035</v>
      </c>
      <c r="B286567" t="s">
        <v>22712</v>
      </c>
    </row>
    <row r="286568" spans="1:2" x14ac:dyDescent="0.3">
      <c r="A286568" t="s">
        <v>3574</v>
      </c>
      <c r="B286568" t="s">
        <v>4227</v>
      </c>
    </row>
    <row r="286569" spans="1:2" x14ac:dyDescent="0.3">
      <c r="A286569" t="s">
        <v>33228</v>
      </c>
      <c r="B286569" t="s">
        <v>24609</v>
      </c>
    </row>
    <row r="286570" spans="1:2" x14ac:dyDescent="0.3">
      <c r="A286570" t="s">
        <v>30868</v>
      </c>
      <c r="B286570" t="s">
        <v>18160</v>
      </c>
    </row>
    <row r="286571" spans="1:2" x14ac:dyDescent="0.3">
      <c r="A286571" t="s">
        <v>11696</v>
      </c>
      <c r="B286571" t="s">
        <v>15312</v>
      </c>
    </row>
    <row r="286572" spans="1:2" x14ac:dyDescent="0.3">
      <c r="A286572" t="s">
        <v>10864</v>
      </c>
      <c r="B286572" t="s">
        <v>14931</v>
      </c>
    </row>
    <row r="286573" spans="1:2" x14ac:dyDescent="0.3">
      <c r="A286573" t="s">
        <v>30339</v>
      </c>
      <c r="B286573" t="s">
        <v>16765</v>
      </c>
    </row>
    <row r="286574" spans="1:2" x14ac:dyDescent="0.3">
      <c r="A286574" t="s">
        <v>11154</v>
      </c>
      <c r="B286574" t="s">
        <v>5212</v>
      </c>
    </row>
    <row r="286575" spans="1:2" x14ac:dyDescent="0.3">
      <c r="A286575" t="s">
        <v>50235</v>
      </c>
      <c r="B286575" t="s">
        <v>42737</v>
      </c>
    </row>
    <row r="286576" spans="1:2" x14ac:dyDescent="0.3">
      <c r="A286576" t="s">
        <v>710</v>
      </c>
      <c r="B286576" t="s">
        <v>696</v>
      </c>
    </row>
    <row r="286577" spans="1:2" x14ac:dyDescent="0.3">
      <c r="A286577" t="s">
        <v>3500</v>
      </c>
      <c r="B286577" t="s">
        <v>15892</v>
      </c>
    </row>
    <row r="286578" spans="1:2" x14ac:dyDescent="0.3">
      <c r="A286578" t="s">
        <v>67436</v>
      </c>
      <c r="B286578" t="s">
        <v>76814</v>
      </c>
    </row>
    <row r="286579" spans="1:2" x14ac:dyDescent="0.3">
      <c r="A286579" t="s">
        <v>14210</v>
      </c>
      <c r="B286579" t="s">
        <v>41127</v>
      </c>
    </row>
    <row r="286580" spans="1:2" x14ac:dyDescent="0.3">
      <c r="A286580" t="s">
        <v>23897</v>
      </c>
      <c r="B286580" t="s">
        <v>27859</v>
      </c>
    </row>
    <row r="286581" spans="1:2" x14ac:dyDescent="0.3">
      <c r="A286581" t="s">
        <v>701</v>
      </c>
      <c r="B286581" t="s">
        <v>4750</v>
      </c>
    </row>
    <row r="286582" spans="1:2" x14ac:dyDescent="0.3">
      <c r="A286582" t="s">
        <v>33714</v>
      </c>
      <c r="B286582" t="s">
        <v>11576</v>
      </c>
    </row>
    <row r="286583" spans="1:2" x14ac:dyDescent="0.3">
      <c r="A286583" t="s">
        <v>4300</v>
      </c>
      <c r="B286583" t="s">
        <v>8700</v>
      </c>
    </row>
    <row r="286584" spans="1:2" x14ac:dyDescent="0.3">
      <c r="A286584" t="s">
        <v>40935</v>
      </c>
      <c r="B286584" t="s">
        <v>6775</v>
      </c>
    </row>
    <row r="286585" spans="1:2" x14ac:dyDescent="0.3">
      <c r="A286585" t="s">
        <v>10330</v>
      </c>
      <c r="B286585" t="s">
        <v>17287</v>
      </c>
    </row>
    <row r="286586" spans="1:2" x14ac:dyDescent="0.3">
      <c r="A286586" t="s">
        <v>66748</v>
      </c>
      <c r="B286586" t="s">
        <v>44251</v>
      </c>
    </row>
    <row r="286587" spans="1:2" x14ac:dyDescent="0.3">
      <c r="A286587" t="s">
        <v>76464</v>
      </c>
      <c r="B286587" t="s">
        <v>25299</v>
      </c>
    </row>
    <row r="286588" spans="1:2" x14ac:dyDescent="0.3">
      <c r="A286588" t="s">
        <v>1793</v>
      </c>
      <c r="B286588" t="s">
        <v>13277</v>
      </c>
    </row>
    <row r="286589" spans="1:2" x14ac:dyDescent="0.3">
      <c r="A286589" t="s">
        <v>7531</v>
      </c>
      <c r="B286589" t="s">
        <v>2576</v>
      </c>
    </row>
    <row r="286590" spans="1:2" x14ac:dyDescent="0.3">
      <c r="A286590" t="s">
        <v>63779</v>
      </c>
      <c r="B286590" t="s">
        <v>74075</v>
      </c>
    </row>
    <row r="286591" spans="1:2" x14ac:dyDescent="0.3">
      <c r="A286591" t="s">
        <v>11646</v>
      </c>
      <c r="B286591" t="s">
        <v>1932</v>
      </c>
    </row>
    <row r="286592" spans="1:2" x14ac:dyDescent="0.3">
      <c r="A286592" t="s">
        <v>9142</v>
      </c>
      <c r="B286592" t="s">
        <v>4453</v>
      </c>
    </row>
    <row r="286593" spans="1:2" x14ac:dyDescent="0.3">
      <c r="A286593" t="s">
        <v>24777</v>
      </c>
      <c r="B286593" t="s">
        <v>13020</v>
      </c>
    </row>
    <row r="286594" spans="1:2" x14ac:dyDescent="0.3">
      <c r="A286594" t="s">
        <v>25888</v>
      </c>
      <c r="B286594" t="s">
        <v>5777</v>
      </c>
    </row>
    <row r="286595" spans="1:2" x14ac:dyDescent="0.3">
      <c r="A286595" t="s">
        <v>24416</v>
      </c>
      <c r="B286595" t="s">
        <v>7303</v>
      </c>
    </row>
    <row r="286596" spans="1:2" x14ac:dyDescent="0.3">
      <c r="A286596" t="s">
        <v>13367</v>
      </c>
      <c r="B286596" t="s">
        <v>12506</v>
      </c>
    </row>
    <row r="286597" spans="1:2" x14ac:dyDescent="0.3">
      <c r="A286597" t="s">
        <v>76594</v>
      </c>
      <c r="B286597" t="s">
        <v>29650</v>
      </c>
    </row>
    <row r="286598" spans="1:2" x14ac:dyDescent="0.3">
      <c r="A286598" t="s">
        <v>19550</v>
      </c>
      <c r="B286598" t="s">
        <v>19565</v>
      </c>
    </row>
    <row r="286599" spans="1:2" x14ac:dyDescent="0.3">
      <c r="A286599" t="s">
        <v>10441</v>
      </c>
      <c r="B286599" t="s">
        <v>2116</v>
      </c>
    </row>
    <row r="286600" spans="1:2" x14ac:dyDescent="0.3">
      <c r="A286600" t="s">
        <v>57140</v>
      </c>
      <c r="B286600" t="s">
        <v>49982</v>
      </c>
    </row>
    <row r="286601" spans="1:2" x14ac:dyDescent="0.3">
      <c r="A286601" t="s">
        <v>14544</v>
      </c>
      <c r="B286601" t="s">
        <v>29219</v>
      </c>
    </row>
    <row r="286602" spans="1:2" x14ac:dyDescent="0.3">
      <c r="A286602" t="s">
        <v>6712</v>
      </c>
      <c r="B286602" t="s">
        <v>2060</v>
      </c>
    </row>
    <row r="286603" spans="1:2" x14ac:dyDescent="0.3">
      <c r="A286603" t="s">
        <v>13778</v>
      </c>
      <c r="B286603" t="s">
        <v>44035</v>
      </c>
    </row>
    <row r="286604" spans="1:2" x14ac:dyDescent="0.3">
      <c r="A286604" t="s">
        <v>60978</v>
      </c>
      <c r="B286604" t="s">
        <v>37015</v>
      </c>
    </row>
    <row r="286605" spans="1:2" x14ac:dyDescent="0.3">
      <c r="A286605" t="s">
        <v>15435</v>
      </c>
      <c r="B286605" t="s">
        <v>13788</v>
      </c>
    </row>
    <row r="286606" spans="1:2" x14ac:dyDescent="0.3">
      <c r="A286606" t="s">
        <v>6513</v>
      </c>
      <c r="B286606" t="s">
        <v>13861</v>
      </c>
    </row>
    <row r="286607" spans="1:2" x14ac:dyDescent="0.3">
      <c r="A286607" t="s">
        <v>11587</v>
      </c>
      <c r="B286607" t="s">
        <v>11066</v>
      </c>
    </row>
    <row r="286608" spans="1:2" x14ac:dyDescent="0.3">
      <c r="A286608" t="s">
        <v>8532</v>
      </c>
      <c r="B286608" t="s">
        <v>457</v>
      </c>
    </row>
    <row r="286609" spans="1:2" x14ac:dyDescent="0.3">
      <c r="A286609" t="s">
        <v>1246</v>
      </c>
      <c r="B286609" t="s">
        <v>14490</v>
      </c>
    </row>
    <row r="286610" spans="1:2" x14ac:dyDescent="0.3">
      <c r="A286610" t="s">
        <v>32789</v>
      </c>
      <c r="B286610" t="s">
        <v>17466</v>
      </c>
    </row>
    <row r="286611" spans="1:2" x14ac:dyDescent="0.3">
      <c r="A286611" t="s">
        <v>17042</v>
      </c>
      <c r="B286611" t="s">
        <v>42298</v>
      </c>
    </row>
    <row r="286612" spans="1:2" x14ac:dyDescent="0.3">
      <c r="A286612" t="s">
        <v>21838</v>
      </c>
      <c r="B286612" t="s">
        <v>35583</v>
      </c>
    </row>
    <row r="286613" spans="1:2" x14ac:dyDescent="0.3">
      <c r="A286613" t="s">
        <v>10262</v>
      </c>
      <c r="B286613" t="s">
        <v>7975</v>
      </c>
    </row>
    <row r="286614" spans="1:2" x14ac:dyDescent="0.3">
      <c r="A286614" t="s">
        <v>10465</v>
      </c>
      <c r="B286614" t="s">
        <v>20537</v>
      </c>
    </row>
    <row r="286615" spans="1:2" x14ac:dyDescent="0.3">
      <c r="A286615" t="s">
        <v>17114</v>
      </c>
      <c r="B286615" t="s">
        <v>64053</v>
      </c>
    </row>
    <row r="286616" spans="1:2" x14ac:dyDescent="0.3">
      <c r="A286616" t="s">
        <v>45947</v>
      </c>
      <c r="B286616" t="s">
        <v>43420</v>
      </c>
    </row>
    <row r="286617" spans="1:2" x14ac:dyDescent="0.3">
      <c r="A286617" t="s">
        <v>33054</v>
      </c>
      <c r="B286617" t="s">
        <v>17588</v>
      </c>
    </row>
    <row r="286618" spans="1:2" x14ac:dyDescent="0.3">
      <c r="A286618" t="s">
        <v>15336</v>
      </c>
      <c r="B286618" t="s">
        <v>36925</v>
      </c>
    </row>
    <row r="286619" spans="1:2" x14ac:dyDescent="0.3">
      <c r="A286619" t="s">
        <v>46128</v>
      </c>
      <c r="B286619" t="s">
        <v>10175</v>
      </c>
    </row>
    <row r="286620" spans="1:2" x14ac:dyDescent="0.3">
      <c r="A286620" t="s">
        <v>33060</v>
      </c>
      <c r="B286620" t="s">
        <v>4931</v>
      </c>
    </row>
    <row r="286621" spans="1:2" x14ac:dyDescent="0.3">
      <c r="A286621" t="s">
        <v>28493</v>
      </c>
      <c r="B286621" t="s">
        <v>37511</v>
      </c>
    </row>
    <row r="286622" spans="1:2" x14ac:dyDescent="0.3">
      <c r="A286622" t="s">
        <v>38605</v>
      </c>
      <c r="B286622" t="s">
        <v>2404</v>
      </c>
    </row>
    <row r="286623" spans="1:2" x14ac:dyDescent="0.3">
      <c r="A286623" t="s">
        <v>23754</v>
      </c>
      <c r="B286623" t="s">
        <v>490</v>
      </c>
    </row>
    <row r="286624" spans="1:2" x14ac:dyDescent="0.3">
      <c r="A286624" t="s">
        <v>23490</v>
      </c>
      <c r="B286624" t="s">
        <v>35643</v>
      </c>
    </row>
    <row r="286625" spans="1:2" x14ac:dyDescent="0.3">
      <c r="A286625" t="s">
        <v>52851</v>
      </c>
      <c r="B286625" t="s">
        <v>40973</v>
      </c>
    </row>
    <row r="286626" spans="1:2" x14ac:dyDescent="0.3">
      <c r="A286626" t="s">
        <v>5433</v>
      </c>
      <c r="B286626" t="s">
        <v>29250</v>
      </c>
    </row>
    <row r="286627" spans="1:2" x14ac:dyDescent="0.3">
      <c r="A286627" t="s">
        <v>11830</v>
      </c>
      <c r="B286627" t="s">
        <v>19912</v>
      </c>
    </row>
    <row r="286628" spans="1:2" x14ac:dyDescent="0.3">
      <c r="A286628" t="s">
        <v>4068</v>
      </c>
      <c r="B286628" t="s">
        <v>2337</v>
      </c>
    </row>
    <row r="286629" spans="1:2" x14ac:dyDescent="0.3">
      <c r="A286629" t="s">
        <v>2023</v>
      </c>
      <c r="B286629" t="s">
        <v>6518</v>
      </c>
    </row>
    <row r="286630" spans="1:2" x14ac:dyDescent="0.3">
      <c r="A286630" t="s">
        <v>76815</v>
      </c>
      <c r="B286630" t="s">
        <v>76816</v>
      </c>
    </row>
    <row r="286631" spans="1:2" x14ac:dyDescent="0.3">
      <c r="A286631" t="s">
        <v>76817</v>
      </c>
      <c r="B286631" t="s">
        <v>76818</v>
      </c>
    </row>
    <row r="286632" spans="1:2" x14ac:dyDescent="0.3">
      <c r="A286632" t="s">
        <v>32031</v>
      </c>
      <c r="B286632" t="s">
        <v>17586</v>
      </c>
    </row>
    <row r="286633" spans="1:2" x14ac:dyDescent="0.3">
      <c r="A286633" t="s">
        <v>7726</v>
      </c>
      <c r="B286633" t="s">
        <v>8434</v>
      </c>
    </row>
    <row r="286634" spans="1:2" x14ac:dyDescent="0.3">
      <c r="A286634" t="s">
        <v>10838</v>
      </c>
      <c r="B286634" t="s">
        <v>22272</v>
      </c>
    </row>
    <row r="286635" spans="1:2" x14ac:dyDescent="0.3">
      <c r="A286635" t="s">
        <v>31198</v>
      </c>
      <c r="B286635" t="s">
        <v>27625</v>
      </c>
    </row>
    <row r="286636" spans="1:2" x14ac:dyDescent="0.3">
      <c r="A286636" t="s">
        <v>12819</v>
      </c>
      <c r="B286636" t="s">
        <v>44940</v>
      </c>
    </row>
    <row r="286637" spans="1:2" x14ac:dyDescent="0.3">
      <c r="A286637" t="s">
        <v>6830</v>
      </c>
      <c r="B286637" t="s">
        <v>38995</v>
      </c>
    </row>
    <row r="286638" spans="1:2" x14ac:dyDescent="0.3">
      <c r="A286638" t="s">
        <v>41352</v>
      </c>
      <c r="B286638" t="s">
        <v>23589</v>
      </c>
    </row>
    <row r="286639" spans="1:2" x14ac:dyDescent="0.3">
      <c r="A286639" t="s">
        <v>6422</v>
      </c>
      <c r="B286639" t="s">
        <v>30614</v>
      </c>
    </row>
    <row r="286640" spans="1:2" x14ac:dyDescent="0.3">
      <c r="A286640" t="s">
        <v>76819</v>
      </c>
      <c r="B286640" t="s">
        <v>74579</v>
      </c>
    </row>
    <row r="286641" spans="1:2" x14ac:dyDescent="0.3">
      <c r="A286641" t="s">
        <v>16951</v>
      </c>
      <c r="B286641" t="s">
        <v>10873</v>
      </c>
    </row>
    <row r="286642" spans="1:2" x14ac:dyDescent="0.3">
      <c r="A286642" t="s">
        <v>12817</v>
      </c>
      <c r="B286642" t="s">
        <v>32430</v>
      </c>
    </row>
    <row r="286643" spans="1:2" x14ac:dyDescent="0.3">
      <c r="A286643" t="s">
        <v>76820</v>
      </c>
      <c r="B286643" t="s">
        <v>29791</v>
      </c>
    </row>
    <row r="286644" spans="1:2" x14ac:dyDescent="0.3">
      <c r="A286644" t="s">
        <v>6945</v>
      </c>
      <c r="B286644" t="s">
        <v>11856</v>
      </c>
    </row>
    <row r="286645" spans="1:2" x14ac:dyDescent="0.3">
      <c r="A286645" t="s">
        <v>14629</v>
      </c>
      <c r="B286645" t="s">
        <v>33297</v>
      </c>
    </row>
    <row r="286646" spans="1:2" x14ac:dyDescent="0.3">
      <c r="A286646" t="s">
        <v>12970</v>
      </c>
      <c r="B286646" t="s">
        <v>13217</v>
      </c>
    </row>
    <row r="286647" spans="1:2" x14ac:dyDescent="0.3">
      <c r="A286647" t="s">
        <v>64167</v>
      </c>
      <c r="B286647" t="s">
        <v>35775</v>
      </c>
    </row>
    <row r="286648" spans="1:2" x14ac:dyDescent="0.3">
      <c r="A286648" t="s">
        <v>14928</v>
      </c>
      <c r="B286648" t="s">
        <v>27870</v>
      </c>
    </row>
    <row r="286649" spans="1:2" x14ac:dyDescent="0.3">
      <c r="A286649" t="s">
        <v>35515</v>
      </c>
      <c r="B286649" t="s">
        <v>11427</v>
      </c>
    </row>
    <row r="286650" spans="1:2" x14ac:dyDescent="0.3">
      <c r="A286650" t="s">
        <v>37049</v>
      </c>
      <c r="B286650" t="s">
        <v>22046</v>
      </c>
    </row>
    <row r="286651" spans="1:2" x14ac:dyDescent="0.3">
      <c r="A286651" t="s">
        <v>259</v>
      </c>
      <c r="B286651" t="s">
        <v>10106</v>
      </c>
    </row>
    <row r="286652" spans="1:2" x14ac:dyDescent="0.3">
      <c r="A286652" t="s">
        <v>3344</v>
      </c>
      <c r="B286652" t="s">
        <v>5775</v>
      </c>
    </row>
    <row r="286653" spans="1:2" x14ac:dyDescent="0.3">
      <c r="A286653" t="s">
        <v>24284</v>
      </c>
      <c r="B286653" t="s">
        <v>60055</v>
      </c>
    </row>
    <row r="286654" spans="1:2" x14ac:dyDescent="0.3">
      <c r="A286654" t="s">
        <v>5006</v>
      </c>
      <c r="B286654" t="s">
        <v>6017</v>
      </c>
    </row>
    <row r="286655" spans="1:2" x14ac:dyDescent="0.3">
      <c r="A286655" t="s">
        <v>2557</v>
      </c>
      <c r="B286655" t="s">
        <v>4133</v>
      </c>
    </row>
    <row r="286656" spans="1:2" x14ac:dyDescent="0.3">
      <c r="A286656" t="s">
        <v>76821</v>
      </c>
      <c r="B286656" t="s">
        <v>49786</v>
      </c>
    </row>
    <row r="286657" spans="1:2" x14ac:dyDescent="0.3">
      <c r="A286657" t="s">
        <v>2391</v>
      </c>
      <c r="B286657" t="s">
        <v>7115</v>
      </c>
    </row>
    <row r="286658" spans="1:2" x14ac:dyDescent="0.3">
      <c r="A286658" t="s">
        <v>7786</v>
      </c>
      <c r="B286658" t="s">
        <v>918</v>
      </c>
    </row>
    <row r="286659" spans="1:2" x14ac:dyDescent="0.3">
      <c r="A286659" t="s">
        <v>11595</v>
      </c>
      <c r="B286659" t="s">
        <v>14779</v>
      </c>
    </row>
    <row r="286660" spans="1:2" x14ac:dyDescent="0.3">
      <c r="A286660" t="s">
        <v>2625</v>
      </c>
      <c r="B286660" t="s">
        <v>9440</v>
      </c>
    </row>
    <row r="286661" spans="1:2" x14ac:dyDescent="0.3">
      <c r="A286661" t="s">
        <v>49693</v>
      </c>
      <c r="B286661" t="s">
        <v>24871</v>
      </c>
    </row>
    <row r="286662" spans="1:2" x14ac:dyDescent="0.3">
      <c r="A286662" t="s">
        <v>1842</v>
      </c>
      <c r="B286662" t="s">
        <v>1804</v>
      </c>
    </row>
    <row r="286663" spans="1:2" x14ac:dyDescent="0.3">
      <c r="A286663" t="s">
        <v>21803</v>
      </c>
      <c r="B286663" t="s">
        <v>20688</v>
      </c>
    </row>
    <row r="286664" spans="1:2" x14ac:dyDescent="0.3">
      <c r="A286664" t="s">
        <v>701</v>
      </c>
      <c r="B286664" t="s">
        <v>8566</v>
      </c>
    </row>
    <row r="286665" spans="1:2" x14ac:dyDescent="0.3">
      <c r="A286665" t="s">
        <v>19175</v>
      </c>
      <c r="B286665" t="s">
        <v>19175</v>
      </c>
    </row>
    <row r="286666" spans="1:2" x14ac:dyDescent="0.3">
      <c r="A286666" t="s">
        <v>41776</v>
      </c>
      <c r="B286666" t="s">
        <v>10988</v>
      </c>
    </row>
    <row r="286667" spans="1:2" x14ac:dyDescent="0.3">
      <c r="A286667" t="s">
        <v>15520</v>
      </c>
      <c r="B286667" t="s">
        <v>48171</v>
      </c>
    </row>
    <row r="286668" spans="1:2" x14ac:dyDescent="0.3">
      <c r="A286668" t="s">
        <v>15922</v>
      </c>
      <c r="B286668" t="s">
        <v>56995</v>
      </c>
    </row>
    <row r="286669" spans="1:2" x14ac:dyDescent="0.3">
      <c r="A286669" t="s">
        <v>9470</v>
      </c>
      <c r="B286669" t="s">
        <v>30344</v>
      </c>
    </row>
    <row r="286670" spans="1:2" x14ac:dyDescent="0.3">
      <c r="A286670" t="s">
        <v>41450</v>
      </c>
      <c r="B286670" t="s">
        <v>10673</v>
      </c>
    </row>
    <row r="286671" spans="1:2" x14ac:dyDescent="0.3">
      <c r="A286671" t="s">
        <v>3332</v>
      </c>
      <c r="B286671" t="s">
        <v>2615</v>
      </c>
    </row>
    <row r="286672" spans="1:2" x14ac:dyDescent="0.3">
      <c r="A286672" t="s">
        <v>10422</v>
      </c>
      <c r="B286672" t="s">
        <v>7201</v>
      </c>
    </row>
    <row r="286673" spans="1:2" x14ac:dyDescent="0.3">
      <c r="A286673" t="s">
        <v>22388</v>
      </c>
      <c r="B286673" t="s">
        <v>12494</v>
      </c>
    </row>
    <row r="286674" spans="1:2" x14ac:dyDescent="0.3">
      <c r="A286674" t="s">
        <v>6327</v>
      </c>
      <c r="B286674" t="s">
        <v>20342</v>
      </c>
    </row>
    <row r="286675" spans="1:2" x14ac:dyDescent="0.3">
      <c r="A286675" t="s">
        <v>27321</v>
      </c>
      <c r="B286675" t="s">
        <v>13547</v>
      </c>
    </row>
    <row r="286676" spans="1:2" x14ac:dyDescent="0.3">
      <c r="A286676" t="s">
        <v>14662</v>
      </c>
      <c r="B286676" t="s">
        <v>27674</v>
      </c>
    </row>
    <row r="286677" spans="1:2" x14ac:dyDescent="0.3">
      <c r="A286677" t="s">
        <v>38637</v>
      </c>
      <c r="B286677" t="s">
        <v>40693</v>
      </c>
    </row>
    <row r="286678" spans="1:2" x14ac:dyDescent="0.3">
      <c r="A286678" t="s">
        <v>55991</v>
      </c>
      <c r="B286678" t="s">
        <v>23373</v>
      </c>
    </row>
    <row r="286679" spans="1:2" x14ac:dyDescent="0.3">
      <c r="A286679" t="s">
        <v>20830</v>
      </c>
      <c r="B286679" t="s">
        <v>21359</v>
      </c>
    </row>
    <row r="286680" spans="1:2" x14ac:dyDescent="0.3">
      <c r="A286680" t="s">
        <v>1912</v>
      </c>
      <c r="B286680" t="s">
        <v>2195</v>
      </c>
    </row>
    <row r="286681" spans="1:2" x14ac:dyDescent="0.3">
      <c r="A286681" t="s">
        <v>29218</v>
      </c>
      <c r="B286681" t="s">
        <v>76822</v>
      </c>
    </row>
    <row r="286682" spans="1:2" x14ac:dyDescent="0.3">
      <c r="A286682" t="s">
        <v>7996</v>
      </c>
      <c r="B286682" t="s">
        <v>2620</v>
      </c>
    </row>
    <row r="286683" spans="1:2" x14ac:dyDescent="0.3">
      <c r="A286683" t="s">
        <v>15647</v>
      </c>
      <c r="B286683" t="s">
        <v>10800</v>
      </c>
    </row>
    <row r="286684" spans="1:2" x14ac:dyDescent="0.3">
      <c r="A286684" t="s">
        <v>37667</v>
      </c>
      <c r="B286684" t="s">
        <v>2715</v>
      </c>
    </row>
    <row r="286685" spans="1:2" x14ac:dyDescent="0.3">
      <c r="A286685" t="s">
        <v>552</v>
      </c>
      <c r="B286685" t="s">
        <v>15319</v>
      </c>
    </row>
    <row r="286686" spans="1:2" x14ac:dyDescent="0.3">
      <c r="A286686" t="s">
        <v>5877</v>
      </c>
      <c r="B286686" t="s">
        <v>27932</v>
      </c>
    </row>
    <row r="286687" spans="1:2" x14ac:dyDescent="0.3">
      <c r="A286687" t="s">
        <v>9839</v>
      </c>
      <c r="B286687" t="s">
        <v>3019</v>
      </c>
    </row>
    <row r="286688" spans="1:2" x14ac:dyDescent="0.3">
      <c r="A286688" t="s">
        <v>5132</v>
      </c>
      <c r="B286688" t="s">
        <v>11173</v>
      </c>
    </row>
    <row r="286689" spans="1:2" x14ac:dyDescent="0.3">
      <c r="A286689" t="s">
        <v>16458</v>
      </c>
      <c r="B286689" t="s">
        <v>775</v>
      </c>
    </row>
    <row r="286690" spans="1:2" x14ac:dyDescent="0.3">
      <c r="A286690" t="s">
        <v>1289</v>
      </c>
      <c r="B286690" t="s">
        <v>7727</v>
      </c>
    </row>
    <row r="286691" spans="1:2" x14ac:dyDescent="0.3">
      <c r="A286691" t="s">
        <v>12514</v>
      </c>
      <c r="B286691" t="s">
        <v>10011</v>
      </c>
    </row>
    <row r="286692" spans="1:2" x14ac:dyDescent="0.3">
      <c r="A286692" t="s">
        <v>11974</v>
      </c>
      <c r="B286692" t="s">
        <v>24356</v>
      </c>
    </row>
    <row r="286693" spans="1:2" x14ac:dyDescent="0.3">
      <c r="A286693" t="s">
        <v>730</v>
      </c>
      <c r="B286693" t="s">
        <v>3779</v>
      </c>
    </row>
    <row r="286694" spans="1:2" x14ac:dyDescent="0.3">
      <c r="A286694" t="s">
        <v>4558</v>
      </c>
      <c r="B286694" t="s">
        <v>32859</v>
      </c>
    </row>
    <row r="286695" spans="1:2" x14ac:dyDescent="0.3">
      <c r="A286695" t="s">
        <v>12538</v>
      </c>
      <c r="B286695" t="s">
        <v>5189</v>
      </c>
    </row>
    <row r="286696" spans="1:2" x14ac:dyDescent="0.3">
      <c r="A286696" t="s">
        <v>2187</v>
      </c>
      <c r="B286696" t="s">
        <v>2448</v>
      </c>
    </row>
    <row r="286697" spans="1:2" x14ac:dyDescent="0.3">
      <c r="A286697" t="s">
        <v>23874</v>
      </c>
      <c r="B286697" t="s">
        <v>14223</v>
      </c>
    </row>
    <row r="286698" spans="1:2" x14ac:dyDescent="0.3">
      <c r="A286698" t="s">
        <v>32594</v>
      </c>
      <c r="B286698" t="s">
        <v>11334</v>
      </c>
    </row>
    <row r="286699" spans="1:2" x14ac:dyDescent="0.3">
      <c r="A286699" t="s">
        <v>3042</v>
      </c>
      <c r="B286699" t="s">
        <v>19631</v>
      </c>
    </row>
    <row r="286700" spans="1:2" x14ac:dyDescent="0.3">
      <c r="A286700" t="s">
        <v>11935</v>
      </c>
      <c r="B286700" t="s">
        <v>1357</v>
      </c>
    </row>
    <row r="286701" spans="1:2" x14ac:dyDescent="0.3">
      <c r="A286701" t="s">
        <v>34948</v>
      </c>
      <c r="B286701" t="s">
        <v>20342</v>
      </c>
    </row>
    <row r="286702" spans="1:2" x14ac:dyDescent="0.3">
      <c r="A286702" t="s">
        <v>512</v>
      </c>
      <c r="B286702" t="s">
        <v>2747</v>
      </c>
    </row>
    <row r="286703" spans="1:2" x14ac:dyDescent="0.3">
      <c r="A286703" t="s">
        <v>31275</v>
      </c>
      <c r="B286703" t="s">
        <v>45824</v>
      </c>
    </row>
    <row r="286704" spans="1:2" x14ac:dyDescent="0.3">
      <c r="A286704" t="s">
        <v>58144</v>
      </c>
      <c r="B286704" t="s">
        <v>41028</v>
      </c>
    </row>
    <row r="286705" spans="1:2" x14ac:dyDescent="0.3">
      <c r="A286705" t="s">
        <v>962</v>
      </c>
      <c r="B286705" t="s">
        <v>4594</v>
      </c>
    </row>
    <row r="286706" spans="1:2" x14ac:dyDescent="0.3">
      <c r="A286706" t="s">
        <v>308</v>
      </c>
      <c r="B286706" t="s">
        <v>43576</v>
      </c>
    </row>
    <row r="286707" spans="1:2" x14ac:dyDescent="0.3">
      <c r="A286707" t="s">
        <v>612</v>
      </c>
      <c r="B286707" t="s">
        <v>10092</v>
      </c>
    </row>
    <row r="286708" spans="1:2" x14ac:dyDescent="0.3">
      <c r="A286708" t="s">
        <v>40050</v>
      </c>
      <c r="B286708" t="s">
        <v>57280</v>
      </c>
    </row>
    <row r="286709" spans="1:2" x14ac:dyDescent="0.3">
      <c r="A286709" t="s">
        <v>1173</v>
      </c>
      <c r="B286709" t="s">
        <v>12686</v>
      </c>
    </row>
    <row r="286710" spans="1:2" x14ac:dyDescent="0.3">
      <c r="A286710" t="s">
        <v>28113</v>
      </c>
      <c r="B286710" t="s">
        <v>36776</v>
      </c>
    </row>
    <row r="286711" spans="1:2" x14ac:dyDescent="0.3">
      <c r="A286711" t="s">
        <v>5363</v>
      </c>
      <c r="B286711" t="s">
        <v>32361</v>
      </c>
    </row>
    <row r="286712" spans="1:2" x14ac:dyDescent="0.3">
      <c r="A286712" t="s">
        <v>20639</v>
      </c>
      <c r="B286712" t="s">
        <v>41257</v>
      </c>
    </row>
    <row r="286713" spans="1:2" x14ac:dyDescent="0.3">
      <c r="A286713" t="s">
        <v>5400</v>
      </c>
      <c r="B286713" t="s">
        <v>8874</v>
      </c>
    </row>
    <row r="286714" spans="1:2" x14ac:dyDescent="0.3">
      <c r="A286714" t="s">
        <v>24817</v>
      </c>
      <c r="B286714" t="s">
        <v>2065</v>
      </c>
    </row>
    <row r="286715" spans="1:2" x14ac:dyDescent="0.3">
      <c r="A286715" t="s">
        <v>13243</v>
      </c>
      <c r="B286715" t="s">
        <v>10793</v>
      </c>
    </row>
    <row r="286716" spans="1:2" x14ac:dyDescent="0.3">
      <c r="A286716" t="s">
        <v>49360</v>
      </c>
      <c r="B286716" t="s">
        <v>26446</v>
      </c>
    </row>
    <row r="286717" spans="1:2" x14ac:dyDescent="0.3">
      <c r="A286717" t="s">
        <v>578</v>
      </c>
      <c r="B286717" t="s">
        <v>10012</v>
      </c>
    </row>
    <row r="286718" spans="1:2" x14ac:dyDescent="0.3">
      <c r="A286718" t="s">
        <v>2255</v>
      </c>
      <c r="B286718" t="s">
        <v>3258</v>
      </c>
    </row>
    <row r="286719" spans="1:2" x14ac:dyDescent="0.3">
      <c r="A286719" t="s">
        <v>34001</v>
      </c>
      <c r="B286719" t="s">
        <v>19054</v>
      </c>
    </row>
    <row r="286720" spans="1:2" x14ac:dyDescent="0.3">
      <c r="A286720" t="s">
        <v>2878</v>
      </c>
      <c r="B286720" t="s">
        <v>38223</v>
      </c>
    </row>
    <row r="286721" spans="1:2" x14ac:dyDescent="0.3">
      <c r="A286721" t="s">
        <v>2275</v>
      </c>
      <c r="B286721" t="s">
        <v>38630</v>
      </c>
    </row>
    <row r="286722" spans="1:2" x14ac:dyDescent="0.3">
      <c r="A286722" t="s">
        <v>5970</v>
      </c>
      <c r="B286722" t="s">
        <v>4781</v>
      </c>
    </row>
    <row r="286723" spans="1:2" x14ac:dyDescent="0.3">
      <c r="A286723" t="s">
        <v>4486</v>
      </c>
      <c r="B286723" t="s">
        <v>10150</v>
      </c>
    </row>
    <row r="286724" spans="1:2" x14ac:dyDescent="0.3">
      <c r="A286724" t="s">
        <v>63382</v>
      </c>
      <c r="B286724" t="s">
        <v>161</v>
      </c>
    </row>
    <row r="286725" spans="1:2" x14ac:dyDescent="0.3">
      <c r="A286725" t="s">
        <v>76823</v>
      </c>
      <c r="B286725" t="s">
        <v>76824</v>
      </c>
    </row>
    <row r="286726" spans="1:2" x14ac:dyDescent="0.3">
      <c r="A286726" t="s">
        <v>258</v>
      </c>
      <c r="B286726" t="s">
        <v>8512</v>
      </c>
    </row>
    <row r="286727" spans="1:2" x14ac:dyDescent="0.3">
      <c r="A286727" t="s">
        <v>14797</v>
      </c>
      <c r="B286727" t="s">
        <v>19262</v>
      </c>
    </row>
    <row r="286728" spans="1:2" x14ac:dyDescent="0.3">
      <c r="A286728" t="s">
        <v>76825</v>
      </c>
      <c r="B286728" t="s">
        <v>76826</v>
      </c>
    </row>
    <row r="286729" spans="1:2" x14ac:dyDescent="0.3">
      <c r="A286729" t="s">
        <v>18900</v>
      </c>
      <c r="B286729" t="s">
        <v>61704</v>
      </c>
    </row>
    <row r="286730" spans="1:2" x14ac:dyDescent="0.3">
      <c r="A286730" t="s">
        <v>56414</v>
      </c>
      <c r="B286730" t="s">
        <v>61505</v>
      </c>
    </row>
    <row r="286731" spans="1:2" x14ac:dyDescent="0.3">
      <c r="A286731" t="s">
        <v>8874</v>
      </c>
      <c r="B286731" t="s">
        <v>361</v>
      </c>
    </row>
    <row r="286732" spans="1:2" x14ac:dyDescent="0.3">
      <c r="A286732" t="s">
        <v>7126</v>
      </c>
      <c r="B286732" t="s">
        <v>29904</v>
      </c>
    </row>
    <row r="286733" spans="1:2" x14ac:dyDescent="0.3">
      <c r="A286733" t="s">
        <v>44365</v>
      </c>
      <c r="B286733" t="s">
        <v>20070</v>
      </c>
    </row>
    <row r="286734" spans="1:2" x14ac:dyDescent="0.3">
      <c r="A286734" t="s">
        <v>76827</v>
      </c>
      <c r="B286734" t="s">
        <v>50725</v>
      </c>
    </row>
    <row r="286735" spans="1:2" x14ac:dyDescent="0.3">
      <c r="A286735" t="s">
        <v>3153</v>
      </c>
      <c r="B286735" t="s">
        <v>34641</v>
      </c>
    </row>
    <row r="286736" spans="1:2" x14ac:dyDescent="0.3">
      <c r="A286736" t="s">
        <v>10807</v>
      </c>
      <c r="B286736" t="s">
        <v>1338</v>
      </c>
    </row>
    <row r="286737" spans="1:2" x14ac:dyDescent="0.3">
      <c r="A286737" t="s">
        <v>38141</v>
      </c>
      <c r="B286737" t="s">
        <v>76828</v>
      </c>
    </row>
    <row r="286738" spans="1:2" x14ac:dyDescent="0.3">
      <c r="A286738" t="s">
        <v>20843</v>
      </c>
      <c r="B286738" t="s">
        <v>15381</v>
      </c>
    </row>
    <row r="286739" spans="1:2" x14ac:dyDescent="0.3">
      <c r="A286739" t="s">
        <v>18992</v>
      </c>
      <c r="B286739" t="s">
        <v>21530</v>
      </c>
    </row>
    <row r="286740" spans="1:2" x14ac:dyDescent="0.3">
      <c r="A286740" t="s">
        <v>4942</v>
      </c>
      <c r="B286740" t="s">
        <v>24832</v>
      </c>
    </row>
    <row r="286741" spans="1:2" x14ac:dyDescent="0.3">
      <c r="A286741" t="s">
        <v>624</v>
      </c>
      <c r="B286741" t="s">
        <v>4104</v>
      </c>
    </row>
    <row r="286742" spans="1:2" x14ac:dyDescent="0.3">
      <c r="A286742" t="s">
        <v>356</v>
      </c>
      <c r="B286742" t="s">
        <v>13137</v>
      </c>
    </row>
    <row r="286743" spans="1:2" x14ac:dyDescent="0.3">
      <c r="A286743" t="s">
        <v>30961</v>
      </c>
      <c r="B286743" t="s">
        <v>14324</v>
      </c>
    </row>
    <row r="286744" spans="1:2" x14ac:dyDescent="0.3">
      <c r="A286744" t="s">
        <v>24887</v>
      </c>
      <c r="B286744" t="s">
        <v>15569</v>
      </c>
    </row>
    <row r="286745" spans="1:2" x14ac:dyDescent="0.3">
      <c r="A286745" t="s">
        <v>14585</v>
      </c>
      <c r="B286745" t="s">
        <v>6384</v>
      </c>
    </row>
    <row r="286746" spans="1:2" x14ac:dyDescent="0.3">
      <c r="A286746" t="s">
        <v>3947</v>
      </c>
      <c r="B286746" t="s">
        <v>8421</v>
      </c>
    </row>
    <row r="286747" spans="1:2" x14ac:dyDescent="0.3">
      <c r="A286747" t="s">
        <v>29688</v>
      </c>
      <c r="B286747" t="s">
        <v>40366</v>
      </c>
    </row>
    <row r="286748" spans="1:2" x14ac:dyDescent="0.3">
      <c r="A286748" t="s">
        <v>8379</v>
      </c>
      <c r="B286748" t="s">
        <v>15357</v>
      </c>
    </row>
    <row r="286749" spans="1:2" x14ac:dyDescent="0.3">
      <c r="A286749" t="s">
        <v>11040</v>
      </c>
      <c r="B286749" t="s">
        <v>4379</v>
      </c>
    </row>
    <row r="286750" spans="1:2" x14ac:dyDescent="0.3">
      <c r="A286750" t="s">
        <v>8724</v>
      </c>
      <c r="B286750" t="s">
        <v>3347</v>
      </c>
    </row>
    <row r="286751" spans="1:2" x14ac:dyDescent="0.3">
      <c r="A286751" t="s">
        <v>13125</v>
      </c>
      <c r="B286751" t="s">
        <v>76829</v>
      </c>
    </row>
    <row r="286752" spans="1:2" x14ac:dyDescent="0.3">
      <c r="A286752" t="s">
        <v>5677</v>
      </c>
      <c r="B286752" t="s">
        <v>2660</v>
      </c>
    </row>
    <row r="286753" spans="1:2" x14ac:dyDescent="0.3">
      <c r="A286753" t="s">
        <v>13925</v>
      </c>
      <c r="B286753" t="s">
        <v>10540</v>
      </c>
    </row>
    <row r="286754" spans="1:2" x14ac:dyDescent="0.3">
      <c r="A286754" t="s">
        <v>33393</v>
      </c>
      <c r="B286754" t="s">
        <v>3655</v>
      </c>
    </row>
    <row r="286755" spans="1:2" x14ac:dyDescent="0.3">
      <c r="A286755" t="s">
        <v>17615</v>
      </c>
      <c r="B286755" t="s">
        <v>3637</v>
      </c>
    </row>
    <row r="286756" spans="1:2" x14ac:dyDescent="0.3">
      <c r="A286756" t="s">
        <v>15086</v>
      </c>
      <c r="B286756" t="s">
        <v>17705</v>
      </c>
    </row>
    <row r="286757" spans="1:2" x14ac:dyDescent="0.3">
      <c r="A286757" t="s">
        <v>22681</v>
      </c>
      <c r="B286757" t="s">
        <v>6920</v>
      </c>
    </row>
    <row r="286758" spans="1:2" x14ac:dyDescent="0.3">
      <c r="A286758" t="s">
        <v>1174</v>
      </c>
      <c r="B286758" t="s">
        <v>89</v>
      </c>
    </row>
    <row r="286759" spans="1:2" x14ac:dyDescent="0.3">
      <c r="A286759" t="s">
        <v>2124</v>
      </c>
      <c r="B286759" t="s">
        <v>2661</v>
      </c>
    </row>
    <row r="286760" spans="1:2" x14ac:dyDescent="0.3">
      <c r="A286760" t="s">
        <v>25261</v>
      </c>
      <c r="B286760" t="s">
        <v>5876</v>
      </c>
    </row>
    <row r="286761" spans="1:2" x14ac:dyDescent="0.3">
      <c r="A286761" t="s">
        <v>18403</v>
      </c>
      <c r="B286761" t="s">
        <v>15515</v>
      </c>
    </row>
    <row r="286762" spans="1:2" x14ac:dyDescent="0.3">
      <c r="A286762" t="s">
        <v>5395</v>
      </c>
      <c r="B286762" t="s">
        <v>11670</v>
      </c>
    </row>
    <row r="286763" spans="1:2" x14ac:dyDescent="0.3">
      <c r="A286763" t="s">
        <v>10162</v>
      </c>
      <c r="B286763" t="s">
        <v>23169</v>
      </c>
    </row>
    <row r="286764" spans="1:2" x14ac:dyDescent="0.3">
      <c r="A286764" t="s">
        <v>12182</v>
      </c>
      <c r="B286764" t="s">
        <v>10003</v>
      </c>
    </row>
    <row r="286765" spans="1:2" x14ac:dyDescent="0.3">
      <c r="A286765" t="s">
        <v>24382</v>
      </c>
      <c r="B286765" t="s">
        <v>2619</v>
      </c>
    </row>
    <row r="286766" spans="1:2" x14ac:dyDescent="0.3">
      <c r="A286766" t="s">
        <v>68726</v>
      </c>
      <c r="B286766" t="s">
        <v>76830</v>
      </c>
    </row>
    <row r="286767" spans="1:2" x14ac:dyDescent="0.3">
      <c r="A286767" t="s">
        <v>8713</v>
      </c>
      <c r="B286767" t="s">
        <v>35418</v>
      </c>
    </row>
    <row r="286768" spans="1:2" x14ac:dyDescent="0.3">
      <c r="A286768" t="s">
        <v>21248</v>
      </c>
      <c r="B286768" t="s">
        <v>561</v>
      </c>
    </row>
    <row r="286769" spans="1:2" x14ac:dyDescent="0.3">
      <c r="A286769" t="s">
        <v>13237</v>
      </c>
      <c r="B286769" t="s">
        <v>14029</v>
      </c>
    </row>
    <row r="286770" spans="1:2" x14ac:dyDescent="0.3">
      <c r="A286770" t="s">
        <v>5032</v>
      </c>
      <c r="B286770" t="s">
        <v>2535</v>
      </c>
    </row>
    <row r="286771" spans="1:2" x14ac:dyDescent="0.3">
      <c r="A286771" t="s">
        <v>4144</v>
      </c>
      <c r="B286771" t="s">
        <v>3427</v>
      </c>
    </row>
    <row r="286772" spans="1:2" x14ac:dyDescent="0.3">
      <c r="A286772" t="s">
        <v>1191</v>
      </c>
      <c r="B286772" t="s">
        <v>6933</v>
      </c>
    </row>
    <row r="286773" spans="1:2" x14ac:dyDescent="0.3">
      <c r="A286773" t="s">
        <v>29635</v>
      </c>
      <c r="B286773" t="s">
        <v>1686</v>
      </c>
    </row>
    <row r="286774" spans="1:2" x14ac:dyDescent="0.3">
      <c r="A286774" t="s">
        <v>67729</v>
      </c>
      <c r="B286774" t="s">
        <v>3775</v>
      </c>
    </row>
    <row r="286775" spans="1:2" x14ac:dyDescent="0.3">
      <c r="A286775" t="s">
        <v>16433</v>
      </c>
      <c r="B286775" t="s">
        <v>53850</v>
      </c>
    </row>
    <row r="286776" spans="1:2" x14ac:dyDescent="0.3">
      <c r="A286776" t="s">
        <v>46253</v>
      </c>
      <c r="B286776" t="s">
        <v>4380</v>
      </c>
    </row>
    <row r="286777" spans="1:2" x14ac:dyDescent="0.3">
      <c r="A286777" t="s">
        <v>34307</v>
      </c>
      <c r="B286777" t="s">
        <v>76831</v>
      </c>
    </row>
    <row r="286778" spans="1:2" x14ac:dyDescent="0.3">
      <c r="A286778" t="s">
        <v>27403</v>
      </c>
      <c r="B286778" t="s">
        <v>76832</v>
      </c>
    </row>
    <row r="286779" spans="1:2" x14ac:dyDescent="0.3">
      <c r="A286779" t="s">
        <v>29501</v>
      </c>
      <c r="B286779" t="s">
        <v>23967</v>
      </c>
    </row>
    <row r="286780" spans="1:2" x14ac:dyDescent="0.3">
      <c r="A286780" t="s">
        <v>43379</v>
      </c>
      <c r="B286780" t="s">
        <v>17615</v>
      </c>
    </row>
    <row r="286781" spans="1:2" x14ac:dyDescent="0.3">
      <c r="A286781" t="s">
        <v>76833</v>
      </c>
      <c r="B286781" t="s">
        <v>76834</v>
      </c>
    </row>
    <row r="286782" spans="1:2" x14ac:dyDescent="0.3">
      <c r="A286782" t="s">
        <v>8113</v>
      </c>
      <c r="B286782" t="s">
        <v>59</v>
      </c>
    </row>
    <row r="286783" spans="1:2" x14ac:dyDescent="0.3">
      <c r="A286783" t="s">
        <v>7981</v>
      </c>
      <c r="B286783" t="s">
        <v>9432</v>
      </c>
    </row>
    <row r="286784" spans="1:2" x14ac:dyDescent="0.3">
      <c r="A286784" t="s">
        <v>74779</v>
      </c>
      <c r="B286784" t="s">
        <v>68569</v>
      </c>
    </row>
    <row r="286785" spans="1:2" x14ac:dyDescent="0.3">
      <c r="A286785" t="s">
        <v>4230</v>
      </c>
      <c r="B286785" t="s">
        <v>2210</v>
      </c>
    </row>
    <row r="286786" spans="1:2" x14ac:dyDescent="0.3">
      <c r="A286786" t="s">
        <v>8186</v>
      </c>
      <c r="B286786" t="s">
        <v>4054</v>
      </c>
    </row>
    <row r="286787" spans="1:2" x14ac:dyDescent="0.3">
      <c r="A286787" t="s">
        <v>33826</v>
      </c>
      <c r="B286787" t="s">
        <v>18644</v>
      </c>
    </row>
    <row r="286788" spans="1:2" x14ac:dyDescent="0.3">
      <c r="A286788" t="s">
        <v>14160</v>
      </c>
      <c r="B286788" t="s">
        <v>12716</v>
      </c>
    </row>
    <row r="286789" spans="1:2" x14ac:dyDescent="0.3">
      <c r="A286789" t="s">
        <v>3512</v>
      </c>
      <c r="B286789" t="s">
        <v>16841</v>
      </c>
    </row>
    <row r="286790" spans="1:2" x14ac:dyDescent="0.3">
      <c r="A286790" t="s">
        <v>17132</v>
      </c>
      <c r="B286790" t="s">
        <v>75438</v>
      </c>
    </row>
    <row r="286791" spans="1:2" x14ac:dyDescent="0.3">
      <c r="A286791" t="s">
        <v>14187</v>
      </c>
      <c r="B286791" t="s">
        <v>6283</v>
      </c>
    </row>
    <row r="286792" spans="1:2" x14ac:dyDescent="0.3">
      <c r="A286792" t="s">
        <v>7434</v>
      </c>
      <c r="B286792" t="s">
        <v>189</v>
      </c>
    </row>
    <row r="286793" spans="1:2" x14ac:dyDescent="0.3">
      <c r="A286793" t="s">
        <v>26076</v>
      </c>
      <c r="B286793" t="s">
        <v>3149</v>
      </c>
    </row>
    <row r="286794" spans="1:2" x14ac:dyDescent="0.3">
      <c r="A286794" t="s">
        <v>24049</v>
      </c>
      <c r="B286794" t="s">
        <v>10726</v>
      </c>
    </row>
    <row r="286795" spans="1:2" x14ac:dyDescent="0.3">
      <c r="A286795" t="s">
        <v>9387</v>
      </c>
      <c r="B286795" t="s">
        <v>10549</v>
      </c>
    </row>
    <row r="286796" spans="1:2" x14ac:dyDescent="0.3">
      <c r="A286796" t="s">
        <v>14557</v>
      </c>
      <c r="B286796" t="s">
        <v>4810</v>
      </c>
    </row>
    <row r="286797" spans="1:2" x14ac:dyDescent="0.3">
      <c r="A286797" t="s">
        <v>76835</v>
      </c>
      <c r="B286797" t="s">
        <v>76836</v>
      </c>
    </row>
    <row r="286798" spans="1:2" x14ac:dyDescent="0.3">
      <c r="A286798" t="s">
        <v>46313</v>
      </c>
      <c r="B286798" t="s">
        <v>26960</v>
      </c>
    </row>
    <row r="286799" spans="1:2" x14ac:dyDescent="0.3">
      <c r="A286799" t="s">
        <v>223</v>
      </c>
      <c r="B286799" t="s">
        <v>2559</v>
      </c>
    </row>
    <row r="286800" spans="1:2" x14ac:dyDescent="0.3">
      <c r="A286800" t="s">
        <v>9943</v>
      </c>
      <c r="B286800" t="s">
        <v>1822</v>
      </c>
    </row>
    <row r="286801" spans="1:2" x14ac:dyDescent="0.3">
      <c r="A286801" t="s">
        <v>12811</v>
      </c>
      <c r="B286801" t="s">
        <v>49093</v>
      </c>
    </row>
    <row r="286802" spans="1:2" x14ac:dyDescent="0.3">
      <c r="A286802" t="s">
        <v>65879</v>
      </c>
      <c r="B286802" t="s">
        <v>26180</v>
      </c>
    </row>
    <row r="286803" spans="1:2" x14ac:dyDescent="0.3">
      <c r="A286803" t="s">
        <v>54578</v>
      </c>
      <c r="B286803" t="s">
        <v>76837</v>
      </c>
    </row>
    <row r="286804" spans="1:2" x14ac:dyDescent="0.3">
      <c r="A286804" t="s">
        <v>12638</v>
      </c>
      <c r="B286804" t="s">
        <v>47490</v>
      </c>
    </row>
    <row r="286805" spans="1:2" x14ac:dyDescent="0.3">
      <c r="A286805" t="s">
        <v>494</v>
      </c>
      <c r="B286805" t="s">
        <v>3217</v>
      </c>
    </row>
    <row r="286806" spans="1:2" x14ac:dyDescent="0.3">
      <c r="A286806" t="s">
        <v>5793</v>
      </c>
      <c r="B286806" t="s">
        <v>4980</v>
      </c>
    </row>
    <row r="286807" spans="1:2" x14ac:dyDescent="0.3">
      <c r="A286807" t="s">
        <v>15147</v>
      </c>
      <c r="B286807" t="s">
        <v>31733</v>
      </c>
    </row>
    <row r="286808" spans="1:2" x14ac:dyDescent="0.3">
      <c r="A286808" t="s">
        <v>24180</v>
      </c>
      <c r="B286808" t="s">
        <v>45288</v>
      </c>
    </row>
    <row r="286809" spans="1:2" x14ac:dyDescent="0.3">
      <c r="A286809" t="s">
        <v>76838</v>
      </c>
      <c r="B286809" t="s">
        <v>76839</v>
      </c>
    </row>
    <row r="286810" spans="1:2" x14ac:dyDescent="0.3">
      <c r="A286810" t="s">
        <v>41323</v>
      </c>
      <c r="B286810" t="s">
        <v>76840</v>
      </c>
    </row>
    <row r="286811" spans="1:2" x14ac:dyDescent="0.3">
      <c r="A286811" t="s">
        <v>3779</v>
      </c>
      <c r="B286811" t="s">
        <v>28922</v>
      </c>
    </row>
    <row r="286812" spans="1:2" x14ac:dyDescent="0.3">
      <c r="A286812" t="s">
        <v>4185</v>
      </c>
      <c r="B286812" t="s">
        <v>10694</v>
      </c>
    </row>
    <row r="286813" spans="1:2" x14ac:dyDescent="0.3">
      <c r="A286813" t="s">
        <v>21410</v>
      </c>
      <c r="B286813" t="s">
        <v>8993</v>
      </c>
    </row>
    <row r="286814" spans="1:2" x14ac:dyDescent="0.3">
      <c r="A286814" t="s">
        <v>17588</v>
      </c>
      <c r="B286814" t="s">
        <v>6481</v>
      </c>
    </row>
    <row r="286815" spans="1:2" x14ac:dyDescent="0.3">
      <c r="A286815" t="s">
        <v>6501</v>
      </c>
      <c r="B286815" t="s">
        <v>35066</v>
      </c>
    </row>
    <row r="286816" spans="1:2" x14ac:dyDescent="0.3">
      <c r="A286816" t="s">
        <v>19671</v>
      </c>
      <c r="B286816" t="s">
        <v>10161</v>
      </c>
    </row>
    <row r="286817" spans="1:2" x14ac:dyDescent="0.3">
      <c r="A286817" t="s">
        <v>13457</v>
      </c>
      <c r="B286817" t="s">
        <v>2261</v>
      </c>
    </row>
    <row r="286818" spans="1:2" x14ac:dyDescent="0.3">
      <c r="A286818" t="s">
        <v>6796</v>
      </c>
      <c r="B286818" t="s">
        <v>15240</v>
      </c>
    </row>
    <row r="286819" spans="1:2" x14ac:dyDescent="0.3">
      <c r="A286819" t="s">
        <v>8054</v>
      </c>
      <c r="B286819" t="s">
        <v>52178</v>
      </c>
    </row>
    <row r="286820" spans="1:2" x14ac:dyDescent="0.3">
      <c r="A286820" t="s">
        <v>3983</v>
      </c>
      <c r="B286820" t="s">
        <v>6059</v>
      </c>
    </row>
    <row r="286821" spans="1:2" x14ac:dyDescent="0.3">
      <c r="A286821" t="s">
        <v>22677</v>
      </c>
      <c r="B286821" t="s">
        <v>9114</v>
      </c>
    </row>
    <row r="286822" spans="1:2" x14ac:dyDescent="0.3">
      <c r="A286822" t="s">
        <v>2974</v>
      </c>
      <c r="B286822" t="s">
        <v>19801</v>
      </c>
    </row>
    <row r="286823" spans="1:2" x14ac:dyDescent="0.3">
      <c r="A286823" t="s">
        <v>39666</v>
      </c>
      <c r="B286823" t="s">
        <v>61808</v>
      </c>
    </row>
    <row r="286824" spans="1:2" x14ac:dyDescent="0.3">
      <c r="A286824" t="s">
        <v>55186</v>
      </c>
      <c r="B286824" t="s">
        <v>22494</v>
      </c>
    </row>
    <row r="286825" spans="1:2" x14ac:dyDescent="0.3">
      <c r="A286825" t="s">
        <v>7094</v>
      </c>
      <c r="B286825" t="s">
        <v>28482</v>
      </c>
    </row>
    <row r="286826" spans="1:2" x14ac:dyDescent="0.3">
      <c r="A286826" t="s">
        <v>2310</v>
      </c>
      <c r="B286826" t="s">
        <v>1628</v>
      </c>
    </row>
    <row r="286827" spans="1:2" x14ac:dyDescent="0.3">
      <c r="A286827" t="s">
        <v>24133</v>
      </c>
      <c r="B286827" t="s">
        <v>19117</v>
      </c>
    </row>
    <row r="286828" spans="1:2" x14ac:dyDescent="0.3">
      <c r="A286828" t="s">
        <v>43377</v>
      </c>
      <c r="B286828" t="s">
        <v>31366</v>
      </c>
    </row>
    <row r="286829" spans="1:2" x14ac:dyDescent="0.3">
      <c r="A286829" t="s">
        <v>18269</v>
      </c>
      <c r="B286829" t="s">
        <v>76841</v>
      </c>
    </row>
    <row r="286830" spans="1:2" x14ac:dyDescent="0.3">
      <c r="A286830" t="s">
        <v>6820</v>
      </c>
      <c r="B286830" t="s">
        <v>10643</v>
      </c>
    </row>
    <row r="286831" spans="1:2" x14ac:dyDescent="0.3">
      <c r="A286831" t="s">
        <v>8347</v>
      </c>
      <c r="B286831" t="s">
        <v>1110</v>
      </c>
    </row>
    <row r="286832" spans="1:2" x14ac:dyDescent="0.3">
      <c r="A286832" t="s">
        <v>41632</v>
      </c>
      <c r="B286832" t="s">
        <v>3375</v>
      </c>
    </row>
    <row r="286833" spans="1:2" x14ac:dyDescent="0.3">
      <c r="A286833" t="s">
        <v>2632</v>
      </c>
      <c r="B286833" t="s">
        <v>7201</v>
      </c>
    </row>
    <row r="286834" spans="1:2" x14ac:dyDescent="0.3">
      <c r="A286834" t="s">
        <v>3932</v>
      </c>
      <c r="B286834" t="s">
        <v>7263</v>
      </c>
    </row>
    <row r="286835" spans="1:2" x14ac:dyDescent="0.3">
      <c r="A286835" t="s">
        <v>16992</v>
      </c>
      <c r="B286835" t="s">
        <v>3727</v>
      </c>
    </row>
    <row r="286836" spans="1:2" x14ac:dyDescent="0.3">
      <c r="A286836" t="s">
        <v>10356</v>
      </c>
      <c r="B286836" t="s">
        <v>14323</v>
      </c>
    </row>
    <row r="286837" spans="1:2" x14ac:dyDescent="0.3">
      <c r="A286837" t="s">
        <v>21124</v>
      </c>
      <c r="B286837" t="s">
        <v>44302</v>
      </c>
    </row>
    <row r="286838" spans="1:2" x14ac:dyDescent="0.3">
      <c r="A286838" t="s">
        <v>2941</v>
      </c>
      <c r="B286838" t="s">
        <v>16306</v>
      </c>
    </row>
    <row r="286839" spans="1:2" x14ac:dyDescent="0.3">
      <c r="A286839" t="s">
        <v>6284</v>
      </c>
      <c r="B286839" t="s">
        <v>442</v>
      </c>
    </row>
    <row r="286840" spans="1:2" x14ac:dyDescent="0.3">
      <c r="A286840" t="s">
        <v>28857</v>
      </c>
      <c r="B286840" t="s">
        <v>40270</v>
      </c>
    </row>
    <row r="286841" spans="1:2" x14ac:dyDescent="0.3">
      <c r="A286841" t="s">
        <v>20</v>
      </c>
      <c r="B286841" t="s">
        <v>3005</v>
      </c>
    </row>
    <row r="286842" spans="1:2" x14ac:dyDescent="0.3">
      <c r="A286842" t="s">
        <v>15369</v>
      </c>
      <c r="B286842" t="s">
        <v>76842</v>
      </c>
    </row>
    <row r="286843" spans="1:2" x14ac:dyDescent="0.3">
      <c r="A286843" t="s">
        <v>7646</v>
      </c>
      <c r="B286843" t="s">
        <v>6077</v>
      </c>
    </row>
    <row r="286844" spans="1:2" x14ac:dyDescent="0.3">
      <c r="A286844" t="s">
        <v>4749</v>
      </c>
      <c r="B286844" t="s">
        <v>76843</v>
      </c>
    </row>
    <row r="286845" spans="1:2" x14ac:dyDescent="0.3">
      <c r="A286845" t="s">
        <v>76844</v>
      </c>
      <c r="B286845" t="s">
        <v>63959</v>
      </c>
    </row>
    <row r="286846" spans="1:2" x14ac:dyDescent="0.3">
      <c r="A286846" t="s">
        <v>60194</v>
      </c>
      <c r="B286846" t="s">
        <v>27100</v>
      </c>
    </row>
    <row r="286847" spans="1:2" x14ac:dyDescent="0.3">
      <c r="A286847" t="s">
        <v>17667</v>
      </c>
      <c r="B286847" t="s">
        <v>13672</v>
      </c>
    </row>
    <row r="286848" spans="1:2" x14ac:dyDescent="0.3">
      <c r="A286848" t="s">
        <v>76845</v>
      </c>
      <c r="B286848" t="s">
        <v>76846</v>
      </c>
    </row>
    <row r="286849" spans="1:2" x14ac:dyDescent="0.3">
      <c r="A286849" t="s">
        <v>10387</v>
      </c>
      <c r="B286849" t="s">
        <v>22652</v>
      </c>
    </row>
    <row r="286850" spans="1:2" x14ac:dyDescent="0.3">
      <c r="A286850" t="s">
        <v>1803</v>
      </c>
      <c r="B286850" t="s">
        <v>2011</v>
      </c>
    </row>
    <row r="286851" spans="1:2" x14ac:dyDescent="0.3">
      <c r="A286851" t="s">
        <v>2578</v>
      </c>
      <c r="B286851" t="s">
        <v>60134</v>
      </c>
    </row>
    <row r="286852" spans="1:2" x14ac:dyDescent="0.3">
      <c r="A286852" t="s">
        <v>15184</v>
      </c>
      <c r="B286852" t="s">
        <v>43949</v>
      </c>
    </row>
    <row r="286853" spans="1:2" x14ac:dyDescent="0.3">
      <c r="A286853" t="s">
        <v>23339</v>
      </c>
      <c r="B286853" t="s">
        <v>171</v>
      </c>
    </row>
    <row r="286854" spans="1:2" x14ac:dyDescent="0.3">
      <c r="A286854" t="s">
        <v>27356</v>
      </c>
      <c r="B286854" t="s">
        <v>25135</v>
      </c>
    </row>
    <row r="286855" spans="1:2" x14ac:dyDescent="0.3">
      <c r="A286855" t="s">
        <v>1793</v>
      </c>
      <c r="B286855" t="s">
        <v>2878</v>
      </c>
    </row>
    <row r="286856" spans="1:2" x14ac:dyDescent="0.3">
      <c r="A286856" t="s">
        <v>36709</v>
      </c>
      <c r="B286856" t="s">
        <v>37622</v>
      </c>
    </row>
    <row r="286857" spans="1:2" x14ac:dyDescent="0.3">
      <c r="A286857" t="s">
        <v>49586</v>
      </c>
      <c r="B286857" t="s">
        <v>7365</v>
      </c>
    </row>
    <row r="286858" spans="1:2" x14ac:dyDescent="0.3">
      <c r="A286858" t="s">
        <v>15749</v>
      </c>
      <c r="B286858" t="s">
        <v>48890</v>
      </c>
    </row>
    <row r="286859" spans="1:2" x14ac:dyDescent="0.3">
      <c r="A286859" t="s">
        <v>20024</v>
      </c>
      <c r="B286859" t="s">
        <v>20562</v>
      </c>
    </row>
    <row r="286860" spans="1:2" x14ac:dyDescent="0.3">
      <c r="A286860" t="s">
        <v>48124</v>
      </c>
      <c r="B286860" t="s">
        <v>2041</v>
      </c>
    </row>
    <row r="286861" spans="1:2" x14ac:dyDescent="0.3">
      <c r="A286861" t="s">
        <v>1831</v>
      </c>
      <c r="B286861" t="s">
        <v>25615</v>
      </c>
    </row>
    <row r="286862" spans="1:2" x14ac:dyDescent="0.3">
      <c r="A286862" t="s">
        <v>16707</v>
      </c>
      <c r="B286862" t="s">
        <v>16510</v>
      </c>
    </row>
    <row r="286863" spans="1:2" x14ac:dyDescent="0.3">
      <c r="A286863" t="s">
        <v>23951</v>
      </c>
      <c r="B286863" t="s">
        <v>21031</v>
      </c>
    </row>
    <row r="286864" spans="1:2" x14ac:dyDescent="0.3">
      <c r="A286864" t="s">
        <v>7280</v>
      </c>
      <c r="B286864" t="s">
        <v>44727</v>
      </c>
    </row>
    <row r="286865" spans="1:2" x14ac:dyDescent="0.3">
      <c r="A286865" t="s">
        <v>34217</v>
      </c>
      <c r="B286865" t="s">
        <v>4150</v>
      </c>
    </row>
    <row r="286866" spans="1:2" x14ac:dyDescent="0.3">
      <c r="A286866" t="s">
        <v>43164</v>
      </c>
      <c r="B286866" t="s">
        <v>16949</v>
      </c>
    </row>
    <row r="286867" spans="1:2" x14ac:dyDescent="0.3">
      <c r="A286867" t="s">
        <v>14057</v>
      </c>
      <c r="B286867" t="s">
        <v>26299</v>
      </c>
    </row>
    <row r="286868" spans="1:2" x14ac:dyDescent="0.3">
      <c r="A286868" t="s">
        <v>40131</v>
      </c>
      <c r="B286868" t="s">
        <v>43402</v>
      </c>
    </row>
    <row r="286869" spans="1:2" x14ac:dyDescent="0.3">
      <c r="A286869" t="s">
        <v>9333</v>
      </c>
      <c r="B286869" t="s">
        <v>1012</v>
      </c>
    </row>
    <row r="286870" spans="1:2" x14ac:dyDescent="0.3">
      <c r="A286870" t="s">
        <v>4993</v>
      </c>
      <c r="B286870" t="s">
        <v>65263</v>
      </c>
    </row>
    <row r="286871" spans="1:2" x14ac:dyDescent="0.3">
      <c r="A286871" t="s">
        <v>11266</v>
      </c>
      <c r="B286871" t="s">
        <v>3810</v>
      </c>
    </row>
    <row r="286872" spans="1:2" x14ac:dyDescent="0.3">
      <c r="A286872" t="s">
        <v>14566</v>
      </c>
      <c r="B286872" t="s">
        <v>3167</v>
      </c>
    </row>
    <row r="286873" spans="1:2" x14ac:dyDescent="0.3">
      <c r="A286873" t="s">
        <v>16317</v>
      </c>
      <c r="B286873" t="s">
        <v>4427</v>
      </c>
    </row>
    <row r="286874" spans="1:2" x14ac:dyDescent="0.3">
      <c r="A286874" t="s">
        <v>10442</v>
      </c>
      <c r="B286874" t="s">
        <v>19510</v>
      </c>
    </row>
    <row r="286875" spans="1:2" x14ac:dyDescent="0.3">
      <c r="A286875" t="s">
        <v>76847</v>
      </c>
      <c r="B286875" t="s">
        <v>76848</v>
      </c>
    </row>
    <row r="286876" spans="1:2" x14ac:dyDescent="0.3">
      <c r="A286876" t="s">
        <v>61</v>
      </c>
      <c r="B286876" t="s">
        <v>9248</v>
      </c>
    </row>
    <row r="286877" spans="1:2" x14ac:dyDescent="0.3">
      <c r="A286877" t="s">
        <v>14332</v>
      </c>
      <c r="B286877" t="s">
        <v>17356</v>
      </c>
    </row>
    <row r="286878" spans="1:2" x14ac:dyDescent="0.3">
      <c r="A286878" t="s">
        <v>72252</v>
      </c>
      <c r="B286878" t="s">
        <v>27555</v>
      </c>
    </row>
    <row r="286879" spans="1:2" x14ac:dyDescent="0.3">
      <c r="A286879" t="s">
        <v>5305</v>
      </c>
      <c r="B286879" t="s">
        <v>35532</v>
      </c>
    </row>
    <row r="286880" spans="1:2" x14ac:dyDescent="0.3">
      <c r="A286880" t="s">
        <v>16127</v>
      </c>
      <c r="B286880" t="s">
        <v>50885</v>
      </c>
    </row>
    <row r="286881" spans="1:2" x14ac:dyDescent="0.3">
      <c r="A286881" t="s">
        <v>36726</v>
      </c>
      <c r="B286881" t="s">
        <v>13350</v>
      </c>
    </row>
    <row r="286882" spans="1:2" x14ac:dyDescent="0.3">
      <c r="A286882" t="s">
        <v>76849</v>
      </c>
      <c r="B286882" t="s">
        <v>76850</v>
      </c>
    </row>
    <row r="286883" spans="1:2" x14ac:dyDescent="0.3">
      <c r="A286883" t="s">
        <v>1549</v>
      </c>
      <c r="B286883" t="s">
        <v>6403</v>
      </c>
    </row>
    <row r="286884" spans="1:2" x14ac:dyDescent="0.3">
      <c r="A286884" t="s">
        <v>27157</v>
      </c>
      <c r="B286884" t="s">
        <v>22375</v>
      </c>
    </row>
    <row r="286885" spans="1:2" x14ac:dyDescent="0.3">
      <c r="A286885" t="s">
        <v>9723</v>
      </c>
      <c r="B286885" t="s">
        <v>4280</v>
      </c>
    </row>
    <row r="286886" spans="1:2" x14ac:dyDescent="0.3">
      <c r="A286886" t="s">
        <v>45698</v>
      </c>
      <c r="B286886" t="s">
        <v>26877</v>
      </c>
    </row>
    <row r="286887" spans="1:2" x14ac:dyDescent="0.3">
      <c r="A286887" t="s">
        <v>14185</v>
      </c>
      <c r="B286887" t="s">
        <v>76851</v>
      </c>
    </row>
    <row r="286888" spans="1:2" x14ac:dyDescent="0.3">
      <c r="A286888" t="s">
        <v>14368</v>
      </c>
      <c r="B286888" t="s">
        <v>23591</v>
      </c>
    </row>
    <row r="286889" spans="1:2" x14ac:dyDescent="0.3">
      <c r="A286889" t="s">
        <v>47467</v>
      </c>
      <c r="B286889" t="s">
        <v>12981</v>
      </c>
    </row>
    <row r="286890" spans="1:2" x14ac:dyDescent="0.3">
      <c r="A286890" t="s">
        <v>76852</v>
      </c>
      <c r="B286890" t="s">
        <v>75605</v>
      </c>
    </row>
    <row r="286891" spans="1:2" x14ac:dyDescent="0.3">
      <c r="A286891" t="s">
        <v>23868</v>
      </c>
      <c r="B286891" t="s">
        <v>15171</v>
      </c>
    </row>
    <row r="286892" spans="1:2" x14ac:dyDescent="0.3">
      <c r="A286892" t="s">
        <v>16517</v>
      </c>
      <c r="B286892" t="s">
        <v>36097</v>
      </c>
    </row>
    <row r="286893" spans="1:2" x14ac:dyDescent="0.3">
      <c r="A286893" t="s">
        <v>591</v>
      </c>
      <c r="B286893" t="s">
        <v>4856</v>
      </c>
    </row>
    <row r="286894" spans="1:2" x14ac:dyDescent="0.3">
      <c r="A286894" t="s">
        <v>21400</v>
      </c>
      <c r="B286894" t="s">
        <v>25458</v>
      </c>
    </row>
    <row r="286895" spans="1:2" x14ac:dyDescent="0.3">
      <c r="A286895" t="s">
        <v>18232</v>
      </c>
      <c r="B286895" t="s">
        <v>20963</v>
      </c>
    </row>
    <row r="286896" spans="1:2" x14ac:dyDescent="0.3">
      <c r="A286896" t="s">
        <v>17949</v>
      </c>
      <c r="B286896" t="s">
        <v>20907</v>
      </c>
    </row>
    <row r="286897" spans="1:2" x14ac:dyDescent="0.3">
      <c r="A286897" t="s">
        <v>41146</v>
      </c>
      <c r="B286897" t="s">
        <v>50942</v>
      </c>
    </row>
    <row r="286898" spans="1:2" x14ac:dyDescent="0.3">
      <c r="A286898" t="s">
        <v>25426</v>
      </c>
      <c r="B286898" t="s">
        <v>6318</v>
      </c>
    </row>
    <row r="286899" spans="1:2" x14ac:dyDescent="0.3">
      <c r="A286899" t="s">
        <v>16645</v>
      </c>
      <c r="B286899" t="s">
        <v>16645</v>
      </c>
    </row>
    <row r="286900" spans="1:2" x14ac:dyDescent="0.3">
      <c r="A286900" t="s">
        <v>67055</v>
      </c>
      <c r="B286900" t="s">
        <v>76853</v>
      </c>
    </row>
    <row r="286901" spans="1:2" x14ac:dyDescent="0.3">
      <c r="A286901" t="s">
        <v>21321</v>
      </c>
      <c r="B286901" t="s">
        <v>4392</v>
      </c>
    </row>
    <row r="286902" spans="1:2" x14ac:dyDescent="0.3">
      <c r="A286902" t="s">
        <v>6761</v>
      </c>
      <c r="B286902" t="s">
        <v>39999</v>
      </c>
    </row>
    <row r="286903" spans="1:2" x14ac:dyDescent="0.3">
      <c r="A286903" t="s">
        <v>48942</v>
      </c>
      <c r="B286903" t="s">
        <v>7290</v>
      </c>
    </row>
    <row r="286904" spans="1:2" x14ac:dyDescent="0.3">
      <c r="A286904" t="s">
        <v>65492</v>
      </c>
      <c r="B286904" t="s">
        <v>39442</v>
      </c>
    </row>
    <row r="286905" spans="1:2" x14ac:dyDescent="0.3">
      <c r="A286905" t="s">
        <v>11056</v>
      </c>
      <c r="B286905" t="s">
        <v>14597</v>
      </c>
    </row>
    <row r="286906" spans="1:2" x14ac:dyDescent="0.3">
      <c r="A286906" t="s">
        <v>35912</v>
      </c>
      <c r="B286906" t="s">
        <v>3728</v>
      </c>
    </row>
    <row r="286907" spans="1:2" x14ac:dyDescent="0.3">
      <c r="A286907" t="s">
        <v>30879</v>
      </c>
      <c r="B286907" t="s">
        <v>49136</v>
      </c>
    </row>
    <row r="286908" spans="1:2" x14ac:dyDescent="0.3">
      <c r="A286908" t="s">
        <v>1015</v>
      </c>
      <c r="B286908" t="s">
        <v>71250</v>
      </c>
    </row>
    <row r="286909" spans="1:2" x14ac:dyDescent="0.3">
      <c r="A286909" t="s">
        <v>13556</v>
      </c>
      <c r="B286909" t="s">
        <v>9236</v>
      </c>
    </row>
    <row r="286910" spans="1:2" x14ac:dyDescent="0.3">
      <c r="A286910" t="s">
        <v>39084</v>
      </c>
      <c r="B286910" t="s">
        <v>5060</v>
      </c>
    </row>
    <row r="286911" spans="1:2" x14ac:dyDescent="0.3">
      <c r="A286911" t="s">
        <v>51222</v>
      </c>
      <c r="B286911" t="s">
        <v>15797</v>
      </c>
    </row>
    <row r="286912" spans="1:2" x14ac:dyDescent="0.3">
      <c r="A286912" t="s">
        <v>3131</v>
      </c>
      <c r="B286912" t="s">
        <v>37360</v>
      </c>
    </row>
    <row r="286913" spans="1:2" x14ac:dyDescent="0.3">
      <c r="A286913" t="s">
        <v>14747</v>
      </c>
      <c r="B286913" t="s">
        <v>55560</v>
      </c>
    </row>
    <row r="286914" spans="1:2" x14ac:dyDescent="0.3">
      <c r="A286914" t="s">
        <v>76854</v>
      </c>
      <c r="B286914" t="s">
        <v>16734</v>
      </c>
    </row>
    <row r="286915" spans="1:2" x14ac:dyDescent="0.3">
      <c r="A286915" t="s">
        <v>12140</v>
      </c>
      <c r="B286915" t="s">
        <v>136</v>
      </c>
    </row>
    <row r="286916" spans="1:2" x14ac:dyDescent="0.3">
      <c r="A286916" t="s">
        <v>33889</v>
      </c>
      <c r="B286916" t="s">
        <v>10116</v>
      </c>
    </row>
    <row r="286917" spans="1:2" x14ac:dyDescent="0.3">
      <c r="A286917" t="s">
        <v>12490</v>
      </c>
      <c r="B286917" t="s">
        <v>8875</v>
      </c>
    </row>
    <row r="286918" spans="1:2" x14ac:dyDescent="0.3">
      <c r="A286918" t="s">
        <v>11600</v>
      </c>
      <c r="B286918" t="s">
        <v>17302</v>
      </c>
    </row>
    <row r="286919" spans="1:2" x14ac:dyDescent="0.3">
      <c r="A286919" t="s">
        <v>19129</v>
      </c>
      <c r="B286919" t="s">
        <v>3908</v>
      </c>
    </row>
    <row r="286920" spans="1:2" x14ac:dyDescent="0.3">
      <c r="A286920" t="s">
        <v>25615</v>
      </c>
      <c r="B286920" t="s">
        <v>2771</v>
      </c>
    </row>
    <row r="286921" spans="1:2" x14ac:dyDescent="0.3">
      <c r="A286921" t="s">
        <v>12074</v>
      </c>
      <c r="B286921" t="s">
        <v>9440</v>
      </c>
    </row>
    <row r="286922" spans="1:2" x14ac:dyDescent="0.3">
      <c r="A286922" t="s">
        <v>35683</v>
      </c>
      <c r="B286922" t="s">
        <v>2129</v>
      </c>
    </row>
    <row r="286923" spans="1:2" x14ac:dyDescent="0.3">
      <c r="A286923" t="s">
        <v>13834</v>
      </c>
      <c r="B286923" t="s">
        <v>27275</v>
      </c>
    </row>
    <row r="286924" spans="1:2" x14ac:dyDescent="0.3">
      <c r="A286924" t="s">
        <v>21316</v>
      </c>
      <c r="B286924" t="s">
        <v>58108</v>
      </c>
    </row>
    <row r="286925" spans="1:2" x14ac:dyDescent="0.3">
      <c r="A286925" t="s">
        <v>73731</v>
      </c>
      <c r="B286925" t="s">
        <v>3956</v>
      </c>
    </row>
    <row r="286926" spans="1:2" x14ac:dyDescent="0.3">
      <c r="A286926" t="s">
        <v>43166</v>
      </c>
      <c r="B286926" t="s">
        <v>3139</v>
      </c>
    </row>
    <row r="286927" spans="1:2" x14ac:dyDescent="0.3">
      <c r="A286927" t="s">
        <v>76855</v>
      </c>
      <c r="B286927" t="s">
        <v>76856</v>
      </c>
    </row>
    <row r="286928" spans="1:2" x14ac:dyDescent="0.3">
      <c r="A286928" t="s">
        <v>42054</v>
      </c>
      <c r="B286928" t="s">
        <v>56685</v>
      </c>
    </row>
    <row r="286929" spans="1:2" x14ac:dyDescent="0.3">
      <c r="A286929" t="s">
        <v>20275</v>
      </c>
      <c r="B286929" t="s">
        <v>7717</v>
      </c>
    </row>
    <row r="286930" spans="1:2" x14ac:dyDescent="0.3">
      <c r="A286930" t="s">
        <v>9037</v>
      </c>
      <c r="B286930" t="s">
        <v>28</v>
      </c>
    </row>
    <row r="286931" spans="1:2" x14ac:dyDescent="0.3">
      <c r="A286931" t="s">
        <v>18762</v>
      </c>
      <c r="B286931" t="s">
        <v>1075</v>
      </c>
    </row>
    <row r="286932" spans="1:2" x14ac:dyDescent="0.3">
      <c r="A286932" t="s">
        <v>20213</v>
      </c>
      <c r="B286932" t="s">
        <v>39065</v>
      </c>
    </row>
    <row r="286933" spans="1:2" x14ac:dyDescent="0.3">
      <c r="A286933" t="s">
        <v>8607</v>
      </c>
      <c r="B286933" t="s">
        <v>6085</v>
      </c>
    </row>
    <row r="286934" spans="1:2" x14ac:dyDescent="0.3">
      <c r="A286934" t="s">
        <v>2526</v>
      </c>
      <c r="B286934" t="s">
        <v>26028</v>
      </c>
    </row>
    <row r="286935" spans="1:2" x14ac:dyDescent="0.3">
      <c r="A286935" t="s">
        <v>26637</v>
      </c>
      <c r="B286935" t="s">
        <v>2346</v>
      </c>
    </row>
    <row r="286936" spans="1:2" x14ac:dyDescent="0.3">
      <c r="A286936" t="s">
        <v>8112</v>
      </c>
      <c r="B286936" t="s">
        <v>12371</v>
      </c>
    </row>
    <row r="286937" spans="1:2" x14ac:dyDescent="0.3">
      <c r="A286937" t="s">
        <v>9066</v>
      </c>
      <c r="B286937" t="s">
        <v>29197</v>
      </c>
    </row>
    <row r="286938" spans="1:2" x14ac:dyDescent="0.3">
      <c r="A286938" t="s">
        <v>6193</v>
      </c>
      <c r="B286938" t="s">
        <v>4631</v>
      </c>
    </row>
    <row r="286939" spans="1:2" x14ac:dyDescent="0.3">
      <c r="A286939" t="s">
        <v>7141</v>
      </c>
      <c r="B286939" t="s">
        <v>34482</v>
      </c>
    </row>
    <row r="286940" spans="1:2" x14ac:dyDescent="0.3">
      <c r="A286940" t="s">
        <v>13727</v>
      </c>
      <c r="B286940" t="s">
        <v>10158</v>
      </c>
    </row>
    <row r="286941" spans="1:2" x14ac:dyDescent="0.3">
      <c r="A286941" t="s">
        <v>32246</v>
      </c>
      <c r="B286941" t="s">
        <v>50860</v>
      </c>
    </row>
    <row r="286942" spans="1:2" x14ac:dyDescent="0.3">
      <c r="A286942" t="s">
        <v>1344</v>
      </c>
      <c r="B286942" t="s">
        <v>9086</v>
      </c>
    </row>
    <row r="286943" spans="1:2" x14ac:dyDescent="0.3">
      <c r="A286943" t="s">
        <v>29182</v>
      </c>
      <c r="B286943" t="s">
        <v>15142</v>
      </c>
    </row>
    <row r="286944" spans="1:2" x14ac:dyDescent="0.3">
      <c r="A286944" t="s">
        <v>76507</v>
      </c>
      <c r="B286944" t="s">
        <v>26068</v>
      </c>
    </row>
    <row r="286945" spans="1:2" x14ac:dyDescent="0.3">
      <c r="A286945" t="s">
        <v>3959</v>
      </c>
      <c r="B286945" t="s">
        <v>10401</v>
      </c>
    </row>
    <row r="286946" spans="1:2" x14ac:dyDescent="0.3">
      <c r="A286946" t="s">
        <v>14888</v>
      </c>
      <c r="B286946" t="s">
        <v>9302</v>
      </c>
    </row>
    <row r="286947" spans="1:2" x14ac:dyDescent="0.3">
      <c r="A286947" t="s">
        <v>3710</v>
      </c>
      <c r="B286947" t="s">
        <v>20614</v>
      </c>
    </row>
    <row r="286948" spans="1:2" x14ac:dyDescent="0.3">
      <c r="A286948" t="s">
        <v>27098</v>
      </c>
      <c r="B286948" t="s">
        <v>29819</v>
      </c>
    </row>
    <row r="286949" spans="1:2" x14ac:dyDescent="0.3">
      <c r="A286949" t="s">
        <v>9051</v>
      </c>
      <c r="B286949" t="s">
        <v>2724</v>
      </c>
    </row>
    <row r="286950" spans="1:2" x14ac:dyDescent="0.3">
      <c r="A286950" t="s">
        <v>56873</v>
      </c>
      <c r="B286950" t="s">
        <v>29329</v>
      </c>
    </row>
    <row r="286951" spans="1:2" x14ac:dyDescent="0.3">
      <c r="A286951" t="s">
        <v>20432</v>
      </c>
      <c r="B286951" t="s">
        <v>20004</v>
      </c>
    </row>
    <row r="286952" spans="1:2" x14ac:dyDescent="0.3">
      <c r="A286952" t="s">
        <v>12271</v>
      </c>
      <c r="B286952" t="s">
        <v>3935</v>
      </c>
    </row>
    <row r="286953" spans="1:2" x14ac:dyDescent="0.3">
      <c r="A286953" t="s">
        <v>17586</v>
      </c>
      <c r="B286953" t="s">
        <v>6945</v>
      </c>
    </row>
    <row r="286954" spans="1:2" x14ac:dyDescent="0.3">
      <c r="A286954" t="s">
        <v>3042</v>
      </c>
      <c r="B286954" t="s">
        <v>3258</v>
      </c>
    </row>
    <row r="286955" spans="1:2" x14ac:dyDescent="0.3">
      <c r="A286955" t="s">
        <v>9684</v>
      </c>
      <c r="B286955" t="s">
        <v>16785</v>
      </c>
    </row>
    <row r="286956" spans="1:2" x14ac:dyDescent="0.3">
      <c r="A286956" t="s">
        <v>4537</v>
      </c>
      <c r="B286956" t="s">
        <v>15832</v>
      </c>
    </row>
    <row r="286957" spans="1:2" x14ac:dyDescent="0.3">
      <c r="A286957" t="s">
        <v>25949</v>
      </c>
      <c r="B286957" t="s">
        <v>3525</v>
      </c>
    </row>
    <row r="286958" spans="1:2" x14ac:dyDescent="0.3">
      <c r="A286958" t="s">
        <v>876</v>
      </c>
      <c r="B286958" t="s">
        <v>19015</v>
      </c>
    </row>
    <row r="286959" spans="1:2" x14ac:dyDescent="0.3">
      <c r="A286959" t="s">
        <v>17990</v>
      </c>
      <c r="B286959" t="s">
        <v>23634</v>
      </c>
    </row>
    <row r="286960" spans="1:2" x14ac:dyDescent="0.3">
      <c r="A286960" t="s">
        <v>38083</v>
      </c>
      <c r="B286960" t="s">
        <v>5969</v>
      </c>
    </row>
    <row r="286961" spans="1:2" x14ac:dyDescent="0.3">
      <c r="A286961" t="s">
        <v>40050</v>
      </c>
      <c r="B286961" t="s">
        <v>5644</v>
      </c>
    </row>
    <row r="286962" spans="1:2" x14ac:dyDescent="0.3">
      <c r="A286962" t="s">
        <v>7956</v>
      </c>
      <c r="B286962" t="s">
        <v>46712</v>
      </c>
    </row>
    <row r="286963" spans="1:2" x14ac:dyDescent="0.3">
      <c r="A286963" t="s">
        <v>21185</v>
      </c>
      <c r="B286963" t="s">
        <v>2092</v>
      </c>
    </row>
    <row r="286964" spans="1:2" x14ac:dyDescent="0.3">
      <c r="A286964" t="s">
        <v>3013</v>
      </c>
      <c r="B286964" t="s">
        <v>76857</v>
      </c>
    </row>
    <row r="286965" spans="1:2" x14ac:dyDescent="0.3">
      <c r="A286965" t="s">
        <v>4977</v>
      </c>
      <c r="B286965" t="s">
        <v>15379</v>
      </c>
    </row>
    <row r="286966" spans="1:2" x14ac:dyDescent="0.3">
      <c r="A286966" t="s">
        <v>2354</v>
      </c>
      <c r="B286966" t="s">
        <v>11422</v>
      </c>
    </row>
    <row r="286967" spans="1:2" x14ac:dyDescent="0.3">
      <c r="A286967" t="s">
        <v>12514</v>
      </c>
      <c r="B286967" t="s">
        <v>21571</v>
      </c>
    </row>
    <row r="286968" spans="1:2" x14ac:dyDescent="0.3">
      <c r="A286968" t="s">
        <v>7744</v>
      </c>
      <c r="B286968" t="s">
        <v>1068</v>
      </c>
    </row>
    <row r="286969" spans="1:2" x14ac:dyDescent="0.3">
      <c r="A286969" t="s">
        <v>14242</v>
      </c>
      <c r="B286969" t="s">
        <v>15314</v>
      </c>
    </row>
    <row r="286970" spans="1:2" x14ac:dyDescent="0.3">
      <c r="A286970" t="s">
        <v>2137</v>
      </c>
      <c r="B286970" t="s">
        <v>32853</v>
      </c>
    </row>
    <row r="286971" spans="1:2" x14ac:dyDescent="0.3">
      <c r="A286971" t="s">
        <v>76858</v>
      </c>
      <c r="B286971" t="s">
        <v>24697</v>
      </c>
    </row>
    <row r="286972" spans="1:2" x14ac:dyDescent="0.3">
      <c r="A286972" t="s">
        <v>2510</v>
      </c>
      <c r="B286972" t="s">
        <v>61</v>
      </c>
    </row>
    <row r="286973" spans="1:2" x14ac:dyDescent="0.3">
      <c r="A286973" t="s">
        <v>2057</v>
      </c>
      <c r="B286973" t="s">
        <v>31344</v>
      </c>
    </row>
    <row r="286974" spans="1:2" x14ac:dyDescent="0.3">
      <c r="A286974" t="s">
        <v>63837</v>
      </c>
      <c r="B286974" t="s">
        <v>3434</v>
      </c>
    </row>
    <row r="286975" spans="1:2" x14ac:dyDescent="0.3">
      <c r="A286975" t="s">
        <v>2837</v>
      </c>
      <c r="B286975" t="s">
        <v>11574</v>
      </c>
    </row>
    <row r="286976" spans="1:2" x14ac:dyDescent="0.3">
      <c r="A286976" t="s">
        <v>14788</v>
      </c>
      <c r="B286976" t="s">
        <v>365</v>
      </c>
    </row>
    <row r="286977" spans="1:2" x14ac:dyDescent="0.3">
      <c r="A286977" t="s">
        <v>11923</v>
      </c>
      <c r="B286977" t="s">
        <v>7162</v>
      </c>
    </row>
    <row r="286978" spans="1:2" x14ac:dyDescent="0.3">
      <c r="A286978" t="s">
        <v>8864</v>
      </c>
      <c r="B286978" t="s">
        <v>25266</v>
      </c>
    </row>
    <row r="286979" spans="1:2" x14ac:dyDescent="0.3">
      <c r="A286979" t="s">
        <v>24866</v>
      </c>
      <c r="B286979" t="s">
        <v>30638</v>
      </c>
    </row>
    <row r="286980" spans="1:2" x14ac:dyDescent="0.3">
      <c r="A286980" t="s">
        <v>23680</v>
      </c>
      <c r="B286980" t="s">
        <v>3357</v>
      </c>
    </row>
    <row r="286981" spans="1:2" x14ac:dyDescent="0.3">
      <c r="A286981" t="s">
        <v>35237</v>
      </c>
      <c r="B286981" t="s">
        <v>22134</v>
      </c>
    </row>
    <row r="286982" spans="1:2" x14ac:dyDescent="0.3">
      <c r="A286982" t="s">
        <v>22136</v>
      </c>
      <c r="B286982" t="s">
        <v>10479</v>
      </c>
    </row>
    <row r="286983" spans="1:2" x14ac:dyDescent="0.3">
      <c r="A286983" t="s">
        <v>76859</v>
      </c>
      <c r="B286983" t="s">
        <v>7573</v>
      </c>
    </row>
    <row r="286984" spans="1:2" x14ac:dyDescent="0.3">
      <c r="A286984" t="s">
        <v>7044</v>
      </c>
      <c r="B286984" t="s">
        <v>58020</v>
      </c>
    </row>
    <row r="286985" spans="1:2" x14ac:dyDescent="0.3">
      <c r="A286985" t="s">
        <v>34167</v>
      </c>
      <c r="B286985" t="s">
        <v>44010</v>
      </c>
    </row>
    <row r="286986" spans="1:2" x14ac:dyDescent="0.3">
      <c r="A286986" t="s">
        <v>29980</v>
      </c>
      <c r="B286986" t="s">
        <v>6010</v>
      </c>
    </row>
    <row r="286987" spans="1:2" x14ac:dyDescent="0.3">
      <c r="A286987" t="s">
        <v>76860</v>
      </c>
      <c r="B286987" t="s">
        <v>76861</v>
      </c>
    </row>
    <row r="286988" spans="1:2" x14ac:dyDescent="0.3">
      <c r="A286988" t="s">
        <v>36707</v>
      </c>
      <c r="B286988" t="s">
        <v>76862</v>
      </c>
    </row>
    <row r="286989" spans="1:2" x14ac:dyDescent="0.3">
      <c r="A286989" t="s">
        <v>33823</v>
      </c>
      <c r="B286989" t="s">
        <v>6287</v>
      </c>
    </row>
    <row r="286990" spans="1:2" x14ac:dyDescent="0.3">
      <c r="A286990" t="s">
        <v>9991</v>
      </c>
      <c r="B286990" t="s">
        <v>6697</v>
      </c>
    </row>
    <row r="286991" spans="1:2" x14ac:dyDescent="0.3">
      <c r="A286991" t="s">
        <v>43507</v>
      </c>
      <c r="B286991" t="s">
        <v>13417</v>
      </c>
    </row>
    <row r="286992" spans="1:2" x14ac:dyDescent="0.3">
      <c r="A286992" t="s">
        <v>8712</v>
      </c>
      <c r="B286992" t="s">
        <v>8974</v>
      </c>
    </row>
    <row r="286993" spans="1:2" x14ac:dyDescent="0.3">
      <c r="A286993" t="s">
        <v>63</v>
      </c>
      <c r="B286993" t="s">
        <v>63</v>
      </c>
    </row>
    <row r="286994" spans="1:2" x14ac:dyDescent="0.3">
      <c r="A286994" t="s">
        <v>76863</v>
      </c>
      <c r="B286994" t="s">
        <v>76864</v>
      </c>
    </row>
    <row r="286995" spans="1:2" x14ac:dyDescent="0.3">
      <c r="A286995" t="s">
        <v>46605</v>
      </c>
      <c r="B286995" t="s">
        <v>45599</v>
      </c>
    </row>
    <row r="286996" spans="1:2" x14ac:dyDescent="0.3">
      <c r="A286996" t="s">
        <v>71559</v>
      </c>
      <c r="B286996" t="s">
        <v>7494</v>
      </c>
    </row>
    <row r="286997" spans="1:2" x14ac:dyDescent="0.3">
      <c r="A286997" t="s">
        <v>10958</v>
      </c>
      <c r="B286997" t="s">
        <v>14595</v>
      </c>
    </row>
    <row r="286998" spans="1:2" x14ac:dyDescent="0.3">
      <c r="A286998" t="s">
        <v>22869</v>
      </c>
      <c r="B286998" t="s">
        <v>7214</v>
      </c>
    </row>
    <row r="286999" spans="1:2" x14ac:dyDescent="0.3">
      <c r="A286999" t="s">
        <v>11935</v>
      </c>
      <c r="B286999" t="s">
        <v>27294</v>
      </c>
    </row>
    <row r="287000" spans="1:2" x14ac:dyDescent="0.3">
      <c r="A287000" t="s">
        <v>1058</v>
      </c>
      <c r="B287000" t="s">
        <v>2159</v>
      </c>
    </row>
    <row r="287001" spans="1:2" x14ac:dyDescent="0.3">
      <c r="A287001" t="s">
        <v>1338</v>
      </c>
      <c r="B287001" t="s">
        <v>2249</v>
      </c>
    </row>
    <row r="287002" spans="1:2" x14ac:dyDescent="0.3">
      <c r="A287002" t="s">
        <v>7135</v>
      </c>
      <c r="B287002" t="s">
        <v>19267</v>
      </c>
    </row>
    <row r="287003" spans="1:2" x14ac:dyDescent="0.3">
      <c r="A287003" t="s">
        <v>20428</v>
      </c>
      <c r="B287003" t="s">
        <v>4329</v>
      </c>
    </row>
    <row r="287004" spans="1:2" x14ac:dyDescent="0.3">
      <c r="A287004" t="s">
        <v>56135</v>
      </c>
      <c r="B287004" t="s">
        <v>55049</v>
      </c>
    </row>
    <row r="287005" spans="1:2" x14ac:dyDescent="0.3">
      <c r="A287005" t="s">
        <v>5836</v>
      </c>
      <c r="B287005" t="s">
        <v>15355</v>
      </c>
    </row>
    <row r="287006" spans="1:2" x14ac:dyDescent="0.3">
      <c r="A287006" t="s">
        <v>17196</v>
      </c>
      <c r="B287006" t="s">
        <v>2092</v>
      </c>
    </row>
    <row r="287007" spans="1:2" x14ac:dyDescent="0.3">
      <c r="A287007" t="s">
        <v>48914</v>
      </c>
      <c r="B287007" t="s">
        <v>76865</v>
      </c>
    </row>
    <row r="287008" spans="1:2" x14ac:dyDescent="0.3">
      <c r="A287008" t="s">
        <v>2932</v>
      </c>
      <c r="B287008" t="s">
        <v>2959</v>
      </c>
    </row>
    <row r="287009" spans="1:2" x14ac:dyDescent="0.3">
      <c r="A287009" t="s">
        <v>24519</v>
      </c>
      <c r="B287009" t="s">
        <v>17272</v>
      </c>
    </row>
    <row r="287010" spans="1:2" x14ac:dyDescent="0.3">
      <c r="A287010" t="s">
        <v>10717</v>
      </c>
      <c r="B287010" t="s">
        <v>28227</v>
      </c>
    </row>
    <row r="287011" spans="1:2" x14ac:dyDescent="0.3">
      <c r="A287011" t="s">
        <v>23900</v>
      </c>
      <c r="B287011" t="s">
        <v>10677</v>
      </c>
    </row>
    <row r="287012" spans="1:2" x14ac:dyDescent="0.3">
      <c r="A287012" t="s">
        <v>19181</v>
      </c>
      <c r="B287012" t="s">
        <v>8236</v>
      </c>
    </row>
    <row r="287013" spans="1:2" x14ac:dyDescent="0.3">
      <c r="A287013" t="s">
        <v>2236</v>
      </c>
      <c r="B287013" t="s">
        <v>2440</v>
      </c>
    </row>
    <row r="287014" spans="1:2" x14ac:dyDescent="0.3">
      <c r="A287014" t="s">
        <v>9313</v>
      </c>
      <c r="B287014" t="s">
        <v>39188</v>
      </c>
    </row>
    <row r="287015" spans="1:2" x14ac:dyDescent="0.3">
      <c r="A287015" t="s">
        <v>5084</v>
      </c>
      <c r="B287015" t="s">
        <v>5248</v>
      </c>
    </row>
    <row r="287016" spans="1:2" x14ac:dyDescent="0.3">
      <c r="A287016" t="s">
        <v>28110</v>
      </c>
      <c r="B287016" t="s">
        <v>20909</v>
      </c>
    </row>
    <row r="287017" spans="1:2" x14ac:dyDescent="0.3">
      <c r="A287017" t="s">
        <v>7825</v>
      </c>
      <c r="B287017" t="s">
        <v>13480</v>
      </c>
    </row>
    <row r="287018" spans="1:2" x14ac:dyDescent="0.3">
      <c r="A287018" t="s">
        <v>11425</v>
      </c>
      <c r="B287018" t="s">
        <v>58746</v>
      </c>
    </row>
    <row r="287019" spans="1:2" x14ac:dyDescent="0.3">
      <c r="A287019" t="s">
        <v>5142</v>
      </c>
      <c r="B287019" t="s">
        <v>46652</v>
      </c>
    </row>
    <row r="287020" spans="1:2" x14ac:dyDescent="0.3">
      <c r="A287020" t="s">
        <v>20052</v>
      </c>
      <c r="B287020" t="s">
        <v>16808</v>
      </c>
    </row>
    <row r="287021" spans="1:2" x14ac:dyDescent="0.3">
      <c r="A287021" t="s">
        <v>1883</v>
      </c>
      <c r="B287021" t="s">
        <v>8024</v>
      </c>
    </row>
    <row r="287022" spans="1:2" x14ac:dyDescent="0.3">
      <c r="A287022" t="s">
        <v>12851</v>
      </c>
      <c r="B287022" t="s">
        <v>31295</v>
      </c>
    </row>
    <row r="287023" spans="1:2" x14ac:dyDescent="0.3">
      <c r="A287023" t="s">
        <v>41513</v>
      </c>
      <c r="B287023" t="s">
        <v>22656</v>
      </c>
    </row>
    <row r="287024" spans="1:2" x14ac:dyDescent="0.3">
      <c r="A287024" t="s">
        <v>24325</v>
      </c>
      <c r="B287024" t="s">
        <v>76361</v>
      </c>
    </row>
    <row r="287025" spans="1:2" x14ac:dyDescent="0.3">
      <c r="A287025" t="s">
        <v>20927</v>
      </c>
      <c r="B287025" t="s">
        <v>63655</v>
      </c>
    </row>
    <row r="287026" spans="1:2" x14ac:dyDescent="0.3">
      <c r="A287026" t="s">
        <v>3857</v>
      </c>
      <c r="B287026" t="s">
        <v>3122</v>
      </c>
    </row>
    <row r="287027" spans="1:2" x14ac:dyDescent="0.3">
      <c r="A287027" t="s">
        <v>20288</v>
      </c>
      <c r="B287027" t="s">
        <v>16647</v>
      </c>
    </row>
    <row r="287028" spans="1:2" x14ac:dyDescent="0.3">
      <c r="A287028" t="s">
        <v>76866</v>
      </c>
      <c r="B287028" t="s">
        <v>76867</v>
      </c>
    </row>
    <row r="287029" spans="1:2" x14ac:dyDescent="0.3">
      <c r="A287029" t="s">
        <v>20687</v>
      </c>
      <c r="B287029" t="s">
        <v>51880</v>
      </c>
    </row>
    <row r="287030" spans="1:2" x14ac:dyDescent="0.3">
      <c r="A287030" t="s">
        <v>1980</v>
      </c>
      <c r="B287030" t="s">
        <v>24860</v>
      </c>
    </row>
    <row r="287031" spans="1:2" x14ac:dyDescent="0.3">
      <c r="A287031" t="s">
        <v>67173</v>
      </c>
      <c r="B287031" t="s">
        <v>21918</v>
      </c>
    </row>
    <row r="287032" spans="1:2" x14ac:dyDescent="0.3">
      <c r="A287032" t="s">
        <v>10166</v>
      </c>
      <c r="B287032" t="s">
        <v>34630</v>
      </c>
    </row>
    <row r="287033" spans="1:2" x14ac:dyDescent="0.3">
      <c r="A287033" t="s">
        <v>35562</v>
      </c>
      <c r="B287033" t="s">
        <v>9635</v>
      </c>
    </row>
    <row r="287034" spans="1:2" x14ac:dyDescent="0.3">
      <c r="A287034" t="s">
        <v>15285</v>
      </c>
      <c r="B287034" t="s">
        <v>9366</v>
      </c>
    </row>
    <row r="287035" spans="1:2" x14ac:dyDescent="0.3">
      <c r="A287035" t="s">
        <v>12830</v>
      </c>
      <c r="B287035" t="s">
        <v>23877</v>
      </c>
    </row>
    <row r="287036" spans="1:2" x14ac:dyDescent="0.3">
      <c r="A287036" t="s">
        <v>4243</v>
      </c>
      <c r="B287036" t="s">
        <v>13973</v>
      </c>
    </row>
    <row r="287037" spans="1:2" x14ac:dyDescent="0.3">
      <c r="A287037" t="s">
        <v>1092</v>
      </c>
      <c r="B287037" t="s">
        <v>76868</v>
      </c>
    </row>
    <row r="287038" spans="1:2" x14ac:dyDescent="0.3">
      <c r="A287038" t="s">
        <v>22782</v>
      </c>
      <c r="B287038" t="s">
        <v>75178</v>
      </c>
    </row>
    <row r="287039" spans="1:2" x14ac:dyDescent="0.3">
      <c r="A287039" t="s">
        <v>34928</v>
      </c>
      <c r="B287039" t="s">
        <v>55651</v>
      </c>
    </row>
    <row r="287040" spans="1:2" x14ac:dyDescent="0.3">
      <c r="A287040" t="s">
        <v>426</v>
      </c>
      <c r="B287040" t="s">
        <v>6938</v>
      </c>
    </row>
    <row r="287041" spans="1:2" x14ac:dyDescent="0.3">
      <c r="A287041" t="s">
        <v>736</v>
      </c>
      <c r="B287041" t="s">
        <v>41559</v>
      </c>
    </row>
    <row r="287042" spans="1:2" x14ac:dyDescent="0.3">
      <c r="A287042" t="s">
        <v>11378</v>
      </c>
      <c r="B287042" t="s">
        <v>2461</v>
      </c>
    </row>
    <row r="287043" spans="1:2" x14ac:dyDescent="0.3">
      <c r="A287043" t="s">
        <v>49685</v>
      </c>
      <c r="B287043" t="s">
        <v>66684</v>
      </c>
    </row>
    <row r="287044" spans="1:2" x14ac:dyDescent="0.3">
      <c r="A287044" t="s">
        <v>62800</v>
      </c>
      <c r="B287044" t="s">
        <v>75015</v>
      </c>
    </row>
    <row r="287045" spans="1:2" x14ac:dyDescent="0.3">
      <c r="A287045" t="s">
        <v>12801</v>
      </c>
      <c r="B287045" t="s">
        <v>13309</v>
      </c>
    </row>
    <row r="287046" spans="1:2" x14ac:dyDescent="0.3">
      <c r="A287046" t="s">
        <v>23596</v>
      </c>
      <c r="B287046" t="s">
        <v>15787</v>
      </c>
    </row>
    <row r="287047" spans="1:2" x14ac:dyDescent="0.3">
      <c r="A287047" t="s">
        <v>37748</v>
      </c>
      <c r="B287047" t="s">
        <v>1559</v>
      </c>
    </row>
    <row r="287048" spans="1:2" x14ac:dyDescent="0.3">
      <c r="A287048" t="s">
        <v>2193</v>
      </c>
      <c r="B287048" t="s">
        <v>34518</v>
      </c>
    </row>
    <row r="287049" spans="1:2" x14ac:dyDescent="0.3">
      <c r="A287049" t="s">
        <v>3506</v>
      </c>
      <c r="B287049" t="s">
        <v>29068</v>
      </c>
    </row>
    <row r="287050" spans="1:2" x14ac:dyDescent="0.3">
      <c r="A287050" t="s">
        <v>76869</v>
      </c>
      <c r="B287050" t="s">
        <v>73478</v>
      </c>
    </row>
    <row r="287051" spans="1:2" x14ac:dyDescent="0.3">
      <c r="A287051" t="s">
        <v>7810</v>
      </c>
      <c r="B287051" t="s">
        <v>8290</v>
      </c>
    </row>
    <row r="287052" spans="1:2" x14ac:dyDescent="0.3">
      <c r="A287052" t="s">
        <v>36005</v>
      </c>
      <c r="B287052" t="s">
        <v>32292</v>
      </c>
    </row>
    <row r="287053" spans="1:2" x14ac:dyDescent="0.3">
      <c r="A287053" t="s">
        <v>14600</v>
      </c>
      <c r="B287053" t="s">
        <v>76870</v>
      </c>
    </row>
    <row r="287054" spans="1:2" x14ac:dyDescent="0.3">
      <c r="A287054" t="s">
        <v>5103</v>
      </c>
      <c r="B287054" t="s">
        <v>27680</v>
      </c>
    </row>
    <row r="287055" spans="1:2" x14ac:dyDescent="0.3">
      <c r="A287055" t="s">
        <v>31620</v>
      </c>
      <c r="B287055" t="s">
        <v>18549</v>
      </c>
    </row>
    <row r="287056" spans="1:2" x14ac:dyDescent="0.3">
      <c r="A287056" t="s">
        <v>21548</v>
      </c>
      <c r="B287056" t="s">
        <v>7435</v>
      </c>
    </row>
    <row r="287057" spans="1:2" x14ac:dyDescent="0.3">
      <c r="A287057" t="s">
        <v>48508</v>
      </c>
      <c r="B287057" t="s">
        <v>12296</v>
      </c>
    </row>
    <row r="287058" spans="1:2" x14ac:dyDescent="0.3">
      <c r="A287058" t="s">
        <v>3150</v>
      </c>
      <c r="B287058" t="s">
        <v>3609</v>
      </c>
    </row>
    <row r="287059" spans="1:2" x14ac:dyDescent="0.3">
      <c r="A287059" t="s">
        <v>2964</v>
      </c>
      <c r="B287059" t="s">
        <v>16321</v>
      </c>
    </row>
    <row r="287060" spans="1:2" x14ac:dyDescent="0.3">
      <c r="A287060" t="s">
        <v>1700</v>
      </c>
      <c r="B287060" t="s">
        <v>2833</v>
      </c>
    </row>
    <row r="287061" spans="1:2" x14ac:dyDescent="0.3">
      <c r="A287061" t="s">
        <v>13712</v>
      </c>
      <c r="B287061" t="s">
        <v>2468</v>
      </c>
    </row>
    <row r="287062" spans="1:2" x14ac:dyDescent="0.3">
      <c r="A287062" t="s">
        <v>9315</v>
      </c>
      <c r="B287062" t="s">
        <v>31344</v>
      </c>
    </row>
    <row r="287063" spans="1:2" x14ac:dyDescent="0.3">
      <c r="A287063" t="s">
        <v>47604</v>
      </c>
      <c r="B287063" t="s">
        <v>13208</v>
      </c>
    </row>
    <row r="287064" spans="1:2" x14ac:dyDescent="0.3">
      <c r="A287064" t="s">
        <v>28175</v>
      </c>
      <c r="B287064" t="s">
        <v>7914</v>
      </c>
    </row>
    <row r="287065" spans="1:2" x14ac:dyDescent="0.3">
      <c r="A287065" t="s">
        <v>50608</v>
      </c>
      <c r="B287065" t="s">
        <v>18231</v>
      </c>
    </row>
    <row r="287066" spans="1:2" x14ac:dyDescent="0.3">
      <c r="A287066" t="s">
        <v>476</v>
      </c>
      <c r="B287066" t="s">
        <v>38057</v>
      </c>
    </row>
    <row r="287067" spans="1:2" x14ac:dyDescent="0.3">
      <c r="A287067" t="s">
        <v>22692</v>
      </c>
      <c r="B287067" t="s">
        <v>15590</v>
      </c>
    </row>
    <row r="287068" spans="1:2" x14ac:dyDescent="0.3">
      <c r="A287068" t="s">
        <v>458</v>
      </c>
      <c r="B287068" t="s">
        <v>33297</v>
      </c>
    </row>
    <row r="287069" spans="1:2" x14ac:dyDescent="0.3">
      <c r="A287069" t="s">
        <v>13089</v>
      </c>
      <c r="B287069" t="s">
        <v>10665</v>
      </c>
    </row>
    <row r="287070" spans="1:2" x14ac:dyDescent="0.3">
      <c r="A287070" t="s">
        <v>23922</v>
      </c>
      <c r="B287070" t="s">
        <v>21926</v>
      </c>
    </row>
    <row r="287071" spans="1:2" x14ac:dyDescent="0.3">
      <c r="A287071" t="s">
        <v>22426</v>
      </c>
      <c r="B287071" t="s">
        <v>2114</v>
      </c>
    </row>
    <row r="287072" spans="1:2" x14ac:dyDescent="0.3">
      <c r="A287072" t="s">
        <v>9408</v>
      </c>
      <c r="B287072" t="s">
        <v>30026</v>
      </c>
    </row>
    <row r="287073" spans="1:2" x14ac:dyDescent="0.3">
      <c r="A287073" t="s">
        <v>73876</v>
      </c>
      <c r="B287073" t="s">
        <v>59146</v>
      </c>
    </row>
    <row r="287074" spans="1:2" x14ac:dyDescent="0.3">
      <c r="A287074" t="s">
        <v>6852</v>
      </c>
      <c r="B287074" t="s">
        <v>45042</v>
      </c>
    </row>
    <row r="287075" spans="1:2" x14ac:dyDescent="0.3">
      <c r="A287075" t="s">
        <v>3979</v>
      </c>
      <c r="B287075" t="s">
        <v>10724</v>
      </c>
    </row>
    <row r="287076" spans="1:2" x14ac:dyDescent="0.3">
      <c r="A287076" t="s">
        <v>28896</v>
      </c>
      <c r="B287076" t="s">
        <v>8096</v>
      </c>
    </row>
    <row r="287077" spans="1:2" x14ac:dyDescent="0.3">
      <c r="A287077" t="s">
        <v>3013</v>
      </c>
      <c r="B287077" t="s">
        <v>4821</v>
      </c>
    </row>
    <row r="287078" spans="1:2" x14ac:dyDescent="0.3">
      <c r="A287078" t="s">
        <v>36206</v>
      </c>
      <c r="B287078" t="s">
        <v>9872</v>
      </c>
    </row>
    <row r="287079" spans="1:2" x14ac:dyDescent="0.3">
      <c r="A287079" t="s">
        <v>72195</v>
      </c>
      <c r="B287079" t="s">
        <v>2008</v>
      </c>
    </row>
    <row r="287080" spans="1:2" x14ac:dyDescent="0.3">
      <c r="A287080" t="s">
        <v>26620</v>
      </c>
      <c r="B287080" t="s">
        <v>28854</v>
      </c>
    </row>
    <row r="287081" spans="1:2" x14ac:dyDescent="0.3">
      <c r="A287081" t="s">
        <v>59250</v>
      </c>
      <c r="B287081" t="s">
        <v>51182</v>
      </c>
    </row>
    <row r="287082" spans="1:2" x14ac:dyDescent="0.3">
      <c r="A287082" t="s">
        <v>4683</v>
      </c>
      <c r="B287082" t="s">
        <v>14083</v>
      </c>
    </row>
    <row r="287083" spans="1:2" x14ac:dyDescent="0.3">
      <c r="A287083" t="s">
        <v>25963</v>
      </c>
      <c r="B287083" t="s">
        <v>57047</v>
      </c>
    </row>
    <row r="287084" spans="1:2" x14ac:dyDescent="0.3">
      <c r="A287084" t="s">
        <v>11302</v>
      </c>
      <c r="B287084" t="s">
        <v>11166</v>
      </c>
    </row>
    <row r="287085" spans="1:2" x14ac:dyDescent="0.3">
      <c r="A287085" t="s">
        <v>12951</v>
      </c>
      <c r="B287085" t="s">
        <v>51458</v>
      </c>
    </row>
    <row r="287086" spans="1:2" x14ac:dyDescent="0.3">
      <c r="A287086" t="s">
        <v>3507</v>
      </c>
      <c r="B287086" t="s">
        <v>19669</v>
      </c>
    </row>
    <row r="287087" spans="1:2" x14ac:dyDescent="0.3">
      <c r="A287087" t="s">
        <v>19815</v>
      </c>
      <c r="B287087" t="s">
        <v>5145</v>
      </c>
    </row>
    <row r="287088" spans="1:2" x14ac:dyDescent="0.3">
      <c r="A287088" t="s">
        <v>53387</v>
      </c>
      <c r="B287088" t="s">
        <v>68595</v>
      </c>
    </row>
    <row r="287089" spans="1:2" x14ac:dyDescent="0.3">
      <c r="A287089" t="s">
        <v>10195</v>
      </c>
      <c r="B287089" t="s">
        <v>65846</v>
      </c>
    </row>
    <row r="287090" spans="1:2" x14ac:dyDescent="0.3">
      <c r="A287090" t="s">
        <v>22807</v>
      </c>
      <c r="B287090" t="s">
        <v>38289</v>
      </c>
    </row>
    <row r="287091" spans="1:2" x14ac:dyDescent="0.3">
      <c r="A287091" t="s">
        <v>21647</v>
      </c>
      <c r="B287091" t="s">
        <v>3705</v>
      </c>
    </row>
    <row r="287092" spans="1:2" x14ac:dyDescent="0.3">
      <c r="A287092" t="s">
        <v>36233</v>
      </c>
      <c r="B287092" t="s">
        <v>20067</v>
      </c>
    </row>
    <row r="287093" spans="1:2" x14ac:dyDescent="0.3">
      <c r="A287093" t="s">
        <v>17664</v>
      </c>
      <c r="B287093" t="s">
        <v>17664</v>
      </c>
    </row>
    <row r="287094" spans="1:2" x14ac:dyDescent="0.3">
      <c r="A287094" t="s">
        <v>18283</v>
      </c>
      <c r="B287094" t="s">
        <v>22549</v>
      </c>
    </row>
    <row r="287095" spans="1:2" x14ac:dyDescent="0.3">
      <c r="A287095" t="s">
        <v>23897</v>
      </c>
      <c r="B287095" t="s">
        <v>74758</v>
      </c>
    </row>
    <row r="287096" spans="1:2" x14ac:dyDescent="0.3">
      <c r="A287096" t="s">
        <v>3534</v>
      </c>
      <c r="B287096" t="s">
        <v>16715</v>
      </c>
    </row>
    <row r="287097" spans="1:2" x14ac:dyDescent="0.3">
      <c r="A287097" t="s">
        <v>3208</v>
      </c>
      <c r="B287097" t="s">
        <v>58597</v>
      </c>
    </row>
    <row r="287098" spans="1:2" x14ac:dyDescent="0.3">
      <c r="A287098" t="s">
        <v>41551</v>
      </c>
      <c r="B287098" t="s">
        <v>44759</v>
      </c>
    </row>
    <row r="287099" spans="1:2" x14ac:dyDescent="0.3">
      <c r="A287099" t="s">
        <v>10128</v>
      </c>
      <c r="B287099" t="s">
        <v>19492</v>
      </c>
    </row>
    <row r="287100" spans="1:2" x14ac:dyDescent="0.3">
      <c r="A287100" t="s">
        <v>39083</v>
      </c>
      <c r="B287100" t="s">
        <v>17362</v>
      </c>
    </row>
    <row r="287101" spans="1:2" x14ac:dyDescent="0.3">
      <c r="A287101" t="s">
        <v>1215</v>
      </c>
      <c r="B287101" t="s">
        <v>8669</v>
      </c>
    </row>
    <row r="287102" spans="1:2" x14ac:dyDescent="0.3">
      <c r="A287102" t="s">
        <v>76871</v>
      </c>
      <c r="B287102" t="s">
        <v>49211</v>
      </c>
    </row>
    <row r="287103" spans="1:2" x14ac:dyDescent="0.3">
      <c r="A287103" t="s">
        <v>44147</v>
      </c>
      <c r="B287103" t="s">
        <v>9646</v>
      </c>
    </row>
    <row r="287104" spans="1:2" x14ac:dyDescent="0.3">
      <c r="A287104" t="s">
        <v>55957</v>
      </c>
      <c r="B287104" t="s">
        <v>76872</v>
      </c>
    </row>
    <row r="287105" spans="1:2" x14ac:dyDescent="0.3">
      <c r="A287105" t="s">
        <v>12331</v>
      </c>
      <c r="B287105" t="s">
        <v>2831</v>
      </c>
    </row>
    <row r="287106" spans="1:2" x14ac:dyDescent="0.3">
      <c r="A287106" t="s">
        <v>7661</v>
      </c>
      <c r="B287106" t="s">
        <v>7317</v>
      </c>
    </row>
    <row r="287107" spans="1:2" x14ac:dyDescent="0.3">
      <c r="A287107" t="s">
        <v>28644</v>
      </c>
      <c r="B287107" t="s">
        <v>37253</v>
      </c>
    </row>
    <row r="287108" spans="1:2" x14ac:dyDescent="0.3">
      <c r="A287108" t="s">
        <v>44665</v>
      </c>
      <c r="B287108" t="s">
        <v>41009</v>
      </c>
    </row>
    <row r="287109" spans="1:2" x14ac:dyDescent="0.3">
      <c r="A287109" t="s">
        <v>25396</v>
      </c>
      <c r="B287109" t="s">
        <v>50219</v>
      </c>
    </row>
    <row r="287110" spans="1:2" x14ac:dyDescent="0.3">
      <c r="A287110" t="s">
        <v>29653</v>
      </c>
      <c r="B287110" t="s">
        <v>365</v>
      </c>
    </row>
    <row r="287111" spans="1:2" x14ac:dyDescent="0.3">
      <c r="A287111" t="s">
        <v>54329</v>
      </c>
      <c r="B287111" t="s">
        <v>60878</v>
      </c>
    </row>
    <row r="287112" spans="1:2" x14ac:dyDescent="0.3">
      <c r="A287112" t="s">
        <v>35782</v>
      </c>
      <c r="B287112" t="s">
        <v>6409</v>
      </c>
    </row>
    <row r="287113" spans="1:2" x14ac:dyDescent="0.3">
      <c r="A287113" t="s">
        <v>21487</v>
      </c>
      <c r="B287113" t="s">
        <v>325</v>
      </c>
    </row>
    <row r="287114" spans="1:2" x14ac:dyDescent="0.3">
      <c r="A287114" t="s">
        <v>25541</v>
      </c>
      <c r="B287114" t="s">
        <v>14447</v>
      </c>
    </row>
    <row r="287115" spans="1:2" x14ac:dyDescent="0.3">
      <c r="A287115" t="s">
        <v>45600</v>
      </c>
      <c r="B287115" t="s">
        <v>1352</v>
      </c>
    </row>
    <row r="287116" spans="1:2" x14ac:dyDescent="0.3">
      <c r="A287116" t="s">
        <v>14443</v>
      </c>
      <c r="B287116" t="s">
        <v>3980</v>
      </c>
    </row>
    <row r="287117" spans="1:2" x14ac:dyDescent="0.3">
      <c r="A287117" t="s">
        <v>6347</v>
      </c>
      <c r="B287117" t="s">
        <v>14476</v>
      </c>
    </row>
    <row r="287118" spans="1:2" x14ac:dyDescent="0.3">
      <c r="A287118" t="s">
        <v>11669</v>
      </c>
      <c r="B287118" t="s">
        <v>21721</v>
      </c>
    </row>
    <row r="287119" spans="1:2" x14ac:dyDescent="0.3">
      <c r="A287119" t="s">
        <v>25560</v>
      </c>
      <c r="B287119" t="s">
        <v>575</v>
      </c>
    </row>
    <row r="287120" spans="1:2" x14ac:dyDescent="0.3">
      <c r="A287120" t="s">
        <v>12131</v>
      </c>
      <c r="B287120" t="s">
        <v>658</v>
      </c>
    </row>
    <row r="287121" spans="1:2" x14ac:dyDescent="0.3">
      <c r="A287121" t="s">
        <v>10775</v>
      </c>
      <c r="B287121" t="s">
        <v>29158</v>
      </c>
    </row>
    <row r="287122" spans="1:2" x14ac:dyDescent="0.3">
      <c r="A287122" t="s">
        <v>4056</v>
      </c>
      <c r="B287122" t="s">
        <v>9562</v>
      </c>
    </row>
    <row r="287123" spans="1:2" x14ac:dyDescent="0.3">
      <c r="A287123" t="s">
        <v>28563</v>
      </c>
      <c r="B287123" t="s">
        <v>14366</v>
      </c>
    </row>
    <row r="287124" spans="1:2" x14ac:dyDescent="0.3">
      <c r="A287124" t="s">
        <v>54886</v>
      </c>
      <c r="B287124" t="s">
        <v>52139</v>
      </c>
    </row>
    <row r="287125" spans="1:2" x14ac:dyDescent="0.3">
      <c r="A287125" t="s">
        <v>27741</v>
      </c>
      <c r="B287125" t="s">
        <v>18144</v>
      </c>
    </row>
    <row r="287126" spans="1:2" x14ac:dyDescent="0.3">
      <c r="A287126" t="s">
        <v>11155</v>
      </c>
      <c r="B287126" t="s">
        <v>17905</v>
      </c>
    </row>
    <row r="287127" spans="1:2" x14ac:dyDescent="0.3">
      <c r="A287127" t="s">
        <v>5580</v>
      </c>
      <c r="B287127" t="s">
        <v>28195</v>
      </c>
    </row>
    <row r="287128" spans="1:2" x14ac:dyDescent="0.3">
      <c r="A287128" t="s">
        <v>8157</v>
      </c>
      <c r="B287128" t="s">
        <v>27328</v>
      </c>
    </row>
    <row r="287129" spans="1:2" x14ac:dyDescent="0.3">
      <c r="A287129" t="s">
        <v>11660</v>
      </c>
      <c r="B287129" t="s">
        <v>11288</v>
      </c>
    </row>
    <row r="287130" spans="1:2" x14ac:dyDescent="0.3">
      <c r="A287130" t="s">
        <v>52385</v>
      </c>
      <c r="B287130" t="s">
        <v>21294</v>
      </c>
    </row>
    <row r="287131" spans="1:2" x14ac:dyDescent="0.3">
      <c r="A287131" t="s">
        <v>7400</v>
      </c>
      <c r="B287131" t="s">
        <v>31579</v>
      </c>
    </row>
    <row r="287132" spans="1:2" x14ac:dyDescent="0.3">
      <c r="A287132" t="s">
        <v>12536</v>
      </c>
      <c r="B287132" t="s">
        <v>10208</v>
      </c>
    </row>
    <row r="287133" spans="1:2" x14ac:dyDescent="0.3">
      <c r="A287133" t="s">
        <v>775</v>
      </c>
      <c r="B287133" t="s">
        <v>17492</v>
      </c>
    </row>
    <row r="287134" spans="1:2" x14ac:dyDescent="0.3">
      <c r="A287134" t="s">
        <v>14187</v>
      </c>
      <c r="B287134" t="s">
        <v>33002</v>
      </c>
    </row>
    <row r="287135" spans="1:2" x14ac:dyDescent="0.3">
      <c r="A287135" t="s">
        <v>13404</v>
      </c>
      <c r="B287135" t="s">
        <v>6479</v>
      </c>
    </row>
    <row r="287136" spans="1:2" x14ac:dyDescent="0.3">
      <c r="A287136" t="s">
        <v>2221</v>
      </c>
      <c r="B287136" t="s">
        <v>10571</v>
      </c>
    </row>
    <row r="287137" spans="1:2" x14ac:dyDescent="0.3">
      <c r="A287137" t="s">
        <v>7871</v>
      </c>
      <c r="B287137" t="s">
        <v>54753</v>
      </c>
    </row>
    <row r="287138" spans="1:2" x14ac:dyDescent="0.3">
      <c r="A287138" t="s">
        <v>13955</v>
      </c>
      <c r="B287138" t="s">
        <v>74106</v>
      </c>
    </row>
    <row r="287139" spans="1:2" x14ac:dyDescent="0.3">
      <c r="A287139" t="s">
        <v>53451</v>
      </c>
      <c r="B287139" t="s">
        <v>38440</v>
      </c>
    </row>
    <row r="287140" spans="1:2" x14ac:dyDescent="0.3">
      <c r="A287140" t="s">
        <v>19412</v>
      </c>
      <c r="B287140" t="s">
        <v>45753</v>
      </c>
    </row>
    <row r="287141" spans="1:2" x14ac:dyDescent="0.3">
      <c r="A287141" t="s">
        <v>37252</v>
      </c>
      <c r="B287141" t="s">
        <v>36481</v>
      </c>
    </row>
    <row r="287142" spans="1:2" x14ac:dyDescent="0.3">
      <c r="A287142" t="s">
        <v>51337</v>
      </c>
      <c r="B287142" t="s">
        <v>37437</v>
      </c>
    </row>
    <row r="287143" spans="1:2" x14ac:dyDescent="0.3">
      <c r="A287143" t="s">
        <v>465</v>
      </c>
      <c r="B287143" t="s">
        <v>5099</v>
      </c>
    </row>
    <row r="287144" spans="1:2" x14ac:dyDescent="0.3">
      <c r="A287144" t="s">
        <v>18252</v>
      </c>
      <c r="B287144" t="s">
        <v>39552</v>
      </c>
    </row>
    <row r="287145" spans="1:2" x14ac:dyDescent="0.3">
      <c r="A287145" t="s">
        <v>7087</v>
      </c>
      <c r="B287145" t="s">
        <v>14907</v>
      </c>
    </row>
    <row r="287146" spans="1:2" x14ac:dyDescent="0.3">
      <c r="A287146" t="s">
        <v>4295</v>
      </c>
      <c r="B287146" t="s">
        <v>24685</v>
      </c>
    </row>
    <row r="287147" spans="1:2" x14ac:dyDescent="0.3">
      <c r="A287147" t="s">
        <v>6059</v>
      </c>
      <c r="B287147" t="s">
        <v>3523</v>
      </c>
    </row>
    <row r="287148" spans="1:2" x14ac:dyDescent="0.3">
      <c r="A287148" t="s">
        <v>38821</v>
      </c>
      <c r="B287148" t="s">
        <v>3806</v>
      </c>
    </row>
    <row r="287149" spans="1:2" x14ac:dyDescent="0.3">
      <c r="A287149" t="s">
        <v>3990</v>
      </c>
      <c r="B287149" t="s">
        <v>31176</v>
      </c>
    </row>
    <row r="287150" spans="1:2" x14ac:dyDescent="0.3">
      <c r="A287150" t="s">
        <v>6984</v>
      </c>
      <c r="B287150" t="s">
        <v>11361</v>
      </c>
    </row>
    <row r="287151" spans="1:2" x14ac:dyDescent="0.3">
      <c r="A287151" t="s">
        <v>972</v>
      </c>
      <c r="B287151" t="s">
        <v>7784</v>
      </c>
    </row>
    <row r="287152" spans="1:2" x14ac:dyDescent="0.3">
      <c r="A287152" t="s">
        <v>37002</v>
      </c>
      <c r="B287152" t="s">
        <v>8263</v>
      </c>
    </row>
    <row r="287153" spans="1:2" x14ac:dyDescent="0.3">
      <c r="A287153" t="s">
        <v>26603</v>
      </c>
      <c r="B287153" t="s">
        <v>6331</v>
      </c>
    </row>
    <row r="287154" spans="1:2" x14ac:dyDescent="0.3">
      <c r="A287154" t="s">
        <v>19596</v>
      </c>
      <c r="B287154" t="s">
        <v>7088</v>
      </c>
    </row>
    <row r="287155" spans="1:2" x14ac:dyDescent="0.3">
      <c r="A287155" t="s">
        <v>49088</v>
      </c>
      <c r="B287155" t="s">
        <v>31927</v>
      </c>
    </row>
    <row r="287156" spans="1:2" x14ac:dyDescent="0.3">
      <c r="A287156" t="s">
        <v>18433</v>
      </c>
      <c r="B287156" t="s">
        <v>12246</v>
      </c>
    </row>
    <row r="287157" spans="1:2" x14ac:dyDescent="0.3">
      <c r="A287157" t="s">
        <v>27317</v>
      </c>
      <c r="B287157" t="s">
        <v>9601</v>
      </c>
    </row>
    <row r="287158" spans="1:2" x14ac:dyDescent="0.3">
      <c r="A287158" t="s">
        <v>17551</v>
      </c>
      <c r="B287158" t="s">
        <v>23936</v>
      </c>
    </row>
    <row r="287159" spans="1:2" x14ac:dyDescent="0.3">
      <c r="A287159" t="s">
        <v>5145</v>
      </c>
      <c r="B287159" t="s">
        <v>34262</v>
      </c>
    </row>
    <row r="287160" spans="1:2" x14ac:dyDescent="0.3">
      <c r="A287160" t="s">
        <v>67393</v>
      </c>
      <c r="B287160" t="s">
        <v>76873</v>
      </c>
    </row>
    <row r="287161" spans="1:2" x14ac:dyDescent="0.3">
      <c r="A287161" t="s">
        <v>7864</v>
      </c>
      <c r="B287161" t="s">
        <v>27804</v>
      </c>
    </row>
    <row r="287162" spans="1:2" x14ac:dyDescent="0.3">
      <c r="A287162" t="s">
        <v>2040</v>
      </c>
      <c r="B287162" t="s">
        <v>26602</v>
      </c>
    </row>
    <row r="287163" spans="1:2" x14ac:dyDescent="0.3">
      <c r="A287163" t="s">
        <v>1297</v>
      </c>
      <c r="B287163" t="s">
        <v>1733</v>
      </c>
    </row>
    <row r="287164" spans="1:2" x14ac:dyDescent="0.3">
      <c r="A287164" t="s">
        <v>8799</v>
      </c>
      <c r="B287164" t="s">
        <v>11398</v>
      </c>
    </row>
    <row r="287165" spans="1:2" x14ac:dyDescent="0.3">
      <c r="A287165" t="s">
        <v>10579</v>
      </c>
      <c r="B287165" t="s">
        <v>6410</v>
      </c>
    </row>
    <row r="287166" spans="1:2" x14ac:dyDescent="0.3">
      <c r="A287166" t="s">
        <v>7409</v>
      </c>
      <c r="B287166" t="s">
        <v>9179</v>
      </c>
    </row>
    <row r="287167" spans="1:2" x14ac:dyDescent="0.3">
      <c r="A287167" t="s">
        <v>53052</v>
      </c>
      <c r="B287167" t="s">
        <v>49287</v>
      </c>
    </row>
    <row r="287168" spans="1:2" x14ac:dyDescent="0.3">
      <c r="A287168" t="s">
        <v>63770</v>
      </c>
      <c r="B287168" t="s">
        <v>32520</v>
      </c>
    </row>
    <row r="287169" spans="1:2" x14ac:dyDescent="0.3">
      <c r="A287169" t="s">
        <v>76874</v>
      </c>
      <c r="B287169" t="s">
        <v>76875</v>
      </c>
    </row>
    <row r="287170" spans="1:2" x14ac:dyDescent="0.3">
      <c r="A287170" t="s">
        <v>2195</v>
      </c>
      <c r="B287170" t="s">
        <v>1720</v>
      </c>
    </row>
    <row r="287171" spans="1:2" x14ac:dyDescent="0.3">
      <c r="A287171" t="s">
        <v>11575</v>
      </c>
      <c r="B287171" t="s">
        <v>7219</v>
      </c>
    </row>
    <row r="287172" spans="1:2" x14ac:dyDescent="0.3">
      <c r="A287172" t="s">
        <v>13404</v>
      </c>
      <c r="B287172" t="s">
        <v>29391</v>
      </c>
    </row>
    <row r="287173" spans="1:2" x14ac:dyDescent="0.3">
      <c r="A287173" t="s">
        <v>6302</v>
      </c>
      <c r="B287173" t="s">
        <v>5719</v>
      </c>
    </row>
    <row r="287174" spans="1:2" x14ac:dyDescent="0.3">
      <c r="A287174" t="s">
        <v>3527</v>
      </c>
      <c r="B287174" t="s">
        <v>30053</v>
      </c>
    </row>
    <row r="287175" spans="1:2" x14ac:dyDescent="0.3">
      <c r="A287175" t="s">
        <v>18388</v>
      </c>
      <c r="B287175" t="s">
        <v>28568</v>
      </c>
    </row>
    <row r="287176" spans="1:2" x14ac:dyDescent="0.3">
      <c r="A287176" t="s">
        <v>27292</v>
      </c>
      <c r="B287176" t="s">
        <v>24811</v>
      </c>
    </row>
    <row r="287177" spans="1:2" x14ac:dyDescent="0.3">
      <c r="A287177" t="s">
        <v>76876</v>
      </c>
      <c r="B287177" t="s">
        <v>76877</v>
      </c>
    </row>
    <row r="287178" spans="1:2" x14ac:dyDescent="0.3">
      <c r="A287178" t="s">
        <v>76878</v>
      </c>
      <c r="B287178" t="s">
        <v>18805</v>
      </c>
    </row>
    <row r="287179" spans="1:2" x14ac:dyDescent="0.3">
      <c r="A287179" t="s">
        <v>17717</v>
      </c>
      <c r="B287179" t="s">
        <v>27731</v>
      </c>
    </row>
    <row r="287180" spans="1:2" x14ac:dyDescent="0.3">
      <c r="A287180" t="s">
        <v>23030</v>
      </c>
      <c r="B287180" t="s">
        <v>869</v>
      </c>
    </row>
    <row r="287181" spans="1:2" x14ac:dyDescent="0.3">
      <c r="A287181" t="s">
        <v>22755</v>
      </c>
      <c r="B287181" t="s">
        <v>33823</v>
      </c>
    </row>
    <row r="287182" spans="1:2" x14ac:dyDescent="0.3">
      <c r="A287182" t="s">
        <v>29981</v>
      </c>
      <c r="B287182" t="s">
        <v>37837</v>
      </c>
    </row>
    <row r="287183" spans="1:2" x14ac:dyDescent="0.3">
      <c r="A287183" t="s">
        <v>7011</v>
      </c>
      <c r="B287183" t="s">
        <v>1932</v>
      </c>
    </row>
    <row r="287184" spans="1:2" x14ac:dyDescent="0.3">
      <c r="A287184" t="s">
        <v>10424</v>
      </c>
      <c r="B287184" t="s">
        <v>21254</v>
      </c>
    </row>
    <row r="287185" spans="1:2" x14ac:dyDescent="0.3">
      <c r="A287185" t="s">
        <v>23420</v>
      </c>
      <c r="B287185" t="s">
        <v>8766</v>
      </c>
    </row>
    <row r="287186" spans="1:2" x14ac:dyDescent="0.3">
      <c r="A287186" t="s">
        <v>11636</v>
      </c>
      <c r="B287186" t="s">
        <v>2952</v>
      </c>
    </row>
    <row r="287187" spans="1:2" x14ac:dyDescent="0.3">
      <c r="A287187" t="s">
        <v>22170</v>
      </c>
      <c r="B287187" t="s">
        <v>840</v>
      </c>
    </row>
    <row r="287188" spans="1:2" x14ac:dyDescent="0.3">
      <c r="A287188" t="s">
        <v>10419</v>
      </c>
      <c r="B287188" t="s">
        <v>23987</v>
      </c>
    </row>
    <row r="287189" spans="1:2" x14ac:dyDescent="0.3">
      <c r="A287189" t="s">
        <v>12047</v>
      </c>
      <c r="B287189" t="s">
        <v>1046</v>
      </c>
    </row>
    <row r="287190" spans="1:2" x14ac:dyDescent="0.3">
      <c r="A287190" t="s">
        <v>6652</v>
      </c>
      <c r="B287190" t="s">
        <v>62699</v>
      </c>
    </row>
    <row r="287191" spans="1:2" x14ac:dyDescent="0.3">
      <c r="A287191" t="s">
        <v>26084</v>
      </c>
      <c r="B287191" t="s">
        <v>29788</v>
      </c>
    </row>
    <row r="287192" spans="1:2" x14ac:dyDescent="0.3">
      <c r="A287192" t="s">
        <v>12121</v>
      </c>
      <c r="B287192" t="s">
        <v>9921</v>
      </c>
    </row>
    <row r="287193" spans="1:2" x14ac:dyDescent="0.3">
      <c r="A287193" t="s">
        <v>39537</v>
      </c>
      <c r="B287193" t="s">
        <v>34012</v>
      </c>
    </row>
    <row r="287194" spans="1:2" x14ac:dyDescent="0.3">
      <c r="A287194" t="s">
        <v>20577</v>
      </c>
      <c r="B287194" t="s">
        <v>5545</v>
      </c>
    </row>
    <row r="287195" spans="1:2" x14ac:dyDescent="0.3">
      <c r="A287195" t="s">
        <v>2346</v>
      </c>
      <c r="B287195" t="s">
        <v>131</v>
      </c>
    </row>
    <row r="287196" spans="1:2" x14ac:dyDescent="0.3">
      <c r="A287196" t="s">
        <v>23650</v>
      </c>
      <c r="B287196" t="s">
        <v>31877</v>
      </c>
    </row>
    <row r="287197" spans="1:2" x14ac:dyDescent="0.3">
      <c r="A287197" t="s">
        <v>22691</v>
      </c>
      <c r="B287197" t="s">
        <v>5113</v>
      </c>
    </row>
    <row r="287198" spans="1:2" x14ac:dyDescent="0.3">
      <c r="A287198" t="s">
        <v>31312</v>
      </c>
      <c r="B287198" t="s">
        <v>76879</v>
      </c>
    </row>
    <row r="287199" spans="1:2" x14ac:dyDescent="0.3">
      <c r="A287199" t="s">
        <v>3868</v>
      </c>
      <c r="B287199" t="s">
        <v>10775</v>
      </c>
    </row>
    <row r="287200" spans="1:2" x14ac:dyDescent="0.3">
      <c r="A287200" t="s">
        <v>23500</v>
      </c>
      <c r="B287200" t="s">
        <v>10563</v>
      </c>
    </row>
    <row r="287201" spans="1:2" x14ac:dyDescent="0.3">
      <c r="A287201" t="s">
        <v>21382</v>
      </c>
      <c r="B287201" t="s">
        <v>23682</v>
      </c>
    </row>
    <row r="287202" spans="1:2" x14ac:dyDescent="0.3">
      <c r="A287202" t="s">
        <v>19630</v>
      </c>
      <c r="B287202" t="s">
        <v>3474</v>
      </c>
    </row>
    <row r="287203" spans="1:2" x14ac:dyDescent="0.3">
      <c r="A287203" t="s">
        <v>30186</v>
      </c>
      <c r="B287203" t="s">
        <v>1587</v>
      </c>
    </row>
    <row r="287204" spans="1:2" x14ac:dyDescent="0.3">
      <c r="A287204" t="s">
        <v>48646</v>
      </c>
      <c r="B287204" t="s">
        <v>15853</v>
      </c>
    </row>
    <row r="287205" spans="1:2" x14ac:dyDescent="0.3">
      <c r="A287205" t="s">
        <v>26262</v>
      </c>
      <c r="B287205" t="s">
        <v>3701</v>
      </c>
    </row>
    <row r="287206" spans="1:2" x14ac:dyDescent="0.3">
      <c r="A287206" t="s">
        <v>3808</v>
      </c>
      <c r="B287206" t="s">
        <v>1872</v>
      </c>
    </row>
    <row r="287207" spans="1:2" x14ac:dyDescent="0.3">
      <c r="A287207" t="s">
        <v>40288</v>
      </c>
      <c r="B287207" t="s">
        <v>7081</v>
      </c>
    </row>
    <row r="287208" spans="1:2" x14ac:dyDescent="0.3">
      <c r="A287208" t="s">
        <v>14659</v>
      </c>
      <c r="B287208" t="s">
        <v>23820</v>
      </c>
    </row>
    <row r="287209" spans="1:2" x14ac:dyDescent="0.3">
      <c r="A287209" t="s">
        <v>3307</v>
      </c>
      <c r="B287209" t="s">
        <v>4067</v>
      </c>
    </row>
    <row r="287210" spans="1:2" x14ac:dyDescent="0.3">
      <c r="A287210" t="s">
        <v>18940</v>
      </c>
      <c r="B287210" t="s">
        <v>46690</v>
      </c>
    </row>
    <row r="287211" spans="1:2" x14ac:dyDescent="0.3">
      <c r="A287211" t="s">
        <v>1679</v>
      </c>
      <c r="B287211" t="s">
        <v>18991</v>
      </c>
    </row>
    <row r="287212" spans="1:2" x14ac:dyDescent="0.3">
      <c r="A287212" t="s">
        <v>8333</v>
      </c>
      <c r="B287212" t="s">
        <v>1836</v>
      </c>
    </row>
    <row r="287213" spans="1:2" x14ac:dyDescent="0.3">
      <c r="A287213" t="s">
        <v>49184</v>
      </c>
      <c r="B287213" t="s">
        <v>44404</v>
      </c>
    </row>
    <row r="287214" spans="1:2" x14ac:dyDescent="0.3">
      <c r="A287214" t="s">
        <v>21263</v>
      </c>
      <c r="B287214" t="s">
        <v>4250</v>
      </c>
    </row>
    <row r="287215" spans="1:2" x14ac:dyDescent="0.3">
      <c r="A287215" t="s">
        <v>2287</v>
      </c>
      <c r="B287215" t="s">
        <v>17953</v>
      </c>
    </row>
    <row r="287216" spans="1:2" x14ac:dyDescent="0.3">
      <c r="A287216" t="s">
        <v>15035</v>
      </c>
      <c r="B287216" t="s">
        <v>7275</v>
      </c>
    </row>
    <row r="287217" spans="1:2" x14ac:dyDescent="0.3">
      <c r="A287217" t="s">
        <v>3021</v>
      </c>
      <c r="B287217" t="s">
        <v>701</v>
      </c>
    </row>
    <row r="287218" spans="1:2" x14ac:dyDescent="0.3">
      <c r="A287218" t="s">
        <v>23810</v>
      </c>
      <c r="B287218" t="s">
        <v>16995</v>
      </c>
    </row>
    <row r="287219" spans="1:2" x14ac:dyDescent="0.3">
      <c r="A287219" t="s">
        <v>38408</v>
      </c>
      <c r="B287219" t="s">
        <v>3311</v>
      </c>
    </row>
    <row r="287220" spans="1:2" x14ac:dyDescent="0.3">
      <c r="A287220" t="s">
        <v>19317</v>
      </c>
      <c r="B287220" t="s">
        <v>5565</v>
      </c>
    </row>
    <row r="287221" spans="1:2" x14ac:dyDescent="0.3">
      <c r="A287221" t="s">
        <v>29444</v>
      </c>
      <c r="B287221" t="s">
        <v>29279</v>
      </c>
    </row>
    <row r="287222" spans="1:2" x14ac:dyDescent="0.3">
      <c r="A287222" t="s">
        <v>12231</v>
      </c>
      <c r="B287222" t="s">
        <v>3837</v>
      </c>
    </row>
    <row r="287223" spans="1:2" x14ac:dyDescent="0.3">
      <c r="A287223" t="s">
        <v>6316</v>
      </c>
      <c r="B287223" t="s">
        <v>4462</v>
      </c>
    </row>
    <row r="287224" spans="1:2" x14ac:dyDescent="0.3">
      <c r="A287224" t="s">
        <v>7481</v>
      </c>
      <c r="B287224" t="s">
        <v>10967</v>
      </c>
    </row>
    <row r="287225" spans="1:2" x14ac:dyDescent="0.3">
      <c r="A287225" t="s">
        <v>10082</v>
      </c>
      <c r="B287225" t="s">
        <v>9377</v>
      </c>
    </row>
    <row r="287226" spans="1:2" x14ac:dyDescent="0.3">
      <c r="A287226" t="s">
        <v>30116</v>
      </c>
      <c r="B287226" t="s">
        <v>33574</v>
      </c>
    </row>
    <row r="287227" spans="1:2" x14ac:dyDescent="0.3">
      <c r="A287227" t="s">
        <v>35546</v>
      </c>
      <c r="B287227" t="s">
        <v>1142</v>
      </c>
    </row>
    <row r="287228" spans="1:2" x14ac:dyDescent="0.3">
      <c r="A287228" t="s">
        <v>14461</v>
      </c>
      <c r="B287228" t="s">
        <v>44431</v>
      </c>
    </row>
    <row r="287229" spans="1:2" x14ac:dyDescent="0.3">
      <c r="A287229" t="s">
        <v>2706</v>
      </c>
      <c r="B287229" t="s">
        <v>3005</v>
      </c>
    </row>
    <row r="287230" spans="1:2" x14ac:dyDescent="0.3">
      <c r="A287230" t="s">
        <v>17368</v>
      </c>
      <c r="B287230" t="s">
        <v>1900</v>
      </c>
    </row>
    <row r="287231" spans="1:2" x14ac:dyDescent="0.3">
      <c r="A287231" t="s">
        <v>4016</v>
      </c>
      <c r="B287231" t="s">
        <v>5235</v>
      </c>
    </row>
    <row r="287232" spans="1:2" x14ac:dyDescent="0.3">
      <c r="A287232" t="s">
        <v>3201</v>
      </c>
      <c r="B287232" t="s">
        <v>17910</v>
      </c>
    </row>
    <row r="287233" spans="1:2" x14ac:dyDescent="0.3">
      <c r="A287233" t="s">
        <v>37054</v>
      </c>
      <c r="B287233" t="s">
        <v>66209</v>
      </c>
    </row>
    <row r="287234" spans="1:2" x14ac:dyDescent="0.3">
      <c r="A287234" t="s">
        <v>16579</v>
      </c>
      <c r="B287234" t="s">
        <v>30721</v>
      </c>
    </row>
    <row r="287235" spans="1:2" x14ac:dyDescent="0.3">
      <c r="A287235" t="s">
        <v>19623</v>
      </c>
      <c r="B287235" t="s">
        <v>58672</v>
      </c>
    </row>
    <row r="287236" spans="1:2" x14ac:dyDescent="0.3">
      <c r="A287236" t="s">
        <v>16726</v>
      </c>
      <c r="B287236" t="s">
        <v>4123</v>
      </c>
    </row>
    <row r="287237" spans="1:2" x14ac:dyDescent="0.3">
      <c r="A287237" t="s">
        <v>13369</v>
      </c>
      <c r="B287237" t="s">
        <v>17436</v>
      </c>
    </row>
    <row r="287238" spans="1:2" x14ac:dyDescent="0.3">
      <c r="A287238" t="s">
        <v>21124</v>
      </c>
      <c r="B287238" t="s">
        <v>10775</v>
      </c>
    </row>
    <row r="287239" spans="1:2" x14ac:dyDescent="0.3">
      <c r="A287239" t="s">
        <v>28302</v>
      </c>
      <c r="B287239" t="s">
        <v>22917</v>
      </c>
    </row>
    <row r="287240" spans="1:2" x14ac:dyDescent="0.3">
      <c r="A287240" t="s">
        <v>5422</v>
      </c>
      <c r="B287240" t="s">
        <v>11241</v>
      </c>
    </row>
    <row r="287241" spans="1:2" x14ac:dyDescent="0.3">
      <c r="A287241" t="s">
        <v>12140</v>
      </c>
      <c r="B287241" t="s">
        <v>33718</v>
      </c>
    </row>
    <row r="287242" spans="1:2" x14ac:dyDescent="0.3">
      <c r="A287242" t="s">
        <v>31052</v>
      </c>
      <c r="B287242" t="s">
        <v>14568</v>
      </c>
    </row>
    <row r="287243" spans="1:2" x14ac:dyDescent="0.3">
      <c r="A287243" t="s">
        <v>34704</v>
      </c>
      <c r="B287243" t="s">
        <v>7025</v>
      </c>
    </row>
    <row r="287244" spans="1:2" x14ac:dyDescent="0.3">
      <c r="A287244" t="s">
        <v>9838</v>
      </c>
      <c r="B287244" t="s">
        <v>12560</v>
      </c>
    </row>
    <row r="287245" spans="1:2" x14ac:dyDescent="0.3">
      <c r="A287245" t="s">
        <v>31579</v>
      </c>
      <c r="B287245" t="s">
        <v>29924</v>
      </c>
    </row>
    <row r="287246" spans="1:2" x14ac:dyDescent="0.3">
      <c r="A287246" t="s">
        <v>10578</v>
      </c>
      <c r="B287246" t="s">
        <v>4750</v>
      </c>
    </row>
    <row r="287247" spans="1:2" x14ac:dyDescent="0.3">
      <c r="A287247" t="s">
        <v>76880</v>
      </c>
      <c r="B287247" t="s">
        <v>32795</v>
      </c>
    </row>
    <row r="287248" spans="1:2" x14ac:dyDescent="0.3">
      <c r="A287248" t="s">
        <v>19498</v>
      </c>
      <c r="B287248" t="s">
        <v>20502</v>
      </c>
    </row>
    <row r="287249" spans="1:2" x14ac:dyDescent="0.3">
      <c r="A287249" t="s">
        <v>26102</v>
      </c>
      <c r="B287249" t="s">
        <v>47673</v>
      </c>
    </row>
    <row r="287250" spans="1:2" x14ac:dyDescent="0.3">
      <c r="A287250" t="s">
        <v>4353</v>
      </c>
      <c r="B287250" t="s">
        <v>26833</v>
      </c>
    </row>
    <row r="287251" spans="1:2" x14ac:dyDescent="0.3">
      <c r="A287251" t="s">
        <v>4762</v>
      </c>
      <c r="B287251" t="s">
        <v>58621</v>
      </c>
    </row>
    <row r="287252" spans="1:2" x14ac:dyDescent="0.3">
      <c r="A287252" t="s">
        <v>207</v>
      </c>
      <c r="B287252" t="s">
        <v>4551</v>
      </c>
    </row>
    <row r="287253" spans="1:2" x14ac:dyDescent="0.3">
      <c r="A287253" t="s">
        <v>21754</v>
      </c>
      <c r="B287253" t="s">
        <v>5705</v>
      </c>
    </row>
    <row r="287254" spans="1:2" x14ac:dyDescent="0.3">
      <c r="A287254" t="s">
        <v>14136</v>
      </c>
      <c r="B287254" t="s">
        <v>5386</v>
      </c>
    </row>
    <row r="287255" spans="1:2" x14ac:dyDescent="0.3">
      <c r="A287255" t="s">
        <v>28634</v>
      </c>
      <c r="B287255" t="s">
        <v>2872</v>
      </c>
    </row>
    <row r="287256" spans="1:2" x14ac:dyDescent="0.3">
      <c r="A287256" t="s">
        <v>10797</v>
      </c>
      <c r="B287256" t="s">
        <v>10168</v>
      </c>
    </row>
    <row r="287257" spans="1:2" x14ac:dyDescent="0.3">
      <c r="A287257" t="s">
        <v>18635</v>
      </c>
      <c r="B287257" t="s">
        <v>48171</v>
      </c>
    </row>
    <row r="287258" spans="1:2" x14ac:dyDescent="0.3">
      <c r="A287258" t="s">
        <v>70939</v>
      </c>
      <c r="B287258" t="s">
        <v>42880</v>
      </c>
    </row>
    <row r="287259" spans="1:2" x14ac:dyDescent="0.3">
      <c r="A287259" t="s">
        <v>8512</v>
      </c>
      <c r="B287259" t="s">
        <v>20324</v>
      </c>
    </row>
    <row r="287260" spans="1:2" x14ac:dyDescent="0.3">
      <c r="A287260" t="s">
        <v>6270</v>
      </c>
      <c r="B287260" t="s">
        <v>23561</v>
      </c>
    </row>
    <row r="287261" spans="1:2" x14ac:dyDescent="0.3">
      <c r="A287261" t="s">
        <v>10172</v>
      </c>
      <c r="B287261" t="s">
        <v>37167</v>
      </c>
    </row>
    <row r="287262" spans="1:2" x14ac:dyDescent="0.3">
      <c r="A287262" t="s">
        <v>3409</v>
      </c>
      <c r="B287262" t="s">
        <v>23839</v>
      </c>
    </row>
    <row r="287263" spans="1:2" x14ac:dyDescent="0.3">
      <c r="A287263" t="s">
        <v>2535</v>
      </c>
      <c r="B287263" t="s">
        <v>9719</v>
      </c>
    </row>
    <row r="287264" spans="1:2" x14ac:dyDescent="0.3">
      <c r="A287264" t="s">
        <v>30807</v>
      </c>
      <c r="B287264" t="s">
        <v>10481</v>
      </c>
    </row>
    <row r="287265" spans="1:2" x14ac:dyDescent="0.3">
      <c r="A287265" t="s">
        <v>13654</v>
      </c>
      <c r="B287265" t="s">
        <v>13941</v>
      </c>
    </row>
    <row r="287266" spans="1:2" x14ac:dyDescent="0.3">
      <c r="A287266" t="s">
        <v>38108</v>
      </c>
      <c r="B287266" t="s">
        <v>6894</v>
      </c>
    </row>
    <row r="287267" spans="1:2" x14ac:dyDescent="0.3">
      <c r="A287267" t="s">
        <v>10565</v>
      </c>
      <c r="B287267" t="s">
        <v>5148</v>
      </c>
    </row>
    <row r="287268" spans="1:2" x14ac:dyDescent="0.3">
      <c r="A287268" t="s">
        <v>36240</v>
      </c>
      <c r="B287268" t="s">
        <v>13435</v>
      </c>
    </row>
    <row r="287269" spans="1:2" x14ac:dyDescent="0.3">
      <c r="A287269" t="s">
        <v>26037</v>
      </c>
      <c r="B287269" t="s">
        <v>22216</v>
      </c>
    </row>
    <row r="287270" spans="1:2" x14ac:dyDescent="0.3">
      <c r="A287270" t="s">
        <v>22667</v>
      </c>
      <c r="B287270" t="s">
        <v>33569</v>
      </c>
    </row>
    <row r="287271" spans="1:2" x14ac:dyDescent="0.3">
      <c r="A287271" t="s">
        <v>15780</v>
      </c>
      <c r="B287271" t="s">
        <v>4262</v>
      </c>
    </row>
    <row r="287272" spans="1:2" x14ac:dyDescent="0.3">
      <c r="A287272" t="s">
        <v>13119</v>
      </c>
      <c r="B287272" t="s">
        <v>26288</v>
      </c>
    </row>
    <row r="287273" spans="1:2" x14ac:dyDescent="0.3">
      <c r="A287273" t="s">
        <v>3384</v>
      </c>
      <c r="B287273" t="s">
        <v>36467</v>
      </c>
    </row>
    <row r="287274" spans="1:2" x14ac:dyDescent="0.3">
      <c r="A287274" t="s">
        <v>2089</v>
      </c>
      <c r="B287274" t="s">
        <v>12220</v>
      </c>
    </row>
    <row r="287275" spans="1:2" x14ac:dyDescent="0.3">
      <c r="A287275" t="s">
        <v>22030</v>
      </c>
      <c r="B287275" t="s">
        <v>392</v>
      </c>
    </row>
    <row r="287276" spans="1:2" x14ac:dyDescent="0.3">
      <c r="A287276" t="s">
        <v>43260</v>
      </c>
      <c r="B287276" t="s">
        <v>8127</v>
      </c>
    </row>
    <row r="287277" spans="1:2" x14ac:dyDescent="0.3">
      <c r="A287277" t="s">
        <v>49986</v>
      </c>
      <c r="B287277" t="s">
        <v>31939</v>
      </c>
    </row>
    <row r="287278" spans="1:2" x14ac:dyDescent="0.3">
      <c r="A287278" t="s">
        <v>9417</v>
      </c>
      <c r="B287278" t="s">
        <v>35070</v>
      </c>
    </row>
    <row r="287279" spans="1:2" x14ac:dyDescent="0.3">
      <c r="A287279" t="s">
        <v>11606</v>
      </c>
      <c r="B287279" t="s">
        <v>9683</v>
      </c>
    </row>
    <row r="287280" spans="1:2" x14ac:dyDescent="0.3">
      <c r="A287280" t="s">
        <v>2917</v>
      </c>
      <c r="B287280" t="s">
        <v>18623</v>
      </c>
    </row>
    <row r="287281" spans="1:2" x14ac:dyDescent="0.3">
      <c r="A287281" t="s">
        <v>2689</v>
      </c>
      <c r="B287281" t="s">
        <v>33936</v>
      </c>
    </row>
    <row r="287282" spans="1:2" x14ac:dyDescent="0.3">
      <c r="A287282" t="s">
        <v>59298</v>
      </c>
      <c r="B287282" t="s">
        <v>47414</v>
      </c>
    </row>
    <row r="287283" spans="1:2" x14ac:dyDescent="0.3">
      <c r="A287283" t="s">
        <v>18590</v>
      </c>
      <c r="B287283" t="s">
        <v>60442</v>
      </c>
    </row>
    <row r="287284" spans="1:2" x14ac:dyDescent="0.3">
      <c r="A287284" t="s">
        <v>35997</v>
      </c>
      <c r="B287284" t="s">
        <v>65174</v>
      </c>
    </row>
    <row r="287285" spans="1:2" x14ac:dyDescent="0.3">
      <c r="A287285" t="s">
        <v>12650</v>
      </c>
      <c r="B287285" t="s">
        <v>2666</v>
      </c>
    </row>
    <row r="287286" spans="1:2" x14ac:dyDescent="0.3">
      <c r="A287286" t="s">
        <v>20298</v>
      </c>
      <c r="B287286" t="s">
        <v>25282</v>
      </c>
    </row>
    <row r="287287" spans="1:2" x14ac:dyDescent="0.3">
      <c r="A287287" t="s">
        <v>76881</v>
      </c>
      <c r="B287287" t="s">
        <v>41193</v>
      </c>
    </row>
    <row r="287288" spans="1:2" x14ac:dyDescent="0.3">
      <c r="A287288" t="s">
        <v>10874</v>
      </c>
      <c r="B287288" t="s">
        <v>6101</v>
      </c>
    </row>
    <row r="287289" spans="1:2" x14ac:dyDescent="0.3">
      <c r="A287289" t="s">
        <v>37529</v>
      </c>
      <c r="B287289" t="s">
        <v>76882</v>
      </c>
    </row>
    <row r="287290" spans="1:2" x14ac:dyDescent="0.3">
      <c r="A287290" t="s">
        <v>1056</v>
      </c>
      <c r="B287290" t="s">
        <v>58427</v>
      </c>
    </row>
    <row r="287291" spans="1:2" x14ac:dyDescent="0.3">
      <c r="A287291" t="s">
        <v>12874</v>
      </c>
      <c r="B287291" t="s">
        <v>9965</v>
      </c>
    </row>
    <row r="287292" spans="1:2" x14ac:dyDescent="0.3">
      <c r="A287292" t="s">
        <v>22779</v>
      </c>
      <c r="B287292" t="s">
        <v>16547</v>
      </c>
    </row>
    <row r="287293" spans="1:2" x14ac:dyDescent="0.3">
      <c r="A287293" t="s">
        <v>17264</v>
      </c>
      <c r="B287293" t="s">
        <v>9092</v>
      </c>
    </row>
    <row r="287294" spans="1:2" x14ac:dyDescent="0.3">
      <c r="A287294" t="s">
        <v>6632</v>
      </c>
      <c r="B287294" t="s">
        <v>26289</v>
      </c>
    </row>
    <row r="287295" spans="1:2" x14ac:dyDescent="0.3">
      <c r="A287295" t="s">
        <v>5544</v>
      </c>
      <c r="B287295" t="s">
        <v>19095</v>
      </c>
    </row>
    <row r="287296" spans="1:2" x14ac:dyDescent="0.3">
      <c r="A287296" t="s">
        <v>17830</v>
      </c>
      <c r="B287296" t="s">
        <v>2045</v>
      </c>
    </row>
    <row r="287297" spans="1:2" x14ac:dyDescent="0.3">
      <c r="A287297" t="s">
        <v>5780</v>
      </c>
      <c r="B287297" t="s">
        <v>24632</v>
      </c>
    </row>
    <row r="287298" spans="1:2" x14ac:dyDescent="0.3">
      <c r="A287298" t="s">
        <v>66659</v>
      </c>
      <c r="B287298" t="s">
        <v>76883</v>
      </c>
    </row>
    <row r="287299" spans="1:2" x14ac:dyDescent="0.3">
      <c r="A287299" t="s">
        <v>4447</v>
      </c>
      <c r="B287299" t="s">
        <v>12120</v>
      </c>
    </row>
    <row r="287300" spans="1:2" x14ac:dyDescent="0.3">
      <c r="A287300" t="s">
        <v>22331</v>
      </c>
      <c r="B287300" t="s">
        <v>1312</v>
      </c>
    </row>
    <row r="287301" spans="1:2" x14ac:dyDescent="0.3">
      <c r="A287301" t="s">
        <v>18159</v>
      </c>
      <c r="B287301" t="s">
        <v>23541</v>
      </c>
    </row>
    <row r="287302" spans="1:2" x14ac:dyDescent="0.3">
      <c r="A287302" t="s">
        <v>13016</v>
      </c>
      <c r="B287302" t="s">
        <v>22263</v>
      </c>
    </row>
    <row r="287303" spans="1:2" x14ac:dyDescent="0.3">
      <c r="A287303" t="s">
        <v>3171</v>
      </c>
      <c r="B287303" t="s">
        <v>3008</v>
      </c>
    </row>
    <row r="287304" spans="1:2" x14ac:dyDescent="0.3">
      <c r="A287304" t="s">
        <v>76884</v>
      </c>
      <c r="B287304" t="s">
        <v>76885</v>
      </c>
    </row>
    <row r="287305" spans="1:2" x14ac:dyDescent="0.3">
      <c r="A287305" t="s">
        <v>13408</v>
      </c>
      <c r="B287305" t="s">
        <v>18411</v>
      </c>
    </row>
    <row r="287306" spans="1:2" x14ac:dyDescent="0.3">
      <c r="A287306" t="s">
        <v>76886</v>
      </c>
      <c r="B287306" t="s">
        <v>76887</v>
      </c>
    </row>
    <row r="287307" spans="1:2" x14ac:dyDescent="0.3">
      <c r="A287307" t="s">
        <v>7153</v>
      </c>
      <c r="B287307" t="s">
        <v>74</v>
      </c>
    </row>
    <row r="287308" spans="1:2" x14ac:dyDescent="0.3">
      <c r="A287308" t="s">
        <v>64362</v>
      </c>
      <c r="B287308" t="s">
        <v>32716</v>
      </c>
    </row>
    <row r="287309" spans="1:2" x14ac:dyDescent="0.3">
      <c r="A287309" t="s">
        <v>39390</v>
      </c>
      <c r="B287309" t="s">
        <v>39395</v>
      </c>
    </row>
    <row r="287310" spans="1:2" x14ac:dyDescent="0.3">
      <c r="A287310" t="s">
        <v>35309</v>
      </c>
      <c r="B287310" t="s">
        <v>76888</v>
      </c>
    </row>
    <row r="287311" spans="1:2" x14ac:dyDescent="0.3">
      <c r="A287311" t="s">
        <v>61081</v>
      </c>
      <c r="B287311" t="s">
        <v>37219</v>
      </c>
    </row>
    <row r="287312" spans="1:2" x14ac:dyDescent="0.3">
      <c r="A287312" t="s">
        <v>11424</v>
      </c>
      <c r="B287312" t="s">
        <v>14762</v>
      </c>
    </row>
    <row r="287313" spans="1:2" x14ac:dyDescent="0.3">
      <c r="A287313" t="s">
        <v>18016</v>
      </c>
      <c r="B287313" t="s">
        <v>17910</v>
      </c>
    </row>
    <row r="287314" spans="1:2" x14ac:dyDescent="0.3">
      <c r="A287314" t="s">
        <v>41239</v>
      </c>
      <c r="B287314" t="s">
        <v>58981</v>
      </c>
    </row>
    <row r="287315" spans="1:2" x14ac:dyDescent="0.3">
      <c r="A287315" t="s">
        <v>2731</v>
      </c>
      <c r="B287315" t="s">
        <v>1542</v>
      </c>
    </row>
    <row r="287316" spans="1:2" x14ac:dyDescent="0.3">
      <c r="A287316" t="s">
        <v>29031</v>
      </c>
      <c r="B287316" t="s">
        <v>15951</v>
      </c>
    </row>
    <row r="287317" spans="1:2" x14ac:dyDescent="0.3">
      <c r="A287317" t="s">
        <v>21359</v>
      </c>
      <c r="B287317" t="s">
        <v>16060</v>
      </c>
    </row>
    <row r="287318" spans="1:2" x14ac:dyDescent="0.3">
      <c r="A287318" t="s">
        <v>4650</v>
      </c>
      <c r="B287318" t="s">
        <v>24854</v>
      </c>
    </row>
    <row r="287319" spans="1:2" x14ac:dyDescent="0.3">
      <c r="A287319" t="s">
        <v>22567</v>
      </c>
      <c r="B287319" t="s">
        <v>52835</v>
      </c>
    </row>
    <row r="287320" spans="1:2" x14ac:dyDescent="0.3">
      <c r="A287320" t="s">
        <v>2856</v>
      </c>
      <c r="B287320" t="s">
        <v>5204</v>
      </c>
    </row>
    <row r="287321" spans="1:2" x14ac:dyDescent="0.3">
      <c r="A287321" t="s">
        <v>14615</v>
      </c>
      <c r="B287321" t="s">
        <v>14753</v>
      </c>
    </row>
    <row r="287322" spans="1:2" x14ac:dyDescent="0.3">
      <c r="A287322" t="s">
        <v>19819</v>
      </c>
      <c r="B287322" t="s">
        <v>15015</v>
      </c>
    </row>
    <row r="287323" spans="1:2" x14ac:dyDescent="0.3">
      <c r="A287323" t="s">
        <v>7166</v>
      </c>
      <c r="B287323" t="s">
        <v>6377</v>
      </c>
    </row>
    <row r="287324" spans="1:2" x14ac:dyDescent="0.3">
      <c r="A287324" t="s">
        <v>29977</v>
      </c>
      <c r="B287324" t="s">
        <v>41327</v>
      </c>
    </row>
    <row r="287325" spans="1:2" x14ac:dyDescent="0.3">
      <c r="A287325" t="s">
        <v>50</v>
      </c>
      <c r="B287325" t="s">
        <v>5346</v>
      </c>
    </row>
    <row r="287326" spans="1:2" x14ac:dyDescent="0.3">
      <c r="A287326" t="s">
        <v>21916</v>
      </c>
      <c r="B287326" t="s">
        <v>44074</v>
      </c>
    </row>
    <row r="287327" spans="1:2" x14ac:dyDescent="0.3">
      <c r="A287327" t="s">
        <v>40089</v>
      </c>
      <c r="B287327" t="s">
        <v>22707</v>
      </c>
    </row>
    <row r="287328" spans="1:2" x14ac:dyDescent="0.3">
      <c r="A287328" t="s">
        <v>16912</v>
      </c>
      <c r="B287328" t="s">
        <v>2305</v>
      </c>
    </row>
    <row r="287329" spans="1:2" x14ac:dyDescent="0.3">
      <c r="A287329" t="s">
        <v>21395</v>
      </c>
      <c r="B287329" t="s">
        <v>2925</v>
      </c>
    </row>
    <row r="287330" spans="1:2" x14ac:dyDescent="0.3">
      <c r="A287330" t="s">
        <v>26253</v>
      </c>
      <c r="B287330" t="s">
        <v>4152</v>
      </c>
    </row>
    <row r="287331" spans="1:2" x14ac:dyDescent="0.3">
      <c r="A287331" t="s">
        <v>70027</v>
      </c>
      <c r="B287331" t="s">
        <v>34978</v>
      </c>
    </row>
    <row r="287332" spans="1:2" x14ac:dyDescent="0.3">
      <c r="A287332" t="s">
        <v>10988</v>
      </c>
      <c r="B287332" t="s">
        <v>695</v>
      </c>
    </row>
    <row r="287333" spans="1:2" x14ac:dyDescent="0.3">
      <c r="A287333" t="s">
        <v>14594</v>
      </c>
      <c r="B287333" t="s">
        <v>12961</v>
      </c>
    </row>
    <row r="287334" spans="1:2" x14ac:dyDescent="0.3">
      <c r="A287334" t="s">
        <v>13934</v>
      </c>
      <c r="B287334" t="s">
        <v>2526</v>
      </c>
    </row>
    <row r="287335" spans="1:2" x14ac:dyDescent="0.3">
      <c r="A287335" t="s">
        <v>20177</v>
      </c>
      <c r="B287335" t="s">
        <v>76889</v>
      </c>
    </row>
    <row r="287336" spans="1:2" x14ac:dyDescent="0.3">
      <c r="A287336" t="s">
        <v>4673</v>
      </c>
      <c r="B287336" t="s">
        <v>2577</v>
      </c>
    </row>
    <row r="287337" spans="1:2" x14ac:dyDescent="0.3">
      <c r="A287337" t="s">
        <v>3276</v>
      </c>
      <c r="B287337" t="s">
        <v>41209</v>
      </c>
    </row>
    <row r="287338" spans="1:2" x14ac:dyDescent="0.3">
      <c r="A287338" t="s">
        <v>76890</v>
      </c>
      <c r="B287338" t="s">
        <v>43932</v>
      </c>
    </row>
    <row r="287339" spans="1:2" x14ac:dyDescent="0.3">
      <c r="A287339" t="s">
        <v>21592</v>
      </c>
      <c r="B287339" t="s">
        <v>76891</v>
      </c>
    </row>
    <row r="287340" spans="1:2" x14ac:dyDescent="0.3">
      <c r="A287340" t="s">
        <v>11789</v>
      </c>
      <c r="B287340" t="s">
        <v>7773</v>
      </c>
    </row>
    <row r="287341" spans="1:2" x14ac:dyDescent="0.3">
      <c r="A287341" t="s">
        <v>76892</v>
      </c>
      <c r="B287341" t="s">
        <v>25402</v>
      </c>
    </row>
    <row r="287342" spans="1:2" x14ac:dyDescent="0.3">
      <c r="A287342" t="s">
        <v>16569</v>
      </c>
      <c r="B287342" t="s">
        <v>25782</v>
      </c>
    </row>
    <row r="287343" spans="1:2" x14ac:dyDescent="0.3">
      <c r="A287343" t="s">
        <v>33406</v>
      </c>
      <c r="B287343" t="s">
        <v>24287</v>
      </c>
    </row>
    <row r="287344" spans="1:2" x14ac:dyDescent="0.3">
      <c r="A287344" t="s">
        <v>8197</v>
      </c>
      <c r="B287344" t="s">
        <v>5526</v>
      </c>
    </row>
    <row r="287345" spans="1:2" x14ac:dyDescent="0.3">
      <c r="A287345" t="s">
        <v>56785</v>
      </c>
      <c r="B287345" t="s">
        <v>31775</v>
      </c>
    </row>
    <row r="287346" spans="1:2" x14ac:dyDescent="0.3">
      <c r="A287346" t="s">
        <v>8386</v>
      </c>
      <c r="B287346" t="s">
        <v>3207</v>
      </c>
    </row>
    <row r="287347" spans="1:2" x14ac:dyDescent="0.3">
      <c r="A287347" t="s">
        <v>5361</v>
      </c>
      <c r="B287347" t="s">
        <v>8799</v>
      </c>
    </row>
    <row r="287348" spans="1:2" x14ac:dyDescent="0.3">
      <c r="A287348" t="s">
        <v>4164</v>
      </c>
      <c r="B287348" t="s">
        <v>4737</v>
      </c>
    </row>
    <row r="287349" spans="1:2" x14ac:dyDescent="0.3">
      <c r="A287349" t="s">
        <v>56044</v>
      </c>
      <c r="B287349" t="s">
        <v>52094</v>
      </c>
    </row>
    <row r="287350" spans="1:2" x14ac:dyDescent="0.3">
      <c r="A287350" t="s">
        <v>14110</v>
      </c>
      <c r="B287350" t="s">
        <v>6934</v>
      </c>
    </row>
    <row r="287351" spans="1:2" x14ac:dyDescent="0.3">
      <c r="A287351" t="s">
        <v>33407</v>
      </c>
      <c r="B287351" t="s">
        <v>33722</v>
      </c>
    </row>
    <row r="287352" spans="1:2" x14ac:dyDescent="0.3">
      <c r="A287352" t="s">
        <v>11014</v>
      </c>
      <c r="B287352" t="s">
        <v>5766</v>
      </c>
    </row>
    <row r="287353" spans="1:2" x14ac:dyDescent="0.3">
      <c r="A287353" t="s">
        <v>31867</v>
      </c>
      <c r="B287353" t="s">
        <v>31788</v>
      </c>
    </row>
    <row r="287354" spans="1:2" x14ac:dyDescent="0.3">
      <c r="A287354" t="s">
        <v>21121</v>
      </c>
      <c r="B287354" t="s">
        <v>39236</v>
      </c>
    </row>
    <row r="287355" spans="1:2" x14ac:dyDescent="0.3">
      <c r="A287355" t="s">
        <v>65879</v>
      </c>
      <c r="B287355" t="s">
        <v>41829</v>
      </c>
    </row>
    <row r="287356" spans="1:2" x14ac:dyDescent="0.3">
      <c r="A287356" t="s">
        <v>65185</v>
      </c>
      <c r="B287356" t="s">
        <v>574</v>
      </c>
    </row>
    <row r="287357" spans="1:2" x14ac:dyDescent="0.3">
      <c r="A287357" t="s">
        <v>32292</v>
      </c>
      <c r="B287357" t="s">
        <v>13105</v>
      </c>
    </row>
    <row r="287358" spans="1:2" x14ac:dyDescent="0.3">
      <c r="A287358" t="s">
        <v>21202</v>
      </c>
      <c r="B287358" t="s">
        <v>31545</v>
      </c>
    </row>
    <row r="287359" spans="1:2" x14ac:dyDescent="0.3">
      <c r="A287359" t="s">
        <v>10961</v>
      </c>
      <c r="B287359" t="s">
        <v>2185</v>
      </c>
    </row>
    <row r="287360" spans="1:2" x14ac:dyDescent="0.3">
      <c r="A287360" t="s">
        <v>18267</v>
      </c>
      <c r="B287360" t="s">
        <v>16058</v>
      </c>
    </row>
    <row r="287361" spans="1:2" x14ac:dyDescent="0.3">
      <c r="A287361" t="s">
        <v>1943</v>
      </c>
      <c r="B287361" t="s">
        <v>26548</v>
      </c>
    </row>
    <row r="287362" spans="1:2" x14ac:dyDescent="0.3">
      <c r="A287362" t="s">
        <v>37259</v>
      </c>
      <c r="B287362" t="s">
        <v>7156</v>
      </c>
    </row>
    <row r="287363" spans="1:2" x14ac:dyDescent="0.3">
      <c r="A287363" t="s">
        <v>9039</v>
      </c>
      <c r="B287363" t="s">
        <v>5400</v>
      </c>
    </row>
    <row r="287364" spans="1:2" x14ac:dyDescent="0.3">
      <c r="A287364" t="s">
        <v>2395</v>
      </c>
      <c r="B287364" t="s">
        <v>35847</v>
      </c>
    </row>
    <row r="287365" spans="1:2" x14ac:dyDescent="0.3">
      <c r="A287365" t="s">
        <v>47431</v>
      </c>
      <c r="B287365" t="s">
        <v>7682</v>
      </c>
    </row>
    <row r="287366" spans="1:2" x14ac:dyDescent="0.3">
      <c r="A287366" t="s">
        <v>9150</v>
      </c>
      <c r="B287366" t="s">
        <v>535</v>
      </c>
    </row>
    <row r="287367" spans="1:2" x14ac:dyDescent="0.3">
      <c r="A287367" t="s">
        <v>76893</v>
      </c>
      <c r="B287367" t="s">
        <v>18652</v>
      </c>
    </row>
    <row r="287368" spans="1:2" x14ac:dyDescent="0.3">
      <c r="A287368" t="s">
        <v>76894</v>
      </c>
      <c r="B287368" t="s">
        <v>76895</v>
      </c>
    </row>
    <row r="287369" spans="1:2" x14ac:dyDescent="0.3">
      <c r="A287369" t="s">
        <v>76896</v>
      </c>
      <c r="B287369" t="s">
        <v>76897</v>
      </c>
    </row>
    <row r="287370" spans="1:2" x14ac:dyDescent="0.3">
      <c r="A287370" t="s">
        <v>1488</v>
      </c>
      <c r="B287370" t="s">
        <v>6522</v>
      </c>
    </row>
    <row r="287371" spans="1:2" x14ac:dyDescent="0.3">
      <c r="A287371" t="s">
        <v>17570</v>
      </c>
      <c r="B287371" t="s">
        <v>17294</v>
      </c>
    </row>
    <row r="287372" spans="1:2" x14ac:dyDescent="0.3">
      <c r="A287372" t="s">
        <v>10233</v>
      </c>
      <c r="B287372" t="s">
        <v>2571</v>
      </c>
    </row>
    <row r="287373" spans="1:2" x14ac:dyDescent="0.3">
      <c r="A287373" t="s">
        <v>3367</v>
      </c>
      <c r="B287373" t="s">
        <v>978</v>
      </c>
    </row>
    <row r="287374" spans="1:2" x14ac:dyDescent="0.3">
      <c r="A287374" t="s">
        <v>14050</v>
      </c>
      <c r="B287374" t="s">
        <v>6663</v>
      </c>
    </row>
    <row r="287375" spans="1:2" x14ac:dyDescent="0.3">
      <c r="A287375" t="s">
        <v>5221</v>
      </c>
      <c r="B287375" t="s">
        <v>1924</v>
      </c>
    </row>
    <row r="287376" spans="1:2" x14ac:dyDescent="0.3">
      <c r="A287376" t="s">
        <v>1191</v>
      </c>
      <c r="B287376" t="s">
        <v>8064</v>
      </c>
    </row>
    <row r="287377" spans="1:2" x14ac:dyDescent="0.3">
      <c r="A287377" t="s">
        <v>36476</v>
      </c>
      <c r="B287377" t="s">
        <v>12062</v>
      </c>
    </row>
    <row r="287378" spans="1:2" x14ac:dyDescent="0.3">
      <c r="A287378" t="s">
        <v>10838</v>
      </c>
      <c r="B287378" t="s">
        <v>4142</v>
      </c>
    </row>
    <row r="287379" spans="1:2" x14ac:dyDescent="0.3">
      <c r="A287379" t="s">
        <v>12012</v>
      </c>
      <c r="B287379" t="s">
        <v>19802</v>
      </c>
    </row>
    <row r="287380" spans="1:2" x14ac:dyDescent="0.3">
      <c r="A287380" t="s">
        <v>25997</v>
      </c>
      <c r="B287380" t="s">
        <v>2115</v>
      </c>
    </row>
    <row r="287381" spans="1:2" x14ac:dyDescent="0.3">
      <c r="A287381" t="s">
        <v>16304</v>
      </c>
      <c r="B287381" t="s">
        <v>23640</v>
      </c>
    </row>
    <row r="287382" spans="1:2" x14ac:dyDescent="0.3">
      <c r="A287382" t="s">
        <v>6054</v>
      </c>
      <c r="B287382" t="s">
        <v>14032</v>
      </c>
    </row>
    <row r="287383" spans="1:2" x14ac:dyDescent="0.3">
      <c r="A287383" t="s">
        <v>13742</v>
      </c>
      <c r="B287383" t="s">
        <v>13542</v>
      </c>
    </row>
    <row r="287384" spans="1:2" x14ac:dyDescent="0.3">
      <c r="A287384" t="s">
        <v>69609</v>
      </c>
      <c r="B287384" t="s">
        <v>55268</v>
      </c>
    </row>
    <row r="287385" spans="1:2" x14ac:dyDescent="0.3">
      <c r="A287385" t="s">
        <v>12817</v>
      </c>
      <c r="B287385" t="s">
        <v>3893</v>
      </c>
    </row>
    <row r="287386" spans="1:2" x14ac:dyDescent="0.3">
      <c r="A287386" t="s">
        <v>24505</v>
      </c>
      <c r="B287386" t="s">
        <v>37059</v>
      </c>
    </row>
    <row r="287387" spans="1:2" x14ac:dyDescent="0.3">
      <c r="A287387" t="s">
        <v>4518</v>
      </c>
      <c r="B287387" t="s">
        <v>3701</v>
      </c>
    </row>
    <row r="287388" spans="1:2" x14ac:dyDescent="0.3">
      <c r="A287388" t="s">
        <v>69868</v>
      </c>
      <c r="B287388" t="s">
        <v>1566</v>
      </c>
    </row>
    <row r="287389" spans="1:2" x14ac:dyDescent="0.3">
      <c r="A287389" t="s">
        <v>15555</v>
      </c>
      <c r="B287389" t="s">
        <v>39923</v>
      </c>
    </row>
    <row r="287390" spans="1:2" x14ac:dyDescent="0.3">
      <c r="A287390" t="s">
        <v>10162</v>
      </c>
      <c r="B287390" t="s">
        <v>813</v>
      </c>
    </row>
    <row r="287391" spans="1:2" x14ac:dyDescent="0.3">
      <c r="A287391" t="s">
        <v>9882</v>
      </c>
      <c r="B287391" t="s">
        <v>9326</v>
      </c>
    </row>
    <row r="287392" spans="1:2" x14ac:dyDescent="0.3">
      <c r="A287392" t="s">
        <v>1521</v>
      </c>
      <c r="B287392" t="s">
        <v>32853</v>
      </c>
    </row>
    <row r="287393" spans="1:2" x14ac:dyDescent="0.3">
      <c r="A287393" t="s">
        <v>19295</v>
      </c>
      <c r="B287393" t="s">
        <v>39728</v>
      </c>
    </row>
    <row r="287394" spans="1:2" x14ac:dyDescent="0.3">
      <c r="A287394" t="s">
        <v>11888</v>
      </c>
      <c r="B287394" t="s">
        <v>6846</v>
      </c>
    </row>
    <row r="287395" spans="1:2" x14ac:dyDescent="0.3">
      <c r="A287395" t="s">
        <v>6050</v>
      </c>
      <c r="B287395" t="s">
        <v>5085</v>
      </c>
    </row>
    <row r="287396" spans="1:2" x14ac:dyDescent="0.3">
      <c r="A287396" t="s">
        <v>23059</v>
      </c>
      <c r="B287396" t="s">
        <v>15860</v>
      </c>
    </row>
    <row r="287397" spans="1:2" x14ac:dyDescent="0.3">
      <c r="A287397" t="s">
        <v>29948</v>
      </c>
      <c r="B287397" t="s">
        <v>2190</v>
      </c>
    </row>
    <row r="287398" spans="1:2" x14ac:dyDescent="0.3">
      <c r="A287398" t="s">
        <v>17011</v>
      </c>
      <c r="B287398" t="s">
        <v>17565</v>
      </c>
    </row>
    <row r="287399" spans="1:2" x14ac:dyDescent="0.3">
      <c r="A287399" t="s">
        <v>10175</v>
      </c>
      <c r="B287399" t="s">
        <v>15916</v>
      </c>
    </row>
    <row r="287400" spans="1:2" x14ac:dyDescent="0.3">
      <c r="A287400" t="s">
        <v>13613</v>
      </c>
      <c r="B287400" t="s">
        <v>20532</v>
      </c>
    </row>
    <row r="287401" spans="1:2" x14ac:dyDescent="0.3">
      <c r="A287401" t="s">
        <v>8908</v>
      </c>
      <c r="B287401" t="s">
        <v>4771</v>
      </c>
    </row>
    <row r="287402" spans="1:2" x14ac:dyDescent="0.3">
      <c r="A287402" t="s">
        <v>1807</v>
      </c>
      <c r="B287402" t="s">
        <v>15388</v>
      </c>
    </row>
    <row r="287403" spans="1:2" x14ac:dyDescent="0.3">
      <c r="A287403" t="s">
        <v>9018</v>
      </c>
      <c r="B287403" t="s">
        <v>4276</v>
      </c>
    </row>
    <row r="287404" spans="1:2" x14ac:dyDescent="0.3">
      <c r="A287404" t="s">
        <v>1541</v>
      </c>
      <c r="B287404" t="s">
        <v>533</v>
      </c>
    </row>
    <row r="287405" spans="1:2" x14ac:dyDescent="0.3">
      <c r="A287405" t="s">
        <v>39261</v>
      </c>
      <c r="B287405" t="s">
        <v>48811</v>
      </c>
    </row>
    <row r="287406" spans="1:2" x14ac:dyDescent="0.3">
      <c r="A287406" t="s">
        <v>29759</v>
      </c>
      <c r="B287406" t="s">
        <v>69762</v>
      </c>
    </row>
    <row r="287407" spans="1:2" x14ac:dyDescent="0.3">
      <c r="A287407" t="s">
        <v>40698</v>
      </c>
      <c r="B287407" t="s">
        <v>76898</v>
      </c>
    </row>
    <row r="287408" spans="1:2" x14ac:dyDescent="0.3">
      <c r="A287408" t="s">
        <v>4183</v>
      </c>
      <c r="B287408" t="s">
        <v>7144</v>
      </c>
    </row>
    <row r="287409" spans="1:2" x14ac:dyDescent="0.3">
      <c r="A287409" t="s">
        <v>76899</v>
      </c>
      <c r="B287409" t="s">
        <v>76900</v>
      </c>
    </row>
    <row r="287410" spans="1:2" x14ac:dyDescent="0.3">
      <c r="A287410" t="s">
        <v>10830</v>
      </c>
      <c r="B287410" t="s">
        <v>3814</v>
      </c>
    </row>
    <row r="287411" spans="1:2" x14ac:dyDescent="0.3">
      <c r="A287411" t="s">
        <v>10564</v>
      </c>
      <c r="B287411" t="s">
        <v>45184</v>
      </c>
    </row>
    <row r="287412" spans="1:2" x14ac:dyDescent="0.3">
      <c r="A287412" t="s">
        <v>28850</v>
      </c>
      <c r="B287412" t="s">
        <v>6586</v>
      </c>
    </row>
    <row r="287413" spans="1:2" x14ac:dyDescent="0.3">
      <c r="A287413" t="s">
        <v>22845</v>
      </c>
      <c r="B287413" t="s">
        <v>25615</v>
      </c>
    </row>
    <row r="287414" spans="1:2" x14ac:dyDescent="0.3">
      <c r="A287414" t="s">
        <v>52232</v>
      </c>
      <c r="B287414" t="s">
        <v>32003</v>
      </c>
    </row>
    <row r="287415" spans="1:2" x14ac:dyDescent="0.3">
      <c r="A287415" t="s">
        <v>8220</v>
      </c>
      <c r="B287415" t="s">
        <v>21043</v>
      </c>
    </row>
    <row r="287416" spans="1:2" x14ac:dyDescent="0.3">
      <c r="A287416" t="s">
        <v>17842</v>
      </c>
      <c r="B287416" t="s">
        <v>1833</v>
      </c>
    </row>
    <row r="287417" spans="1:2" x14ac:dyDescent="0.3">
      <c r="A287417" t="s">
        <v>16125</v>
      </c>
      <c r="B287417" t="s">
        <v>1310</v>
      </c>
    </row>
    <row r="287418" spans="1:2" x14ac:dyDescent="0.3">
      <c r="A287418" t="s">
        <v>11675</v>
      </c>
      <c r="B287418" t="s">
        <v>15804</v>
      </c>
    </row>
    <row r="287419" spans="1:2" x14ac:dyDescent="0.3">
      <c r="A287419" t="s">
        <v>22528</v>
      </c>
      <c r="B287419" t="s">
        <v>18549</v>
      </c>
    </row>
    <row r="287420" spans="1:2" x14ac:dyDescent="0.3">
      <c r="A287420" t="s">
        <v>9039</v>
      </c>
      <c r="B287420" t="s">
        <v>5874</v>
      </c>
    </row>
    <row r="287421" spans="1:2" x14ac:dyDescent="0.3">
      <c r="A287421" t="s">
        <v>8299</v>
      </c>
      <c r="B287421" t="s">
        <v>11792</v>
      </c>
    </row>
    <row r="287422" spans="1:2" x14ac:dyDescent="0.3">
      <c r="A287422" t="s">
        <v>1167</v>
      </c>
      <c r="B287422" t="s">
        <v>9031</v>
      </c>
    </row>
    <row r="287423" spans="1:2" x14ac:dyDescent="0.3">
      <c r="A287423" t="s">
        <v>18948</v>
      </c>
      <c r="B287423" t="s">
        <v>10991</v>
      </c>
    </row>
    <row r="287424" spans="1:2" x14ac:dyDescent="0.3">
      <c r="A287424" t="s">
        <v>27777</v>
      </c>
      <c r="B287424" t="s">
        <v>19622</v>
      </c>
    </row>
    <row r="287425" spans="1:2" x14ac:dyDescent="0.3">
      <c r="A287425" t="s">
        <v>1536</v>
      </c>
      <c r="B287425" t="s">
        <v>40538</v>
      </c>
    </row>
    <row r="287426" spans="1:2" x14ac:dyDescent="0.3">
      <c r="A287426" t="s">
        <v>13052</v>
      </c>
      <c r="B287426" t="s">
        <v>2501</v>
      </c>
    </row>
    <row r="287427" spans="1:2" x14ac:dyDescent="0.3">
      <c r="A287427" t="s">
        <v>10291</v>
      </c>
      <c r="B287427" t="s">
        <v>22107</v>
      </c>
    </row>
    <row r="287428" spans="1:2" x14ac:dyDescent="0.3">
      <c r="A287428" t="s">
        <v>34165</v>
      </c>
      <c r="B287428" t="s">
        <v>1755</v>
      </c>
    </row>
    <row r="287429" spans="1:2" x14ac:dyDescent="0.3">
      <c r="A287429" t="s">
        <v>4212</v>
      </c>
      <c r="B287429" t="s">
        <v>10469</v>
      </c>
    </row>
    <row r="287430" spans="1:2" x14ac:dyDescent="0.3">
      <c r="A287430" t="s">
        <v>3162</v>
      </c>
      <c r="B287430" t="s">
        <v>39789</v>
      </c>
    </row>
    <row r="287431" spans="1:2" x14ac:dyDescent="0.3">
      <c r="A287431" t="s">
        <v>13277</v>
      </c>
      <c r="B287431" t="s">
        <v>13188</v>
      </c>
    </row>
    <row r="287432" spans="1:2" x14ac:dyDescent="0.3">
      <c r="A287432" t="s">
        <v>18480</v>
      </c>
      <c r="B287432" t="s">
        <v>4206</v>
      </c>
    </row>
    <row r="287433" spans="1:2" x14ac:dyDescent="0.3">
      <c r="A287433" t="s">
        <v>7308</v>
      </c>
      <c r="B287433" t="s">
        <v>76901</v>
      </c>
    </row>
    <row r="287434" spans="1:2" x14ac:dyDescent="0.3">
      <c r="A287434" t="s">
        <v>76902</v>
      </c>
      <c r="B287434" t="s">
        <v>76903</v>
      </c>
    </row>
    <row r="287435" spans="1:2" x14ac:dyDescent="0.3">
      <c r="A287435" t="s">
        <v>27580</v>
      </c>
      <c r="B287435" t="s">
        <v>7035</v>
      </c>
    </row>
    <row r="287436" spans="1:2" x14ac:dyDescent="0.3">
      <c r="A287436" t="s">
        <v>1668</v>
      </c>
      <c r="B287436" t="s">
        <v>8748</v>
      </c>
    </row>
    <row r="287437" spans="1:2" x14ac:dyDescent="0.3">
      <c r="A287437" t="s">
        <v>15195</v>
      </c>
      <c r="B287437" t="s">
        <v>25947</v>
      </c>
    </row>
    <row r="287438" spans="1:2" x14ac:dyDescent="0.3">
      <c r="A287438" t="s">
        <v>28192</v>
      </c>
      <c r="B287438" t="s">
        <v>19588</v>
      </c>
    </row>
    <row r="287439" spans="1:2" x14ac:dyDescent="0.3">
      <c r="A287439" t="s">
        <v>76904</v>
      </c>
      <c r="B287439" t="s">
        <v>51972</v>
      </c>
    </row>
    <row r="287440" spans="1:2" x14ac:dyDescent="0.3">
      <c r="A287440" t="s">
        <v>21313</v>
      </c>
      <c r="B287440" t="s">
        <v>3677</v>
      </c>
    </row>
    <row r="287441" spans="1:2" x14ac:dyDescent="0.3">
      <c r="A287441" t="s">
        <v>76905</v>
      </c>
      <c r="B287441" t="s">
        <v>76906</v>
      </c>
    </row>
    <row r="287442" spans="1:2" x14ac:dyDescent="0.3">
      <c r="A287442" t="s">
        <v>51081</v>
      </c>
      <c r="B287442" t="s">
        <v>24269</v>
      </c>
    </row>
    <row r="287443" spans="1:2" x14ac:dyDescent="0.3">
      <c r="A287443" t="s">
        <v>10491</v>
      </c>
      <c r="B287443" t="s">
        <v>2271</v>
      </c>
    </row>
    <row r="287444" spans="1:2" x14ac:dyDescent="0.3">
      <c r="A287444" t="s">
        <v>17066</v>
      </c>
      <c r="B287444" t="s">
        <v>5765</v>
      </c>
    </row>
    <row r="287445" spans="1:2" x14ac:dyDescent="0.3">
      <c r="A287445" t="s">
        <v>76907</v>
      </c>
      <c r="B287445" t="s">
        <v>76908</v>
      </c>
    </row>
    <row r="287446" spans="1:2" x14ac:dyDescent="0.3">
      <c r="A287446" t="s">
        <v>15971</v>
      </c>
      <c r="B287446" t="s">
        <v>71142</v>
      </c>
    </row>
    <row r="287447" spans="1:2" x14ac:dyDescent="0.3">
      <c r="A287447" t="s">
        <v>10478</v>
      </c>
      <c r="B287447" t="s">
        <v>1857</v>
      </c>
    </row>
    <row r="287448" spans="1:2" x14ac:dyDescent="0.3">
      <c r="A287448" t="s">
        <v>3178</v>
      </c>
      <c r="B287448" t="s">
        <v>4378</v>
      </c>
    </row>
    <row r="287449" spans="1:2" x14ac:dyDescent="0.3">
      <c r="A287449" t="s">
        <v>12427</v>
      </c>
      <c r="B287449" t="s">
        <v>26785</v>
      </c>
    </row>
    <row r="287450" spans="1:2" x14ac:dyDescent="0.3">
      <c r="A287450" t="s">
        <v>41188</v>
      </c>
      <c r="B287450" t="s">
        <v>4398</v>
      </c>
    </row>
    <row r="287451" spans="1:2" x14ac:dyDescent="0.3">
      <c r="A287451" t="s">
        <v>22656</v>
      </c>
      <c r="B287451" t="s">
        <v>6068</v>
      </c>
    </row>
    <row r="287452" spans="1:2" x14ac:dyDescent="0.3">
      <c r="A287452" t="s">
        <v>4822</v>
      </c>
      <c r="B287452" t="s">
        <v>2864</v>
      </c>
    </row>
    <row r="287453" spans="1:2" x14ac:dyDescent="0.3">
      <c r="A287453" t="s">
        <v>76909</v>
      </c>
      <c r="B287453" t="s">
        <v>76910</v>
      </c>
    </row>
    <row r="287454" spans="1:2" x14ac:dyDescent="0.3">
      <c r="A287454" t="s">
        <v>7763</v>
      </c>
      <c r="B287454" t="s">
        <v>426</v>
      </c>
    </row>
    <row r="287455" spans="1:2" x14ac:dyDescent="0.3">
      <c r="A287455" t="s">
        <v>76911</v>
      </c>
      <c r="B287455" t="s">
        <v>33682</v>
      </c>
    </row>
    <row r="287456" spans="1:2" x14ac:dyDescent="0.3">
      <c r="A287456" t="s">
        <v>3734</v>
      </c>
      <c r="B287456" t="s">
        <v>7115</v>
      </c>
    </row>
    <row r="287457" spans="1:2" x14ac:dyDescent="0.3">
      <c r="A287457" t="s">
        <v>3382</v>
      </c>
      <c r="B287457" t="s">
        <v>17997</v>
      </c>
    </row>
    <row r="287458" spans="1:2" x14ac:dyDescent="0.3">
      <c r="A287458" t="s">
        <v>15658</v>
      </c>
      <c r="B287458" t="s">
        <v>4879</v>
      </c>
    </row>
    <row r="287459" spans="1:2" x14ac:dyDescent="0.3">
      <c r="A287459" t="s">
        <v>10256</v>
      </c>
      <c r="B287459" t="s">
        <v>1883</v>
      </c>
    </row>
    <row r="287460" spans="1:2" x14ac:dyDescent="0.3">
      <c r="A287460" t="s">
        <v>12170</v>
      </c>
      <c r="B287460" t="s">
        <v>15308</v>
      </c>
    </row>
    <row r="287461" spans="1:2" x14ac:dyDescent="0.3">
      <c r="A287461" t="s">
        <v>19627</v>
      </c>
      <c r="B287461" t="s">
        <v>31839</v>
      </c>
    </row>
    <row r="287462" spans="1:2" x14ac:dyDescent="0.3">
      <c r="A287462" t="s">
        <v>29063</v>
      </c>
      <c r="B287462" t="s">
        <v>59243</v>
      </c>
    </row>
    <row r="287463" spans="1:2" x14ac:dyDescent="0.3">
      <c r="A287463" t="s">
        <v>18420</v>
      </c>
      <c r="B287463" t="s">
        <v>5424</v>
      </c>
    </row>
    <row r="287464" spans="1:2" x14ac:dyDescent="0.3">
      <c r="A287464" t="s">
        <v>43725</v>
      </c>
      <c r="B287464" t="s">
        <v>2026</v>
      </c>
    </row>
    <row r="287465" spans="1:2" x14ac:dyDescent="0.3">
      <c r="A287465" t="s">
        <v>50952</v>
      </c>
      <c r="B287465" t="s">
        <v>58176</v>
      </c>
    </row>
    <row r="287466" spans="1:2" x14ac:dyDescent="0.3">
      <c r="A287466" t="s">
        <v>76912</v>
      </c>
      <c r="B287466" t="s">
        <v>72529</v>
      </c>
    </row>
    <row r="287467" spans="1:2" x14ac:dyDescent="0.3">
      <c r="A287467" t="s">
        <v>22098</v>
      </c>
      <c r="B287467" t="s">
        <v>3607</v>
      </c>
    </row>
    <row r="287468" spans="1:2" x14ac:dyDescent="0.3">
      <c r="A287468" t="s">
        <v>4179</v>
      </c>
      <c r="B287468" t="s">
        <v>14493</v>
      </c>
    </row>
    <row r="287469" spans="1:2" x14ac:dyDescent="0.3">
      <c r="A287469" t="s">
        <v>2838</v>
      </c>
      <c r="B287469" t="s">
        <v>41188</v>
      </c>
    </row>
    <row r="287470" spans="1:2" x14ac:dyDescent="0.3">
      <c r="A287470" t="s">
        <v>11982</v>
      </c>
      <c r="B287470" t="s">
        <v>15181</v>
      </c>
    </row>
    <row r="287471" spans="1:2" x14ac:dyDescent="0.3">
      <c r="A287471" t="s">
        <v>2666</v>
      </c>
      <c r="B287471" t="s">
        <v>41836</v>
      </c>
    </row>
    <row r="287472" spans="1:2" x14ac:dyDescent="0.3">
      <c r="A287472" t="s">
        <v>12408</v>
      </c>
      <c r="B287472" t="s">
        <v>45857</v>
      </c>
    </row>
    <row r="287473" spans="1:2" x14ac:dyDescent="0.3">
      <c r="A287473" t="s">
        <v>18630</v>
      </c>
      <c r="B287473" t="s">
        <v>11099</v>
      </c>
    </row>
    <row r="287474" spans="1:2" x14ac:dyDescent="0.3">
      <c r="A287474" t="s">
        <v>867</v>
      </c>
      <c r="B287474" t="s">
        <v>6978</v>
      </c>
    </row>
    <row r="287475" spans="1:2" x14ac:dyDescent="0.3">
      <c r="A287475" t="s">
        <v>65366</v>
      </c>
      <c r="B287475" t="s">
        <v>57738</v>
      </c>
    </row>
    <row r="287476" spans="1:2" x14ac:dyDescent="0.3">
      <c r="A287476" t="s">
        <v>76913</v>
      </c>
      <c r="B287476" t="s">
        <v>55102</v>
      </c>
    </row>
    <row r="287477" spans="1:2" x14ac:dyDescent="0.3">
      <c r="A287477" t="s">
        <v>6900</v>
      </c>
      <c r="B287477" t="s">
        <v>31104</v>
      </c>
    </row>
    <row r="287478" spans="1:2" x14ac:dyDescent="0.3">
      <c r="A287478" t="s">
        <v>61851</v>
      </c>
      <c r="B287478" t="s">
        <v>76914</v>
      </c>
    </row>
    <row r="287479" spans="1:2" x14ac:dyDescent="0.3">
      <c r="A287479" t="s">
        <v>42876</v>
      </c>
      <c r="B287479" t="s">
        <v>24787</v>
      </c>
    </row>
    <row r="287480" spans="1:2" x14ac:dyDescent="0.3">
      <c r="A287480" t="s">
        <v>5778</v>
      </c>
      <c r="B287480" t="s">
        <v>4511</v>
      </c>
    </row>
    <row r="287481" spans="1:2" x14ac:dyDescent="0.3">
      <c r="A287481" t="s">
        <v>14244</v>
      </c>
      <c r="B287481" t="s">
        <v>9011</v>
      </c>
    </row>
    <row r="287482" spans="1:2" x14ac:dyDescent="0.3">
      <c r="A287482" t="s">
        <v>117</v>
      </c>
      <c r="B287482" t="s">
        <v>3644</v>
      </c>
    </row>
    <row r="287483" spans="1:2" x14ac:dyDescent="0.3">
      <c r="A287483" t="s">
        <v>46041</v>
      </c>
      <c r="B287483" t="s">
        <v>43772</v>
      </c>
    </row>
    <row r="287484" spans="1:2" x14ac:dyDescent="0.3">
      <c r="A287484" t="s">
        <v>7020</v>
      </c>
      <c r="B287484" t="s">
        <v>15239</v>
      </c>
    </row>
    <row r="287485" spans="1:2" x14ac:dyDescent="0.3">
      <c r="A287485" t="s">
        <v>19181</v>
      </c>
      <c r="B287485" t="s">
        <v>16504</v>
      </c>
    </row>
    <row r="287486" spans="1:2" x14ac:dyDescent="0.3">
      <c r="A287486" t="s">
        <v>2594</v>
      </c>
      <c r="B287486" t="s">
        <v>386</v>
      </c>
    </row>
    <row r="287487" spans="1:2" x14ac:dyDescent="0.3">
      <c r="A287487" t="s">
        <v>3203</v>
      </c>
      <c r="B287487" t="s">
        <v>4631</v>
      </c>
    </row>
    <row r="287488" spans="1:2" x14ac:dyDescent="0.3">
      <c r="A287488" t="s">
        <v>16955</v>
      </c>
      <c r="B287488" t="s">
        <v>31450</v>
      </c>
    </row>
    <row r="287489" spans="1:2" x14ac:dyDescent="0.3">
      <c r="A287489" t="s">
        <v>9556</v>
      </c>
      <c r="B287489" t="s">
        <v>15443</v>
      </c>
    </row>
    <row r="287490" spans="1:2" x14ac:dyDescent="0.3">
      <c r="A287490" t="s">
        <v>2753</v>
      </c>
      <c r="B287490" t="s">
        <v>1892</v>
      </c>
    </row>
    <row r="287491" spans="1:2" x14ac:dyDescent="0.3">
      <c r="A287491" t="s">
        <v>20431</v>
      </c>
      <c r="B287491" t="s">
        <v>2620</v>
      </c>
    </row>
    <row r="287492" spans="1:2" x14ac:dyDescent="0.3">
      <c r="A287492" t="s">
        <v>16738</v>
      </c>
      <c r="B287492" t="s">
        <v>18334</v>
      </c>
    </row>
    <row r="287493" spans="1:2" x14ac:dyDescent="0.3">
      <c r="A287493" t="s">
        <v>18973</v>
      </c>
      <c r="B287493" t="s">
        <v>19025</v>
      </c>
    </row>
    <row r="287494" spans="1:2" x14ac:dyDescent="0.3">
      <c r="A287494" t="s">
        <v>1516</v>
      </c>
      <c r="B287494" t="s">
        <v>7073</v>
      </c>
    </row>
    <row r="287495" spans="1:2" x14ac:dyDescent="0.3">
      <c r="A287495" t="s">
        <v>31273</v>
      </c>
      <c r="B287495" t="s">
        <v>43299</v>
      </c>
    </row>
    <row r="287496" spans="1:2" x14ac:dyDescent="0.3">
      <c r="A287496" t="s">
        <v>36353</v>
      </c>
      <c r="B287496" t="s">
        <v>76915</v>
      </c>
    </row>
    <row r="287497" spans="1:2" x14ac:dyDescent="0.3">
      <c r="A287497" t="s">
        <v>389</v>
      </c>
      <c r="B287497" t="s">
        <v>6588</v>
      </c>
    </row>
    <row r="287498" spans="1:2" x14ac:dyDescent="0.3">
      <c r="A287498" t="s">
        <v>32846</v>
      </c>
      <c r="B287498" t="s">
        <v>18877</v>
      </c>
    </row>
    <row r="287499" spans="1:2" x14ac:dyDescent="0.3">
      <c r="A287499" t="s">
        <v>1965</v>
      </c>
      <c r="B287499" t="s">
        <v>9379</v>
      </c>
    </row>
    <row r="287500" spans="1:2" x14ac:dyDescent="0.3">
      <c r="A287500" t="s">
        <v>59100</v>
      </c>
      <c r="B287500" t="s">
        <v>2569</v>
      </c>
    </row>
    <row r="287501" spans="1:2" x14ac:dyDescent="0.3">
      <c r="A287501" t="s">
        <v>14654</v>
      </c>
      <c r="B287501" t="s">
        <v>31199</v>
      </c>
    </row>
    <row r="287502" spans="1:2" x14ac:dyDescent="0.3">
      <c r="A287502" t="s">
        <v>4130</v>
      </c>
      <c r="B287502" t="s">
        <v>27999</v>
      </c>
    </row>
    <row r="287503" spans="1:2" x14ac:dyDescent="0.3">
      <c r="A287503" t="s">
        <v>37526</v>
      </c>
      <c r="B287503" t="s">
        <v>26552</v>
      </c>
    </row>
    <row r="287504" spans="1:2" x14ac:dyDescent="0.3">
      <c r="A287504" t="s">
        <v>11654</v>
      </c>
      <c r="B287504" t="s">
        <v>739</v>
      </c>
    </row>
    <row r="287505" spans="1:2" x14ac:dyDescent="0.3">
      <c r="A287505" t="s">
        <v>36179</v>
      </c>
      <c r="B287505" t="s">
        <v>28012</v>
      </c>
    </row>
    <row r="287506" spans="1:2" x14ac:dyDescent="0.3">
      <c r="A287506" t="s">
        <v>2217</v>
      </c>
      <c r="B287506" t="s">
        <v>2188</v>
      </c>
    </row>
    <row r="287507" spans="1:2" x14ac:dyDescent="0.3">
      <c r="A287507" t="s">
        <v>8975</v>
      </c>
      <c r="B287507" t="s">
        <v>33744</v>
      </c>
    </row>
    <row r="287508" spans="1:2" x14ac:dyDescent="0.3">
      <c r="A287508" t="s">
        <v>33508</v>
      </c>
      <c r="B287508" t="s">
        <v>73735</v>
      </c>
    </row>
    <row r="287509" spans="1:2" x14ac:dyDescent="0.3">
      <c r="A287509" t="s">
        <v>20556</v>
      </c>
      <c r="B287509" t="s">
        <v>30782</v>
      </c>
    </row>
    <row r="287510" spans="1:2" x14ac:dyDescent="0.3">
      <c r="A287510" t="s">
        <v>2254</v>
      </c>
      <c r="B287510" t="s">
        <v>9819</v>
      </c>
    </row>
    <row r="287511" spans="1:2" x14ac:dyDescent="0.3">
      <c r="A287511" t="s">
        <v>23206</v>
      </c>
      <c r="B287511" t="s">
        <v>5238</v>
      </c>
    </row>
    <row r="287512" spans="1:2" x14ac:dyDescent="0.3">
      <c r="A287512" t="s">
        <v>9285</v>
      </c>
      <c r="B287512" t="s">
        <v>6145</v>
      </c>
    </row>
    <row r="287513" spans="1:2" x14ac:dyDescent="0.3">
      <c r="A287513" t="s">
        <v>68993</v>
      </c>
      <c r="B287513" t="s">
        <v>19194</v>
      </c>
    </row>
    <row r="287514" spans="1:2" x14ac:dyDescent="0.3">
      <c r="A287514" t="s">
        <v>49351</v>
      </c>
      <c r="B287514" t="s">
        <v>34576</v>
      </c>
    </row>
    <row r="287515" spans="1:2" x14ac:dyDescent="0.3">
      <c r="A287515" t="s">
        <v>10482</v>
      </c>
      <c r="B287515" t="s">
        <v>24731</v>
      </c>
    </row>
    <row r="287516" spans="1:2" x14ac:dyDescent="0.3">
      <c r="A287516" t="s">
        <v>47566</v>
      </c>
      <c r="B287516" t="s">
        <v>22096</v>
      </c>
    </row>
    <row r="287517" spans="1:2" x14ac:dyDescent="0.3">
      <c r="A287517" t="s">
        <v>31116</v>
      </c>
      <c r="B287517" t="s">
        <v>27885</v>
      </c>
    </row>
    <row r="287518" spans="1:2" x14ac:dyDescent="0.3">
      <c r="A287518" t="s">
        <v>46453</v>
      </c>
      <c r="B287518" t="s">
        <v>50659</v>
      </c>
    </row>
    <row r="287519" spans="1:2" x14ac:dyDescent="0.3">
      <c r="A287519" t="s">
        <v>9990</v>
      </c>
      <c r="B287519" t="s">
        <v>36481</v>
      </c>
    </row>
    <row r="287520" spans="1:2" x14ac:dyDescent="0.3">
      <c r="A287520" t="s">
        <v>10294</v>
      </c>
      <c r="B287520" t="s">
        <v>18965</v>
      </c>
    </row>
    <row r="287521" spans="1:2" x14ac:dyDescent="0.3">
      <c r="A287521" t="s">
        <v>17965</v>
      </c>
      <c r="B287521" t="s">
        <v>33768</v>
      </c>
    </row>
    <row r="287522" spans="1:2" x14ac:dyDescent="0.3">
      <c r="A287522" t="s">
        <v>1859</v>
      </c>
      <c r="B287522" t="s">
        <v>13480</v>
      </c>
    </row>
    <row r="287523" spans="1:2" x14ac:dyDescent="0.3">
      <c r="A287523" t="s">
        <v>12408</v>
      </c>
      <c r="B287523" t="s">
        <v>7326</v>
      </c>
    </row>
    <row r="287524" spans="1:2" x14ac:dyDescent="0.3">
      <c r="A287524" t="s">
        <v>6854</v>
      </c>
      <c r="B287524" t="s">
        <v>61261</v>
      </c>
    </row>
    <row r="287525" spans="1:2" x14ac:dyDescent="0.3">
      <c r="A287525" t="s">
        <v>53529</v>
      </c>
      <c r="B287525" t="s">
        <v>7887</v>
      </c>
    </row>
    <row r="287526" spans="1:2" x14ac:dyDescent="0.3">
      <c r="A287526" t="s">
        <v>2</v>
      </c>
      <c r="B287526" t="s">
        <v>2368</v>
      </c>
    </row>
    <row r="287527" spans="1:2" x14ac:dyDescent="0.3">
      <c r="A287527" t="s">
        <v>7149</v>
      </c>
      <c r="B287527" t="s">
        <v>7870</v>
      </c>
    </row>
    <row r="287528" spans="1:2" x14ac:dyDescent="0.3">
      <c r="A287528" t="s">
        <v>730</v>
      </c>
      <c r="B287528" t="s">
        <v>13248</v>
      </c>
    </row>
    <row r="287529" spans="1:2" x14ac:dyDescent="0.3">
      <c r="A287529" t="s">
        <v>37243</v>
      </c>
      <c r="B287529" t="s">
        <v>34932</v>
      </c>
    </row>
    <row r="287530" spans="1:2" x14ac:dyDescent="0.3">
      <c r="A287530" t="s">
        <v>51094</v>
      </c>
      <c r="B287530" t="s">
        <v>24928</v>
      </c>
    </row>
    <row r="287531" spans="1:2" x14ac:dyDescent="0.3">
      <c r="A287531" t="s">
        <v>13948</v>
      </c>
      <c r="B287531" t="s">
        <v>46572</v>
      </c>
    </row>
    <row r="287532" spans="1:2" x14ac:dyDescent="0.3">
      <c r="A287532" t="s">
        <v>76916</v>
      </c>
      <c r="B287532" t="s">
        <v>76917</v>
      </c>
    </row>
    <row r="287533" spans="1:2" x14ac:dyDescent="0.3">
      <c r="A287533" t="s">
        <v>9896</v>
      </c>
      <c r="B287533" t="s">
        <v>5435</v>
      </c>
    </row>
    <row r="287534" spans="1:2" x14ac:dyDescent="0.3">
      <c r="A287534" t="s">
        <v>59748</v>
      </c>
      <c r="B287534" t="s">
        <v>65926</v>
      </c>
    </row>
    <row r="287535" spans="1:2" x14ac:dyDescent="0.3">
      <c r="A287535" t="s">
        <v>73834</v>
      </c>
      <c r="B287535" t="s">
        <v>69212</v>
      </c>
    </row>
    <row r="287536" spans="1:2" x14ac:dyDescent="0.3">
      <c r="A287536" t="s">
        <v>12774</v>
      </c>
      <c r="B287536" t="s">
        <v>44666</v>
      </c>
    </row>
    <row r="287537" spans="1:2" x14ac:dyDescent="0.3">
      <c r="A287537" t="s">
        <v>21463</v>
      </c>
      <c r="B287537" t="s">
        <v>30107</v>
      </c>
    </row>
    <row r="287538" spans="1:2" x14ac:dyDescent="0.3">
      <c r="A287538" t="s">
        <v>32312</v>
      </c>
      <c r="B287538" t="s">
        <v>22143</v>
      </c>
    </row>
    <row r="287539" spans="1:2" x14ac:dyDescent="0.3">
      <c r="A287539" t="s">
        <v>2450</v>
      </c>
      <c r="B287539" t="s">
        <v>15261</v>
      </c>
    </row>
    <row r="287540" spans="1:2" x14ac:dyDescent="0.3">
      <c r="A287540" t="s">
        <v>32710</v>
      </c>
      <c r="B287540" t="s">
        <v>38731</v>
      </c>
    </row>
    <row r="287541" spans="1:2" x14ac:dyDescent="0.3">
      <c r="A287541" t="s">
        <v>76918</v>
      </c>
      <c r="B287541" t="s">
        <v>64008</v>
      </c>
    </row>
    <row r="287542" spans="1:2" x14ac:dyDescent="0.3">
      <c r="A287542" t="s">
        <v>16862</v>
      </c>
      <c r="B287542" t="s">
        <v>4663</v>
      </c>
    </row>
    <row r="287543" spans="1:2" x14ac:dyDescent="0.3">
      <c r="A287543" t="s">
        <v>8473</v>
      </c>
      <c r="B287543" t="s">
        <v>14346</v>
      </c>
    </row>
    <row r="287544" spans="1:2" x14ac:dyDescent="0.3">
      <c r="A287544" t="s">
        <v>4340</v>
      </c>
      <c r="B287544" t="s">
        <v>38224</v>
      </c>
    </row>
    <row r="287545" spans="1:2" x14ac:dyDescent="0.3">
      <c r="A287545" t="s">
        <v>44875</v>
      </c>
      <c r="B287545" t="s">
        <v>67198</v>
      </c>
    </row>
    <row r="287546" spans="1:2" x14ac:dyDescent="0.3">
      <c r="A287546" t="s">
        <v>666</v>
      </c>
      <c r="B287546" t="s">
        <v>7117</v>
      </c>
    </row>
    <row r="287547" spans="1:2" x14ac:dyDescent="0.3">
      <c r="A287547" t="s">
        <v>76919</v>
      </c>
      <c r="B287547" t="s">
        <v>41150</v>
      </c>
    </row>
    <row r="287548" spans="1:2" x14ac:dyDescent="0.3">
      <c r="A287548" t="s">
        <v>3779</v>
      </c>
      <c r="B287548" t="s">
        <v>5304</v>
      </c>
    </row>
    <row r="287549" spans="1:2" x14ac:dyDescent="0.3">
      <c r="A287549" t="s">
        <v>19749</v>
      </c>
      <c r="B287549" t="s">
        <v>812</v>
      </c>
    </row>
    <row r="287550" spans="1:2" x14ac:dyDescent="0.3">
      <c r="A287550" t="s">
        <v>6113</v>
      </c>
      <c r="B287550" t="s">
        <v>22912</v>
      </c>
    </row>
    <row r="287551" spans="1:2" x14ac:dyDescent="0.3">
      <c r="A287551" t="s">
        <v>18352</v>
      </c>
      <c r="B287551" t="s">
        <v>1516</v>
      </c>
    </row>
    <row r="287552" spans="1:2" x14ac:dyDescent="0.3">
      <c r="A287552" t="s">
        <v>9511</v>
      </c>
      <c r="B287552" t="s">
        <v>7558</v>
      </c>
    </row>
    <row r="287553" spans="1:2" x14ac:dyDescent="0.3">
      <c r="A287553" t="s">
        <v>32614</v>
      </c>
      <c r="B287553" t="s">
        <v>14813</v>
      </c>
    </row>
    <row r="287554" spans="1:2" x14ac:dyDescent="0.3">
      <c r="A287554" t="s">
        <v>18548</v>
      </c>
      <c r="B287554" t="s">
        <v>52061</v>
      </c>
    </row>
    <row r="287555" spans="1:2" x14ac:dyDescent="0.3">
      <c r="A287555" t="s">
        <v>36</v>
      </c>
      <c r="B287555" t="s">
        <v>22561</v>
      </c>
    </row>
    <row r="287556" spans="1:2" x14ac:dyDescent="0.3">
      <c r="A287556" t="s">
        <v>1240</v>
      </c>
      <c r="B287556" t="s">
        <v>131</v>
      </c>
    </row>
    <row r="287557" spans="1:2" x14ac:dyDescent="0.3">
      <c r="A287557" t="s">
        <v>28961</v>
      </c>
      <c r="B287557" t="s">
        <v>4104</v>
      </c>
    </row>
    <row r="287558" spans="1:2" x14ac:dyDescent="0.3">
      <c r="A287558" t="s">
        <v>1308</v>
      </c>
      <c r="B287558" t="s">
        <v>5099</v>
      </c>
    </row>
    <row r="287559" spans="1:2" x14ac:dyDescent="0.3">
      <c r="A287559" t="s">
        <v>17823</v>
      </c>
      <c r="B287559" t="s">
        <v>3203</v>
      </c>
    </row>
    <row r="287560" spans="1:2" x14ac:dyDescent="0.3">
      <c r="A287560" t="s">
        <v>49983</v>
      </c>
      <c r="B287560" t="s">
        <v>43968</v>
      </c>
    </row>
    <row r="287561" spans="1:2" x14ac:dyDescent="0.3">
      <c r="A287561" t="s">
        <v>39577</v>
      </c>
      <c r="B287561" t="s">
        <v>22179</v>
      </c>
    </row>
    <row r="287562" spans="1:2" x14ac:dyDescent="0.3">
      <c r="A287562" t="s">
        <v>16668</v>
      </c>
      <c r="B287562" t="s">
        <v>19912</v>
      </c>
    </row>
    <row r="287563" spans="1:2" x14ac:dyDescent="0.3">
      <c r="A287563" t="s">
        <v>10919</v>
      </c>
      <c r="B287563" t="s">
        <v>11969</v>
      </c>
    </row>
    <row r="287564" spans="1:2" x14ac:dyDescent="0.3">
      <c r="A287564" t="s">
        <v>963</v>
      </c>
      <c r="B287564" t="s">
        <v>20878</v>
      </c>
    </row>
    <row r="287565" spans="1:2" x14ac:dyDescent="0.3">
      <c r="A287565" t="s">
        <v>63</v>
      </c>
      <c r="B287565" t="s">
        <v>28</v>
      </c>
    </row>
    <row r="287566" spans="1:2" x14ac:dyDescent="0.3">
      <c r="A287566" t="s">
        <v>990</v>
      </c>
      <c r="B287566" t="s">
        <v>10208</v>
      </c>
    </row>
    <row r="287567" spans="1:2" x14ac:dyDescent="0.3">
      <c r="A287567" t="s">
        <v>4015</v>
      </c>
      <c r="B287567" t="s">
        <v>6072</v>
      </c>
    </row>
    <row r="287568" spans="1:2" x14ac:dyDescent="0.3">
      <c r="A287568" t="s">
        <v>6655</v>
      </c>
      <c r="B287568" t="s">
        <v>3995</v>
      </c>
    </row>
    <row r="287569" spans="1:2" x14ac:dyDescent="0.3">
      <c r="A287569" t="s">
        <v>1362</v>
      </c>
      <c r="B287569" t="s">
        <v>30952</v>
      </c>
    </row>
    <row r="287570" spans="1:2" x14ac:dyDescent="0.3">
      <c r="A287570" t="s">
        <v>25961</v>
      </c>
      <c r="B287570" t="s">
        <v>26803</v>
      </c>
    </row>
    <row r="287571" spans="1:2" x14ac:dyDescent="0.3">
      <c r="A287571" t="s">
        <v>75614</v>
      </c>
      <c r="B287571" t="s">
        <v>68445</v>
      </c>
    </row>
    <row r="287572" spans="1:2" x14ac:dyDescent="0.3">
      <c r="A287572" t="s">
        <v>13492</v>
      </c>
      <c r="B287572" t="s">
        <v>13973</v>
      </c>
    </row>
    <row r="287573" spans="1:2" x14ac:dyDescent="0.3">
      <c r="A287573" t="s">
        <v>24611</v>
      </c>
      <c r="B287573" t="s">
        <v>47604</v>
      </c>
    </row>
    <row r="287574" spans="1:2" x14ac:dyDescent="0.3">
      <c r="A287574" t="s">
        <v>20429</v>
      </c>
      <c r="B287574" t="s">
        <v>8292</v>
      </c>
    </row>
    <row r="287575" spans="1:2" x14ac:dyDescent="0.3">
      <c r="A287575" t="s">
        <v>25012</v>
      </c>
      <c r="B287575" t="s">
        <v>21507</v>
      </c>
    </row>
    <row r="287576" spans="1:2" x14ac:dyDescent="0.3">
      <c r="A287576" t="s">
        <v>17953</v>
      </c>
      <c r="B287576" t="s">
        <v>1036</v>
      </c>
    </row>
    <row r="287577" spans="1:2" x14ac:dyDescent="0.3">
      <c r="A287577" t="s">
        <v>10680</v>
      </c>
      <c r="B287577" t="s">
        <v>2718</v>
      </c>
    </row>
    <row r="287578" spans="1:2" x14ac:dyDescent="0.3">
      <c r="A287578" t="s">
        <v>28534</v>
      </c>
      <c r="B287578" t="s">
        <v>52297</v>
      </c>
    </row>
    <row r="287579" spans="1:2" x14ac:dyDescent="0.3">
      <c r="A287579" t="s">
        <v>41350</v>
      </c>
      <c r="B287579" t="s">
        <v>76920</v>
      </c>
    </row>
    <row r="287580" spans="1:2" x14ac:dyDescent="0.3">
      <c r="A287580" t="s">
        <v>69497</v>
      </c>
      <c r="B287580" t="s">
        <v>44422</v>
      </c>
    </row>
    <row r="287581" spans="1:2" x14ac:dyDescent="0.3">
      <c r="A287581" t="s">
        <v>17028</v>
      </c>
      <c r="B287581" t="s">
        <v>8323</v>
      </c>
    </row>
    <row r="287582" spans="1:2" x14ac:dyDescent="0.3">
      <c r="A287582" t="s">
        <v>2800</v>
      </c>
      <c r="B287582" t="s">
        <v>1003</v>
      </c>
    </row>
    <row r="287583" spans="1:2" x14ac:dyDescent="0.3">
      <c r="A287583" t="s">
        <v>5061</v>
      </c>
      <c r="B287583" t="s">
        <v>19161</v>
      </c>
    </row>
    <row r="287584" spans="1:2" x14ac:dyDescent="0.3">
      <c r="A287584" t="s">
        <v>11917</v>
      </c>
      <c r="B287584" t="s">
        <v>6885</v>
      </c>
    </row>
    <row r="287585" spans="1:2" x14ac:dyDescent="0.3">
      <c r="A287585" t="s">
        <v>12515</v>
      </c>
      <c r="B287585" t="s">
        <v>4468</v>
      </c>
    </row>
    <row r="287586" spans="1:2" x14ac:dyDescent="0.3">
      <c r="A287586" t="s">
        <v>1132</v>
      </c>
      <c r="B287586" t="s">
        <v>2847</v>
      </c>
    </row>
    <row r="287587" spans="1:2" x14ac:dyDescent="0.3">
      <c r="A287587" t="s">
        <v>925</v>
      </c>
      <c r="B287587" t="s">
        <v>2823</v>
      </c>
    </row>
    <row r="287588" spans="1:2" x14ac:dyDescent="0.3">
      <c r="A287588" t="s">
        <v>9321</v>
      </c>
      <c r="B287588" t="s">
        <v>63289</v>
      </c>
    </row>
    <row r="287589" spans="1:2" x14ac:dyDescent="0.3">
      <c r="A287589" t="s">
        <v>17195</v>
      </c>
      <c r="B287589" t="s">
        <v>3422</v>
      </c>
    </row>
    <row r="287590" spans="1:2" x14ac:dyDescent="0.3">
      <c r="A287590" t="s">
        <v>54654</v>
      </c>
      <c r="B287590" t="s">
        <v>3804</v>
      </c>
    </row>
    <row r="287591" spans="1:2" x14ac:dyDescent="0.3">
      <c r="A287591" t="s">
        <v>24505</v>
      </c>
      <c r="B287591" t="s">
        <v>3651</v>
      </c>
    </row>
    <row r="287592" spans="1:2" x14ac:dyDescent="0.3">
      <c r="A287592" t="s">
        <v>8808</v>
      </c>
      <c r="B287592" t="s">
        <v>76921</v>
      </c>
    </row>
    <row r="287593" spans="1:2" x14ac:dyDescent="0.3">
      <c r="A287593" t="s">
        <v>11799</v>
      </c>
      <c r="B287593" t="s">
        <v>12138</v>
      </c>
    </row>
    <row r="287594" spans="1:2" x14ac:dyDescent="0.3">
      <c r="A287594" t="s">
        <v>23994</v>
      </c>
      <c r="B287594" t="s">
        <v>47221</v>
      </c>
    </row>
    <row r="287595" spans="1:2" x14ac:dyDescent="0.3">
      <c r="A287595" t="s">
        <v>16105</v>
      </c>
      <c r="B287595" t="s">
        <v>23933</v>
      </c>
    </row>
    <row r="287596" spans="1:2" x14ac:dyDescent="0.3">
      <c r="A287596" t="s">
        <v>21898</v>
      </c>
      <c r="B287596" t="s">
        <v>23308</v>
      </c>
    </row>
    <row r="287597" spans="1:2" x14ac:dyDescent="0.3">
      <c r="A287597" t="s">
        <v>18174</v>
      </c>
      <c r="B287597" t="s">
        <v>76922</v>
      </c>
    </row>
    <row r="287598" spans="1:2" x14ac:dyDescent="0.3">
      <c r="A287598" t="s">
        <v>3175</v>
      </c>
      <c r="B287598" t="s">
        <v>14402</v>
      </c>
    </row>
    <row r="287599" spans="1:2" x14ac:dyDescent="0.3">
      <c r="A287599" t="s">
        <v>11049</v>
      </c>
      <c r="B287599" t="s">
        <v>7762</v>
      </c>
    </row>
    <row r="287600" spans="1:2" x14ac:dyDescent="0.3">
      <c r="A287600" t="s">
        <v>41753</v>
      </c>
      <c r="B287600" t="s">
        <v>1137</v>
      </c>
    </row>
    <row r="287601" spans="1:2" x14ac:dyDescent="0.3">
      <c r="A287601" t="s">
        <v>22647</v>
      </c>
      <c r="B287601" t="s">
        <v>76923</v>
      </c>
    </row>
    <row r="287602" spans="1:2" x14ac:dyDescent="0.3">
      <c r="A287602" t="s">
        <v>29966</v>
      </c>
      <c r="B287602" t="s">
        <v>12985</v>
      </c>
    </row>
    <row r="287603" spans="1:2" x14ac:dyDescent="0.3">
      <c r="A287603" t="s">
        <v>34874</v>
      </c>
      <c r="B287603" t="s">
        <v>99</v>
      </c>
    </row>
    <row r="287604" spans="1:2" x14ac:dyDescent="0.3">
      <c r="A287604" t="s">
        <v>14207</v>
      </c>
      <c r="B287604" t="s">
        <v>76924</v>
      </c>
    </row>
    <row r="287605" spans="1:2" x14ac:dyDescent="0.3">
      <c r="A287605" t="s">
        <v>15544</v>
      </c>
      <c r="B287605" t="s">
        <v>3671</v>
      </c>
    </row>
    <row r="287606" spans="1:2" x14ac:dyDescent="0.3">
      <c r="A287606" t="s">
        <v>6268</v>
      </c>
      <c r="B287606" t="s">
        <v>8859</v>
      </c>
    </row>
    <row r="287607" spans="1:2" x14ac:dyDescent="0.3">
      <c r="A287607" t="s">
        <v>11813</v>
      </c>
      <c r="B287607" t="s">
        <v>5049</v>
      </c>
    </row>
    <row r="287608" spans="1:2" x14ac:dyDescent="0.3">
      <c r="A287608" t="s">
        <v>1410</v>
      </c>
      <c r="B287608" t="s">
        <v>2893</v>
      </c>
    </row>
    <row r="287609" spans="1:2" x14ac:dyDescent="0.3">
      <c r="A287609" t="s">
        <v>857</v>
      </c>
      <c r="B287609" t="s">
        <v>2469</v>
      </c>
    </row>
    <row r="287610" spans="1:2" x14ac:dyDescent="0.3">
      <c r="A287610" t="s">
        <v>10643</v>
      </c>
      <c r="B287610" t="s">
        <v>8336</v>
      </c>
    </row>
    <row r="287611" spans="1:2" x14ac:dyDescent="0.3">
      <c r="A287611" t="s">
        <v>72251</v>
      </c>
      <c r="B287611" t="s">
        <v>54813</v>
      </c>
    </row>
    <row r="287612" spans="1:2" x14ac:dyDescent="0.3">
      <c r="A287612" t="s">
        <v>76925</v>
      </c>
      <c r="B287612" t="s">
        <v>76926</v>
      </c>
    </row>
    <row r="287613" spans="1:2" x14ac:dyDescent="0.3">
      <c r="A287613" t="s">
        <v>37557</v>
      </c>
      <c r="B287613" t="s">
        <v>4680</v>
      </c>
    </row>
    <row r="287614" spans="1:2" x14ac:dyDescent="0.3">
      <c r="A287614" t="s">
        <v>13757</v>
      </c>
      <c r="B287614" t="s">
        <v>12434</v>
      </c>
    </row>
    <row r="287615" spans="1:2" x14ac:dyDescent="0.3">
      <c r="A287615" t="s">
        <v>5422</v>
      </c>
      <c r="B287615" t="s">
        <v>7203</v>
      </c>
    </row>
    <row r="287616" spans="1:2" x14ac:dyDescent="0.3">
      <c r="A287616" t="s">
        <v>44355</v>
      </c>
      <c r="B287616" t="s">
        <v>23674</v>
      </c>
    </row>
    <row r="287617" spans="1:2" x14ac:dyDescent="0.3">
      <c r="A287617" t="s">
        <v>76927</v>
      </c>
      <c r="B287617" t="s">
        <v>35332</v>
      </c>
    </row>
    <row r="287618" spans="1:2" x14ac:dyDescent="0.3">
      <c r="A287618" t="s">
        <v>21112</v>
      </c>
      <c r="B287618" t="s">
        <v>5843</v>
      </c>
    </row>
    <row r="287619" spans="1:2" x14ac:dyDescent="0.3">
      <c r="A287619" t="s">
        <v>37797</v>
      </c>
      <c r="B287619" t="s">
        <v>33921</v>
      </c>
    </row>
    <row r="287620" spans="1:2" x14ac:dyDescent="0.3">
      <c r="A287620" t="s">
        <v>18667</v>
      </c>
      <c r="B287620" t="s">
        <v>18181</v>
      </c>
    </row>
    <row r="287621" spans="1:2" x14ac:dyDescent="0.3">
      <c r="A287621" t="s">
        <v>9510</v>
      </c>
      <c r="B287621" t="s">
        <v>30208</v>
      </c>
    </row>
    <row r="287622" spans="1:2" x14ac:dyDescent="0.3">
      <c r="A287622" t="s">
        <v>6404</v>
      </c>
      <c r="B287622" t="s">
        <v>25488</v>
      </c>
    </row>
    <row r="287623" spans="1:2" x14ac:dyDescent="0.3">
      <c r="A287623" t="s">
        <v>2455</v>
      </c>
      <c r="B287623" t="s">
        <v>901</v>
      </c>
    </row>
    <row r="287624" spans="1:2" x14ac:dyDescent="0.3">
      <c r="A287624" t="s">
        <v>17474</v>
      </c>
      <c r="B287624" t="s">
        <v>119</v>
      </c>
    </row>
    <row r="287625" spans="1:2" x14ac:dyDescent="0.3">
      <c r="A287625" t="s">
        <v>9882</v>
      </c>
      <c r="B287625" t="s">
        <v>17929</v>
      </c>
    </row>
    <row r="287626" spans="1:2" x14ac:dyDescent="0.3">
      <c r="A287626" t="s">
        <v>11150</v>
      </c>
      <c r="B287626" t="s">
        <v>23179</v>
      </c>
    </row>
    <row r="287627" spans="1:2" x14ac:dyDescent="0.3">
      <c r="A287627" t="s">
        <v>21436</v>
      </c>
      <c r="B287627" t="s">
        <v>43514</v>
      </c>
    </row>
    <row r="287628" spans="1:2" x14ac:dyDescent="0.3">
      <c r="A287628" t="s">
        <v>33698</v>
      </c>
      <c r="B287628" t="s">
        <v>52152</v>
      </c>
    </row>
    <row r="287629" spans="1:2" x14ac:dyDescent="0.3">
      <c r="A287629" t="s">
        <v>76928</v>
      </c>
      <c r="B287629" t="s">
        <v>1916</v>
      </c>
    </row>
    <row r="287630" spans="1:2" x14ac:dyDescent="0.3">
      <c r="A287630" t="s">
        <v>27760</v>
      </c>
      <c r="B287630" t="s">
        <v>14621</v>
      </c>
    </row>
    <row r="287631" spans="1:2" x14ac:dyDescent="0.3">
      <c r="A287631" t="s">
        <v>28602</v>
      </c>
      <c r="B287631" t="s">
        <v>49826</v>
      </c>
    </row>
    <row r="287632" spans="1:2" x14ac:dyDescent="0.3">
      <c r="A287632" t="s">
        <v>23168</v>
      </c>
      <c r="B287632" t="s">
        <v>18810</v>
      </c>
    </row>
    <row r="287633" spans="1:2" x14ac:dyDescent="0.3">
      <c r="A287633" t="s">
        <v>8697</v>
      </c>
      <c r="B287633" t="s">
        <v>1036</v>
      </c>
    </row>
    <row r="287634" spans="1:2" x14ac:dyDescent="0.3">
      <c r="A287634" t="s">
        <v>18917</v>
      </c>
      <c r="B287634" t="s">
        <v>2716</v>
      </c>
    </row>
    <row r="287635" spans="1:2" x14ac:dyDescent="0.3">
      <c r="A287635" t="s">
        <v>9866</v>
      </c>
      <c r="B287635" t="s">
        <v>12545</v>
      </c>
    </row>
    <row r="287636" spans="1:2" x14ac:dyDescent="0.3">
      <c r="A287636" t="s">
        <v>44226</v>
      </c>
      <c r="B287636" t="s">
        <v>43269</v>
      </c>
    </row>
    <row r="287637" spans="1:2" x14ac:dyDescent="0.3">
      <c r="A287637" t="s">
        <v>5183</v>
      </c>
      <c r="B287637" t="s">
        <v>8005</v>
      </c>
    </row>
    <row r="287638" spans="1:2" x14ac:dyDescent="0.3">
      <c r="A287638" t="s">
        <v>39423</v>
      </c>
      <c r="B287638" t="s">
        <v>30909</v>
      </c>
    </row>
    <row r="287639" spans="1:2" x14ac:dyDescent="0.3">
      <c r="A287639" t="s">
        <v>1850</v>
      </c>
      <c r="B287639" t="s">
        <v>9137</v>
      </c>
    </row>
    <row r="287640" spans="1:2" x14ac:dyDescent="0.3">
      <c r="A287640" t="s">
        <v>71004</v>
      </c>
      <c r="B287640" t="s">
        <v>70497</v>
      </c>
    </row>
    <row r="287641" spans="1:2" x14ac:dyDescent="0.3">
      <c r="A287641" t="s">
        <v>32893</v>
      </c>
      <c r="B287641" t="s">
        <v>64857</v>
      </c>
    </row>
    <row r="287642" spans="1:2" x14ac:dyDescent="0.3">
      <c r="A287642" t="s">
        <v>11709</v>
      </c>
      <c r="B287642" t="s">
        <v>8255</v>
      </c>
    </row>
    <row r="287643" spans="1:2" x14ac:dyDescent="0.3">
      <c r="A287643" t="s">
        <v>1170</v>
      </c>
      <c r="B287643" t="s">
        <v>17304</v>
      </c>
    </row>
    <row r="287644" spans="1:2" x14ac:dyDescent="0.3">
      <c r="A287644" t="s">
        <v>17128</v>
      </c>
      <c r="B287644" t="s">
        <v>1648</v>
      </c>
    </row>
    <row r="287645" spans="1:2" x14ac:dyDescent="0.3">
      <c r="A287645" t="s">
        <v>58113</v>
      </c>
      <c r="B287645" t="s">
        <v>20792</v>
      </c>
    </row>
    <row r="287646" spans="1:2" x14ac:dyDescent="0.3">
      <c r="A287646" t="s">
        <v>70381</v>
      </c>
      <c r="B287646" t="s">
        <v>48831</v>
      </c>
    </row>
    <row r="287647" spans="1:2" x14ac:dyDescent="0.3">
      <c r="A287647" t="s">
        <v>28330</v>
      </c>
      <c r="B287647" t="s">
        <v>22293</v>
      </c>
    </row>
    <row r="287648" spans="1:2" x14ac:dyDescent="0.3">
      <c r="A287648" t="s">
        <v>21641</v>
      </c>
      <c r="B287648" t="s">
        <v>9921</v>
      </c>
    </row>
    <row r="287649" spans="1:2" x14ac:dyDescent="0.3">
      <c r="A287649" t="s">
        <v>54844</v>
      </c>
      <c r="B287649" t="s">
        <v>8235</v>
      </c>
    </row>
    <row r="287650" spans="1:2" x14ac:dyDescent="0.3">
      <c r="A287650" t="s">
        <v>10742</v>
      </c>
      <c r="B287650" t="s">
        <v>5734</v>
      </c>
    </row>
    <row r="287651" spans="1:2" x14ac:dyDescent="0.3">
      <c r="A287651" t="s">
        <v>33359</v>
      </c>
      <c r="B287651" t="s">
        <v>5646</v>
      </c>
    </row>
    <row r="287652" spans="1:2" x14ac:dyDescent="0.3">
      <c r="A287652" t="s">
        <v>4086</v>
      </c>
      <c r="B287652" t="s">
        <v>30086</v>
      </c>
    </row>
    <row r="287653" spans="1:2" x14ac:dyDescent="0.3">
      <c r="A287653" t="s">
        <v>3957</v>
      </c>
      <c r="B287653" t="s">
        <v>29926</v>
      </c>
    </row>
    <row r="287654" spans="1:2" x14ac:dyDescent="0.3">
      <c r="A287654" t="s">
        <v>5952</v>
      </c>
      <c r="B287654" t="s">
        <v>2916</v>
      </c>
    </row>
    <row r="287655" spans="1:2" x14ac:dyDescent="0.3">
      <c r="A287655" t="s">
        <v>47646</v>
      </c>
      <c r="B287655" t="s">
        <v>40536</v>
      </c>
    </row>
    <row r="287656" spans="1:2" x14ac:dyDescent="0.3">
      <c r="A287656" t="s">
        <v>31792</v>
      </c>
      <c r="B287656" t="s">
        <v>33426</v>
      </c>
    </row>
    <row r="287657" spans="1:2" x14ac:dyDescent="0.3">
      <c r="A287657" t="s">
        <v>42276</v>
      </c>
      <c r="B287657" t="s">
        <v>29394</v>
      </c>
    </row>
    <row r="287658" spans="1:2" x14ac:dyDescent="0.3">
      <c r="A287658" t="s">
        <v>993</v>
      </c>
      <c r="B287658" t="s">
        <v>579</v>
      </c>
    </row>
    <row r="287659" spans="1:2" x14ac:dyDescent="0.3">
      <c r="A287659" t="s">
        <v>3986</v>
      </c>
      <c r="B287659" t="s">
        <v>33146</v>
      </c>
    </row>
    <row r="287660" spans="1:2" x14ac:dyDescent="0.3">
      <c r="A287660" t="s">
        <v>29383</v>
      </c>
      <c r="B287660" t="s">
        <v>717</v>
      </c>
    </row>
    <row r="287661" spans="1:2" x14ac:dyDescent="0.3">
      <c r="A287661" t="s">
        <v>19874</v>
      </c>
      <c r="B287661" t="s">
        <v>8613</v>
      </c>
    </row>
    <row r="287662" spans="1:2" x14ac:dyDescent="0.3">
      <c r="A287662" t="s">
        <v>9020</v>
      </c>
      <c r="B287662" t="s">
        <v>30238</v>
      </c>
    </row>
    <row r="287663" spans="1:2" x14ac:dyDescent="0.3">
      <c r="A287663" t="s">
        <v>76929</v>
      </c>
      <c r="B287663" t="s">
        <v>15594</v>
      </c>
    </row>
    <row r="287664" spans="1:2" x14ac:dyDescent="0.3">
      <c r="A287664" t="s">
        <v>29861</v>
      </c>
      <c r="B287664" t="s">
        <v>21632</v>
      </c>
    </row>
    <row r="287665" spans="1:2" x14ac:dyDescent="0.3">
      <c r="A287665" t="s">
        <v>6913</v>
      </c>
      <c r="B287665" t="s">
        <v>15034</v>
      </c>
    </row>
    <row r="287666" spans="1:2" x14ac:dyDescent="0.3">
      <c r="A287666" t="s">
        <v>37721</v>
      </c>
      <c r="B287666" t="s">
        <v>3422</v>
      </c>
    </row>
    <row r="287667" spans="1:2" x14ac:dyDescent="0.3">
      <c r="A287667" t="s">
        <v>28271</v>
      </c>
      <c r="B287667" t="s">
        <v>50503</v>
      </c>
    </row>
    <row r="287668" spans="1:2" x14ac:dyDescent="0.3">
      <c r="A287668" t="s">
        <v>29318</v>
      </c>
      <c r="B287668" t="s">
        <v>7566</v>
      </c>
    </row>
    <row r="287669" spans="1:2" x14ac:dyDescent="0.3">
      <c r="A287669" t="s">
        <v>20177</v>
      </c>
      <c r="B287669" t="s">
        <v>28953</v>
      </c>
    </row>
    <row r="287670" spans="1:2" x14ac:dyDescent="0.3">
      <c r="A287670" t="s">
        <v>4284</v>
      </c>
      <c r="B287670" t="s">
        <v>7561</v>
      </c>
    </row>
    <row r="287671" spans="1:2" x14ac:dyDescent="0.3">
      <c r="A287671" t="s">
        <v>2064</v>
      </c>
      <c r="B287671" t="s">
        <v>22655</v>
      </c>
    </row>
    <row r="287672" spans="1:2" x14ac:dyDescent="0.3">
      <c r="A287672" t="s">
        <v>3444</v>
      </c>
      <c r="B287672" t="s">
        <v>4608</v>
      </c>
    </row>
    <row r="287673" spans="1:2" x14ac:dyDescent="0.3">
      <c r="A287673" t="s">
        <v>14182</v>
      </c>
      <c r="B287673" t="s">
        <v>44085</v>
      </c>
    </row>
    <row r="287674" spans="1:2" x14ac:dyDescent="0.3">
      <c r="A287674" t="s">
        <v>18924</v>
      </c>
      <c r="B287674" t="s">
        <v>414</v>
      </c>
    </row>
    <row r="287675" spans="1:2" x14ac:dyDescent="0.3">
      <c r="A287675" t="s">
        <v>1194</v>
      </c>
      <c r="B287675" t="s">
        <v>28478</v>
      </c>
    </row>
    <row r="287676" spans="1:2" x14ac:dyDescent="0.3">
      <c r="A287676" t="s">
        <v>8031</v>
      </c>
      <c r="B287676" t="s">
        <v>1049</v>
      </c>
    </row>
    <row r="287677" spans="1:2" x14ac:dyDescent="0.3">
      <c r="A287677" t="s">
        <v>1772</v>
      </c>
      <c r="B287677" t="s">
        <v>18333</v>
      </c>
    </row>
    <row r="287678" spans="1:2" x14ac:dyDescent="0.3">
      <c r="A287678" t="s">
        <v>3643</v>
      </c>
      <c r="B287678" t="s">
        <v>3661</v>
      </c>
    </row>
    <row r="287679" spans="1:2" x14ac:dyDescent="0.3">
      <c r="A287679" t="s">
        <v>76930</v>
      </c>
      <c r="B287679" t="s">
        <v>76931</v>
      </c>
    </row>
    <row r="287680" spans="1:2" x14ac:dyDescent="0.3">
      <c r="A287680" t="s">
        <v>12089</v>
      </c>
      <c r="B287680" t="s">
        <v>18122</v>
      </c>
    </row>
    <row r="287681" spans="1:2" x14ac:dyDescent="0.3">
      <c r="A287681" t="s">
        <v>31835</v>
      </c>
      <c r="B287681" t="s">
        <v>32109</v>
      </c>
    </row>
    <row r="287682" spans="1:2" x14ac:dyDescent="0.3">
      <c r="A287682" t="s">
        <v>48226</v>
      </c>
      <c r="B287682" t="s">
        <v>62765</v>
      </c>
    </row>
    <row r="287683" spans="1:2" x14ac:dyDescent="0.3">
      <c r="A287683" t="s">
        <v>43244</v>
      </c>
      <c r="B287683" t="s">
        <v>24702</v>
      </c>
    </row>
    <row r="287684" spans="1:2" x14ac:dyDescent="0.3">
      <c r="A287684" t="s">
        <v>26913</v>
      </c>
      <c r="B287684" t="s">
        <v>6686</v>
      </c>
    </row>
    <row r="287685" spans="1:2" x14ac:dyDescent="0.3">
      <c r="A287685" t="s">
        <v>10106</v>
      </c>
      <c r="B287685" t="s">
        <v>15714</v>
      </c>
    </row>
    <row r="287686" spans="1:2" x14ac:dyDescent="0.3">
      <c r="A287686" t="s">
        <v>14285</v>
      </c>
      <c r="B287686" t="s">
        <v>5887</v>
      </c>
    </row>
    <row r="287687" spans="1:2" x14ac:dyDescent="0.3">
      <c r="A287687" t="s">
        <v>72654</v>
      </c>
      <c r="B287687" t="s">
        <v>4238</v>
      </c>
    </row>
    <row r="287688" spans="1:2" x14ac:dyDescent="0.3">
      <c r="A287688" t="s">
        <v>274</v>
      </c>
      <c r="B287688" t="s">
        <v>16045</v>
      </c>
    </row>
    <row r="287689" spans="1:2" x14ac:dyDescent="0.3">
      <c r="A287689" t="s">
        <v>2974</v>
      </c>
      <c r="B287689" t="s">
        <v>17238</v>
      </c>
    </row>
    <row r="287690" spans="1:2" x14ac:dyDescent="0.3">
      <c r="A287690" t="s">
        <v>2199</v>
      </c>
      <c r="B287690" t="s">
        <v>10062</v>
      </c>
    </row>
    <row r="287691" spans="1:2" x14ac:dyDescent="0.3">
      <c r="A287691" t="s">
        <v>44565</v>
      </c>
      <c r="B287691" t="s">
        <v>45473</v>
      </c>
    </row>
    <row r="287692" spans="1:2" x14ac:dyDescent="0.3">
      <c r="A287692" t="s">
        <v>18155</v>
      </c>
      <c r="B287692" t="s">
        <v>15284</v>
      </c>
    </row>
    <row r="287693" spans="1:2" x14ac:dyDescent="0.3">
      <c r="A287693" t="s">
        <v>44555</v>
      </c>
      <c r="B287693" t="s">
        <v>61225</v>
      </c>
    </row>
    <row r="287694" spans="1:2" x14ac:dyDescent="0.3">
      <c r="A287694" t="s">
        <v>12707</v>
      </c>
      <c r="B287694" t="s">
        <v>11753</v>
      </c>
    </row>
    <row r="287695" spans="1:2" x14ac:dyDescent="0.3">
      <c r="A287695" t="s">
        <v>47847</v>
      </c>
      <c r="B287695" t="s">
        <v>16645</v>
      </c>
    </row>
    <row r="287696" spans="1:2" x14ac:dyDescent="0.3">
      <c r="A287696" t="s">
        <v>2695</v>
      </c>
      <c r="B287696" t="s">
        <v>4858</v>
      </c>
    </row>
    <row r="287697" spans="1:2" x14ac:dyDescent="0.3">
      <c r="A287697" t="s">
        <v>5194</v>
      </c>
      <c r="B287697" t="s">
        <v>16002</v>
      </c>
    </row>
    <row r="287698" spans="1:2" x14ac:dyDescent="0.3">
      <c r="A287698" t="s">
        <v>18135</v>
      </c>
      <c r="B287698" t="s">
        <v>14473</v>
      </c>
    </row>
    <row r="287699" spans="1:2" x14ac:dyDescent="0.3">
      <c r="A287699" t="s">
        <v>14210</v>
      </c>
      <c r="B287699" t="s">
        <v>4594</v>
      </c>
    </row>
    <row r="287700" spans="1:2" x14ac:dyDescent="0.3">
      <c r="A287700" t="s">
        <v>19086</v>
      </c>
      <c r="B287700" t="s">
        <v>6317</v>
      </c>
    </row>
    <row r="287701" spans="1:2" x14ac:dyDescent="0.3">
      <c r="A287701" t="s">
        <v>329</v>
      </c>
      <c r="B287701" t="s">
        <v>1721</v>
      </c>
    </row>
    <row r="287702" spans="1:2" x14ac:dyDescent="0.3">
      <c r="A287702" t="s">
        <v>55851</v>
      </c>
      <c r="B287702" t="s">
        <v>64238</v>
      </c>
    </row>
    <row r="287703" spans="1:2" x14ac:dyDescent="0.3">
      <c r="A287703" t="s">
        <v>15647</v>
      </c>
      <c r="B287703" t="s">
        <v>3488</v>
      </c>
    </row>
    <row r="287704" spans="1:2" x14ac:dyDescent="0.3">
      <c r="A287704" t="s">
        <v>2937</v>
      </c>
      <c r="B287704" t="s">
        <v>76932</v>
      </c>
    </row>
    <row r="287705" spans="1:2" x14ac:dyDescent="0.3">
      <c r="A287705" t="s">
        <v>10895</v>
      </c>
      <c r="B287705" t="s">
        <v>19243</v>
      </c>
    </row>
    <row r="287706" spans="1:2" x14ac:dyDescent="0.3">
      <c r="A287706" t="s">
        <v>28795</v>
      </c>
      <c r="B287706" t="s">
        <v>24316</v>
      </c>
    </row>
    <row r="287707" spans="1:2" x14ac:dyDescent="0.3">
      <c r="A287707" t="s">
        <v>34837</v>
      </c>
      <c r="B287707" t="s">
        <v>3517</v>
      </c>
    </row>
    <row r="287708" spans="1:2" x14ac:dyDescent="0.3">
      <c r="A287708" t="s">
        <v>5341</v>
      </c>
      <c r="B287708" t="s">
        <v>42237</v>
      </c>
    </row>
    <row r="287709" spans="1:2" x14ac:dyDescent="0.3">
      <c r="A287709" t="s">
        <v>8132</v>
      </c>
      <c r="B287709" t="s">
        <v>14493</v>
      </c>
    </row>
    <row r="287710" spans="1:2" x14ac:dyDescent="0.3">
      <c r="A287710" t="s">
        <v>81</v>
      </c>
      <c r="B287710" t="s">
        <v>4984</v>
      </c>
    </row>
    <row r="287711" spans="1:2" x14ac:dyDescent="0.3">
      <c r="A287711" t="s">
        <v>33454</v>
      </c>
      <c r="B287711" t="s">
        <v>46266</v>
      </c>
    </row>
    <row r="287712" spans="1:2" x14ac:dyDescent="0.3">
      <c r="A287712" t="s">
        <v>12690</v>
      </c>
      <c r="B287712" t="s">
        <v>8096</v>
      </c>
    </row>
    <row r="287713" spans="1:2" x14ac:dyDescent="0.3">
      <c r="A287713" t="s">
        <v>6761</v>
      </c>
      <c r="B287713" t="s">
        <v>28292</v>
      </c>
    </row>
    <row r="287714" spans="1:2" x14ac:dyDescent="0.3">
      <c r="A287714" t="s">
        <v>15056</v>
      </c>
      <c r="B287714" t="s">
        <v>15983</v>
      </c>
    </row>
    <row r="287715" spans="1:2" x14ac:dyDescent="0.3">
      <c r="A287715" t="s">
        <v>60658</v>
      </c>
      <c r="B287715" t="s">
        <v>73711</v>
      </c>
    </row>
    <row r="287716" spans="1:2" x14ac:dyDescent="0.3">
      <c r="A287716" t="s">
        <v>3649</v>
      </c>
      <c r="B287716" t="s">
        <v>20552</v>
      </c>
    </row>
    <row r="287717" spans="1:2" x14ac:dyDescent="0.3">
      <c r="A287717" t="s">
        <v>9130</v>
      </c>
      <c r="B287717" t="s">
        <v>20590</v>
      </c>
    </row>
    <row r="287718" spans="1:2" x14ac:dyDescent="0.3">
      <c r="A287718" t="s">
        <v>3841</v>
      </c>
      <c r="B287718" t="s">
        <v>15402</v>
      </c>
    </row>
    <row r="287719" spans="1:2" x14ac:dyDescent="0.3">
      <c r="A287719" t="s">
        <v>29654</v>
      </c>
      <c r="B287719" t="s">
        <v>14263</v>
      </c>
    </row>
    <row r="287720" spans="1:2" x14ac:dyDescent="0.3">
      <c r="A287720" t="s">
        <v>13086</v>
      </c>
      <c r="B287720" t="s">
        <v>8615</v>
      </c>
    </row>
    <row r="287721" spans="1:2" x14ac:dyDescent="0.3">
      <c r="A287721" t="s">
        <v>4747</v>
      </c>
      <c r="B287721" t="s">
        <v>40798</v>
      </c>
    </row>
    <row r="287722" spans="1:2" x14ac:dyDescent="0.3">
      <c r="A287722" t="s">
        <v>13</v>
      </c>
      <c r="B287722" t="s">
        <v>34425</v>
      </c>
    </row>
    <row r="287723" spans="1:2" x14ac:dyDescent="0.3">
      <c r="A287723" t="s">
        <v>36056</v>
      </c>
      <c r="B287723" t="s">
        <v>75147</v>
      </c>
    </row>
    <row r="287724" spans="1:2" x14ac:dyDescent="0.3">
      <c r="A287724" t="s">
        <v>12886</v>
      </c>
      <c r="B287724" t="s">
        <v>9307</v>
      </c>
    </row>
    <row r="287725" spans="1:2" x14ac:dyDescent="0.3">
      <c r="A287725" t="s">
        <v>11979</v>
      </c>
      <c r="B287725" t="s">
        <v>11625</v>
      </c>
    </row>
    <row r="287726" spans="1:2" x14ac:dyDescent="0.3">
      <c r="A287726" t="s">
        <v>3745</v>
      </c>
      <c r="B287726" t="s">
        <v>8259</v>
      </c>
    </row>
    <row r="287727" spans="1:2" x14ac:dyDescent="0.3">
      <c r="A287727" t="s">
        <v>43378</v>
      </c>
      <c r="B287727" t="s">
        <v>8495</v>
      </c>
    </row>
    <row r="287728" spans="1:2" x14ac:dyDescent="0.3">
      <c r="A287728" t="s">
        <v>22737</v>
      </c>
      <c r="B287728" t="s">
        <v>6522</v>
      </c>
    </row>
    <row r="287729" spans="1:2" x14ac:dyDescent="0.3">
      <c r="A287729" t="s">
        <v>4054</v>
      </c>
      <c r="B287729" t="s">
        <v>9180</v>
      </c>
    </row>
    <row r="287730" spans="1:2" x14ac:dyDescent="0.3">
      <c r="A287730" t="s">
        <v>68946</v>
      </c>
      <c r="B287730" t="s">
        <v>76933</v>
      </c>
    </row>
    <row r="287731" spans="1:2" x14ac:dyDescent="0.3">
      <c r="A287731" t="s">
        <v>44936</v>
      </c>
      <c r="B287731" t="s">
        <v>8430</v>
      </c>
    </row>
    <row r="287732" spans="1:2" x14ac:dyDescent="0.3">
      <c r="A287732" t="s">
        <v>2406</v>
      </c>
      <c r="B287732" t="s">
        <v>10178</v>
      </c>
    </row>
    <row r="287733" spans="1:2" x14ac:dyDescent="0.3">
      <c r="A287733" t="s">
        <v>18427</v>
      </c>
      <c r="B287733" t="s">
        <v>13782</v>
      </c>
    </row>
    <row r="287734" spans="1:2" x14ac:dyDescent="0.3">
      <c r="A287734" t="s">
        <v>41089</v>
      </c>
      <c r="B287734" t="s">
        <v>12331</v>
      </c>
    </row>
    <row r="287735" spans="1:2" x14ac:dyDescent="0.3">
      <c r="A287735" t="s">
        <v>15375</v>
      </c>
      <c r="B287735" t="s">
        <v>1038</v>
      </c>
    </row>
    <row r="287736" spans="1:2" x14ac:dyDescent="0.3">
      <c r="A287736" t="s">
        <v>76934</v>
      </c>
      <c r="B287736" t="s">
        <v>24598</v>
      </c>
    </row>
    <row r="287737" spans="1:2" x14ac:dyDescent="0.3">
      <c r="A287737" t="s">
        <v>12231</v>
      </c>
      <c r="B287737" t="s">
        <v>63057</v>
      </c>
    </row>
    <row r="287738" spans="1:2" x14ac:dyDescent="0.3">
      <c r="A287738" t="s">
        <v>40192</v>
      </c>
      <c r="B287738" t="s">
        <v>13027</v>
      </c>
    </row>
    <row r="287739" spans="1:2" x14ac:dyDescent="0.3">
      <c r="A287739" t="s">
        <v>13479</v>
      </c>
      <c r="B287739" t="s">
        <v>32318</v>
      </c>
    </row>
    <row r="287740" spans="1:2" x14ac:dyDescent="0.3">
      <c r="A287740" t="s">
        <v>10994</v>
      </c>
      <c r="B287740" t="s">
        <v>14278</v>
      </c>
    </row>
    <row r="287741" spans="1:2" x14ac:dyDescent="0.3">
      <c r="A287741" t="s">
        <v>13451</v>
      </c>
      <c r="B287741" t="s">
        <v>8470</v>
      </c>
    </row>
    <row r="287742" spans="1:2" x14ac:dyDescent="0.3">
      <c r="A287742" t="s">
        <v>31908</v>
      </c>
      <c r="B287742" t="s">
        <v>29285</v>
      </c>
    </row>
    <row r="287743" spans="1:2" x14ac:dyDescent="0.3">
      <c r="A287743" t="s">
        <v>43986</v>
      </c>
      <c r="B287743" t="s">
        <v>12351</v>
      </c>
    </row>
    <row r="287744" spans="1:2" x14ac:dyDescent="0.3">
      <c r="A287744" t="s">
        <v>15242</v>
      </c>
      <c r="B287744" t="s">
        <v>25126</v>
      </c>
    </row>
    <row r="287745" spans="1:2" x14ac:dyDescent="0.3">
      <c r="A287745" t="s">
        <v>29164</v>
      </c>
      <c r="B287745" t="s">
        <v>76935</v>
      </c>
    </row>
    <row r="287746" spans="1:2" x14ac:dyDescent="0.3">
      <c r="A287746" t="s">
        <v>5094</v>
      </c>
      <c r="B287746" t="s">
        <v>44664</v>
      </c>
    </row>
    <row r="287747" spans="1:2" x14ac:dyDescent="0.3">
      <c r="A287747" t="s">
        <v>18238</v>
      </c>
      <c r="B287747" t="s">
        <v>5661</v>
      </c>
    </row>
    <row r="287748" spans="1:2" x14ac:dyDescent="0.3">
      <c r="A287748" t="s">
        <v>23583</v>
      </c>
      <c r="B287748" t="s">
        <v>15047</v>
      </c>
    </row>
    <row r="287749" spans="1:2" x14ac:dyDescent="0.3">
      <c r="A287749" t="s">
        <v>25646</v>
      </c>
      <c r="B287749" t="s">
        <v>27586</v>
      </c>
    </row>
    <row r="287750" spans="1:2" x14ac:dyDescent="0.3">
      <c r="A287750" t="s">
        <v>2448</v>
      </c>
      <c r="B287750" t="s">
        <v>23674</v>
      </c>
    </row>
    <row r="287751" spans="1:2" x14ac:dyDescent="0.3">
      <c r="A287751" t="s">
        <v>56717</v>
      </c>
      <c r="B287751" t="s">
        <v>57028</v>
      </c>
    </row>
    <row r="287752" spans="1:2" x14ac:dyDescent="0.3">
      <c r="A287752" t="s">
        <v>7083</v>
      </c>
      <c r="B287752" t="s">
        <v>21047</v>
      </c>
    </row>
    <row r="287753" spans="1:2" x14ac:dyDescent="0.3">
      <c r="A287753" t="s">
        <v>20087</v>
      </c>
      <c r="B287753" t="s">
        <v>20651</v>
      </c>
    </row>
    <row r="287754" spans="1:2" x14ac:dyDescent="0.3">
      <c r="A287754" t="s">
        <v>3353</v>
      </c>
      <c r="B287754" t="s">
        <v>9030</v>
      </c>
    </row>
    <row r="287755" spans="1:2" x14ac:dyDescent="0.3">
      <c r="A287755" t="s">
        <v>2526</v>
      </c>
      <c r="B287755" t="s">
        <v>17591</v>
      </c>
    </row>
    <row r="287756" spans="1:2" x14ac:dyDescent="0.3">
      <c r="A287756" t="s">
        <v>24165</v>
      </c>
      <c r="B287756" t="s">
        <v>24500</v>
      </c>
    </row>
    <row r="287757" spans="1:2" x14ac:dyDescent="0.3">
      <c r="A287757" t="s">
        <v>12329</v>
      </c>
      <c r="B287757" t="s">
        <v>5205</v>
      </c>
    </row>
    <row r="287758" spans="1:2" x14ac:dyDescent="0.3">
      <c r="A287758" t="s">
        <v>14579</v>
      </c>
      <c r="B287758" t="s">
        <v>3427</v>
      </c>
    </row>
    <row r="287759" spans="1:2" x14ac:dyDescent="0.3">
      <c r="A287759" t="s">
        <v>68926</v>
      </c>
      <c r="B287759" t="s">
        <v>76746</v>
      </c>
    </row>
    <row r="287760" spans="1:2" x14ac:dyDescent="0.3">
      <c r="A287760" t="s">
        <v>6359</v>
      </c>
      <c r="B287760" t="s">
        <v>9667</v>
      </c>
    </row>
    <row r="287761" spans="1:2" x14ac:dyDescent="0.3">
      <c r="A287761" t="s">
        <v>28100</v>
      </c>
      <c r="B287761" t="s">
        <v>45197</v>
      </c>
    </row>
    <row r="287762" spans="1:2" x14ac:dyDescent="0.3">
      <c r="A287762" t="s">
        <v>13825</v>
      </c>
      <c r="B287762" t="s">
        <v>566</v>
      </c>
    </row>
    <row r="287763" spans="1:2" x14ac:dyDescent="0.3">
      <c r="A287763" t="s">
        <v>978</v>
      </c>
      <c r="B287763" t="s">
        <v>8719</v>
      </c>
    </row>
    <row r="287764" spans="1:2" x14ac:dyDescent="0.3">
      <c r="A287764" t="s">
        <v>76936</v>
      </c>
      <c r="B287764" t="s">
        <v>76937</v>
      </c>
    </row>
    <row r="287765" spans="1:2" x14ac:dyDescent="0.3">
      <c r="A287765" t="s">
        <v>28526</v>
      </c>
      <c r="B287765" t="s">
        <v>1401</v>
      </c>
    </row>
    <row r="287766" spans="1:2" x14ac:dyDescent="0.3">
      <c r="A287766" t="s">
        <v>4252</v>
      </c>
      <c r="B287766" t="s">
        <v>11202</v>
      </c>
    </row>
    <row r="287767" spans="1:2" x14ac:dyDescent="0.3">
      <c r="A287767" t="s">
        <v>14616</v>
      </c>
      <c r="B287767" t="s">
        <v>14972</v>
      </c>
    </row>
    <row r="287768" spans="1:2" x14ac:dyDescent="0.3">
      <c r="A287768" t="s">
        <v>10570</v>
      </c>
      <c r="B287768" t="s">
        <v>36208</v>
      </c>
    </row>
    <row r="287769" spans="1:2" x14ac:dyDescent="0.3">
      <c r="A287769" t="s">
        <v>35498</v>
      </c>
      <c r="B287769" t="s">
        <v>2011</v>
      </c>
    </row>
    <row r="287770" spans="1:2" x14ac:dyDescent="0.3">
      <c r="A287770" t="s">
        <v>8772</v>
      </c>
      <c r="B287770" t="s">
        <v>36100</v>
      </c>
    </row>
    <row r="287771" spans="1:2" x14ac:dyDescent="0.3">
      <c r="A287771" t="s">
        <v>32615</v>
      </c>
      <c r="B287771" t="s">
        <v>32615</v>
      </c>
    </row>
    <row r="287772" spans="1:2" x14ac:dyDescent="0.3">
      <c r="A287772" t="s">
        <v>5382</v>
      </c>
      <c r="B287772" t="s">
        <v>8960</v>
      </c>
    </row>
    <row r="287773" spans="1:2" x14ac:dyDescent="0.3">
      <c r="A287773" t="s">
        <v>22640</v>
      </c>
      <c r="B287773" t="s">
        <v>31044</v>
      </c>
    </row>
    <row r="287774" spans="1:2" x14ac:dyDescent="0.3">
      <c r="A287774" t="s">
        <v>8765</v>
      </c>
      <c r="B287774" t="s">
        <v>6099</v>
      </c>
    </row>
    <row r="287775" spans="1:2" x14ac:dyDescent="0.3">
      <c r="A287775" t="s">
        <v>9660</v>
      </c>
      <c r="B287775" t="s">
        <v>26029</v>
      </c>
    </row>
    <row r="287776" spans="1:2" x14ac:dyDescent="0.3">
      <c r="A287776" t="s">
        <v>27022</v>
      </c>
      <c r="B287776" t="s">
        <v>15567</v>
      </c>
    </row>
    <row r="287777" spans="1:2" x14ac:dyDescent="0.3">
      <c r="A287777" t="s">
        <v>68848</v>
      </c>
      <c r="B287777" t="s">
        <v>76938</v>
      </c>
    </row>
    <row r="287778" spans="1:2" x14ac:dyDescent="0.3">
      <c r="A287778" t="s">
        <v>76939</v>
      </c>
      <c r="B287778" t="s">
        <v>34863</v>
      </c>
    </row>
    <row r="287779" spans="1:2" x14ac:dyDescent="0.3">
      <c r="A287779" t="s">
        <v>10011</v>
      </c>
      <c r="B287779" t="s">
        <v>7190</v>
      </c>
    </row>
    <row r="287780" spans="1:2" x14ac:dyDescent="0.3">
      <c r="A287780" t="s">
        <v>34332</v>
      </c>
      <c r="B287780" t="s">
        <v>36112</v>
      </c>
    </row>
    <row r="287781" spans="1:2" x14ac:dyDescent="0.3">
      <c r="A287781" t="s">
        <v>30824</v>
      </c>
      <c r="B287781" t="s">
        <v>35616</v>
      </c>
    </row>
    <row r="287782" spans="1:2" x14ac:dyDescent="0.3">
      <c r="A287782" t="s">
        <v>57629</v>
      </c>
      <c r="B287782" t="s">
        <v>18698</v>
      </c>
    </row>
    <row r="287783" spans="1:2" x14ac:dyDescent="0.3">
      <c r="A287783" t="s">
        <v>5996</v>
      </c>
      <c r="B287783" t="s">
        <v>7373</v>
      </c>
    </row>
    <row r="287784" spans="1:2" x14ac:dyDescent="0.3">
      <c r="A287784" t="s">
        <v>73470</v>
      </c>
      <c r="B287784" t="s">
        <v>76940</v>
      </c>
    </row>
    <row r="287785" spans="1:2" x14ac:dyDescent="0.3">
      <c r="A287785" t="s">
        <v>13673</v>
      </c>
      <c r="B287785" t="s">
        <v>2371</v>
      </c>
    </row>
    <row r="287786" spans="1:2" x14ac:dyDescent="0.3">
      <c r="A287786" t="s">
        <v>47554</v>
      </c>
      <c r="B287786" t="s">
        <v>57904</v>
      </c>
    </row>
    <row r="287787" spans="1:2" x14ac:dyDescent="0.3">
      <c r="A287787" t="s">
        <v>1654</v>
      </c>
      <c r="B287787" t="s">
        <v>3228</v>
      </c>
    </row>
    <row r="287788" spans="1:2" x14ac:dyDescent="0.3">
      <c r="A287788" t="s">
        <v>3517</v>
      </c>
      <c r="B287788" t="s">
        <v>2452</v>
      </c>
    </row>
    <row r="287789" spans="1:2" x14ac:dyDescent="0.3">
      <c r="A287789" t="s">
        <v>4720</v>
      </c>
      <c r="B287789" t="s">
        <v>5095</v>
      </c>
    </row>
    <row r="287790" spans="1:2" x14ac:dyDescent="0.3">
      <c r="A287790" t="s">
        <v>30236</v>
      </c>
      <c r="B287790" t="s">
        <v>27332</v>
      </c>
    </row>
    <row r="287791" spans="1:2" x14ac:dyDescent="0.3">
      <c r="A287791" t="s">
        <v>23506</v>
      </c>
      <c r="B287791" t="s">
        <v>72027</v>
      </c>
    </row>
    <row r="287792" spans="1:2" x14ac:dyDescent="0.3">
      <c r="A287792" t="s">
        <v>21412</v>
      </c>
      <c r="B287792" t="s">
        <v>15140</v>
      </c>
    </row>
    <row r="287793" spans="1:2" x14ac:dyDescent="0.3">
      <c r="A287793" t="s">
        <v>9310</v>
      </c>
      <c r="B287793" t="s">
        <v>11240</v>
      </c>
    </row>
    <row r="287794" spans="1:2" x14ac:dyDescent="0.3">
      <c r="A287794" t="s">
        <v>16198</v>
      </c>
      <c r="B287794" t="s">
        <v>4452</v>
      </c>
    </row>
    <row r="287795" spans="1:2" x14ac:dyDescent="0.3">
      <c r="A287795" t="s">
        <v>11856</v>
      </c>
      <c r="B287795" t="s">
        <v>8783</v>
      </c>
    </row>
    <row r="287796" spans="1:2" x14ac:dyDescent="0.3">
      <c r="A287796" t="s">
        <v>13450</v>
      </c>
      <c r="B287796" t="s">
        <v>19560</v>
      </c>
    </row>
    <row r="287797" spans="1:2" x14ac:dyDescent="0.3">
      <c r="A287797" t="s">
        <v>39624</v>
      </c>
      <c r="B287797" t="s">
        <v>23308</v>
      </c>
    </row>
    <row r="287798" spans="1:2" x14ac:dyDescent="0.3">
      <c r="A287798" t="s">
        <v>23754</v>
      </c>
      <c r="B287798" t="s">
        <v>508</v>
      </c>
    </row>
    <row r="287799" spans="1:2" x14ac:dyDescent="0.3">
      <c r="A287799" t="s">
        <v>17266</v>
      </c>
      <c r="B287799" t="s">
        <v>25547</v>
      </c>
    </row>
    <row r="287800" spans="1:2" x14ac:dyDescent="0.3">
      <c r="A287800" t="s">
        <v>25037</v>
      </c>
      <c r="B287800" t="s">
        <v>41119</v>
      </c>
    </row>
    <row r="287801" spans="1:2" x14ac:dyDescent="0.3">
      <c r="A287801" t="s">
        <v>12251</v>
      </c>
      <c r="B287801" t="s">
        <v>2892</v>
      </c>
    </row>
    <row r="287802" spans="1:2" x14ac:dyDescent="0.3">
      <c r="A287802" t="s">
        <v>6419</v>
      </c>
      <c r="B287802" t="s">
        <v>187</v>
      </c>
    </row>
    <row r="287803" spans="1:2" x14ac:dyDescent="0.3">
      <c r="A287803" t="s">
        <v>15528</v>
      </c>
      <c r="B287803" t="s">
        <v>12960</v>
      </c>
    </row>
    <row r="287804" spans="1:2" x14ac:dyDescent="0.3">
      <c r="A287804" t="s">
        <v>13870</v>
      </c>
      <c r="B287804" t="s">
        <v>6632</v>
      </c>
    </row>
    <row r="287805" spans="1:2" x14ac:dyDescent="0.3">
      <c r="A287805" t="s">
        <v>27990</v>
      </c>
      <c r="B287805" t="s">
        <v>2682</v>
      </c>
    </row>
    <row r="287806" spans="1:2" x14ac:dyDescent="0.3">
      <c r="A287806" t="s">
        <v>1389</v>
      </c>
      <c r="B287806" t="s">
        <v>3484</v>
      </c>
    </row>
    <row r="287807" spans="1:2" x14ac:dyDescent="0.3">
      <c r="A287807" t="s">
        <v>6047</v>
      </c>
      <c r="B287807" t="s">
        <v>8724</v>
      </c>
    </row>
    <row r="287808" spans="1:2" x14ac:dyDescent="0.3">
      <c r="A287808" t="s">
        <v>42674</v>
      </c>
      <c r="B287808" t="s">
        <v>10788</v>
      </c>
    </row>
    <row r="287809" spans="1:2" x14ac:dyDescent="0.3">
      <c r="A287809" t="s">
        <v>2347</v>
      </c>
      <c r="B287809" t="s">
        <v>26944</v>
      </c>
    </row>
    <row r="287810" spans="1:2" x14ac:dyDescent="0.3">
      <c r="A287810" t="s">
        <v>9032</v>
      </c>
      <c r="B287810" t="s">
        <v>8781</v>
      </c>
    </row>
    <row r="287811" spans="1:2" x14ac:dyDescent="0.3">
      <c r="A287811" t="s">
        <v>17680</v>
      </c>
      <c r="B287811" t="s">
        <v>18261</v>
      </c>
    </row>
    <row r="287812" spans="1:2" x14ac:dyDescent="0.3">
      <c r="A287812" t="s">
        <v>31753</v>
      </c>
      <c r="B287812" t="s">
        <v>21295</v>
      </c>
    </row>
    <row r="287813" spans="1:2" x14ac:dyDescent="0.3">
      <c r="A287813" t="s">
        <v>6606</v>
      </c>
      <c r="B287813" t="s">
        <v>1942</v>
      </c>
    </row>
    <row r="287814" spans="1:2" x14ac:dyDescent="0.3">
      <c r="A287814" t="s">
        <v>4787</v>
      </c>
      <c r="B287814" t="s">
        <v>17082</v>
      </c>
    </row>
    <row r="287815" spans="1:2" x14ac:dyDescent="0.3">
      <c r="A287815" t="s">
        <v>3499</v>
      </c>
      <c r="B287815" t="s">
        <v>869</v>
      </c>
    </row>
    <row r="287816" spans="1:2" x14ac:dyDescent="0.3">
      <c r="A287816" t="s">
        <v>478</v>
      </c>
      <c r="B287816" t="s">
        <v>1440</v>
      </c>
    </row>
    <row r="287817" spans="1:2" x14ac:dyDescent="0.3">
      <c r="A287817" t="s">
        <v>33494</v>
      </c>
      <c r="B287817" t="s">
        <v>27294</v>
      </c>
    </row>
    <row r="287818" spans="1:2" x14ac:dyDescent="0.3">
      <c r="A287818" t="s">
        <v>12981</v>
      </c>
      <c r="B287818" t="s">
        <v>1480</v>
      </c>
    </row>
    <row r="287819" spans="1:2" x14ac:dyDescent="0.3">
      <c r="A287819" t="s">
        <v>5355</v>
      </c>
      <c r="B287819" t="s">
        <v>1378</v>
      </c>
    </row>
    <row r="287820" spans="1:2" x14ac:dyDescent="0.3">
      <c r="A287820" t="s">
        <v>4474</v>
      </c>
      <c r="B287820" t="s">
        <v>687</v>
      </c>
    </row>
    <row r="287821" spans="1:2" x14ac:dyDescent="0.3">
      <c r="A287821" t="s">
        <v>12661</v>
      </c>
      <c r="B287821" t="s">
        <v>1686</v>
      </c>
    </row>
    <row r="287822" spans="1:2" x14ac:dyDescent="0.3">
      <c r="A287822" t="s">
        <v>7518</v>
      </c>
      <c r="B287822" t="s">
        <v>404</v>
      </c>
    </row>
    <row r="287823" spans="1:2" x14ac:dyDescent="0.3">
      <c r="A287823" t="s">
        <v>5557</v>
      </c>
      <c r="B287823" t="s">
        <v>664</v>
      </c>
    </row>
    <row r="287824" spans="1:2" x14ac:dyDescent="0.3">
      <c r="A287824" t="s">
        <v>16364</v>
      </c>
      <c r="B287824" t="s">
        <v>26480</v>
      </c>
    </row>
    <row r="287825" spans="1:2" x14ac:dyDescent="0.3">
      <c r="A287825" t="s">
        <v>17640</v>
      </c>
      <c r="B287825" t="s">
        <v>43822</v>
      </c>
    </row>
    <row r="287826" spans="1:2" x14ac:dyDescent="0.3">
      <c r="A287826" t="s">
        <v>1404</v>
      </c>
      <c r="B287826" t="s">
        <v>8686</v>
      </c>
    </row>
    <row r="287827" spans="1:2" x14ac:dyDescent="0.3">
      <c r="A287827" t="s">
        <v>19273</v>
      </c>
      <c r="B287827" t="s">
        <v>46496</v>
      </c>
    </row>
    <row r="287828" spans="1:2" x14ac:dyDescent="0.3">
      <c r="A287828" t="s">
        <v>584</v>
      </c>
      <c r="B287828" t="s">
        <v>19041</v>
      </c>
    </row>
    <row r="287829" spans="1:2" x14ac:dyDescent="0.3">
      <c r="A287829" t="s">
        <v>11187</v>
      </c>
      <c r="B287829" t="s">
        <v>15399</v>
      </c>
    </row>
    <row r="287830" spans="1:2" x14ac:dyDescent="0.3">
      <c r="A287830" t="s">
        <v>1370</v>
      </c>
      <c r="B287830" t="s">
        <v>24978</v>
      </c>
    </row>
    <row r="287831" spans="1:2" x14ac:dyDescent="0.3">
      <c r="A287831" t="s">
        <v>10295</v>
      </c>
      <c r="B287831" t="s">
        <v>45184</v>
      </c>
    </row>
    <row r="287832" spans="1:2" x14ac:dyDescent="0.3">
      <c r="A287832" t="s">
        <v>1208</v>
      </c>
      <c r="B287832" t="s">
        <v>9951</v>
      </c>
    </row>
    <row r="287833" spans="1:2" x14ac:dyDescent="0.3">
      <c r="A287833" t="s">
        <v>4217</v>
      </c>
      <c r="B287833" t="s">
        <v>15333</v>
      </c>
    </row>
    <row r="287834" spans="1:2" x14ac:dyDescent="0.3">
      <c r="A287834" t="s">
        <v>6488</v>
      </c>
      <c r="B287834" t="s">
        <v>44699</v>
      </c>
    </row>
    <row r="287835" spans="1:2" x14ac:dyDescent="0.3">
      <c r="A287835" t="s">
        <v>4758</v>
      </c>
      <c r="B287835" t="s">
        <v>2798</v>
      </c>
    </row>
    <row r="287836" spans="1:2" x14ac:dyDescent="0.3">
      <c r="A287836" t="s">
        <v>8765</v>
      </c>
      <c r="B287836" t="s">
        <v>4341</v>
      </c>
    </row>
    <row r="287837" spans="1:2" x14ac:dyDescent="0.3">
      <c r="A287837" t="s">
        <v>3078</v>
      </c>
      <c r="B287837" t="s">
        <v>28959</v>
      </c>
    </row>
    <row r="287838" spans="1:2" x14ac:dyDescent="0.3">
      <c r="A287838" t="s">
        <v>13873</v>
      </c>
      <c r="B287838" t="s">
        <v>25216</v>
      </c>
    </row>
    <row r="287839" spans="1:2" x14ac:dyDescent="0.3">
      <c r="A287839" t="s">
        <v>13868</v>
      </c>
      <c r="B287839" t="s">
        <v>19565</v>
      </c>
    </row>
    <row r="287840" spans="1:2" x14ac:dyDescent="0.3">
      <c r="A287840" t="s">
        <v>24320</v>
      </c>
      <c r="B287840" t="s">
        <v>12925</v>
      </c>
    </row>
    <row r="287841" spans="1:2" x14ac:dyDescent="0.3">
      <c r="A287841" t="s">
        <v>1910</v>
      </c>
      <c r="B287841" t="s">
        <v>8974</v>
      </c>
    </row>
    <row r="287842" spans="1:2" x14ac:dyDescent="0.3">
      <c r="A287842" t="s">
        <v>76941</v>
      </c>
      <c r="B287842" t="s">
        <v>47388</v>
      </c>
    </row>
    <row r="287843" spans="1:2" x14ac:dyDescent="0.3">
      <c r="A287843" t="s">
        <v>13755</v>
      </c>
      <c r="B287843" t="s">
        <v>18437</v>
      </c>
    </row>
    <row r="287844" spans="1:2" x14ac:dyDescent="0.3">
      <c r="A287844" t="s">
        <v>20508</v>
      </c>
      <c r="B287844" t="s">
        <v>8086</v>
      </c>
    </row>
    <row r="287845" spans="1:2" x14ac:dyDescent="0.3">
      <c r="A287845" t="s">
        <v>3785</v>
      </c>
      <c r="B287845" t="s">
        <v>8231</v>
      </c>
    </row>
    <row r="287846" spans="1:2" x14ac:dyDescent="0.3">
      <c r="A287846" t="s">
        <v>719</v>
      </c>
      <c r="B287846" t="s">
        <v>36413</v>
      </c>
    </row>
    <row r="287847" spans="1:2" x14ac:dyDescent="0.3">
      <c r="A287847" t="s">
        <v>35686</v>
      </c>
      <c r="B287847" t="s">
        <v>15640</v>
      </c>
    </row>
    <row r="287848" spans="1:2" x14ac:dyDescent="0.3">
      <c r="A287848" t="s">
        <v>13741</v>
      </c>
      <c r="B287848" t="s">
        <v>15526</v>
      </c>
    </row>
    <row r="287849" spans="1:2" x14ac:dyDescent="0.3">
      <c r="A287849" t="s">
        <v>3574</v>
      </c>
      <c r="B287849" t="s">
        <v>13759</v>
      </c>
    </row>
    <row r="287850" spans="1:2" x14ac:dyDescent="0.3">
      <c r="A287850" t="s">
        <v>8950</v>
      </c>
      <c r="B287850" t="s">
        <v>39155</v>
      </c>
    </row>
    <row r="287851" spans="1:2" x14ac:dyDescent="0.3">
      <c r="A287851" t="s">
        <v>4309</v>
      </c>
      <c r="B287851" t="s">
        <v>14774</v>
      </c>
    </row>
    <row r="287852" spans="1:2" x14ac:dyDescent="0.3">
      <c r="A287852" t="s">
        <v>30020</v>
      </c>
      <c r="B287852" t="s">
        <v>37431</v>
      </c>
    </row>
    <row r="287853" spans="1:2" x14ac:dyDescent="0.3">
      <c r="A287853" t="s">
        <v>2892</v>
      </c>
      <c r="B287853" t="s">
        <v>1866</v>
      </c>
    </row>
    <row r="287854" spans="1:2" x14ac:dyDescent="0.3">
      <c r="A287854" t="s">
        <v>21332</v>
      </c>
      <c r="B287854" t="s">
        <v>44698</v>
      </c>
    </row>
    <row r="287855" spans="1:2" x14ac:dyDescent="0.3">
      <c r="A287855" t="s">
        <v>29941</v>
      </c>
      <c r="B287855" t="s">
        <v>29376</v>
      </c>
    </row>
    <row r="287856" spans="1:2" x14ac:dyDescent="0.3">
      <c r="A287856" t="s">
        <v>8497</v>
      </c>
      <c r="B287856" t="s">
        <v>1939</v>
      </c>
    </row>
    <row r="287857" spans="1:2" x14ac:dyDescent="0.3">
      <c r="A287857" t="s">
        <v>989</v>
      </c>
      <c r="B287857" t="s">
        <v>21788</v>
      </c>
    </row>
    <row r="287858" spans="1:2" x14ac:dyDescent="0.3">
      <c r="A287858" t="s">
        <v>4747</v>
      </c>
      <c r="B287858" t="s">
        <v>16672</v>
      </c>
    </row>
    <row r="287859" spans="1:2" x14ac:dyDescent="0.3">
      <c r="A287859" t="s">
        <v>30236</v>
      </c>
      <c r="B287859" t="s">
        <v>4774</v>
      </c>
    </row>
    <row r="287860" spans="1:2" x14ac:dyDescent="0.3">
      <c r="A287860" t="s">
        <v>22572</v>
      </c>
      <c r="B287860" t="s">
        <v>5096</v>
      </c>
    </row>
    <row r="287861" spans="1:2" x14ac:dyDescent="0.3">
      <c r="A287861" t="s">
        <v>8740</v>
      </c>
      <c r="B287861" t="s">
        <v>8571</v>
      </c>
    </row>
    <row r="287862" spans="1:2" x14ac:dyDescent="0.3">
      <c r="A287862" t="s">
        <v>10904</v>
      </c>
      <c r="B287862" t="s">
        <v>14335</v>
      </c>
    </row>
    <row r="287863" spans="1:2" x14ac:dyDescent="0.3">
      <c r="A287863" t="s">
        <v>30899</v>
      </c>
      <c r="B287863" t="s">
        <v>34496</v>
      </c>
    </row>
    <row r="287864" spans="1:2" x14ac:dyDescent="0.3">
      <c r="A287864" t="s">
        <v>1386</v>
      </c>
      <c r="B287864" t="s">
        <v>15181</v>
      </c>
    </row>
    <row r="287865" spans="1:2" x14ac:dyDescent="0.3">
      <c r="A287865" t="s">
        <v>6712</v>
      </c>
      <c r="B287865" t="s">
        <v>708</v>
      </c>
    </row>
    <row r="287866" spans="1:2" x14ac:dyDescent="0.3">
      <c r="A287866" t="s">
        <v>68295</v>
      </c>
      <c r="B287866" t="s">
        <v>4881</v>
      </c>
    </row>
    <row r="287867" spans="1:2" x14ac:dyDescent="0.3">
      <c r="A287867" t="s">
        <v>4261</v>
      </c>
      <c r="B287867" t="s">
        <v>1264</v>
      </c>
    </row>
    <row r="287868" spans="1:2" x14ac:dyDescent="0.3">
      <c r="A287868" t="s">
        <v>25961</v>
      </c>
      <c r="B287868" t="s">
        <v>18189</v>
      </c>
    </row>
    <row r="287869" spans="1:2" x14ac:dyDescent="0.3">
      <c r="A287869" t="s">
        <v>8513</v>
      </c>
      <c r="B287869" t="s">
        <v>12737</v>
      </c>
    </row>
    <row r="287870" spans="1:2" x14ac:dyDescent="0.3">
      <c r="A287870" t="s">
        <v>16798</v>
      </c>
      <c r="B287870" t="s">
        <v>16986</v>
      </c>
    </row>
    <row r="287871" spans="1:2" x14ac:dyDescent="0.3">
      <c r="A287871" t="s">
        <v>14731</v>
      </c>
      <c r="B287871" t="s">
        <v>4537</v>
      </c>
    </row>
    <row r="287872" spans="1:2" x14ac:dyDescent="0.3">
      <c r="A287872" t="s">
        <v>76942</v>
      </c>
      <c r="B287872" t="s">
        <v>76943</v>
      </c>
    </row>
    <row r="287873" spans="1:2" x14ac:dyDescent="0.3">
      <c r="A287873" t="s">
        <v>5376</v>
      </c>
      <c r="B287873" t="s">
        <v>10012</v>
      </c>
    </row>
    <row r="287874" spans="1:2" x14ac:dyDescent="0.3">
      <c r="A287874" t="s">
        <v>13324</v>
      </c>
      <c r="B287874" t="s">
        <v>29772</v>
      </c>
    </row>
    <row r="287875" spans="1:2" x14ac:dyDescent="0.3">
      <c r="A287875" t="s">
        <v>19125</v>
      </c>
      <c r="B287875" t="s">
        <v>35956</v>
      </c>
    </row>
    <row r="287876" spans="1:2" x14ac:dyDescent="0.3">
      <c r="A287876" t="s">
        <v>8512</v>
      </c>
      <c r="B287876" t="s">
        <v>5634</v>
      </c>
    </row>
    <row r="287877" spans="1:2" x14ac:dyDescent="0.3">
      <c r="A287877" t="s">
        <v>14224</v>
      </c>
      <c r="B287877" t="s">
        <v>1978</v>
      </c>
    </row>
    <row r="287878" spans="1:2" x14ac:dyDescent="0.3">
      <c r="A287878" t="s">
        <v>810</v>
      </c>
      <c r="B287878" t="s">
        <v>6938</v>
      </c>
    </row>
    <row r="287879" spans="1:2" x14ac:dyDescent="0.3">
      <c r="A287879" t="s">
        <v>9752</v>
      </c>
      <c r="B287879" t="s">
        <v>25730</v>
      </c>
    </row>
    <row r="287880" spans="1:2" x14ac:dyDescent="0.3">
      <c r="A287880" t="s">
        <v>24817</v>
      </c>
      <c r="B287880" t="s">
        <v>13697</v>
      </c>
    </row>
    <row r="287881" spans="1:2" x14ac:dyDescent="0.3">
      <c r="A287881" t="s">
        <v>17480</v>
      </c>
      <c r="B287881" t="s">
        <v>14151</v>
      </c>
    </row>
    <row r="287882" spans="1:2" x14ac:dyDescent="0.3">
      <c r="A287882" t="s">
        <v>3874</v>
      </c>
      <c r="B287882" t="s">
        <v>15394</v>
      </c>
    </row>
    <row r="287883" spans="1:2" x14ac:dyDescent="0.3">
      <c r="A287883" t="s">
        <v>76944</v>
      </c>
      <c r="B287883" t="s">
        <v>1587</v>
      </c>
    </row>
    <row r="287884" spans="1:2" x14ac:dyDescent="0.3">
      <c r="A287884" t="s">
        <v>9658</v>
      </c>
      <c r="B287884" t="s">
        <v>14434</v>
      </c>
    </row>
    <row r="287885" spans="1:2" x14ac:dyDescent="0.3">
      <c r="A287885" t="s">
        <v>7071</v>
      </c>
      <c r="B287885" t="s">
        <v>41635</v>
      </c>
    </row>
    <row r="287886" spans="1:2" x14ac:dyDescent="0.3">
      <c r="A287886" t="s">
        <v>14864</v>
      </c>
      <c r="B287886" t="s">
        <v>16153</v>
      </c>
    </row>
    <row r="287887" spans="1:2" x14ac:dyDescent="0.3">
      <c r="A287887" t="s">
        <v>4863</v>
      </c>
      <c r="B287887" t="s">
        <v>35028</v>
      </c>
    </row>
    <row r="287888" spans="1:2" x14ac:dyDescent="0.3">
      <c r="A287888" t="s">
        <v>57306</v>
      </c>
      <c r="B287888" t="s">
        <v>22694</v>
      </c>
    </row>
    <row r="287889" spans="1:2" x14ac:dyDescent="0.3">
      <c r="A287889" t="s">
        <v>914</v>
      </c>
      <c r="B287889" t="s">
        <v>15766</v>
      </c>
    </row>
    <row r="287890" spans="1:2" x14ac:dyDescent="0.3">
      <c r="A287890" t="s">
        <v>35683</v>
      </c>
      <c r="B287890" t="s">
        <v>40854</v>
      </c>
    </row>
    <row r="287891" spans="1:2" x14ac:dyDescent="0.3">
      <c r="A287891" t="s">
        <v>11566</v>
      </c>
      <c r="B287891" t="s">
        <v>167</v>
      </c>
    </row>
    <row r="287892" spans="1:2" x14ac:dyDescent="0.3">
      <c r="A287892" t="s">
        <v>25051</v>
      </c>
      <c r="B287892" t="s">
        <v>18055</v>
      </c>
    </row>
    <row r="287893" spans="1:2" x14ac:dyDescent="0.3">
      <c r="A287893" t="s">
        <v>3555</v>
      </c>
      <c r="B287893" t="s">
        <v>5012</v>
      </c>
    </row>
    <row r="287894" spans="1:2" x14ac:dyDescent="0.3">
      <c r="A287894" t="s">
        <v>7870</v>
      </c>
      <c r="B287894" t="s">
        <v>20827</v>
      </c>
    </row>
    <row r="287895" spans="1:2" x14ac:dyDescent="0.3">
      <c r="A287895" t="s">
        <v>7142</v>
      </c>
      <c r="B287895" t="s">
        <v>21709</v>
      </c>
    </row>
    <row r="287896" spans="1:2" x14ac:dyDescent="0.3">
      <c r="A287896" t="s">
        <v>19912</v>
      </c>
      <c r="B287896" t="s">
        <v>3033</v>
      </c>
    </row>
    <row r="287897" spans="1:2" x14ac:dyDescent="0.3">
      <c r="A287897" t="s">
        <v>17906</v>
      </c>
      <c r="B287897" t="s">
        <v>5149</v>
      </c>
    </row>
    <row r="287898" spans="1:2" x14ac:dyDescent="0.3">
      <c r="A287898" t="s">
        <v>29037</v>
      </c>
      <c r="B287898" t="s">
        <v>10003</v>
      </c>
    </row>
    <row r="287899" spans="1:2" x14ac:dyDescent="0.3">
      <c r="A287899" t="s">
        <v>32138</v>
      </c>
      <c r="B287899" t="s">
        <v>18555</v>
      </c>
    </row>
    <row r="287900" spans="1:2" x14ac:dyDescent="0.3">
      <c r="A287900" t="s">
        <v>43804</v>
      </c>
      <c r="B287900" t="s">
        <v>51156</v>
      </c>
    </row>
    <row r="287901" spans="1:2" x14ac:dyDescent="0.3">
      <c r="A287901" t="s">
        <v>23772</v>
      </c>
      <c r="B287901" t="s">
        <v>41638</v>
      </c>
    </row>
    <row r="287902" spans="1:2" x14ac:dyDescent="0.3">
      <c r="A287902" t="s">
        <v>26351</v>
      </c>
      <c r="B287902" t="s">
        <v>52712</v>
      </c>
    </row>
    <row r="287903" spans="1:2" x14ac:dyDescent="0.3">
      <c r="A287903" t="s">
        <v>1641</v>
      </c>
      <c r="B287903" t="s">
        <v>12099</v>
      </c>
    </row>
    <row r="287904" spans="1:2" x14ac:dyDescent="0.3">
      <c r="A287904" t="s">
        <v>259</v>
      </c>
      <c r="B287904" t="s">
        <v>22208</v>
      </c>
    </row>
    <row r="287905" spans="1:2" x14ac:dyDescent="0.3">
      <c r="A287905" t="s">
        <v>12935</v>
      </c>
      <c r="B287905" t="s">
        <v>27633</v>
      </c>
    </row>
    <row r="287906" spans="1:2" x14ac:dyDescent="0.3">
      <c r="A287906" t="s">
        <v>48873</v>
      </c>
      <c r="B287906" t="s">
        <v>14822</v>
      </c>
    </row>
    <row r="287907" spans="1:2" x14ac:dyDescent="0.3">
      <c r="A287907" t="s">
        <v>2498</v>
      </c>
      <c r="B287907" t="s">
        <v>32199</v>
      </c>
    </row>
    <row r="287908" spans="1:2" x14ac:dyDescent="0.3">
      <c r="A287908" t="s">
        <v>36025</v>
      </c>
      <c r="B287908" t="s">
        <v>5139</v>
      </c>
    </row>
    <row r="287909" spans="1:2" x14ac:dyDescent="0.3">
      <c r="A287909" t="s">
        <v>5998</v>
      </c>
      <c r="B287909" t="s">
        <v>35955</v>
      </c>
    </row>
    <row r="287910" spans="1:2" x14ac:dyDescent="0.3">
      <c r="A287910" t="s">
        <v>7569</v>
      </c>
      <c r="B287910" t="s">
        <v>22291</v>
      </c>
    </row>
    <row r="287911" spans="1:2" x14ac:dyDescent="0.3">
      <c r="A287911" t="s">
        <v>14546</v>
      </c>
      <c r="B287911" t="s">
        <v>10161</v>
      </c>
    </row>
    <row r="287912" spans="1:2" x14ac:dyDescent="0.3">
      <c r="A287912" t="s">
        <v>9931</v>
      </c>
      <c r="B287912" t="s">
        <v>17191</v>
      </c>
    </row>
    <row r="287913" spans="1:2" x14ac:dyDescent="0.3">
      <c r="A287913" t="s">
        <v>16061</v>
      </c>
      <c r="B287913" t="s">
        <v>37392</v>
      </c>
    </row>
    <row r="287914" spans="1:2" x14ac:dyDescent="0.3">
      <c r="A287914" t="s">
        <v>32822</v>
      </c>
      <c r="B287914" t="s">
        <v>7521</v>
      </c>
    </row>
    <row r="287915" spans="1:2" x14ac:dyDescent="0.3">
      <c r="A287915" t="s">
        <v>18239</v>
      </c>
      <c r="B287915" t="s">
        <v>705</v>
      </c>
    </row>
    <row r="287916" spans="1:2" x14ac:dyDescent="0.3">
      <c r="A287916" t="s">
        <v>76945</v>
      </c>
      <c r="B287916" t="s">
        <v>76946</v>
      </c>
    </row>
    <row r="287917" spans="1:2" x14ac:dyDescent="0.3">
      <c r="A287917" t="s">
        <v>1802</v>
      </c>
      <c r="B287917" t="s">
        <v>56129</v>
      </c>
    </row>
    <row r="287918" spans="1:2" x14ac:dyDescent="0.3">
      <c r="A287918" t="s">
        <v>22103</v>
      </c>
      <c r="B287918" t="s">
        <v>30432</v>
      </c>
    </row>
    <row r="287919" spans="1:2" x14ac:dyDescent="0.3">
      <c r="A287919" t="s">
        <v>1771</v>
      </c>
      <c r="B287919" t="s">
        <v>52138</v>
      </c>
    </row>
    <row r="287920" spans="1:2" x14ac:dyDescent="0.3">
      <c r="A287920" t="s">
        <v>7355</v>
      </c>
      <c r="B287920" t="s">
        <v>14432</v>
      </c>
    </row>
    <row r="287921" spans="1:2" x14ac:dyDescent="0.3">
      <c r="A287921" t="s">
        <v>24984</v>
      </c>
      <c r="B287921" t="s">
        <v>3937</v>
      </c>
    </row>
    <row r="287922" spans="1:2" x14ac:dyDescent="0.3">
      <c r="A287922" t="s">
        <v>436</v>
      </c>
      <c r="B287922" t="s">
        <v>6264</v>
      </c>
    </row>
    <row r="287923" spans="1:2" x14ac:dyDescent="0.3">
      <c r="A287923" t="s">
        <v>15527</v>
      </c>
      <c r="B287923" t="s">
        <v>5293</v>
      </c>
    </row>
    <row r="287924" spans="1:2" x14ac:dyDescent="0.3">
      <c r="A287924" t="s">
        <v>22067</v>
      </c>
      <c r="B287924" t="s">
        <v>7058</v>
      </c>
    </row>
    <row r="287925" spans="1:2" x14ac:dyDescent="0.3">
      <c r="A287925" t="s">
        <v>2340</v>
      </c>
      <c r="B287925" t="s">
        <v>23109</v>
      </c>
    </row>
    <row r="287926" spans="1:2" x14ac:dyDescent="0.3">
      <c r="A287926" t="s">
        <v>3179</v>
      </c>
      <c r="B287926" t="s">
        <v>7022</v>
      </c>
    </row>
    <row r="287927" spans="1:2" x14ac:dyDescent="0.3">
      <c r="A287927" t="s">
        <v>56688</v>
      </c>
      <c r="B287927" t="s">
        <v>10333</v>
      </c>
    </row>
    <row r="287928" spans="1:2" x14ac:dyDescent="0.3">
      <c r="A287928" t="s">
        <v>41124</v>
      </c>
      <c r="B287928" t="s">
        <v>2003</v>
      </c>
    </row>
    <row r="287929" spans="1:2" x14ac:dyDescent="0.3">
      <c r="A287929" t="s">
        <v>41333</v>
      </c>
      <c r="B287929" t="s">
        <v>18237</v>
      </c>
    </row>
    <row r="287930" spans="1:2" x14ac:dyDescent="0.3">
      <c r="A287930" t="s">
        <v>37937</v>
      </c>
      <c r="B287930" t="s">
        <v>2343</v>
      </c>
    </row>
    <row r="287931" spans="1:2" x14ac:dyDescent="0.3">
      <c r="A287931" t="s">
        <v>8957</v>
      </c>
      <c r="B287931" t="s">
        <v>28421</v>
      </c>
    </row>
    <row r="287932" spans="1:2" x14ac:dyDescent="0.3">
      <c r="A287932" t="s">
        <v>3476</v>
      </c>
      <c r="B287932" t="s">
        <v>13057</v>
      </c>
    </row>
    <row r="287933" spans="1:2" x14ac:dyDescent="0.3">
      <c r="A287933" t="s">
        <v>11867</v>
      </c>
      <c r="B287933" t="s">
        <v>3239</v>
      </c>
    </row>
    <row r="287934" spans="1:2" x14ac:dyDescent="0.3">
      <c r="A287934" t="s">
        <v>28023</v>
      </c>
      <c r="B287934" t="s">
        <v>21860</v>
      </c>
    </row>
    <row r="287935" spans="1:2" x14ac:dyDescent="0.3">
      <c r="A287935" t="s">
        <v>3722</v>
      </c>
      <c r="B287935" t="s">
        <v>15980</v>
      </c>
    </row>
    <row r="287936" spans="1:2" x14ac:dyDescent="0.3">
      <c r="A287936" t="s">
        <v>2590</v>
      </c>
      <c r="B287936" t="s">
        <v>25413</v>
      </c>
    </row>
    <row r="287937" spans="1:2" x14ac:dyDescent="0.3">
      <c r="A287937" t="s">
        <v>3301</v>
      </c>
      <c r="B287937" t="s">
        <v>5004</v>
      </c>
    </row>
    <row r="287938" spans="1:2" x14ac:dyDescent="0.3">
      <c r="A287938" t="s">
        <v>1012</v>
      </c>
      <c r="B287938" t="s">
        <v>639</v>
      </c>
    </row>
    <row r="287939" spans="1:2" x14ac:dyDescent="0.3">
      <c r="A287939" t="s">
        <v>3470</v>
      </c>
      <c r="B287939" t="s">
        <v>2535</v>
      </c>
    </row>
    <row r="287940" spans="1:2" x14ac:dyDescent="0.3">
      <c r="A287940" t="s">
        <v>2823</v>
      </c>
      <c r="B287940" t="s">
        <v>9250</v>
      </c>
    </row>
    <row r="287941" spans="1:2" x14ac:dyDescent="0.3">
      <c r="A287941" t="s">
        <v>32422</v>
      </c>
      <c r="B287941" t="s">
        <v>22639</v>
      </c>
    </row>
    <row r="287942" spans="1:2" x14ac:dyDescent="0.3">
      <c r="A287942" t="s">
        <v>42471</v>
      </c>
      <c r="B287942" t="s">
        <v>9806</v>
      </c>
    </row>
    <row r="287943" spans="1:2" x14ac:dyDescent="0.3">
      <c r="A287943" t="s">
        <v>7496</v>
      </c>
      <c r="B287943" t="s">
        <v>18987</v>
      </c>
    </row>
    <row r="287944" spans="1:2" x14ac:dyDescent="0.3">
      <c r="A287944" t="s">
        <v>40310</v>
      </c>
      <c r="B287944" t="s">
        <v>33733</v>
      </c>
    </row>
    <row r="287945" spans="1:2" x14ac:dyDescent="0.3">
      <c r="A287945" t="s">
        <v>1728</v>
      </c>
      <c r="B287945" t="s">
        <v>19012</v>
      </c>
    </row>
    <row r="287946" spans="1:2" x14ac:dyDescent="0.3">
      <c r="A287946" t="s">
        <v>27487</v>
      </c>
      <c r="B287946" t="s">
        <v>25455</v>
      </c>
    </row>
    <row r="287947" spans="1:2" x14ac:dyDescent="0.3">
      <c r="A287947" t="s">
        <v>6050</v>
      </c>
      <c r="B287947" t="s">
        <v>20176</v>
      </c>
    </row>
    <row r="287948" spans="1:2" x14ac:dyDescent="0.3">
      <c r="A287948" t="s">
        <v>25049</v>
      </c>
      <c r="B287948" t="s">
        <v>5306</v>
      </c>
    </row>
    <row r="287949" spans="1:2" x14ac:dyDescent="0.3">
      <c r="A287949" t="s">
        <v>32876</v>
      </c>
      <c r="B287949" t="s">
        <v>17298</v>
      </c>
    </row>
    <row r="287950" spans="1:2" x14ac:dyDescent="0.3">
      <c r="A287950" t="s">
        <v>10195</v>
      </c>
      <c r="B287950" t="s">
        <v>4445</v>
      </c>
    </row>
    <row r="287951" spans="1:2" x14ac:dyDescent="0.3">
      <c r="A287951" t="s">
        <v>24951</v>
      </c>
      <c r="B287951" t="s">
        <v>35643</v>
      </c>
    </row>
    <row r="287952" spans="1:2" x14ac:dyDescent="0.3">
      <c r="A287952" t="s">
        <v>23405</v>
      </c>
      <c r="B287952" t="s">
        <v>45058</v>
      </c>
    </row>
    <row r="287953" spans="1:2" x14ac:dyDescent="0.3">
      <c r="A287953" t="s">
        <v>25049</v>
      </c>
      <c r="B287953" t="s">
        <v>33012</v>
      </c>
    </row>
    <row r="287954" spans="1:2" x14ac:dyDescent="0.3">
      <c r="A287954" t="s">
        <v>2188</v>
      </c>
      <c r="B287954" t="s">
        <v>7458</v>
      </c>
    </row>
    <row r="287955" spans="1:2" x14ac:dyDescent="0.3">
      <c r="A287955" t="s">
        <v>11850</v>
      </c>
      <c r="B287955" t="s">
        <v>1649</v>
      </c>
    </row>
    <row r="287956" spans="1:2" x14ac:dyDescent="0.3">
      <c r="A287956" t="s">
        <v>33664</v>
      </c>
      <c r="B287956" t="s">
        <v>27440</v>
      </c>
    </row>
    <row r="287957" spans="1:2" x14ac:dyDescent="0.3">
      <c r="A287957" t="s">
        <v>473</v>
      </c>
      <c r="B287957" t="s">
        <v>12506</v>
      </c>
    </row>
    <row r="287958" spans="1:2" x14ac:dyDescent="0.3">
      <c r="A287958" t="s">
        <v>17423</v>
      </c>
      <c r="B287958" t="s">
        <v>9438</v>
      </c>
    </row>
    <row r="287959" spans="1:2" x14ac:dyDescent="0.3">
      <c r="A287959" t="s">
        <v>21611</v>
      </c>
      <c r="B287959" t="s">
        <v>31737</v>
      </c>
    </row>
    <row r="287960" spans="1:2" x14ac:dyDescent="0.3">
      <c r="A287960" t="s">
        <v>2717</v>
      </c>
      <c r="B287960" t="s">
        <v>6084</v>
      </c>
    </row>
    <row r="287961" spans="1:2" x14ac:dyDescent="0.3">
      <c r="A287961" t="s">
        <v>2937</v>
      </c>
      <c r="B287961" t="s">
        <v>28061</v>
      </c>
    </row>
    <row r="287962" spans="1:2" x14ac:dyDescent="0.3">
      <c r="A287962" t="s">
        <v>35076</v>
      </c>
      <c r="B287962" t="s">
        <v>76947</v>
      </c>
    </row>
    <row r="287963" spans="1:2" x14ac:dyDescent="0.3">
      <c r="A287963" t="s">
        <v>5024</v>
      </c>
      <c r="B287963" t="s">
        <v>17189</v>
      </c>
    </row>
    <row r="287964" spans="1:2" x14ac:dyDescent="0.3">
      <c r="A287964" t="s">
        <v>11813</v>
      </c>
      <c r="B287964" t="s">
        <v>2080</v>
      </c>
    </row>
    <row r="287965" spans="1:2" x14ac:dyDescent="0.3">
      <c r="A287965" t="s">
        <v>2217</v>
      </c>
      <c r="B287965" t="s">
        <v>24164</v>
      </c>
    </row>
    <row r="287966" spans="1:2" x14ac:dyDescent="0.3">
      <c r="A287966" t="s">
        <v>61097</v>
      </c>
      <c r="B287966" t="s">
        <v>76948</v>
      </c>
    </row>
    <row r="287967" spans="1:2" x14ac:dyDescent="0.3">
      <c r="A287967" t="s">
        <v>11838</v>
      </c>
      <c r="B287967" t="s">
        <v>19228</v>
      </c>
    </row>
    <row r="287968" spans="1:2" x14ac:dyDescent="0.3">
      <c r="A287968" t="s">
        <v>24649</v>
      </c>
      <c r="B287968" t="s">
        <v>71</v>
      </c>
    </row>
    <row r="287969" spans="1:2" x14ac:dyDescent="0.3">
      <c r="A287969" t="s">
        <v>49996</v>
      </c>
      <c r="B287969" t="s">
        <v>48291</v>
      </c>
    </row>
    <row r="287970" spans="1:2" x14ac:dyDescent="0.3">
      <c r="A287970" t="s">
        <v>776</v>
      </c>
      <c r="B287970" t="s">
        <v>21611</v>
      </c>
    </row>
    <row r="287971" spans="1:2" x14ac:dyDescent="0.3">
      <c r="A287971" t="s">
        <v>12284</v>
      </c>
      <c r="B287971" t="s">
        <v>69787</v>
      </c>
    </row>
    <row r="287972" spans="1:2" x14ac:dyDescent="0.3">
      <c r="A287972" t="s">
        <v>58724</v>
      </c>
      <c r="B287972" t="s">
        <v>53733</v>
      </c>
    </row>
    <row r="287973" spans="1:2" x14ac:dyDescent="0.3">
      <c r="A287973" t="s">
        <v>43205</v>
      </c>
      <c r="B287973" t="s">
        <v>43127</v>
      </c>
    </row>
    <row r="287974" spans="1:2" x14ac:dyDescent="0.3">
      <c r="A287974" t="s">
        <v>7340</v>
      </c>
      <c r="B287974" t="s">
        <v>17847</v>
      </c>
    </row>
    <row r="287975" spans="1:2" x14ac:dyDescent="0.3">
      <c r="A287975" t="s">
        <v>21796</v>
      </c>
      <c r="B287975" t="s">
        <v>5148</v>
      </c>
    </row>
    <row r="287976" spans="1:2" x14ac:dyDescent="0.3">
      <c r="A287976" t="s">
        <v>44473</v>
      </c>
      <c r="B287976" t="s">
        <v>5789</v>
      </c>
    </row>
    <row r="287977" spans="1:2" x14ac:dyDescent="0.3">
      <c r="A287977" t="s">
        <v>6372</v>
      </c>
      <c r="B287977" t="s">
        <v>25898</v>
      </c>
    </row>
    <row r="287978" spans="1:2" x14ac:dyDescent="0.3">
      <c r="A287978" t="s">
        <v>20646</v>
      </c>
      <c r="B287978" t="s">
        <v>34704</v>
      </c>
    </row>
    <row r="287979" spans="1:2" x14ac:dyDescent="0.3">
      <c r="A287979" t="s">
        <v>20380</v>
      </c>
      <c r="B287979" t="s">
        <v>34399</v>
      </c>
    </row>
    <row r="287980" spans="1:2" x14ac:dyDescent="0.3">
      <c r="A287980" t="s">
        <v>21090</v>
      </c>
      <c r="B287980" t="s">
        <v>57771</v>
      </c>
    </row>
    <row r="287981" spans="1:2" x14ac:dyDescent="0.3">
      <c r="A287981" t="s">
        <v>30</v>
      </c>
      <c r="B287981" t="s">
        <v>2172</v>
      </c>
    </row>
    <row r="287982" spans="1:2" x14ac:dyDescent="0.3">
      <c r="A287982" t="s">
        <v>3770</v>
      </c>
      <c r="B287982" t="s">
        <v>16093</v>
      </c>
    </row>
    <row r="287983" spans="1:2" x14ac:dyDescent="0.3">
      <c r="A287983" t="s">
        <v>536</v>
      </c>
      <c r="B287983" t="s">
        <v>606</v>
      </c>
    </row>
    <row r="287984" spans="1:2" x14ac:dyDescent="0.3">
      <c r="A287984" t="s">
        <v>480</v>
      </c>
      <c r="B287984" t="s">
        <v>3315</v>
      </c>
    </row>
    <row r="287985" spans="1:2" x14ac:dyDescent="0.3">
      <c r="A287985" t="s">
        <v>32605</v>
      </c>
      <c r="B287985" t="s">
        <v>15402</v>
      </c>
    </row>
    <row r="287986" spans="1:2" x14ac:dyDescent="0.3">
      <c r="A287986" t="s">
        <v>69</v>
      </c>
      <c r="B287986" t="s">
        <v>12164</v>
      </c>
    </row>
    <row r="287987" spans="1:2" x14ac:dyDescent="0.3">
      <c r="A287987" t="s">
        <v>4712</v>
      </c>
      <c r="B287987" t="s">
        <v>30320</v>
      </c>
    </row>
    <row r="287988" spans="1:2" x14ac:dyDescent="0.3">
      <c r="A287988" t="s">
        <v>56929</v>
      </c>
      <c r="B287988" t="s">
        <v>1959</v>
      </c>
    </row>
    <row r="287989" spans="1:2" x14ac:dyDescent="0.3">
      <c r="A287989" t="s">
        <v>76949</v>
      </c>
      <c r="B287989" t="s">
        <v>76950</v>
      </c>
    </row>
    <row r="287990" spans="1:2" x14ac:dyDescent="0.3">
      <c r="A287990" t="s">
        <v>41124</v>
      </c>
      <c r="B287990" t="s">
        <v>10211</v>
      </c>
    </row>
    <row r="287991" spans="1:2" x14ac:dyDescent="0.3">
      <c r="A287991" t="s">
        <v>45759</v>
      </c>
      <c r="B287991" t="s">
        <v>58884</v>
      </c>
    </row>
    <row r="287992" spans="1:2" x14ac:dyDescent="0.3">
      <c r="A287992" t="s">
        <v>14682</v>
      </c>
      <c r="B287992" t="s">
        <v>42730</v>
      </c>
    </row>
    <row r="287993" spans="1:2" x14ac:dyDescent="0.3">
      <c r="A287993" t="s">
        <v>9767</v>
      </c>
      <c r="B287993" t="s">
        <v>15855</v>
      </c>
    </row>
    <row r="287994" spans="1:2" x14ac:dyDescent="0.3">
      <c r="A287994" t="s">
        <v>17683</v>
      </c>
      <c r="B287994" t="s">
        <v>4651</v>
      </c>
    </row>
    <row r="287995" spans="1:2" x14ac:dyDescent="0.3">
      <c r="A287995" t="s">
        <v>25764</v>
      </c>
      <c r="B287995" t="s">
        <v>14158</v>
      </c>
    </row>
    <row r="287996" spans="1:2" x14ac:dyDescent="0.3">
      <c r="A287996" t="s">
        <v>6702</v>
      </c>
      <c r="B287996" t="s">
        <v>8080</v>
      </c>
    </row>
    <row r="287997" spans="1:2" x14ac:dyDescent="0.3">
      <c r="A287997" t="s">
        <v>14179</v>
      </c>
      <c r="B287997" t="s">
        <v>76951</v>
      </c>
    </row>
    <row r="287998" spans="1:2" x14ac:dyDescent="0.3">
      <c r="A287998" t="s">
        <v>22913</v>
      </c>
      <c r="B287998" t="s">
        <v>44423</v>
      </c>
    </row>
    <row r="287999" spans="1:2" x14ac:dyDescent="0.3">
      <c r="A287999" t="s">
        <v>15821</v>
      </c>
      <c r="B287999" t="s">
        <v>5295</v>
      </c>
    </row>
    <row r="288000" spans="1:2" x14ac:dyDescent="0.3">
      <c r="A288000" t="s">
        <v>36189</v>
      </c>
      <c r="B288000" t="s">
        <v>10805</v>
      </c>
    </row>
    <row r="288001" spans="1:2" x14ac:dyDescent="0.3">
      <c r="A288001" t="s">
        <v>720</v>
      </c>
      <c r="B288001" t="s">
        <v>30665</v>
      </c>
    </row>
    <row r="288002" spans="1:2" x14ac:dyDescent="0.3">
      <c r="A288002" t="s">
        <v>3248</v>
      </c>
      <c r="B288002" t="s">
        <v>16251</v>
      </c>
    </row>
    <row r="288003" spans="1:2" x14ac:dyDescent="0.3">
      <c r="A288003" t="s">
        <v>12869</v>
      </c>
      <c r="B288003" t="s">
        <v>32094</v>
      </c>
    </row>
    <row r="288004" spans="1:2" x14ac:dyDescent="0.3">
      <c r="A288004" t="s">
        <v>7659</v>
      </c>
      <c r="B288004" t="s">
        <v>12458</v>
      </c>
    </row>
    <row r="288005" spans="1:2" x14ac:dyDescent="0.3">
      <c r="A288005" t="s">
        <v>15854</v>
      </c>
      <c r="B288005" t="s">
        <v>20776</v>
      </c>
    </row>
    <row r="288006" spans="1:2" x14ac:dyDescent="0.3">
      <c r="A288006" t="s">
        <v>4205</v>
      </c>
      <c r="B288006" t="s">
        <v>22021</v>
      </c>
    </row>
    <row r="288007" spans="1:2" x14ac:dyDescent="0.3">
      <c r="A288007" t="s">
        <v>61610</v>
      </c>
      <c r="B288007" t="s">
        <v>74348</v>
      </c>
    </row>
    <row r="288008" spans="1:2" x14ac:dyDescent="0.3">
      <c r="A288008" t="s">
        <v>21080</v>
      </c>
      <c r="B288008" t="s">
        <v>30556</v>
      </c>
    </row>
    <row r="288009" spans="1:2" x14ac:dyDescent="0.3">
      <c r="A288009" t="s">
        <v>62675</v>
      </c>
      <c r="B288009" t="s">
        <v>24751</v>
      </c>
    </row>
    <row r="288010" spans="1:2" x14ac:dyDescent="0.3">
      <c r="A288010" t="s">
        <v>7231</v>
      </c>
      <c r="B288010" t="s">
        <v>21283</v>
      </c>
    </row>
    <row r="288011" spans="1:2" x14ac:dyDescent="0.3">
      <c r="A288011" t="s">
        <v>33902</v>
      </c>
      <c r="B288011" t="s">
        <v>9274</v>
      </c>
    </row>
    <row r="288012" spans="1:2" x14ac:dyDescent="0.3">
      <c r="A288012" t="s">
        <v>15256</v>
      </c>
      <c r="B288012" t="s">
        <v>8198</v>
      </c>
    </row>
    <row r="288013" spans="1:2" x14ac:dyDescent="0.3">
      <c r="A288013" t="s">
        <v>61252</v>
      </c>
      <c r="B288013" t="s">
        <v>26149</v>
      </c>
    </row>
    <row r="288014" spans="1:2" x14ac:dyDescent="0.3">
      <c r="A288014" t="s">
        <v>16870</v>
      </c>
      <c r="B288014" t="s">
        <v>34053</v>
      </c>
    </row>
    <row r="288015" spans="1:2" x14ac:dyDescent="0.3">
      <c r="A288015" t="s">
        <v>1046</v>
      </c>
      <c r="B288015" t="s">
        <v>5543</v>
      </c>
    </row>
    <row r="288016" spans="1:2" x14ac:dyDescent="0.3">
      <c r="A288016" t="s">
        <v>545</v>
      </c>
      <c r="B288016" t="s">
        <v>26501</v>
      </c>
    </row>
    <row r="288017" spans="1:2" x14ac:dyDescent="0.3">
      <c r="A288017" t="s">
        <v>3780</v>
      </c>
      <c r="B288017" t="s">
        <v>3902</v>
      </c>
    </row>
    <row r="288018" spans="1:2" x14ac:dyDescent="0.3">
      <c r="A288018" t="s">
        <v>35213</v>
      </c>
      <c r="B288018" t="s">
        <v>4218</v>
      </c>
    </row>
    <row r="288019" spans="1:2" x14ac:dyDescent="0.3">
      <c r="A288019" t="s">
        <v>17682</v>
      </c>
      <c r="B288019" t="s">
        <v>4651</v>
      </c>
    </row>
    <row r="288020" spans="1:2" x14ac:dyDescent="0.3">
      <c r="A288020" t="s">
        <v>4794</v>
      </c>
      <c r="B288020" t="s">
        <v>20996</v>
      </c>
    </row>
    <row r="288021" spans="1:2" x14ac:dyDescent="0.3">
      <c r="A288021" t="s">
        <v>6475</v>
      </c>
      <c r="B288021" t="s">
        <v>10681</v>
      </c>
    </row>
    <row r="288022" spans="1:2" x14ac:dyDescent="0.3">
      <c r="A288022" t="s">
        <v>33010</v>
      </c>
      <c r="B288022" t="s">
        <v>17916</v>
      </c>
    </row>
    <row r="288023" spans="1:2" x14ac:dyDescent="0.3">
      <c r="A288023" t="s">
        <v>76952</v>
      </c>
      <c r="B288023" t="s">
        <v>76953</v>
      </c>
    </row>
    <row r="288024" spans="1:2" x14ac:dyDescent="0.3">
      <c r="A288024" t="s">
        <v>11224</v>
      </c>
      <c r="B288024" t="s">
        <v>33676</v>
      </c>
    </row>
    <row r="288025" spans="1:2" x14ac:dyDescent="0.3">
      <c r="A288025" t="s">
        <v>7297</v>
      </c>
      <c r="B288025" t="s">
        <v>5945</v>
      </c>
    </row>
    <row r="288026" spans="1:2" x14ac:dyDescent="0.3">
      <c r="A288026" t="s">
        <v>30988</v>
      </c>
      <c r="B288026" t="s">
        <v>76954</v>
      </c>
    </row>
    <row r="288027" spans="1:2" x14ac:dyDescent="0.3">
      <c r="A288027" t="s">
        <v>6171</v>
      </c>
      <c r="B288027" t="s">
        <v>28905</v>
      </c>
    </row>
    <row r="288028" spans="1:2" x14ac:dyDescent="0.3">
      <c r="A288028" t="s">
        <v>62045</v>
      </c>
      <c r="B288028" t="s">
        <v>31946</v>
      </c>
    </row>
    <row r="288029" spans="1:2" x14ac:dyDescent="0.3">
      <c r="A288029" t="s">
        <v>11240</v>
      </c>
      <c r="B288029" t="s">
        <v>1298</v>
      </c>
    </row>
    <row r="288030" spans="1:2" x14ac:dyDescent="0.3">
      <c r="A288030" t="s">
        <v>44060</v>
      </c>
      <c r="B288030" t="s">
        <v>18551</v>
      </c>
    </row>
    <row r="288031" spans="1:2" x14ac:dyDescent="0.3">
      <c r="A288031" t="s">
        <v>7908</v>
      </c>
      <c r="B288031" t="s">
        <v>3515</v>
      </c>
    </row>
    <row r="288032" spans="1:2" x14ac:dyDescent="0.3">
      <c r="A288032" t="s">
        <v>19284</v>
      </c>
      <c r="B288032" t="s">
        <v>6664</v>
      </c>
    </row>
    <row r="288033" spans="1:2" x14ac:dyDescent="0.3">
      <c r="A288033" t="s">
        <v>20813</v>
      </c>
      <c r="B288033" t="s">
        <v>4468</v>
      </c>
    </row>
    <row r="288034" spans="1:2" x14ac:dyDescent="0.3">
      <c r="A288034" t="s">
        <v>26369</v>
      </c>
      <c r="B288034" t="s">
        <v>16333</v>
      </c>
    </row>
    <row r="288035" spans="1:2" x14ac:dyDescent="0.3">
      <c r="A288035" t="s">
        <v>6986</v>
      </c>
      <c r="B288035" t="s">
        <v>9492</v>
      </c>
    </row>
    <row r="288036" spans="1:2" x14ac:dyDescent="0.3">
      <c r="A288036" t="s">
        <v>18029</v>
      </c>
      <c r="B288036" t="s">
        <v>4334</v>
      </c>
    </row>
    <row r="288037" spans="1:2" x14ac:dyDescent="0.3">
      <c r="A288037" t="s">
        <v>457</v>
      </c>
      <c r="B288037" t="s">
        <v>31102</v>
      </c>
    </row>
    <row r="288038" spans="1:2" x14ac:dyDescent="0.3">
      <c r="A288038" t="s">
        <v>20609</v>
      </c>
      <c r="B288038" t="s">
        <v>8606</v>
      </c>
    </row>
    <row r="288039" spans="1:2" x14ac:dyDescent="0.3">
      <c r="A288039" t="s">
        <v>11241</v>
      </c>
      <c r="B288039" t="s">
        <v>16121</v>
      </c>
    </row>
    <row r="288040" spans="1:2" x14ac:dyDescent="0.3">
      <c r="A288040" t="s">
        <v>116</v>
      </c>
      <c r="B288040" t="s">
        <v>24160</v>
      </c>
    </row>
    <row r="288041" spans="1:2" x14ac:dyDescent="0.3">
      <c r="A288041" t="s">
        <v>12723</v>
      </c>
      <c r="B288041" t="s">
        <v>13260</v>
      </c>
    </row>
    <row r="288042" spans="1:2" x14ac:dyDescent="0.3">
      <c r="A288042" t="s">
        <v>18780</v>
      </c>
      <c r="B288042" t="s">
        <v>13635</v>
      </c>
    </row>
    <row r="288043" spans="1:2" x14ac:dyDescent="0.3">
      <c r="A288043" t="s">
        <v>6945</v>
      </c>
      <c r="B288043" t="s">
        <v>8783</v>
      </c>
    </row>
    <row r="288044" spans="1:2" x14ac:dyDescent="0.3">
      <c r="A288044" t="s">
        <v>28421</v>
      </c>
      <c r="B288044" t="s">
        <v>785</v>
      </c>
    </row>
    <row r="288045" spans="1:2" x14ac:dyDescent="0.3">
      <c r="A288045" t="s">
        <v>4468</v>
      </c>
      <c r="B288045" t="s">
        <v>2949</v>
      </c>
    </row>
    <row r="288046" spans="1:2" x14ac:dyDescent="0.3">
      <c r="A288046" t="s">
        <v>19760</v>
      </c>
      <c r="B288046" t="s">
        <v>3756</v>
      </c>
    </row>
    <row r="288047" spans="1:2" x14ac:dyDescent="0.3">
      <c r="A288047" t="s">
        <v>30957</v>
      </c>
      <c r="B288047" t="s">
        <v>7481</v>
      </c>
    </row>
    <row r="288048" spans="1:2" x14ac:dyDescent="0.3">
      <c r="A288048" t="s">
        <v>16187</v>
      </c>
      <c r="B288048" t="s">
        <v>11210</v>
      </c>
    </row>
    <row r="288049" spans="1:2" x14ac:dyDescent="0.3">
      <c r="A288049" t="s">
        <v>37965</v>
      </c>
      <c r="B288049" t="s">
        <v>33044</v>
      </c>
    </row>
    <row r="288050" spans="1:2" x14ac:dyDescent="0.3">
      <c r="A288050" t="s">
        <v>27878</v>
      </c>
      <c r="B288050" t="s">
        <v>11019</v>
      </c>
    </row>
    <row r="288051" spans="1:2" x14ac:dyDescent="0.3">
      <c r="A288051" t="s">
        <v>13100</v>
      </c>
      <c r="B288051" t="s">
        <v>7344</v>
      </c>
    </row>
    <row r="288052" spans="1:2" x14ac:dyDescent="0.3">
      <c r="A288052" t="s">
        <v>76955</v>
      </c>
      <c r="B288052" t="s">
        <v>38131</v>
      </c>
    </row>
    <row r="288053" spans="1:2" x14ac:dyDescent="0.3">
      <c r="A288053" t="s">
        <v>17595</v>
      </c>
      <c r="B288053" t="s">
        <v>10162</v>
      </c>
    </row>
    <row r="288054" spans="1:2" x14ac:dyDescent="0.3">
      <c r="A288054" t="s">
        <v>34286</v>
      </c>
      <c r="B288054" t="s">
        <v>49507</v>
      </c>
    </row>
    <row r="288055" spans="1:2" x14ac:dyDescent="0.3">
      <c r="A288055" t="s">
        <v>12089</v>
      </c>
      <c r="B288055" t="s">
        <v>11327</v>
      </c>
    </row>
    <row r="288056" spans="1:2" x14ac:dyDescent="0.3">
      <c r="A288056" t="s">
        <v>19949</v>
      </c>
      <c r="B288056" t="s">
        <v>25785</v>
      </c>
    </row>
    <row r="288057" spans="1:2" x14ac:dyDescent="0.3">
      <c r="A288057" t="s">
        <v>30349</v>
      </c>
      <c r="B288057" t="s">
        <v>39087</v>
      </c>
    </row>
    <row r="288058" spans="1:2" x14ac:dyDescent="0.3">
      <c r="A288058" t="s">
        <v>35876</v>
      </c>
      <c r="B288058" t="s">
        <v>25708</v>
      </c>
    </row>
    <row r="288059" spans="1:2" x14ac:dyDescent="0.3">
      <c r="A288059" t="s">
        <v>20394</v>
      </c>
      <c r="B288059" t="s">
        <v>38815</v>
      </c>
    </row>
    <row r="288060" spans="1:2" x14ac:dyDescent="0.3">
      <c r="A288060" t="s">
        <v>6920</v>
      </c>
      <c r="B288060" t="s">
        <v>1838</v>
      </c>
    </row>
    <row r="288061" spans="1:2" x14ac:dyDescent="0.3">
      <c r="A288061" t="s">
        <v>3426</v>
      </c>
      <c r="B288061" t="s">
        <v>20691</v>
      </c>
    </row>
    <row r="288062" spans="1:2" x14ac:dyDescent="0.3">
      <c r="A288062" t="s">
        <v>47651</v>
      </c>
      <c r="B288062" t="s">
        <v>9353</v>
      </c>
    </row>
    <row r="288063" spans="1:2" x14ac:dyDescent="0.3">
      <c r="A288063" t="s">
        <v>20143</v>
      </c>
      <c r="B288063" t="s">
        <v>20301</v>
      </c>
    </row>
    <row r="288064" spans="1:2" x14ac:dyDescent="0.3">
      <c r="A288064" t="s">
        <v>17311</v>
      </c>
      <c r="B288064" t="s">
        <v>45237</v>
      </c>
    </row>
    <row r="288065" spans="1:2" x14ac:dyDescent="0.3">
      <c r="A288065" t="s">
        <v>9356</v>
      </c>
      <c r="B288065" t="s">
        <v>36682</v>
      </c>
    </row>
    <row r="288066" spans="1:2" x14ac:dyDescent="0.3">
      <c r="A288066" t="s">
        <v>30670</v>
      </c>
      <c r="B288066" t="s">
        <v>2265</v>
      </c>
    </row>
    <row r="288067" spans="1:2" x14ac:dyDescent="0.3">
      <c r="A288067" t="s">
        <v>5878</v>
      </c>
      <c r="B288067" t="s">
        <v>23172</v>
      </c>
    </row>
    <row r="288068" spans="1:2" x14ac:dyDescent="0.3">
      <c r="A288068" t="s">
        <v>3225</v>
      </c>
      <c r="B288068" t="s">
        <v>13032</v>
      </c>
    </row>
    <row r="288069" spans="1:2" x14ac:dyDescent="0.3">
      <c r="A288069" t="s">
        <v>76956</v>
      </c>
      <c r="B288069" t="s">
        <v>76957</v>
      </c>
    </row>
    <row r="288070" spans="1:2" x14ac:dyDescent="0.3">
      <c r="A288070" t="s">
        <v>23170</v>
      </c>
      <c r="B288070" t="s">
        <v>43281</v>
      </c>
    </row>
    <row r="288071" spans="1:2" x14ac:dyDescent="0.3">
      <c r="A288071" t="s">
        <v>76958</v>
      </c>
      <c r="B288071" t="s">
        <v>76959</v>
      </c>
    </row>
    <row r="288072" spans="1:2" x14ac:dyDescent="0.3">
      <c r="A288072" t="s">
        <v>33723</v>
      </c>
      <c r="B288072" t="s">
        <v>32836</v>
      </c>
    </row>
    <row r="288073" spans="1:2" x14ac:dyDescent="0.3">
      <c r="A288073" t="s">
        <v>11436</v>
      </c>
      <c r="B288073" t="s">
        <v>18611</v>
      </c>
    </row>
    <row r="288074" spans="1:2" x14ac:dyDescent="0.3">
      <c r="A288074" t="s">
        <v>5122</v>
      </c>
      <c r="B288074" t="s">
        <v>2978</v>
      </c>
    </row>
    <row r="288075" spans="1:2" x14ac:dyDescent="0.3">
      <c r="A288075" t="s">
        <v>3621</v>
      </c>
      <c r="B288075" t="s">
        <v>35215</v>
      </c>
    </row>
    <row r="288076" spans="1:2" x14ac:dyDescent="0.3">
      <c r="A288076" t="s">
        <v>25401</v>
      </c>
      <c r="B288076" t="s">
        <v>2467</v>
      </c>
    </row>
    <row r="288077" spans="1:2" x14ac:dyDescent="0.3">
      <c r="A288077" t="s">
        <v>38913</v>
      </c>
      <c r="B288077" t="s">
        <v>1641</v>
      </c>
    </row>
    <row r="288078" spans="1:2" x14ac:dyDescent="0.3">
      <c r="A288078" t="s">
        <v>4607</v>
      </c>
      <c r="B288078" t="s">
        <v>4179</v>
      </c>
    </row>
    <row r="288079" spans="1:2" x14ac:dyDescent="0.3">
      <c r="A288079" t="s">
        <v>4322</v>
      </c>
      <c r="B288079" t="s">
        <v>5677</v>
      </c>
    </row>
    <row r="288080" spans="1:2" x14ac:dyDescent="0.3">
      <c r="A288080" t="s">
        <v>7734</v>
      </c>
      <c r="B288080" t="s">
        <v>24096</v>
      </c>
    </row>
    <row r="288081" spans="1:2" x14ac:dyDescent="0.3">
      <c r="A288081" t="s">
        <v>14416</v>
      </c>
      <c r="B288081" t="s">
        <v>17304</v>
      </c>
    </row>
    <row r="288082" spans="1:2" x14ac:dyDescent="0.3">
      <c r="A288082" t="s">
        <v>9613</v>
      </c>
      <c r="B288082" t="s">
        <v>48124</v>
      </c>
    </row>
    <row r="288083" spans="1:2" x14ac:dyDescent="0.3">
      <c r="A288083" t="s">
        <v>38310</v>
      </c>
      <c r="B288083" t="s">
        <v>61934</v>
      </c>
    </row>
    <row r="288084" spans="1:2" x14ac:dyDescent="0.3">
      <c r="A288084" t="s">
        <v>95</v>
      </c>
      <c r="B288084" t="s">
        <v>26833</v>
      </c>
    </row>
    <row r="288085" spans="1:2" x14ac:dyDescent="0.3">
      <c r="A288085" t="s">
        <v>3682</v>
      </c>
      <c r="B288085" t="s">
        <v>11244</v>
      </c>
    </row>
    <row r="288086" spans="1:2" x14ac:dyDescent="0.3">
      <c r="A288086" t="s">
        <v>11150</v>
      </c>
      <c r="B288086" t="s">
        <v>13292</v>
      </c>
    </row>
    <row r="288087" spans="1:2" x14ac:dyDescent="0.3">
      <c r="A288087" t="s">
        <v>29821</v>
      </c>
      <c r="B288087" t="s">
        <v>14692</v>
      </c>
    </row>
    <row r="288088" spans="1:2" x14ac:dyDescent="0.3">
      <c r="A288088" t="s">
        <v>17633</v>
      </c>
      <c r="B288088" t="s">
        <v>8917</v>
      </c>
    </row>
    <row r="288089" spans="1:2" x14ac:dyDescent="0.3">
      <c r="A288089" t="s">
        <v>28090</v>
      </c>
      <c r="B288089" t="s">
        <v>76960</v>
      </c>
    </row>
    <row r="288090" spans="1:2" x14ac:dyDescent="0.3">
      <c r="A288090" t="s">
        <v>4897</v>
      </c>
      <c r="B288090" t="s">
        <v>4929</v>
      </c>
    </row>
    <row r="288091" spans="1:2" x14ac:dyDescent="0.3">
      <c r="A288091" t="s">
        <v>9756</v>
      </c>
      <c r="B288091" t="s">
        <v>8001</v>
      </c>
    </row>
    <row r="288092" spans="1:2" x14ac:dyDescent="0.3">
      <c r="A288092" t="s">
        <v>23824</v>
      </c>
      <c r="B288092" t="s">
        <v>4081</v>
      </c>
    </row>
    <row r="288093" spans="1:2" x14ac:dyDescent="0.3">
      <c r="A288093" t="s">
        <v>1730</v>
      </c>
      <c r="B288093" t="s">
        <v>17099</v>
      </c>
    </row>
    <row r="288094" spans="1:2" x14ac:dyDescent="0.3">
      <c r="A288094" t="s">
        <v>36225</v>
      </c>
      <c r="B288094" t="s">
        <v>8633</v>
      </c>
    </row>
    <row r="288095" spans="1:2" x14ac:dyDescent="0.3">
      <c r="A288095" t="s">
        <v>31281</v>
      </c>
      <c r="B288095" t="s">
        <v>14970</v>
      </c>
    </row>
    <row r="288096" spans="1:2" x14ac:dyDescent="0.3">
      <c r="A288096" t="s">
        <v>9655</v>
      </c>
      <c r="B288096" t="s">
        <v>32677</v>
      </c>
    </row>
    <row r="288097" spans="1:2" x14ac:dyDescent="0.3">
      <c r="A288097" t="s">
        <v>11862</v>
      </c>
      <c r="B288097" t="s">
        <v>5213</v>
      </c>
    </row>
    <row r="288098" spans="1:2" x14ac:dyDescent="0.3">
      <c r="A288098" t="s">
        <v>76961</v>
      </c>
      <c r="B288098" t="s">
        <v>76962</v>
      </c>
    </row>
    <row r="288099" spans="1:2" x14ac:dyDescent="0.3">
      <c r="A288099" t="s">
        <v>45472</v>
      </c>
      <c r="B288099" t="s">
        <v>55451</v>
      </c>
    </row>
    <row r="288100" spans="1:2" x14ac:dyDescent="0.3">
      <c r="A288100" t="s">
        <v>76963</v>
      </c>
      <c r="B288100" t="s">
        <v>58189</v>
      </c>
    </row>
    <row r="288101" spans="1:2" x14ac:dyDescent="0.3">
      <c r="A288101" t="s">
        <v>13770</v>
      </c>
      <c r="B288101" t="s">
        <v>903</v>
      </c>
    </row>
    <row r="288102" spans="1:2" x14ac:dyDescent="0.3">
      <c r="A288102" t="s">
        <v>5183</v>
      </c>
      <c r="B288102" t="s">
        <v>31006</v>
      </c>
    </row>
    <row r="288103" spans="1:2" x14ac:dyDescent="0.3">
      <c r="A288103" t="s">
        <v>21382</v>
      </c>
      <c r="B288103" t="s">
        <v>14917</v>
      </c>
    </row>
    <row r="288104" spans="1:2" x14ac:dyDescent="0.3">
      <c r="A288104" t="s">
        <v>9674</v>
      </c>
      <c r="B288104" t="s">
        <v>15591</v>
      </c>
    </row>
    <row r="288105" spans="1:2" x14ac:dyDescent="0.3">
      <c r="A288105" t="s">
        <v>25898</v>
      </c>
      <c r="B288105" t="s">
        <v>1320</v>
      </c>
    </row>
    <row r="288106" spans="1:2" x14ac:dyDescent="0.3">
      <c r="A288106" t="s">
        <v>13173</v>
      </c>
      <c r="B288106" t="s">
        <v>25563</v>
      </c>
    </row>
    <row r="288107" spans="1:2" x14ac:dyDescent="0.3">
      <c r="A288107" t="s">
        <v>12579</v>
      </c>
      <c r="B288107" t="s">
        <v>39624</v>
      </c>
    </row>
    <row r="288108" spans="1:2" x14ac:dyDescent="0.3">
      <c r="A288108" t="s">
        <v>76964</v>
      </c>
      <c r="B288108" t="s">
        <v>76965</v>
      </c>
    </row>
    <row r="288109" spans="1:2" x14ac:dyDescent="0.3">
      <c r="A288109" t="s">
        <v>76966</v>
      </c>
      <c r="B288109" t="s">
        <v>76967</v>
      </c>
    </row>
    <row r="288110" spans="1:2" x14ac:dyDescent="0.3">
      <c r="A288110" t="s">
        <v>7524</v>
      </c>
      <c r="B288110" t="s">
        <v>6737</v>
      </c>
    </row>
    <row r="288111" spans="1:2" x14ac:dyDescent="0.3">
      <c r="A288111" t="s">
        <v>25746</v>
      </c>
      <c r="B288111" t="s">
        <v>50569</v>
      </c>
    </row>
    <row r="288112" spans="1:2" x14ac:dyDescent="0.3">
      <c r="A288112" t="s">
        <v>6606</v>
      </c>
      <c r="B288112" t="s">
        <v>14752</v>
      </c>
    </row>
    <row r="288113" spans="1:2" x14ac:dyDescent="0.3">
      <c r="A288113" t="s">
        <v>3643</v>
      </c>
      <c r="B288113" t="s">
        <v>44587</v>
      </c>
    </row>
    <row r="288114" spans="1:2" x14ac:dyDescent="0.3">
      <c r="A288114" t="s">
        <v>16641</v>
      </c>
      <c r="B288114" t="s">
        <v>2836</v>
      </c>
    </row>
    <row r="288115" spans="1:2" x14ac:dyDescent="0.3">
      <c r="A288115" t="s">
        <v>1550</v>
      </c>
      <c r="B288115" t="s">
        <v>13138</v>
      </c>
    </row>
    <row r="288116" spans="1:2" x14ac:dyDescent="0.3">
      <c r="A288116" t="s">
        <v>40877</v>
      </c>
      <c r="B288116" t="s">
        <v>3261</v>
      </c>
    </row>
    <row r="288117" spans="1:2" x14ac:dyDescent="0.3">
      <c r="A288117" t="s">
        <v>10465</v>
      </c>
      <c r="B288117" t="s">
        <v>19165</v>
      </c>
    </row>
    <row r="288118" spans="1:2" x14ac:dyDescent="0.3">
      <c r="A288118" t="s">
        <v>76968</v>
      </c>
      <c r="B288118" t="s">
        <v>76968</v>
      </c>
    </row>
    <row r="288119" spans="1:2" x14ac:dyDescent="0.3">
      <c r="A288119" t="s">
        <v>21046</v>
      </c>
      <c r="B288119" t="s">
        <v>9461</v>
      </c>
    </row>
    <row r="288120" spans="1:2" x14ac:dyDescent="0.3">
      <c r="A288120" t="s">
        <v>67841</v>
      </c>
      <c r="B288120" t="s">
        <v>55527</v>
      </c>
    </row>
    <row r="288121" spans="1:2" x14ac:dyDescent="0.3">
      <c r="A288121" t="s">
        <v>7907</v>
      </c>
      <c r="B288121" t="s">
        <v>14682</v>
      </c>
    </row>
    <row r="288122" spans="1:2" x14ac:dyDescent="0.3">
      <c r="A288122" t="s">
        <v>16186</v>
      </c>
      <c r="B288122" t="s">
        <v>18909</v>
      </c>
    </row>
    <row r="288123" spans="1:2" x14ac:dyDescent="0.3">
      <c r="A288123" t="s">
        <v>27356</v>
      </c>
      <c r="B288123" t="s">
        <v>9690</v>
      </c>
    </row>
    <row r="288124" spans="1:2" x14ac:dyDescent="0.3">
      <c r="A288124" t="s">
        <v>3328</v>
      </c>
      <c r="B288124" t="s">
        <v>10643</v>
      </c>
    </row>
    <row r="288125" spans="1:2" x14ac:dyDescent="0.3">
      <c r="A288125" t="s">
        <v>524</v>
      </c>
      <c r="B288125" t="s">
        <v>2341</v>
      </c>
    </row>
    <row r="288126" spans="1:2" x14ac:dyDescent="0.3">
      <c r="A288126" t="s">
        <v>18762</v>
      </c>
      <c r="B288126" t="s">
        <v>3189</v>
      </c>
    </row>
    <row r="288127" spans="1:2" x14ac:dyDescent="0.3">
      <c r="A288127" t="s">
        <v>52715</v>
      </c>
      <c r="B288127" t="s">
        <v>48987</v>
      </c>
    </row>
    <row r="288128" spans="1:2" x14ac:dyDescent="0.3">
      <c r="A288128" t="s">
        <v>7241</v>
      </c>
      <c r="B288128" t="s">
        <v>22778</v>
      </c>
    </row>
    <row r="288129" spans="1:2" x14ac:dyDescent="0.3">
      <c r="A288129" t="s">
        <v>70203</v>
      </c>
      <c r="B288129" t="s">
        <v>31592</v>
      </c>
    </row>
    <row r="288130" spans="1:2" x14ac:dyDescent="0.3">
      <c r="A288130" t="s">
        <v>26354</v>
      </c>
      <c r="B288130" t="s">
        <v>29458</v>
      </c>
    </row>
    <row r="288131" spans="1:2" x14ac:dyDescent="0.3">
      <c r="A288131" t="s">
        <v>16644</v>
      </c>
      <c r="B288131" t="s">
        <v>7097</v>
      </c>
    </row>
    <row r="288132" spans="1:2" x14ac:dyDescent="0.3">
      <c r="A288132" t="s">
        <v>34589</v>
      </c>
      <c r="B288132" t="s">
        <v>17389</v>
      </c>
    </row>
    <row r="288133" spans="1:2" x14ac:dyDescent="0.3">
      <c r="A288133" t="s">
        <v>22938</v>
      </c>
      <c r="B288133" t="s">
        <v>52391</v>
      </c>
    </row>
    <row r="288134" spans="1:2" x14ac:dyDescent="0.3">
      <c r="A288134" t="s">
        <v>23840</v>
      </c>
      <c r="B288134" t="s">
        <v>35304</v>
      </c>
    </row>
    <row r="288135" spans="1:2" x14ac:dyDescent="0.3">
      <c r="A288135" t="s">
        <v>30967</v>
      </c>
      <c r="B288135" t="s">
        <v>16190</v>
      </c>
    </row>
    <row r="288136" spans="1:2" x14ac:dyDescent="0.3">
      <c r="A288136" t="s">
        <v>4961</v>
      </c>
      <c r="B288136" t="s">
        <v>9420</v>
      </c>
    </row>
    <row r="288137" spans="1:2" x14ac:dyDescent="0.3">
      <c r="A288137" t="s">
        <v>15953</v>
      </c>
      <c r="B288137" t="s">
        <v>14087</v>
      </c>
    </row>
    <row r="288138" spans="1:2" x14ac:dyDescent="0.3">
      <c r="A288138" t="s">
        <v>14187</v>
      </c>
      <c r="B288138" t="s">
        <v>12791</v>
      </c>
    </row>
    <row r="288139" spans="1:2" x14ac:dyDescent="0.3">
      <c r="A288139" t="s">
        <v>8632</v>
      </c>
      <c r="B288139" t="s">
        <v>3891</v>
      </c>
    </row>
    <row r="288140" spans="1:2" x14ac:dyDescent="0.3">
      <c r="A288140" t="s">
        <v>12073</v>
      </c>
      <c r="B288140" t="s">
        <v>741</v>
      </c>
    </row>
    <row r="288141" spans="1:2" x14ac:dyDescent="0.3">
      <c r="A288141" t="s">
        <v>15246</v>
      </c>
      <c r="B288141" t="s">
        <v>28857</v>
      </c>
    </row>
    <row r="288142" spans="1:2" x14ac:dyDescent="0.3">
      <c r="A288142" t="s">
        <v>7713</v>
      </c>
      <c r="B288142" t="s">
        <v>11076</v>
      </c>
    </row>
    <row r="288143" spans="1:2" x14ac:dyDescent="0.3">
      <c r="A288143" t="s">
        <v>14493</v>
      </c>
      <c r="B288143" t="s">
        <v>40950</v>
      </c>
    </row>
    <row r="288144" spans="1:2" x14ac:dyDescent="0.3">
      <c r="A288144" t="s">
        <v>6169</v>
      </c>
      <c r="B288144" t="s">
        <v>5574</v>
      </c>
    </row>
    <row r="288145" spans="1:2" x14ac:dyDescent="0.3">
      <c r="A288145" t="s">
        <v>3607</v>
      </c>
      <c r="B288145" t="s">
        <v>27474</v>
      </c>
    </row>
    <row r="288146" spans="1:2" x14ac:dyDescent="0.3">
      <c r="A288146" t="s">
        <v>22378</v>
      </c>
      <c r="B288146" t="s">
        <v>21926</v>
      </c>
    </row>
    <row r="288147" spans="1:2" x14ac:dyDescent="0.3">
      <c r="A288147" t="s">
        <v>40907</v>
      </c>
      <c r="B288147" t="s">
        <v>13751</v>
      </c>
    </row>
    <row r="288148" spans="1:2" x14ac:dyDescent="0.3">
      <c r="A288148" t="s">
        <v>17448</v>
      </c>
      <c r="B288148" t="s">
        <v>10898</v>
      </c>
    </row>
    <row r="288149" spans="1:2" x14ac:dyDescent="0.3">
      <c r="A288149" t="s">
        <v>1162</v>
      </c>
      <c r="B288149" t="s">
        <v>20834</v>
      </c>
    </row>
    <row r="288150" spans="1:2" x14ac:dyDescent="0.3">
      <c r="A288150" t="s">
        <v>1026</v>
      </c>
      <c r="B288150" t="s">
        <v>28500</v>
      </c>
    </row>
    <row r="288151" spans="1:2" x14ac:dyDescent="0.3">
      <c r="A288151" t="s">
        <v>62089</v>
      </c>
      <c r="B288151" t="s">
        <v>8382</v>
      </c>
    </row>
    <row r="288152" spans="1:2" x14ac:dyDescent="0.3">
      <c r="A288152" t="s">
        <v>20476</v>
      </c>
      <c r="B288152" t="s">
        <v>16974</v>
      </c>
    </row>
    <row r="288153" spans="1:2" x14ac:dyDescent="0.3">
      <c r="A288153" t="s">
        <v>55300</v>
      </c>
      <c r="B288153" t="s">
        <v>39199</v>
      </c>
    </row>
    <row r="288154" spans="1:2" x14ac:dyDescent="0.3">
      <c r="A288154" t="s">
        <v>23820</v>
      </c>
      <c r="B288154" t="s">
        <v>16695</v>
      </c>
    </row>
    <row r="288155" spans="1:2" x14ac:dyDescent="0.3">
      <c r="A288155" t="s">
        <v>8736</v>
      </c>
      <c r="B288155" t="s">
        <v>7487</v>
      </c>
    </row>
    <row r="288156" spans="1:2" x14ac:dyDescent="0.3">
      <c r="A288156" t="s">
        <v>41490</v>
      </c>
      <c r="B288156" t="s">
        <v>23514</v>
      </c>
    </row>
    <row r="288157" spans="1:2" x14ac:dyDescent="0.3">
      <c r="A288157" t="s">
        <v>46613</v>
      </c>
      <c r="B288157" t="s">
        <v>16801</v>
      </c>
    </row>
    <row r="288158" spans="1:2" x14ac:dyDescent="0.3">
      <c r="A288158" t="s">
        <v>24683</v>
      </c>
      <c r="B288158" t="s">
        <v>17537</v>
      </c>
    </row>
    <row r="288159" spans="1:2" x14ac:dyDescent="0.3">
      <c r="A288159" t="s">
        <v>59850</v>
      </c>
      <c r="B288159" t="s">
        <v>17992</v>
      </c>
    </row>
    <row r="288160" spans="1:2" x14ac:dyDescent="0.3">
      <c r="A288160" t="s">
        <v>5042</v>
      </c>
      <c r="B288160" t="s">
        <v>7750</v>
      </c>
    </row>
    <row r="288161" spans="1:2" x14ac:dyDescent="0.3">
      <c r="A288161" t="s">
        <v>32138</v>
      </c>
      <c r="B288161" t="s">
        <v>3272</v>
      </c>
    </row>
    <row r="288162" spans="1:2" x14ac:dyDescent="0.3">
      <c r="A288162" t="s">
        <v>17187</v>
      </c>
      <c r="B288162" t="s">
        <v>28907</v>
      </c>
    </row>
    <row r="288163" spans="1:2" x14ac:dyDescent="0.3">
      <c r="A288163" t="s">
        <v>2950</v>
      </c>
      <c r="B288163" t="s">
        <v>17961</v>
      </c>
    </row>
    <row r="288164" spans="1:2" x14ac:dyDescent="0.3">
      <c r="A288164" t="s">
        <v>9317</v>
      </c>
      <c r="B288164" t="s">
        <v>7085</v>
      </c>
    </row>
    <row r="288165" spans="1:2" x14ac:dyDescent="0.3">
      <c r="A288165" t="s">
        <v>7602</v>
      </c>
      <c r="B288165" t="s">
        <v>14828</v>
      </c>
    </row>
    <row r="288166" spans="1:2" x14ac:dyDescent="0.3">
      <c r="A288166" t="s">
        <v>15300</v>
      </c>
      <c r="B288166" t="s">
        <v>67728</v>
      </c>
    </row>
    <row r="288167" spans="1:2" x14ac:dyDescent="0.3">
      <c r="A288167" t="s">
        <v>51092</v>
      </c>
      <c r="B288167" t="s">
        <v>12348</v>
      </c>
    </row>
    <row r="288168" spans="1:2" x14ac:dyDescent="0.3">
      <c r="A288168" t="s">
        <v>7109</v>
      </c>
      <c r="B288168" t="s">
        <v>40179</v>
      </c>
    </row>
    <row r="288169" spans="1:2" x14ac:dyDescent="0.3">
      <c r="A288169" t="s">
        <v>55186</v>
      </c>
      <c r="B288169" t="s">
        <v>29680</v>
      </c>
    </row>
    <row r="288170" spans="1:2" x14ac:dyDescent="0.3">
      <c r="A288170" t="s">
        <v>645</v>
      </c>
      <c r="B288170" t="s">
        <v>35</v>
      </c>
    </row>
    <row r="288171" spans="1:2" x14ac:dyDescent="0.3">
      <c r="A288171" t="s">
        <v>6475</v>
      </c>
      <c r="B288171" t="s">
        <v>36711</v>
      </c>
    </row>
    <row r="288172" spans="1:2" x14ac:dyDescent="0.3">
      <c r="A288172" t="s">
        <v>23339</v>
      </c>
      <c r="B288172" t="s">
        <v>21645</v>
      </c>
    </row>
    <row r="288173" spans="1:2" x14ac:dyDescent="0.3">
      <c r="A288173" t="s">
        <v>5928</v>
      </c>
      <c r="B288173" t="s">
        <v>57813</v>
      </c>
    </row>
    <row r="288174" spans="1:2" x14ac:dyDescent="0.3">
      <c r="A288174" t="s">
        <v>9435</v>
      </c>
      <c r="B288174" t="s">
        <v>24661</v>
      </c>
    </row>
    <row r="288175" spans="1:2" x14ac:dyDescent="0.3">
      <c r="A288175" t="s">
        <v>22411</v>
      </c>
      <c r="B288175" t="s">
        <v>15276</v>
      </c>
    </row>
    <row r="288176" spans="1:2" x14ac:dyDescent="0.3">
      <c r="A288176" t="s">
        <v>9225</v>
      </c>
      <c r="B288176" t="s">
        <v>26218</v>
      </c>
    </row>
    <row r="288177" spans="1:2" x14ac:dyDescent="0.3">
      <c r="A288177" t="s">
        <v>1788</v>
      </c>
      <c r="B288177" t="s">
        <v>14671</v>
      </c>
    </row>
    <row r="288178" spans="1:2" x14ac:dyDescent="0.3">
      <c r="A288178" t="s">
        <v>23287</v>
      </c>
      <c r="B288178" t="s">
        <v>57810</v>
      </c>
    </row>
    <row r="288179" spans="1:2" x14ac:dyDescent="0.3">
      <c r="A288179" t="s">
        <v>76969</v>
      </c>
      <c r="B288179" t="s">
        <v>76970</v>
      </c>
    </row>
    <row r="288180" spans="1:2" x14ac:dyDescent="0.3">
      <c r="A288180" t="s">
        <v>3502</v>
      </c>
      <c r="B288180" t="s">
        <v>43761</v>
      </c>
    </row>
    <row r="288181" spans="1:2" x14ac:dyDescent="0.3">
      <c r="A288181" t="s">
        <v>15263</v>
      </c>
      <c r="B288181" t="s">
        <v>2679</v>
      </c>
    </row>
    <row r="288182" spans="1:2" x14ac:dyDescent="0.3">
      <c r="A288182" t="s">
        <v>62049</v>
      </c>
      <c r="B288182" t="s">
        <v>29063</v>
      </c>
    </row>
    <row r="288183" spans="1:2" x14ac:dyDescent="0.3">
      <c r="A288183" t="s">
        <v>1183</v>
      </c>
      <c r="B288183" t="s">
        <v>49232</v>
      </c>
    </row>
    <row r="288184" spans="1:2" x14ac:dyDescent="0.3">
      <c r="A288184" t="s">
        <v>8197</v>
      </c>
      <c r="B288184" t="s">
        <v>9011</v>
      </c>
    </row>
    <row r="288185" spans="1:2" x14ac:dyDescent="0.3">
      <c r="A288185" t="s">
        <v>21496</v>
      </c>
      <c r="B288185" t="s">
        <v>48409</v>
      </c>
    </row>
    <row r="288186" spans="1:2" x14ac:dyDescent="0.3">
      <c r="A288186" t="s">
        <v>27225</v>
      </c>
      <c r="B288186" t="s">
        <v>15344</v>
      </c>
    </row>
    <row r="288187" spans="1:2" x14ac:dyDescent="0.3">
      <c r="A288187" t="s">
        <v>9626</v>
      </c>
      <c r="B288187" t="s">
        <v>19247</v>
      </c>
    </row>
    <row r="288188" spans="1:2" x14ac:dyDescent="0.3">
      <c r="A288188" t="s">
        <v>21609</v>
      </c>
      <c r="B288188" t="s">
        <v>9006</v>
      </c>
    </row>
    <row r="288189" spans="1:2" x14ac:dyDescent="0.3">
      <c r="A288189" t="s">
        <v>1078</v>
      </c>
      <c r="B288189" t="s">
        <v>17044</v>
      </c>
    </row>
    <row r="288190" spans="1:2" x14ac:dyDescent="0.3">
      <c r="A288190" t="s">
        <v>43479</v>
      </c>
      <c r="B288190" t="s">
        <v>41860</v>
      </c>
    </row>
    <row r="288191" spans="1:2" x14ac:dyDescent="0.3">
      <c r="A288191" t="s">
        <v>2165</v>
      </c>
      <c r="B288191" t="s">
        <v>2930</v>
      </c>
    </row>
    <row r="288192" spans="1:2" x14ac:dyDescent="0.3">
      <c r="A288192" t="s">
        <v>17742</v>
      </c>
      <c r="B288192" t="s">
        <v>5705</v>
      </c>
    </row>
    <row r="288193" spans="1:2" x14ac:dyDescent="0.3">
      <c r="A288193" t="s">
        <v>22617</v>
      </c>
      <c r="B288193" t="s">
        <v>12735</v>
      </c>
    </row>
    <row r="288194" spans="1:2" x14ac:dyDescent="0.3">
      <c r="A288194" t="s">
        <v>18746</v>
      </c>
      <c r="B288194" t="s">
        <v>50429</v>
      </c>
    </row>
    <row r="288195" spans="1:2" x14ac:dyDescent="0.3">
      <c r="A288195" t="s">
        <v>7041</v>
      </c>
      <c r="B288195" t="s">
        <v>11274</v>
      </c>
    </row>
    <row r="288196" spans="1:2" x14ac:dyDescent="0.3">
      <c r="A288196" t="s">
        <v>2360</v>
      </c>
      <c r="B288196" t="s">
        <v>3463</v>
      </c>
    </row>
    <row r="288197" spans="1:2" x14ac:dyDescent="0.3">
      <c r="A288197" t="s">
        <v>4871</v>
      </c>
      <c r="B288197" t="s">
        <v>15870</v>
      </c>
    </row>
    <row r="288198" spans="1:2" x14ac:dyDescent="0.3">
      <c r="A288198" t="s">
        <v>13795</v>
      </c>
      <c r="B288198" t="s">
        <v>12019</v>
      </c>
    </row>
    <row r="288199" spans="1:2" x14ac:dyDescent="0.3">
      <c r="A288199" t="s">
        <v>30556</v>
      </c>
      <c r="B288199" t="s">
        <v>5910</v>
      </c>
    </row>
    <row r="288200" spans="1:2" x14ac:dyDescent="0.3">
      <c r="A288200" t="s">
        <v>15671</v>
      </c>
      <c r="B288200" t="s">
        <v>4133</v>
      </c>
    </row>
    <row r="288201" spans="1:2" x14ac:dyDescent="0.3">
      <c r="A288201" t="s">
        <v>49607</v>
      </c>
      <c r="B288201" t="s">
        <v>56722</v>
      </c>
    </row>
    <row r="288202" spans="1:2" x14ac:dyDescent="0.3">
      <c r="A288202" t="s">
        <v>14585</v>
      </c>
      <c r="B288202" t="s">
        <v>2192</v>
      </c>
    </row>
    <row r="288203" spans="1:2" x14ac:dyDescent="0.3">
      <c r="A288203" t="s">
        <v>3162</v>
      </c>
      <c r="B288203" t="s">
        <v>127</v>
      </c>
    </row>
    <row r="288204" spans="1:2" x14ac:dyDescent="0.3">
      <c r="A288204" t="s">
        <v>6524</v>
      </c>
      <c r="B288204" t="s">
        <v>1061</v>
      </c>
    </row>
    <row r="288205" spans="1:2" x14ac:dyDescent="0.3">
      <c r="A288205" t="s">
        <v>13868</v>
      </c>
      <c r="B288205" t="s">
        <v>21395</v>
      </c>
    </row>
    <row r="288206" spans="1:2" x14ac:dyDescent="0.3">
      <c r="A288206" t="s">
        <v>6944</v>
      </c>
      <c r="B288206" t="s">
        <v>6694</v>
      </c>
    </row>
    <row r="288207" spans="1:2" x14ac:dyDescent="0.3">
      <c r="A288207" t="s">
        <v>17529</v>
      </c>
      <c r="B288207" t="s">
        <v>4624</v>
      </c>
    </row>
    <row r="288208" spans="1:2" x14ac:dyDescent="0.3">
      <c r="A288208" t="s">
        <v>76971</v>
      </c>
      <c r="B288208" t="s">
        <v>42937</v>
      </c>
    </row>
    <row r="288209" spans="1:2" x14ac:dyDescent="0.3">
      <c r="A288209" t="s">
        <v>8044</v>
      </c>
      <c r="B288209" t="s">
        <v>655</v>
      </c>
    </row>
    <row r="288210" spans="1:2" x14ac:dyDescent="0.3">
      <c r="A288210" t="s">
        <v>8513</v>
      </c>
      <c r="B288210" t="s">
        <v>59</v>
      </c>
    </row>
    <row r="288211" spans="1:2" x14ac:dyDescent="0.3">
      <c r="A288211" t="s">
        <v>32982</v>
      </c>
      <c r="B288211" t="s">
        <v>49324</v>
      </c>
    </row>
    <row r="288212" spans="1:2" x14ac:dyDescent="0.3">
      <c r="A288212" t="s">
        <v>14170</v>
      </c>
      <c r="B288212" t="s">
        <v>47624</v>
      </c>
    </row>
    <row r="288213" spans="1:2" x14ac:dyDescent="0.3">
      <c r="A288213" t="s">
        <v>46242</v>
      </c>
      <c r="B288213" t="s">
        <v>26324</v>
      </c>
    </row>
    <row r="288214" spans="1:2" x14ac:dyDescent="0.3">
      <c r="A288214" t="s">
        <v>3376</v>
      </c>
      <c r="B288214" t="s">
        <v>11313</v>
      </c>
    </row>
    <row r="288215" spans="1:2" x14ac:dyDescent="0.3">
      <c r="A288215" t="s">
        <v>5134</v>
      </c>
      <c r="B288215" t="s">
        <v>30420</v>
      </c>
    </row>
    <row r="288216" spans="1:2" x14ac:dyDescent="0.3">
      <c r="A288216" t="s">
        <v>5936</v>
      </c>
      <c r="B288216" t="s">
        <v>2970</v>
      </c>
    </row>
    <row r="288217" spans="1:2" x14ac:dyDescent="0.3">
      <c r="A288217" t="s">
        <v>9938</v>
      </c>
      <c r="B288217" t="s">
        <v>1666</v>
      </c>
    </row>
    <row r="288218" spans="1:2" x14ac:dyDescent="0.3">
      <c r="A288218" t="s">
        <v>4717</v>
      </c>
      <c r="B288218" t="s">
        <v>1580</v>
      </c>
    </row>
    <row r="288219" spans="1:2" x14ac:dyDescent="0.3">
      <c r="A288219" t="s">
        <v>12089</v>
      </c>
      <c r="B288219" t="s">
        <v>19565</v>
      </c>
    </row>
    <row r="288220" spans="1:2" x14ac:dyDescent="0.3">
      <c r="A288220" t="s">
        <v>76858</v>
      </c>
      <c r="B288220" t="s">
        <v>24698</v>
      </c>
    </row>
    <row r="288221" spans="1:2" x14ac:dyDescent="0.3">
      <c r="A288221" t="s">
        <v>16204</v>
      </c>
      <c r="B288221" t="s">
        <v>46100</v>
      </c>
    </row>
    <row r="288222" spans="1:2" x14ac:dyDescent="0.3">
      <c r="A288222" t="s">
        <v>2669</v>
      </c>
      <c r="B288222" t="s">
        <v>5189</v>
      </c>
    </row>
    <row r="288223" spans="1:2" x14ac:dyDescent="0.3">
      <c r="A288223" t="s">
        <v>8066</v>
      </c>
      <c r="B288223" t="s">
        <v>3607</v>
      </c>
    </row>
    <row r="288224" spans="1:2" x14ac:dyDescent="0.3">
      <c r="A288224" t="s">
        <v>32687</v>
      </c>
      <c r="B288224" t="s">
        <v>6961</v>
      </c>
    </row>
    <row r="288225" spans="1:2" x14ac:dyDescent="0.3">
      <c r="A288225" t="s">
        <v>52548</v>
      </c>
      <c r="B288225" t="s">
        <v>5735</v>
      </c>
    </row>
    <row r="288226" spans="1:2" x14ac:dyDescent="0.3">
      <c r="A288226" t="s">
        <v>40346</v>
      </c>
      <c r="B288226" t="s">
        <v>13773</v>
      </c>
    </row>
    <row r="288227" spans="1:2" x14ac:dyDescent="0.3">
      <c r="A288227" t="s">
        <v>2517</v>
      </c>
      <c r="B288227" t="s">
        <v>17707</v>
      </c>
    </row>
    <row r="288228" spans="1:2" x14ac:dyDescent="0.3">
      <c r="A288228" t="s">
        <v>9301</v>
      </c>
      <c r="B288228" t="s">
        <v>14477</v>
      </c>
    </row>
    <row r="288229" spans="1:2" x14ac:dyDescent="0.3">
      <c r="A288229" t="s">
        <v>1174</v>
      </c>
      <c r="B288229" t="s">
        <v>4926</v>
      </c>
    </row>
    <row r="288230" spans="1:2" x14ac:dyDescent="0.3">
      <c r="A288230" t="s">
        <v>13561</v>
      </c>
      <c r="B288230" t="s">
        <v>2562</v>
      </c>
    </row>
    <row r="288231" spans="1:2" x14ac:dyDescent="0.3">
      <c r="A288231" t="s">
        <v>22751</v>
      </c>
      <c r="B288231" t="s">
        <v>35756</v>
      </c>
    </row>
    <row r="288232" spans="1:2" x14ac:dyDescent="0.3">
      <c r="A288232" t="s">
        <v>20108</v>
      </c>
      <c r="B288232" t="s">
        <v>13636</v>
      </c>
    </row>
    <row r="288233" spans="1:2" x14ac:dyDescent="0.3">
      <c r="A288233" t="s">
        <v>3533</v>
      </c>
      <c r="B288233" t="s">
        <v>27549</v>
      </c>
    </row>
    <row r="288234" spans="1:2" x14ac:dyDescent="0.3">
      <c r="A288234" t="s">
        <v>14099</v>
      </c>
      <c r="B288234" t="s">
        <v>15639</v>
      </c>
    </row>
    <row r="288235" spans="1:2" x14ac:dyDescent="0.3">
      <c r="A288235" t="s">
        <v>3760</v>
      </c>
      <c r="B288235" t="s">
        <v>6692</v>
      </c>
    </row>
    <row r="288236" spans="1:2" x14ac:dyDescent="0.3">
      <c r="A288236" t="s">
        <v>37645</v>
      </c>
      <c r="B288236" t="s">
        <v>35804</v>
      </c>
    </row>
    <row r="288237" spans="1:2" x14ac:dyDescent="0.3">
      <c r="A288237" t="s">
        <v>30039</v>
      </c>
      <c r="B288237" t="s">
        <v>47468</v>
      </c>
    </row>
    <row r="288238" spans="1:2" x14ac:dyDescent="0.3">
      <c r="A288238" t="s">
        <v>30263</v>
      </c>
      <c r="B288238" t="s">
        <v>1682</v>
      </c>
    </row>
    <row r="288239" spans="1:2" x14ac:dyDescent="0.3">
      <c r="A288239" t="s">
        <v>14160</v>
      </c>
      <c r="B288239" t="s">
        <v>8142</v>
      </c>
    </row>
    <row r="288240" spans="1:2" x14ac:dyDescent="0.3">
      <c r="A288240" t="s">
        <v>3081</v>
      </c>
      <c r="B288240" t="s">
        <v>9631</v>
      </c>
    </row>
    <row r="288241" spans="1:2" x14ac:dyDescent="0.3">
      <c r="A288241" t="s">
        <v>11808</v>
      </c>
      <c r="B288241" t="s">
        <v>65864</v>
      </c>
    </row>
    <row r="288242" spans="1:2" x14ac:dyDescent="0.3">
      <c r="A288242" t="s">
        <v>14469</v>
      </c>
      <c r="B288242" t="s">
        <v>37217</v>
      </c>
    </row>
    <row r="288243" spans="1:2" x14ac:dyDescent="0.3">
      <c r="A288243" t="s">
        <v>13292</v>
      </c>
      <c r="B288243" t="s">
        <v>10004</v>
      </c>
    </row>
    <row r="288244" spans="1:2" x14ac:dyDescent="0.3">
      <c r="A288244" t="s">
        <v>3168</v>
      </c>
      <c r="B288244" t="s">
        <v>10476</v>
      </c>
    </row>
    <row r="288245" spans="1:2" x14ac:dyDescent="0.3">
      <c r="A288245" t="s">
        <v>57731</v>
      </c>
      <c r="B288245" t="s">
        <v>27993</v>
      </c>
    </row>
    <row r="288246" spans="1:2" x14ac:dyDescent="0.3">
      <c r="A288246" t="s">
        <v>6167</v>
      </c>
      <c r="B288246" t="s">
        <v>1161</v>
      </c>
    </row>
    <row r="288247" spans="1:2" x14ac:dyDescent="0.3">
      <c r="A288247" t="s">
        <v>7949</v>
      </c>
      <c r="B288247" t="s">
        <v>9641</v>
      </c>
    </row>
    <row r="288248" spans="1:2" x14ac:dyDescent="0.3">
      <c r="A288248" t="s">
        <v>8590</v>
      </c>
      <c r="B288248" t="s">
        <v>2337</v>
      </c>
    </row>
    <row r="288249" spans="1:2" x14ac:dyDescent="0.3">
      <c r="A288249" t="s">
        <v>490</v>
      </c>
      <c r="B288249" t="s">
        <v>13441</v>
      </c>
    </row>
    <row r="288250" spans="1:2" x14ac:dyDescent="0.3">
      <c r="A288250" t="s">
        <v>8518</v>
      </c>
      <c r="B288250" t="s">
        <v>4753</v>
      </c>
    </row>
    <row r="288251" spans="1:2" x14ac:dyDescent="0.3">
      <c r="A288251" t="s">
        <v>4847</v>
      </c>
      <c r="B288251" t="s">
        <v>4680</v>
      </c>
    </row>
    <row r="288252" spans="1:2" x14ac:dyDescent="0.3">
      <c r="A288252" t="s">
        <v>76972</v>
      </c>
      <c r="B288252" t="s">
        <v>19741</v>
      </c>
    </row>
    <row r="288253" spans="1:2" x14ac:dyDescent="0.3">
      <c r="A288253" t="s">
        <v>3340</v>
      </c>
      <c r="B288253" t="s">
        <v>1215</v>
      </c>
    </row>
    <row r="288254" spans="1:2" x14ac:dyDescent="0.3">
      <c r="A288254" t="s">
        <v>26752</v>
      </c>
      <c r="B288254" t="s">
        <v>1118</v>
      </c>
    </row>
    <row r="288255" spans="1:2" x14ac:dyDescent="0.3">
      <c r="A288255" t="s">
        <v>22755</v>
      </c>
      <c r="B288255" t="s">
        <v>76973</v>
      </c>
    </row>
    <row r="288256" spans="1:2" x14ac:dyDescent="0.3">
      <c r="A288256" t="s">
        <v>11252</v>
      </c>
      <c r="B288256" t="s">
        <v>43297</v>
      </c>
    </row>
    <row r="288257" spans="1:2" x14ac:dyDescent="0.3">
      <c r="A288257" t="s">
        <v>49694</v>
      </c>
      <c r="B288257" t="s">
        <v>43784</v>
      </c>
    </row>
    <row r="288258" spans="1:2" x14ac:dyDescent="0.3">
      <c r="A288258" t="s">
        <v>825</v>
      </c>
      <c r="B288258" t="s">
        <v>36396</v>
      </c>
    </row>
    <row r="288259" spans="1:2" x14ac:dyDescent="0.3">
      <c r="A288259" t="s">
        <v>19732</v>
      </c>
      <c r="B288259" t="s">
        <v>189</v>
      </c>
    </row>
    <row r="288260" spans="1:2" x14ac:dyDescent="0.3">
      <c r="A288260" t="s">
        <v>55313</v>
      </c>
      <c r="B288260" t="s">
        <v>25122</v>
      </c>
    </row>
    <row r="288261" spans="1:2" x14ac:dyDescent="0.3">
      <c r="A288261" t="s">
        <v>1697</v>
      </c>
      <c r="B288261" t="s">
        <v>1803</v>
      </c>
    </row>
    <row r="288262" spans="1:2" x14ac:dyDescent="0.3">
      <c r="A288262" t="s">
        <v>116</v>
      </c>
      <c r="B288262" t="s">
        <v>10957</v>
      </c>
    </row>
    <row r="288263" spans="1:2" x14ac:dyDescent="0.3">
      <c r="A288263" t="s">
        <v>16876</v>
      </c>
      <c r="B288263" t="s">
        <v>1401</v>
      </c>
    </row>
    <row r="288264" spans="1:2" x14ac:dyDescent="0.3">
      <c r="A288264" t="s">
        <v>264</v>
      </c>
      <c r="B288264" t="s">
        <v>23160</v>
      </c>
    </row>
    <row r="288265" spans="1:2" x14ac:dyDescent="0.3">
      <c r="A288265" t="s">
        <v>7011</v>
      </c>
      <c r="B288265" t="s">
        <v>14032</v>
      </c>
    </row>
    <row r="288266" spans="1:2" x14ac:dyDescent="0.3">
      <c r="A288266" t="s">
        <v>1200</v>
      </c>
      <c r="B288266" t="s">
        <v>2606</v>
      </c>
    </row>
    <row r="288267" spans="1:2" x14ac:dyDescent="0.3">
      <c r="A288267" t="s">
        <v>31025</v>
      </c>
      <c r="B288267" t="s">
        <v>7166</v>
      </c>
    </row>
    <row r="288268" spans="1:2" x14ac:dyDescent="0.3">
      <c r="A288268" t="s">
        <v>30150</v>
      </c>
      <c r="B288268" t="s">
        <v>33406</v>
      </c>
    </row>
    <row r="288269" spans="1:2" x14ac:dyDescent="0.3">
      <c r="A288269" t="s">
        <v>5291</v>
      </c>
      <c r="B288269" t="s">
        <v>1883</v>
      </c>
    </row>
    <row r="288270" spans="1:2" x14ac:dyDescent="0.3">
      <c r="A288270" t="s">
        <v>9571</v>
      </c>
      <c r="B288270" t="s">
        <v>25665</v>
      </c>
    </row>
    <row r="288271" spans="1:2" x14ac:dyDescent="0.3">
      <c r="A288271" t="s">
        <v>25266</v>
      </c>
      <c r="B288271" t="s">
        <v>1385</v>
      </c>
    </row>
    <row r="288272" spans="1:2" x14ac:dyDescent="0.3">
      <c r="A288272" t="s">
        <v>5586</v>
      </c>
      <c r="B288272" t="s">
        <v>21147</v>
      </c>
    </row>
    <row r="288273" spans="1:2" x14ac:dyDescent="0.3">
      <c r="A288273" t="s">
        <v>67633</v>
      </c>
      <c r="B288273" t="s">
        <v>76974</v>
      </c>
    </row>
    <row r="288274" spans="1:2" x14ac:dyDescent="0.3">
      <c r="A288274" t="s">
        <v>30165</v>
      </c>
      <c r="B288274" t="s">
        <v>34957</v>
      </c>
    </row>
    <row r="288275" spans="1:2" x14ac:dyDescent="0.3">
      <c r="A288275" t="s">
        <v>16069</v>
      </c>
      <c r="B288275" t="s">
        <v>20771</v>
      </c>
    </row>
    <row r="288276" spans="1:2" x14ac:dyDescent="0.3">
      <c r="A288276" t="s">
        <v>54511</v>
      </c>
      <c r="B288276" t="s">
        <v>5618</v>
      </c>
    </row>
    <row r="288277" spans="1:2" x14ac:dyDescent="0.3">
      <c r="A288277" t="s">
        <v>16533</v>
      </c>
      <c r="B288277" t="s">
        <v>20324</v>
      </c>
    </row>
    <row r="288278" spans="1:2" x14ac:dyDescent="0.3">
      <c r="A288278" t="s">
        <v>5036</v>
      </c>
      <c r="B288278" t="s">
        <v>12699</v>
      </c>
    </row>
    <row r="288279" spans="1:2" x14ac:dyDescent="0.3">
      <c r="A288279" t="s">
        <v>2322</v>
      </c>
      <c r="B288279" t="s">
        <v>5500</v>
      </c>
    </row>
    <row r="288280" spans="1:2" x14ac:dyDescent="0.3">
      <c r="A288280" t="s">
        <v>4611</v>
      </c>
      <c r="B288280" t="s">
        <v>8609</v>
      </c>
    </row>
    <row r="288281" spans="1:2" x14ac:dyDescent="0.3">
      <c r="A288281" t="s">
        <v>76975</v>
      </c>
      <c r="B288281" t="s">
        <v>76976</v>
      </c>
    </row>
    <row r="288282" spans="1:2" x14ac:dyDescent="0.3">
      <c r="A288282" t="s">
        <v>12883</v>
      </c>
      <c r="B288282" t="s">
        <v>27470</v>
      </c>
    </row>
    <row r="288283" spans="1:2" x14ac:dyDescent="0.3">
      <c r="A288283" t="s">
        <v>2557</v>
      </c>
      <c r="B288283" t="s">
        <v>2915</v>
      </c>
    </row>
    <row r="288284" spans="1:2" x14ac:dyDescent="0.3">
      <c r="A288284" t="s">
        <v>54129</v>
      </c>
      <c r="B288284" t="s">
        <v>8028</v>
      </c>
    </row>
    <row r="288285" spans="1:2" x14ac:dyDescent="0.3">
      <c r="A288285" t="s">
        <v>7432</v>
      </c>
      <c r="B288285" t="s">
        <v>13898</v>
      </c>
    </row>
    <row r="288286" spans="1:2" x14ac:dyDescent="0.3">
      <c r="A288286" t="s">
        <v>7327</v>
      </c>
      <c r="B288286" t="s">
        <v>54</v>
      </c>
    </row>
    <row r="288287" spans="1:2" x14ac:dyDescent="0.3">
      <c r="A288287" t="s">
        <v>20277</v>
      </c>
      <c r="B288287" t="s">
        <v>76977</v>
      </c>
    </row>
    <row r="288288" spans="1:2" x14ac:dyDescent="0.3">
      <c r="A288288" t="s">
        <v>41743</v>
      </c>
      <c r="B288288" t="s">
        <v>48507</v>
      </c>
    </row>
    <row r="288289" spans="1:2" x14ac:dyDescent="0.3">
      <c r="A288289" t="s">
        <v>4673</v>
      </c>
      <c r="B288289" t="s">
        <v>1180</v>
      </c>
    </row>
    <row r="288290" spans="1:2" x14ac:dyDescent="0.3">
      <c r="A288290" t="s">
        <v>4417</v>
      </c>
      <c r="B288290" t="s">
        <v>29834</v>
      </c>
    </row>
    <row r="288291" spans="1:2" x14ac:dyDescent="0.3">
      <c r="A288291" t="s">
        <v>190</v>
      </c>
      <c r="B288291" t="s">
        <v>16301</v>
      </c>
    </row>
    <row r="288292" spans="1:2" x14ac:dyDescent="0.3">
      <c r="A288292" t="s">
        <v>19899</v>
      </c>
      <c r="B288292" t="s">
        <v>76978</v>
      </c>
    </row>
    <row r="288293" spans="1:2" x14ac:dyDescent="0.3">
      <c r="A288293" t="s">
        <v>51310</v>
      </c>
      <c r="B288293" t="s">
        <v>51690</v>
      </c>
    </row>
    <row r="288294" spans="1:2" x14ac:dyDescent="0.3">
      <c r="A288294" t="s">
        <v>1302</v>
      </c>
      <c r="B288294" t="s">
        <v>20379</v>
      </c>
    </row>
    <row r="288295" spans="1:2" x14ac:dyDescent="0.3">
      <c r="A288295" t="s">
        <v>10956</v>
      </c>
      <c r="B288295" t="s">
        <v>20731</v>
      </c>
    </row>
    <row r="288296" spans="1:2" x14ac:dyDescent="0.3">
      <c r="A288296" t="s">
        <v>9639</v>
      </c>
      <c r="B288296" t="s">
        <v>9819</v>
      </c>
    </row>
    <row r="288297" spans="1:2" x14ac:dyDescent="0.3">
      <c r="A288297" t="s">
        <v>76979</v>
      </c>
      <c r="B288297" t="s">
        <v>3649</v>
      </c>
    </row>
    <row r="288298" spans="1:2" x14ac:dyDescent="0.3">
      <c r="A288298" t="s">
        <v>34854</v>
      </c>
      <c r="B288298" t="s">
        <v>11375</v>
      </c>
    </row>
    <row r="288299" spans="1:2" x14ac:dyDescent="0.3">
      <c r="A288299" t="s">
        <v>9682</v>
      </c>
      <c r="B288299" t="s">
        <v>4417</v>
      </c>
    </row>
    <row r="288300" spans="1:2" x14ac:dyDescent="0.3">
      <c r="A288300" t="s">
        <v>2005</v>
      </c>
      <c r="B288300" t="s">
        <v>9391</v>
      </c>
    </row>
    <row r="288301" spans="1:2" x14ac:dyDescent="0.3">
      <c r="A288301" t="s">
        <v>3944</v>
      </c>
      <c r="B288301" t="s">
        <v>17630</v>
      </c>
    </row>
    <row r="288302" spans="1:2" x14ac:dyDescent="0.3">
      <c r="A288302" t="s">
        <v>29332</v>
      </c>
      <c r="B288302" t="s">
        <v>22238</v>
      </c>
    </row>
    <row r="288303" spans="1:2" x14ac:dyDescent="0.3">
      <c r="A288303" t="s">
        <v>16987</v>
      </c>
      <c r="B288303" t="s">
        <v>4065</v>
      </c>
    </row>
    <row r="288304" spans="1:2" x14ac:dyDescent="0.3">
      <c r="A288304" t="s">
        <v>8250</v>
      </c>
      <c r="B288304" t="s">
        <v>1675</v>
      </c>
    </row>
    <row r="288305" spans="1:2" x14ac:dyDescent="0.3">
      <c r="A288305" t="s">
        <v>46078</v>
      </c>
      <c r="B288305" t="s">
        <v>27061</v>
      </c>
    </row>
    <row r="288306" spans="1:2" x14ac:dyDescent="0.3">
      <c r="A288306" t="s">
        <v>10398</v>
      </c>
      <c r="B288306" t="s">
        <v>12045</v>
      </c>
    </row>
    <row r="288307" spans="1:2" x14ac:dyDescent="0.3">
      <c r="A288307" t="s">
        <v>4766</v>
      </c>
      <c r="B288307" t="s">
        <v>13602</v>
      </c>
    </row>
    <row r="288308" spans="1:2" x14ac:dyDescent="0.3">
      <c r="A288308" t="s">
        <v>76980</v>
      </c>
      <c r="B288308" t="s">
        <v>14451</v>
      </c>
    </row>
    <row r="288309" spans="1:2" x14ac:dyDescent="0.3">
      <c r="A288309" t="s">
        <v>4902</v>
      </c>
      <c r="B288309" t="s">
        <v>5477</v>
      </c>
    </row>
    <row r="288310" spans="1:2" x14ac:dyDescent="0.3">
      <c r="A288310" t="s">
        <v>23991</v>
      </c>
      <c r="B288310" t="s">
        <v>23236</v>
      </c>
    </row>
    <row r="288311" spans="1:2" x14ac:dyDescent="0.3">
      <c r="A288311" t="s">
        <v>37452</v>
      </c>
      <c r="B288311" t="s">
        <v>20594</v>
      </c>
    </row>
    <row r="288312" spans="1:2" x14ac:dyDescent="0.3">
      <c r="A288312" t="s">
        <v>9779</v>
      </c>
      <c r="B288312" t="s">
        <v>51728</v>
      </c>
    </row>
    <row r="288313" spans="1:2" x14ac:dyDescent="0.3">
      <c r="A288313" t="s">
        <v>45474</v>
      </c>
      <c r="B288313" t="s">
        <v>32331</v>
      </c>
    </row>
    <row r="288314" spans="1:2" x14ac:dyDescent="0.3">
      <c r="A288314" t="s">
        <v>7052</v>
      </c>
      <c r="B288314" t="s">
        <v>3016</v>
      </c>
    </row>
    <row r="288315" spans="1:2" x14ac:dyDescent="0.3">
      <c r="A288315" t="s">
        <v>5586</v>
      </c>
      <c r="B288315" t="s">
        <v>12672</v>
      </c>
    </row>
    <row r="288316" spans="1:2" x14ac:dyDescent="0.3">
      <c r="A288316" t="s">
        <v>25283</v>
      </c>
      <c r="B288316" t="s">
        <v>1607</v>
      </c>
    </row>
    <row r="288317" spans="1:2" x14ac:dyDescent="0.3">
      <c r="A288317" t="s">
        <v>31291</v>
      </c>
      <c r="B288317" t="s">
        <v>36179</v>
      </c>
    </row>
    <row r="288318" spans="1:2" x14ac:dyDescent="0.3">
      <c r="A288318" t="s">
        <v>21468</v>
      </c>
      <c r="B288318" t="s">
        <v>14140</v>
      </c>
    </row>
    <row r="288319" spans="1:2" x14ac:dyDescent="0.3">
      <c r="A288319" t="s">
        <v>15833</v>
      </c>
      <c r="B288319" t="s">
        <v>355</v>
      </c>
    </row>
    <row r="288320" spans="1:2" x14ac:dyDescent="0.3">
      <c r="A288320" t="s">
        <v>35511</v>
      </c>
      <c r="B288320" t="s">
        <v>20560</v>
      </c>
    </row>
    <row r="288321" spans="1:2" x14ac:dyDescent="0.3">
      <c r="A288321" t="s">
        <v>4185</v>
      </c>
      <c r="B288321" t="s">
        <v>38655</v>
      </c>
    </row>
    <row r="288322" spans="1:2" x14ac:dyDescent="0.3">
      <c r="A288322" t="s">
        <v>2360</v>
      </c>
      <c r="B288322" t="s">
        <v>12585</v>
      </c>
    </row>
    <row r="288323" spans="1:2" x14ac:dyDescent="0.3">
      <c r="A288323" t="s">
        <v>42200</v>
      </c>
      <c r="B288323" t="s">
        <v>5999</v>
      </c>
    </row>
    <row r="288324" spans="1:2" x14ac:dyDescent="0.3">
      <c r="A288324" t="s">
        <v>6986</v>
      </c>
      <c r="B288324" t="s">
        <v>4133</v>
      </c>
    </row>
    <row r="288325" spans="1:2" x14ac:dyDescent="0.3">
      <c r="A288325" t="s">
        <v>5304</v>
      </c>
      <c r="B288325" t="s">
        <v>3979</v>
      </c>
    </row>
    <row r="288326" spans="1:2" x14ac:dyDescent="0.3">
      <c r="A288326" t="s">
        <v>25096</v>
      </c>
      <c r="B288326" t="s">
        <v>12310</v>
      </c>
    </row>
    <row r="288327" spans="1:2" x14ac:dyDescent="0.3">
      <c r="A288327" t="s">
        <v>2581</v>
      </c>
      <c r="B288327" t="s">
        <v>26961</v>
      </c>
    </row>
    <row r="288328" spans="1:2" x14ac:dyDescent="0.3">
      <c r="A288328" t="s">
        <v>6377</v>
      </c>
      <c r="B288328" t="s">
        <v>15667</v>
      </c>
    </row>
    <row r="288329" spans="1:2" x14ac:dyDescent="0.3">
      <c r="A288329" t="s">
        <v>25405</v>
      </c>
      <c r="B288329" t="s">
        <v>37236</v>
      </c>
    </row>
    <row r="288330" spans="1:2" x14ac:dyDescent="0.3">
      <c r="A288330" t="s">
        <v>18526</v>
      </c>
      <c r="B288330" t="s">
        <v>8046</v>
      </c>
    </row>
    <row r="288331" spans="1:2" x14ac:dyDescent="0.3">
      <c r="A288331" t="s">
        <v>75886</v>
      </c>
      <c r="B288331" t="s">
        <v>27094</v>
      </c>
    </row>
    <row r="288332" spans="1:2" x14ac:dyDescent="0.3">
      <c r="A288332" t="s">
        <v>9075</v>
      </c>
      <c r="B288332" t="s">
        <v>6059</v>
      </c>
    </row>
    <row r="288333" spans="1:2" x14ac:dyDescent="0.3">
      <c r="A288333" t="s">
        <v>69296</v>
      </c>
      <c r="B288333" t="s">
        <v>21909</v>
      </c>
    </row>
    <row r="288334" spans="1:2" x14ac:dyDescent="0.3">
      <c r="A288334" t="s">
        <v>47092</v>
      </c>
      <c r="B288334" t="s">
        <v>36489</v>
      </c>
    </row>
    <row r="288335" spans="1:2" x14ac:dyDescent="0.3">
      <c r="A288335" t="s">
        <v>34797</v>
      </c>
      <c r="B288335" t="s">
        <v>34263</v>
      </c>
    </row>
    <row r="288336" spans="1:2" x14ac:dyDescent="0.3">
      <c r="A288336" t="s">
        <v>5418</v>
      </c>
      <c r="B288336" t="s">
        <v>5879</v>
      </c>
    </row>
    <row r="288337" spans="1:2" x14ac:dyDescent="0.3">
      <c r="A288337" t="s">
        <v>23858</v>
      </c>
      <c r="B288337" t="s">
        <v>59159</v>
      </c>
    </row>
    <row r="288338" spans="1:2" x14ac:dyDescent="0.3">
      <c r="A288338" t="s">
        <v>11785</v>
      </c>
      <c r="B288338" t="s">
        <v>8935</v>
      </c>
    </row>
    <row r="288339" spans="1:2" x14ac:dyDescent="0.3">
      <c r="A288339" t="s">
        <v>3882</v>
      </c>
      <c r="B288339" t="s">
        <v>7597</v>
      </c>
    </row>
    <row r="288340" spans="1:2" x14ac:dyDescent="0.3">
      <c r="A288340" t="s">
        <v>16128</v>
      </c>
      <c r="B288340" t="s">
        <v>1002</v>
      </c>
    </row>
    <row r="288341" spans="1:2" x14ac:dyDescent="0.3">
      <c r="A288341" t="s">
        <v>7049</v>
      </c>
      <c r="B288341" t="s">
        <v>76981</v>
      </c>
    </row>
    <row r="288342" spans="1:2" x14ac:dyDescent="0.3">
      <c r="A288342" t="s">
        <v>8249</v>
      </c>
      <c r="B288342" t="s">
        <v>10643</v>
      </c>
    </row>
    <row r="288343" spans="1:2" x14ac:dyDescent="0.3">
      <c r="A288343" t="s">
        <v>21395</v>
      </c>
      <c r="B288343" t="s">
        <v>23244</v>
      </c>
    </row>
    <row r="288344" spans="1:2" x14ac:dyDescent="0.3">
      <c r="A288344" t="s">
        <v>19562</v>
      </c>
      <c r="B288344" t="s">
        <v>56854</v>
      </c>
    </row>
    <row r="288345" spans="1:2" x14ac:dyDescent="0.3">
      <c r="A288345" t="s">
        <v>27172</v>
      </c>
      <c r="B288345" t="s">
        <v>3251</v>
      </c>
    </row>
    <row r="288346" spans="1:2" x14ac:dyDescent="0.3">
      <c r="A288346" t="s">
        <v>48873</v>
      </c>
      <c r="B288346" t="s">
        <v>22726</v>
      </c>
    </row>
    <row r="288347" spans="1:2" x14ac:dyDescent="0.3">
      <c r="A288347" t="s">
        <v>2970</v>
      </c>
      <c r="B288347" t="s">
        <v>35857</v>
      </c>
    </row>
    <row r="288348" spans="1:2" x14ac:dyDescent="0.3">
      <c r="A288348" t="s">
        <v>14401</v>
      </c>
      <c r="B288348" t="s">
        <v>13667</v>
      </c>
    </row>
    <row r="288349" spans="1:2" x14ac:dyDescent="0.3">
      <c r="A288349" t="s">
        <v>62279</v>
      </c>
      <c r="B288349" t="s">
        <v>66927</v>
      </c>
    </row>
    <row r="288350" spans="1:2" x14ac:dyDescent="0.3">
      <c r="A288350" t="s">
        <v>3082</v>
      </c>
      <c r="B288350" t="s">
        <v>12706</v>
      </c>
    </row>
    <row r="288351" spans="1:2" x14ac:dyDescent="0.3">
      <c r="A288351" t="s">
        <v>34309</v>
      </c>
      <c r="B288351" t="s">
        <v>29518</v>
      </c>
    </row>
    <row r="288352" spans="1:2" x14ac:dyDescent="0.3">
      <c r="A288352" t="s">
        <v>10616</v>
      </c>
      <c r="B288352" t="s">
        <v>27391</v>
      </c>
    </row>
    <row r="288353" spans="1:2" x14ac:dyDescent="0.3">
      <c r="A288353" t="s">
        <v>30615</v>
      </c>
      <c r="B288353" t="s">
        <v>4541</v>
      </c>
    </row>
    <row r="288354" spans="1:2" x14ac:dyDescent="0.3">
      <c r="A288354" t="s">
        <v>2548</v>
      </c>
      <c r="B288354" t="s">
        <v>34741</v>
      </c>
    </row>
    <row r="288355" spans="1:2" x14ac:dyDescent="0.3">
      <c r="A288355" t="s">
        <v>16890</v>
      </c>
      <c r="B288355" t="s">
        <v>13573</v>
      </c>
    </row>
    <row r="288356" spans="1:2" x14ac:dyDescent="0.3">
      <c r="A288356" t="s">
        <v>56189</v>
      </c>
      <c r="B288356" t="s">
        <v>97</v>
      </c>
    </row>
    <row r="288357" spans="1:2" x14ac:dyDescent="0.3">
      <c r="A288357" t="s">
        <v>21090</v>
      </c>
      <c r="B288357" t="s">
        <v>12411</v>
      </c>
    </row>
    <row r="288358" spans="1:2" x14ac:dyDescent="0.3">
      <c r="A288358" t="s">
        <v>1752</v>
      </c>
      <c r="B288358" t="s">
        <v>5589</v>
      </c>
    </row>
    <row r="288359" spans="1:2" x14ac:dyDescent="0.3">
      <c r="A288359" t="s">
        <v>5489</v>
      </c>
      <c r="B288359" t="s">
        <v>12273</v>
      </c>
    </row>
    <row r="288360" spans="1:2" x14ac:dyDescent="0.3">
      <c r="A288360" t="s">
        <v>3337</v>
      </c>
      <c r="B288360" t="s">
        <v>8384</v>
      </c>
    </row>
    <row r="288361" spans="1:2" x14ac:dyDescent="0.3">
      <c r="A288361" t="s">
        <v>2730</v>
      </c>
      <c r="B288361" t="s">
        <v>15888</v>
      </c>
    </row>
    <row r="288362" spans="1:2" x14ac:dyDescent="0.3">
      <c r="A288362" t="s">
        <v>27516</v>
      </c>
      <c r="B288362" t="s">
        <v>22900</v>
      </c>
    </row>
    <row r="288363" spans="1:2" x14ac:dyDescent="0.3">
      <c r="A288363" t="s">
        <v>9075</v>
      </c>
      <c r="B288363" t="s">
        <v>2914</v>
      </c>
    </row>
    <row r="288364" spans="1:2" x14ac:dyDescent="0.3">
      <c r="A288364" t="s">
        <v>21839</v>
      </c>
      <c r="B288364" t="s">
        <v>41914</v>
      </c>
    </row>
    <row r="288365" spans="1:2" x14ac:dyDescent="0.3">
      <c r="A288365" t="s">
        <v>9558</v>
      </c>
      <c r="B288365" t="s">
        <v>18353</v>
      </c>
    </row>
    <row r="288366" spans="1:2" x14ac:dyDescent="0.3">
      <c r="A288366" t="s">
        <v>4234</v>
      </c>
      <c r="B288366" t="s">
        <v>2124</v>
      </c>
    </row>
    <row r="288367" spans="1:2" x14ac:dyDescent="0.3">
      <c r="A288367" t="s">
        <v>59368</v>
      </c>
      <c r="B288367" t="s">
        <v>14711</v>
      </c>
    </row>
    <row r="288368" spans="1:2" x14ac:dyDescent="0.3">
      <c r="A288368" t="s">
        <v>31868</v>
      </c>
      <c r="B288368" t="s">
        <v>27686</v>
      </c>
    </row>
    <row r="288369" spans="1:2" x14ac:dyDescent="0.3">
      <c r="A288369" t="s">
        <v>38985</v>
      </c>
      <c r="B288369" t="s">
        <v>58158</v>
      </c>
    </row>
    <row r="288370" spans="1:2" x14ac:dyDescent="0.3">
      <c r="A288370" t="s">
        <v>11434</v>
      </c>
      <c r="B288370" t="s">
        <v>7793</v>
      </c>
    </row>
    <row r="288371" spans="1:2" x14ac:dyDescent="0.3">
      <c r="A288371" t="s">
        <v>2194</v>
      </c>
      <c r="B288371" t="s">
        <v>859</v>
      </c>
    </row>
    <row r="288372" spans="1:2" x14ac:dyDescent="0.3">
      <c r="A288372" t="s">
        <v>2090</v>
      </c>
      <c r="B288372" t="s">
        <v>23352</v>
      </c>
    </row>
    <row r="288373" spans="1:2" x14ac:dyDescent="0.3">
      <c r="A288373" t="s">
        <v>17232</v>
      </c>
      <c r="B288373" t="s">
        <v>7342</v>
      </c>
    </row>
    <row r="288374" spans="1:2" x14ac:dyDescent="0.3">
      <c r="A288374" t="s">
        <v>5430</v>
      </c>
      <c r="B288374" t="s">
        <v>15212</v>
      </c>
    </row>
    <row r="288375" spans="1:2" x14ac:dyDescent="0.3">
      <c r="A288375" t="s">
        <v>7793</v>
      </c>
      <c r="B288375" t="s">
        <v>20537</v>
      </c>
    </row>
    <row r="288376" spans="1:2" x14ac:dyDescent="0.3">
      <c r="A288376" t="s">
        <v>27835</v>
      </c>
      <c r="B288376" t="s">
        <v>5532</v>
      </c>
    </row>
    <row r="288377" spans="1:2" x14ac:dyDescent="0.3">
      <c r="A288377" t="s">
        <v>44484</v>
      </c>
      <c r="B288377" t="s">
        <v>43470</v>
      </c>
    </row>
    <row r="288378" spans="1:2" x14ac:dyDescent="0.3">
      <c r="A288378" t="s">
        <v>18115</v>
      </c>
      <c r="B288378" t="s">
        <v>25581</v>
      </c>
    </row>
    <row r="288379" spans="1:2" x14ac:dyDescent="0.3">
      <c r="A288379" t="s">
        <v>6494</v>
      </c>
      <c r="B288379" t="s">
        <v>76006</v>
      </c>
    </row>
    <row r="288380" spans="1:2" x14ac:dyDescent="0.3">
      <c r="A288380" t="s">
        <v>469</v>
      </c>
      <c r="B288380" t="s">
        <v>8364</v>
      </c>
    </row>
    <row r="288381" spans="1:2" x14ac:dyDescent="0.3">
      <c r="A288381" t="s">
        <v>19182</v>
      </c>
      <c r="B288381" t="s">
        <v>17848</v>
      </c>
    </row>
    <row r="288382" spans="1:2" x14ac:dyDescent="0.3">
      <c r="A288382" t="s">
        <v>21750</v>
      </c>
      <c r="B288382" t="s">
        <v>29590</v>
      </c>
    </row>
    <row r="288383" spans="1:2" x14ac:dyDescent="0.3">
      <c r="A288383" t="s">
        <v>6631</v>
      </c>
      <c r="B288383" t="s">
        <v>553</v>
      </c>
    </row>
    <row r="288384" spans="1:2" x14ac:dyDescent="0.3">
      <c r="A288384" t="s">
        <v>4345</v>
      </c>
      <c r="B288384" t="s">
        <v>76982</v>
      </c>
    </row>
    <row r="288385" spans="1:2" x14ac:dyDescent="0.3">
      <c r="A288385" t="s">
        <v>14630</v>
      </c>
      <c r="B288385" t="s">
        <v>34902</v>
      </c>
    </row>
    <row r="288386" spans="1:2" x14ac:dyDescent="0.3">
      <c r="A288386" t="s">
        <v>5710</v>
      </c>
      <c r="B288386" t="s">
        <v>26517</v>
      </c>
    </row>
    <row r="288387" spans="1:2" x14ac:dyDescent="0.3">
      <c r="A288387" t="s">
        <v>33553</v>
      </c>
      <c r="B288387" t="s">
        <v>8124</v>
      </c>
    </row>
    <row r="288388" spans="1:2" x14ac:dyDescent="0.3">
      <c r="A288388" t="s">
        <v>76983</v>
      </c>
      <c r="B288388" t="s">
        <v>76984</v>
      </c>
    </row>
    <row r="288389" spans="1:2" x14ac:dyDescent="0.3">
      <c r="A288389" t="s">
        <v>5488</v>
      </c>
      <c r="B288389" t="s">
        <v>21464</v>
      </c>
    </row>
    <row r="288390" spans="1:2" x14ac:dyDescent="0.3">
      <c r="A288390" t="s">
        <v>17477</v>
      </c>
      <c r="B288390" t="s">
        <v>38789</v>
      </c>
    </row>
    <row r="288391" spans="1:2" x14ac:dyDescent="0.3">
      <c r="A288391" t="s">
        <v>32126</v>
      </c>
      <c r="B288391" t="s">
        <v>72195</v>
      </c>
    </row>
    <row r="288392" spans="1:2" x14ac:dyDescent="0.3">
      <c r="A288392" t="s">
        <v>36777</v>
      </c>
      <c r="B288392" t="s">
        <v>8096</v>
      </c>
    </row>
    <row r="288393" spans="1:2" x14ac:dyDescent="0.3">
      <c r="A288393" t="s">
        <v>8372</v>
      </c>
      <c r="B288393" t="s">
        <v>44948</v>
      </c>
    </row>
    <row r="288394" spans="1:2" x14ac:dyDescent="0.3">
      <c r="A288394" t="s">
        <v>1478</v>
      </c>
      <c r="B288394" t="s">
        <v>48718</v>
      </c>
    </row>
    <row r="288395" spans="1:2" x14ac:dyDescent="0.3">
      <c r="A288395" t="s">
        <v>19445</v>
      </c>
      <c r="B288395" t="s">
        <v>28859</v>
      </c>
    </row>
    <row r="288396" spans="1:2" x14ac:dyDescent="0.3">
      <c r="A288396" t="s">
        <v>17996</v>
      </c>
      <c r="B288396" t="s">
        <v>3626</v>
      </c>
    </row>
    <row r="288397" spans="1:2" x14ac:dyDescent="0.3">
      <c r="A288397" t="s">
        <v>2099</v>
      </c>
      <c r="B288397" t="s">
        <v>33884</v>
      </c>
    </row>
    <row r="288398" spans="1:2" x14ac:dyDescent="0.3">
      <c r="A288398" t="s">
        <v>7930</v>
      </c>
      <c r="B288398" t="s">
        <v>7494</v>
      </c>
    </row>
    <row r="288399" spans="1:2" x14ac:dyDescent="0.3">
      <c r="A288399" t="s">
        <v>21798</v>
      </c>
      <c r="B288399" t="s">
        <v>18411</v>
      </c>
    </row>
    <row r="288400" spans="1:2" x14ac:dyDescent="0.3">
      <c r="A288400" t="s">
        <v>8492</v>
      </c>
      <c r="B288400" t="s">
        <v>27498</v>
      </c>
    </row>
    <row r="288401" spans="1:2" x14ac:dyDescent="0.3">
      <c r="A288401" t="s">
        <v>21201</v>
      </c>
      <c r="B288401" t="s">
        <v>57813</v>
      </c>
    </row>
    <row r="288402" spans="1:2" x14ac:dyDescent="0.3">
      <c r="A288402" t="s">
        <v>10962</v>
      </c>
      <c r="B288402" t="s">
        <v>16202</v>
      </c>
    </row>
    <row r="288403" spans="1:2" x14ac:dyDescent="0.3">
      <c r="A288403" t="s">
        <v>45450</v>
      </c>
      <c r="B288403" t="s">
        <v>52770</v>
      </c>
    </row>
    <row r="288404" spans="1:2" x14ac:dyDescent="0.3">
      <c r="A288404" t="s">
        <v>9310</v>
      </c>
      <c r="B288404" t="s">
        <v>12715</v>
      </c>
    </row>
    <row r="288405" spans="1:2" x14ac:dyDescent="0.3">
      <c r="A288405" t="s">
        <v>2784</v>
      </c>
      <c r="B288405" t="s">
        <v>16201</v>
      </c>
    </row>
    <row r="288406" spans="1:2" x14ac:dyDescent="0.3">
      <c r="A288406" t="s">
        <v>4953</v>
      </c>
      <c r="B288406" t="s">
        <v>38637</v>
      </c>
    </row>
    <row r="288407" spans="1:2" x14ac:dyDescent="0.3">
      <c r="A288407" t="s">
        <v>10217</v>
      </c>
      <c r="B288407" t="s">
        <v>19837</v>
      </c>
    </row>
    <row r="288408" spans="1:2" x14ac:dyDescent="0.3">
      <c r="A288408" t="s">
        <v>11713</v>
      </c>
      <c r="B288408" t="s">
        <v>42674</v>
      </c>
    </row>
    <row r="288409" spans="1:2" x14ac:dyDescent="0.3">
      <c r="A288409" t="s">
        <v>23431</v>
      </c>
      <c r="B288409" t="s">
        <v>41829</v>
      </c>
    </row>
    <row r="288410" spans="1:2" x14ac:dyDescent="0.3">
      <c r="A288410" t="s">
        <v>7306</v>
      </c>
      <c r="B288410" t="s">
        <v>11099</v>
      </c>
    </row>
    <row r="288411" spans="1:2" x14ac:dyDescent="0.3">
      <c r="A288411" t="s">
        <v>64038</v>
      </c>
      <c r="B288411" t="s">
        <v>36516</v>
      </c>
    </row>
    <row r="288412" spans="1:2" x14ac:dyDescent="0.3">
      <c r="A288412" t="s">
        <v>20971</v>
      </c>
      <c r="B288412" t="s">
        <v>57037</v>
      </c>
    </row>
    <row r="288413" spans="1:2" x14ac:dyDescent="0.3">
      <c r="A288413" t="s">
        <v>758</v>
      </c>
      <c r="B288413" t="s">
        <v>11275</v>
      </c>
    </row>
    <row r="288414" spans="1:2" x14ac:dyDescent="0.3">
      <c r="A288414" t="s">
        <v>12550</v>
      </c>
      <c r="B288414" t="s">
        <v>4586</v>
      </c>
    </row>
    <row r="288415" spans="1:2" x14ac:dyDescent="0.3">
      <c r="A288415" t="s">
        <v>51220</v>
      </c>
      <c r="B288415" t="s">
        <v>76985</v>
      </c>
    </row>
    <row r="288416" spans="1:2" x14ac:dyDescent="0.3">
      <c r="A288416" t="s">
        <v>7615</v>
      </c>
      <c r="B288416" t="s">
        <v>1</v>
      </c>
    </row>
    <row r="288417" spans="1:2" x14ac:dyDescent="0.3">
      <c r="A288417" t="s">
        <v>76986</v>
      </c>
      <c r="B288417" t="s">
        <v>76987</v>
      </c>
    </row>
    <row r="288418" spans="1:2" x14ac:dyDescent="0.3">
      <c r="A288418" t="s">
        <v>76988</v>
      </c>
      <c r="B288418" t="s">
        <v>76989</v>
      </c>
    </row>
    <row r="288419" spans="1:2" x14ac:dyDescent="0.3">
      <c r="A288419" t="s">
        <v>32529</v>
      </c>
      <c r="B288419" t="s">
        <v>2847</v>
      </c>
    </row>
    <row r="288420" spans="1:2" x14ac:dyDescent="0.3">
      <c r="A288420" t="s">
        <v>1500</v>
      </c>
      <c r="B288420" t="s">
        <v>5377</v>
      </c>
    </row>
    <row r="288421" spans="1:2" x14ac:dyDescent="0.3">
      <c r="A288421" t="s">
        <v>8013</v>
      </c>
      <c r="B288421" t="s">
        <v>5831</v>
      </c>
    </row>
    <row r="288422" spans="1:2" x14ac:dyDescent="0.3">
      <c r="A288422" t="s">
        <v>15347</v>
      </c>
      <c r="B288422" t="s">
        <v>62978</v>
      </c>
    </row>
    <row r="288423" spans="1:2" x14ac:dyDescent="0.3">
      <c r="A288423" t="s">
        <v>52815</v>
      </c>
      <c r="B288423" t="s">
        <v>34889</v>
      </c>
    </row>
    <row r="288424" spans="1:2" x14ac:dyDescent="0.3">
      <c r="A288424" t="s">
        <v>10764</v>
      </c>
      <c r="B288424" t="s">
        <v>7130</v>
      </c>
    </row>
    <row r="288425" spans="1:2" x14ac:dyDescent="0.3">
      <c r="A288425" t="s">
        <v>9282</v>
      </c>
      <c r="B288425" t="s">
        <v>48793</v>
      </c>
    </row>
    <row r="288426" spans="1:2" x14ac:dyDescent="0.3">
      <c r="A288426" t="s">
        <v>46774</v>
      </c>
      <c r="B288426" t="s">
        <v>54840</v>
      </c>
    </row>
    <row r="288427" spans="1:2" x14ac:dyDescent="0.3">
      <c r="A288427" t="s">
        <v>21825</v>
      </c>
      <c r="B288427" t="s">
        <v>45332</v>
      </c>
    </row>
    <row r="288428" spans="1:2" x14ac:dyDescent="0.3">
      <c r="A288428" t="s">
        <v>33036</v>
      </c>
      <c r="B288428" t="s">
        <v>12798</v>
      </c>
    </row>
    <row r="288429" spans="1:2" x14ac:dyDescent="0.3">
      <c r="A288429" t="s">
        <v>11229</v>
      </c>
      <c r="B288429" t="s">
        <v>64738</v>
      </c>
    </row>
    <row r="288430" spans="1:2" x14ac:dyDescent="0.3">
      <c r="A288430" t="s">
        <v>16798</v>
      </c>
      <c r="B288430" t="s">
        <v>4863</v>
      </c>
    </row>
    <row r="288431" spans="1:2" x14ac:dyDescent="0.3">
      <c r="A288431" t="s">
        <v>13667</v>
      </c>
      <c r="B288431" t="s">
        <v>24855</v>
      </c>
    </row>
    <row r="288432" spans="1:2" x14ac:dyDescent="0.3">
      <c r="A288432" t="s">
        <v>2624</v>
      </c>
      <c r="B288432" t="s">
        <v>5052</v>
      </c>
    </row>
    <row r="288433" spans="1:2" x14ac:dyDescent="0.3">
      <c r="A288433" t="s">
        <v>4461</v>
      </c>
      <c r="B288433" t="s">
        <v>6317</v>
      </c>
    </row>
    <row r="288434" spans="1:2" x14ac:dyDescent="0.3">
      <c r="A288434" t="s">
        <v>33758</v>
      </c>
      <c r="B288434" t="s">
        <v>25252</v>
      </c>
    </row>
    <row r="288435" spans="1:2" x14ac:dyDescent="0.3">
      <c r="A288435" t="s">
        <v>2625</v>
      </c>
      <c r="B288435" t="s">
        <v>13256</v>
      </c>
    </row>
    <row r="288436" spans="1:2" x14ac:dyDescent="0.3">
      <c r="A288436" t="s">
        <v>18245</v>
      </c>
      <c r="B288436" t="s">
        <v>8023</v>
      </c>
    </row>
    <row r="288437" spans="1:2" x14ac:dyDescent="0.3">
      <c r="A288437" t="s">
        <v>22378</v>
      </c>
      <c r="B288437" t="s">
        <v>7509</v>
      </c>
    </row>
    <row r="288438" spans="1:2" x14ac:dyDescent="0.3">
      <c r="A288438" t="s">
        <v>24821</v>
      </c>
      <c r="B288438" t="s">
        <v>7627</v>
      </c>
    </row>
    <row r="288439" spans="1:2" x14ac:dyDescent="0.3">
      <c r="A288439" t="s">
        <v>3924</v>
      </c>
      <c r="B288439" t="s">
        <v>11002</v>
      </c>
    </row>
    <row r="288440" spans="1:2" x14ac:dyDescent="0.3">
      <c r="A288440" t="s">
        <v>2639</v>
      </c>
      <c r="B288440" t="s">
        <v>2965</v>
      </c>
    </row>
    <row r="288441" spans="1:2" x14ac:dyDescent="0.3">
      <c r="A288441" t="s">
        <v>27501</v>
      </c>
      <c r="B288441" t="s">
        <v>13035</v>
      </c>
    </row>
    <row r="288442" spans="1:2" x14ac:dyDescent="0.3">
      <c r="A288442" t="s">
        <v>8032</v>
      </c>
      <c r="B288442" t="s">
        <v>6632</v>
      </c>
    </row>
    <row r="288443" spans="1:2" x14ac:dyDescent="0.3">
      <c r="A288443" t="s">
        <v>13509</v>
      </c>
      <c r="B288443" t="s">
        <v>5974</v>
      </c>
    </row>
    <row r="288444" spans="1:2" x14ac:dyDescent="0.3">
      <c r="A288444" t="s">
        <v>7651</v>
      </c>
      <c r="B288444" t="s">
        <v>6709</v>
      </c>
    </row>
    <row r="288445" spans="1:2" x14ac:dyDescent="0.3">
      <c r="A288445" t="s">
        <v>26300</v>
      </c>
      <c r="B288445" t="s">
        <v>2469</v>
      </c>
    </row>
    <row r="288446" spans="1:2" x14ac:dyDescent="0.3">
      <c r="A288446" t="s">
        <v>9838</v>
      </c>
      <c r="B288446" t="s">
        <v>9851</v>
      </c>
    </row>
    <row r="288447" spans="1:2" x14ac:dyDescent="0.3">
      <c r="A288447" t="s">
        <v>13543</v>
      </c>
      <c r="B288447" t="s">
        <v>19585</v>
      </c>
    </row>
    <row r="288448" spans="1:2" x14ac:dyDescent="0.3">
      <c r="A288448" t="s">
        <v>65556</v>
      </c>
      <c r="B288448" t="s">
        <v>28653</v>
      </c>
    </row>
    <row r="288449" spans="1:2" x14ac:dyDescent="0.3">
      <c r="A288449" t="s">
        <v>10059</v>
      </c>
      <c r="B288449" t="s">
        <v>12148</v>
      </c>
    </row>
    <row r="288450" spans="1:2" x14ac:dyDescent="0.3">
      <c r="A288450" t="s">
        <v>11241</v>
      </c>
      <c r="B288450" t="s">
        <v>357</v>
      </c>
    </row>
    <row r="288451" spans="1:2" x14ac:dyDescent="0.3">
      <c r="A288451" t="s">
        <v>645</v>
      </c>
      <c r="B288451" t="s">
        <v>717</v>
      </c>
    </row>
    <row r="288452" spans="1:2" x14ac:dyDescent="0.3">
      <c r="A288452" t="s">
        <v>24380</v>
      </c>
      <c r="B288452" t="s">
        <v>45959</v>
      </c>
    </row>
    <row r="288453" spans="1:2" x14ac:dyDescent="0.3">
      <c r="A288453" t="s">
        <v>23867</v>
      </c>
      <c r="B288453" t="s">
        <v>4883</v>
      </c>
    </row>
    <row r="288454" spans="1:2" x14ac:dyDescent="0.3">
      <c r="A288454" t="s">
        <v>20143</v>
      </c>
      <c r="B288454" t="s">
        <v>19723</v>
      </c>
    </row>
    <row r="288455" spans="1:2" x14ac:dyDescent="0.3">
      <c r="A288455" t="s">
        <v>12030</v>
      </c>
      <c r="B288455" t="s">
        <v>17927</v>
      </c>
    </row>
    <row r="288456" spans="1:2" x14ac:dyDescent="0.3">
      <c r="A288456" t="s">
        <v>17187</v>
      </c>
      <c r="B288456" t="s">
        <v>15003</v>
      </c>
    </row>
    <row r="288457" spans="1:2" x14ac:dyDescent="0.3">
      <c r="A288457" t="s">
        <v>14964</v>
      </c>
      <c r="B288457" t="s">
        <v>42837</v>
      </c>
    </row>
    <row r="288458" spans="1:2" x14ac:dyDescent="0.3">
      <c r="A288458" t="s">
        <v>37850</v>
      </c>
      <c r="B288458" t="s">
        <v>23225</v>
      </c>
    </row>
    <row r="288459" spans="1:2" x14ac:dyDescent="0.3">
      <c r="A288459" t="s">
        <v>13075</v>
      </c>
      <c r="B288459" t="s">
        <v>67263</v>
      </c>
    </row>
    <row r="288460" spans="1:2" x14ac:dyDescent="0.3">
      <c r="A288460" t="s">
        <v>401</v>
      </c>
      <c r="B288460" t="s">
        <v>17887</v>
      </c>
    </row>
    <row r="288461" spans="1:2" x14ac:dyDescent="0.3">
      <c r="A288461" t="s">
        <v>51982</v>
      </c>
      <c r="B288461" t="s">
        <v>59047</v>
      </c>
    </row>
    <row r="288462" spans="1:2" x14ac:dyDescent="0.3">
      <c r="A288462" t="s">
        <v>2386</v>
      </c>
      <c r="B288462" t="s">
        <v>39043</v>
      </c>
    </row>
    <row r="288463" spans="1:2" x14ac:dyDescent="0.3">
      <c r="A288463" t="s">
        <v>25670</v>
      </c>
      <c r="B288463" t="s">
        <v>9650</v>
      </c>
    </row>
    <row r="288464" spans="1:2" x14ac:dyDescent="0.3">
      <c r="A288464" t="s">
        <v>17877</v>
      </c>
      <c r="B288464" t="s">
        <v>3656</v>
      </c>
    </row>
    <row r="288465" spans="1:2" x14ac:dyDescent="0.3">
      <c r="A288465" t="s">
        <v>6377</v>
      </c>
      <c r="B288465" t="s">
        <v>8066</v>
      </c>
    </row>
    <row r="288466" spans="1:2" x14ac:dyDescent="0.3">
      <c r="A288466" t="s">
        <v>23829</v>
      </c>
      <c r="B288466" t="s">
        <v>738</v>
      </c>
    </row>
    <row r="288467" spans="1:2" x14ac:dyDescent="0.3">
      <c r="A288467" t="s">
        <v>40975</v>
      </c>
      <c r="B288467" t="s">
        <v>45022</v>
      </c>
    </row>
    <row r="288468" spans="1:2" x14ac:dyDescent="0.3">
      <c r="A288468" t="s">
        <v>46960</v>
      </c>
      <c r="B288468" t="s">
        <v>12619</v>
      </c>
    </row>
    <row r="288469" spans="1:2" x14ac:dyDescent="0.3">
      <c r="A288469" t="s">
        <v>1589</v>
      </c>
      <c r="B288469" t="s">
        <v>1551</v>
      </c>
    </row>
    <row r="288470" spans="1:2" x14ac:dyDescent="0.3">
      <c r="A288470" t="s">
        <v>49073</v>
      </c>
      <c r="B288470" t="s">
        <v>10812</v>
      </c>
    </row>
    <row r="288471" spans="1:2" x14ac:dyDescent="0.3">
      <c r="A288471" t="s">
        <v>4084</v>
      </c>
      <c r="B288471" t="s">
        <v>19015</v>
      </c>
    </row>
    <row r="288472" spans="1:2" x14ac:dyDescent="0.3">
      <c r="A288472" t="s">
        <v>76990</v>
      </c>
      <c r="B288472" t="s">
        <v>76991</v>
      </c>
    </row>
    <row r="288473" spans="1:2" x14ac:dyDescent="0.3">
      <c r="A288473" t="s">
        <v>6760</v>
      </c>
      <c r="B288473" t="s">
        <v>17802</v>
      </c>
    </row>
    <row r="288474" spans="1:2" x14ac:dyDescent="0.3">
      <c r="A288474" t="s">
        <v>10462</v>
      </c>
      <c r="B288474" t="s">
        <v>2266</v>
      </c>
    </row>
    <row r="288475" spans="1:2" x14ac:dyDescent="0.3">
      <c r="A288475" t="s">
        <v>2927</v>
      </c>
      <c r="B288475" t="s">
        <v>15088</v>
      </c>
    </row>
    <row r="288476" spans="1:2" x14ac:dyDescent="0.3">
      <c r="A288476" t="s">
        <v>21401</v>
      </c>
      <c r="B288476" t="s">
        <v>33017</v>
      </c>
    </row>
    <row r="288477" spans="1:2" x14ac:dyDescent="0.3">
      <c r="A288477" t="s">
        <v>31331</v>
      </c>
      <c r="B288477" t="s">
        <v>13967</v>
      </c>
    </row>
    <row r="288478" spans="1:2" x14ac:dyDescent="0.3">
      <c r="A288478" t="s">
        <v>1538</v>
      </c>
      <c r="B288478" t="s">
        <v>22221</v>
      </c>
    </row>
    <row r="288479" spans="1:2" x14ac:dyDescent="0.3">
      <c r="A288479" t="s">
        <v>13438</v>
      </c>
      <c r="B288479" t="s">
        <v>1941</v>
      </c>
    </row>
    <row r="288480" spans="1:2" x14ac:dyDescent="0.3">
      <c r="A288480" t="s">
        <v>51429</v>
      </c>
      <c r="B288480" t="s">
        <v>56271</v>
      </c>
    </row>
    <row r="288481" spans="1:2" x14ac:dyDescent="0.3">
      <c r="A288481" t="s">
        <v>24728</v>
      </c>
      <c r="B288481" t="s">
        <v>41888</v>
      </c>
    </row>
    <row r="288482" spans="1:2" x14ac:dyDescent="0.3">
      <c r="A288482" t="s">
        <v>19913</v>
      </c>
      <c r="B288482" t="s">
        <v>6692</v>
      </c>
    </row>
    <row r="288483" spans="1:2" x14ac:dyDescent="0.3">
      <c r="A288483" t="s">
        <v>1200</v>
      </c>
      <c r="B288483" t="s">
        <v>8951</v>
      </c>
    </row>
    <row r="288484" spans="1:2" x14ac:dyDescent="0.3">
      <c r="A288484" t="s">
        <v>7672</v>
      </c>
      <c r="B288484" t="s">
        <v>20375</v>
      </c>
    </row>
    <row r="288485" spans="1:2" x14ac:dyDescent="0.3">
      <c r="A288485" t="s">
        <v>46995</v>
      </c>
      <c r="B288485" t="s">
        <v>24985</v>
      </c>
    </row>
    <row r="288486" spans="1:2" x14ac:dyDescent="0.3">
      <c r="A288486" t="s">
        <v>14626</v>
      </c>
      <c r="B288486" t="s">
        <v>2499</v>
      </c>
    </row>
    <row r="288487" spans="1:2" x14ac:dyDescent="0.3">
      <c r="A288487" t="s">
        <v>41268</v>
      </c>
      <c r="B288487" t="s">
        <v>48537</v>
      </c>
    </row>
    <row r="288488" spans="1:2" x14ac:dyDescent="0.3">
      <c r="A288488" t="s">
        <v>41782</v>
      </c>
      <c r="B288488" t="s">
        <v>29163</v>
      </c>
    </row>
    <row r="288489" spans="1:2" x14ac:dyDescent="0.3">
      <c r="A288489" t="s">
        <v>3369</v>
      </c>
      <c r="B288489" t="s">
        <v>4718</v>
      </c>
    </row>
    <row r="288490" spans="1:2" x14ac:dyDescent="0.3">
      <c r="A288490" t="s">
        <v>74308</v>
      </c>
      <c r="B288490" t="s">
        <v>46807</v>
      </c>
    </row>
    <row r="288491" spans="1:2" x14ac:dyDescent="0.3">
      <c r="A288491" t="s">
        <v>24365</v>
      </c>
      <c r="B288491" t="s">
        <v>6906</v>
      </c>
    </row>
    <row r="288492" spans="1:2" x14ac:dyDescent="0.3">
      <c r="A288492" t="s">
        <v>66507</v>
      </c>
      <c r="B288492" t="s">
        <v>56001</v>
      </c>
    </row>
    <row r="288493" spans="1:2" x14ac:dyDescent="0.3">
      <c r="A288493" t="s">
        <v>337</v>
      </c>
      <c r="B288493" t="s">
        <v>2679</v>
      </c>
    </row>
    <row r="288494" spans="1:2" x14ac:dyDescent="0.3">
      <c r="A288494" t="s">
        <v>37630</v>
      </c>
      <c r="B288494" t="s">
        <v>130</v>
      </c>
    </row>
    <row r="288495" spans="1:2" x14ac:dyDescent="0.3">
      <c r="A288495" t="s">
        <v>41340</v>
      </c>
      <c r="B288495" t="s">
        <v>75269</v>
      </c>
    </row>
    <row r="288496" spans="1:2" x14ac:dyDescent="0.3">
      <c r="A288496" t="s">
        <v>18302</v>
      </c>
      <c r="B288496" t="s">
        <v>345</v>
      </c>
    </row>
    <row r="288497" spans="1:2" x14ac:dyDescent="0.3">
      <c r="A288497" t="s">
        <v>29961</v>
      </c>
      <c r="B288497" t="s">
        <v>52120</v>
      </c>
    </row>
    <row r="288498" spans="1:2" x14ac:dyDescent="0.3">
      <c r="A288498" t="s">
        <v>40907</v>
      </c>
      <c r="B288498" t="s">
        <v>6113</v>
      </c>
    </row>
    <row r="288499" spans="1:2" x14ac:dyDescent="0.3">
      <c r="A288499" t="s">
        <v>22697</v>
      </c>
      <c r="B288499" t="s">
        <v>2897</v>
      </c>
    </row>
    <row r="288500" spans="1:2" x14ac:dyDescent="0.3">
      <c r="A288500" t="s">
        <v>3930</v>
      </c>
      <c r="B288500" t="s">
        <v>2906</v>
      </c>
    </row>
    <row r="288501" spans="1:2" x14ac:dyDescent="0.3">
      <c r="A288501" t="s">
        <v>12029</v>
      </c>
      <c r="B288501" t="s">
        <v>10181</v>
      </c>
    </row>
    <row r="288502" spans="1:2" x14ac:dyDescent="0.3">
      <c r="A288502" t="s">
        <v>64812</v>
      </c>
      <c r="B288502" t="s">
        <v>69875</v>
      </c>
    </row>
    <row r="288503" spans="1:2" x14ac:dyDescent="0.3">
      <c r="A288503" t="s">
        <v>1030</v>
      </c>
      <c r="B288503" t="s">
        <v>4426</v>
      </c>
    </row>
    <row r="288504" spans="1:2" x14ac:dyDescent="0.3">
      <c r="A288504" t="s">
        <v>9040</v>
      </c>
      <c r="B288504" t="s">
        <v>56191</v>
      </c>
    </row>
    <row r="288505" spans="1:2" x14ac:dyDescent="0.3">
      <c r="A288505" t="s">
        <v>19356</v>
      </c>
      <c r="B288505" t="s">
        <v>15286</v>
      </c>
    </row>
    <row r="288506" spans="1:2" x14ac:dyDescent="0.3">
      <c r="A288506" t="s">
        <v>5917</v>
      </c>
      <c r="B288506" t="s">
        <v>37444</v>
      </c>
    </row>
    <row r="288507" spans="1:2" x14ac:dyDescent="0.3">
      <c r="A288507" t="s">
        <v>11974</v>
      </c>
      <c r="B288507" t="s">
        <v>3890</v>
      </c>
    </row>
    <row r="288508" spans="1:2" x14ac:dyDescent="0.3">
      <c r="A288508" t="s">
        <v>6243</v>
      </c>
      <c r="B288508" t="s">
        <v>21570</v>
      </c>
    </row>
    <row r="288509" spans="1:2" x14ac:dyDescent="0.3">
      <c r="A288509" t="s">
        <v>24806</v>
      </c>
      <c r="B288509" t="s">
        <v>18160</v>
      </c>
    </row>
    <row r="288510" spans="1:2" x14ac:dyDescent="0.3">
      <c r="A288510" t="s">
        <v>11283</v>
      </c>
      <c r="B288510" t="s">
        <v>4873</v>
      </c>
    </row>
    <row r="288511" spans="1:2" x14ac:dyDescent="0.3">
      <c r="A288511" t="s">
        <v>7908</v>
      </c>
      <c r="B288511" t="s">
        <v>5133</v>
      </c>
    </row>
    <row r="288512" spans="1:2" x14ac:dyDescent="0.3">
      <c r="A288512" t="s">
        <v>2641</v>
      </c>
      <c r="B288512" t="s">
        <v>4654</v>
      </c>
    </row>
    <row r="288513" spans="1:2" x14ac:dyDescent="0.3">
      <c r="A288513" t="s">
        <v>1699</v>
      </c>
      <c r="B288513" t="s">
        <v>16953</v>
      </c>
    </row>
    <row r="288514" spans="1:2" x14ac:dyDescent="0.3">
      <c r="A288514" t="s">
        <v>26820</v>
      </c>
      <c r="B288514" t="s">
        <v>26547</v>
      </c>
    </row>
    <row r="288515" spans="1:2" x14ac:dyDescent="0.3">
      <c r="A288515" t="s">
        <v>26213</v>
      </c>
      <c r="B288515" t="s">
        <v>41304</v>
      </c>
    </row>
    <row r="288516" spans="1:2" x14ac:dyDescent="0.3">
      <c r="A288516" t="s">
        <v>14512</v>
      </c>
      <c r="B288516" t="s">
        <v>20452</v>
      </c>
    </row>
    <row r="288517" spans="1:2" x14ac:dyDescent="0.3">
      <c r="A288517" t="s">
        <v>2764</v>
      </c>
      <c r="B288517" t="s">
        <v>857</v>
      </c>
    </row>
    <row r="288518" spans="1:2" x14ac:dyDescent="0.3">
      <c r="A288518" t="s">
        <v>45281</v>
      </c>
      <c r="B288518" t="s">
        <v>9508</v>
      </c>
    </row>
    <row r="288519" spans="1:2" x14ac:dyDescent="0.3">
      <c r="A288519" t="s">
        <v>14232</v>
      </c>
      <c r="B288519" t="s">
        <v>31210</v>
      </c>
    </row>
    <row r="288520" spans="1:2" x14ac:dyDescent="0.3">
      <c r="A288520" t="s">
        <v>8033</v>
      </c>
      <c r="B288520" t="s">
        <v>9057</v>
      </c>
    </row>
    <row r="288521" spans="1:2" x14ac:dyDescent="0.3">
      <c r="A288521" t="s">
        <v>36179</v>
      </c>
      <c r="B288521" t="s">
        <v>52035</v>
      </c>
    </row>
    <row r="288522" spans="1:2" x14ac:dyDescent="0.3">
      <c r="A288522" t="s">
        <v>2836</v>
      </c>
      <c r="B288522" t="s">
        <v>24627</v>
      </c>
    </row>
    <row r="288523" spans="1:2" x14ac:dyDescent="0.3">
      <c r="A288523" t="s">
        <v>30245</v>
      </c>
      <c r="B288523" t="s">
        <v>414</v>
      </c>
    </row>
    <row r="288524" spans="1:2" x14ac:dyDescent="0.3">
      <c r="A288524" t="s">
        <v>11154</v>
      </c>
      <c r="B288524" t="s">
        <v>9333</v>
      </c>
    </row>
    <row r="288525" spans="1:2" x14ac:dyDescent="0.3">
      <c r="A288525" t="s">
        <v>15889</v>
      </c>
      <c r="B288525" t="s">
        <v>9056</v>
      </c>
    </row>
    <row r="288526" spans="1:2" x14ac:dyDescent="0.3">
      <c r="A288526" t="s">
        <v>16912</v>
      </c>
      <c r="B288526" t="s">
        <v>10073</v>
      </c>
    </row>
    <row r="288527" spans="1:2" x14ac:dyDescent="0.3">
      <c r="A288527" t="s">
        <v>14314</v>
      </c>
      <c r="B288527" t="s">
        <v>2930</v>
      </c>
    </row>
    <row r="288528" spans="1:2" x14ac:dyDescent="0.3">
      <c r="A288528" t="s">
        <v>14216</v>
      </c>
      <c r="B288528" t="s">
        <v>3526</v>
      </c>
    </row>
    <row r="288529" spans="1:2" x14ac:dyDescent="0.3">
      <c r="A288529" t="s">
        <v>42117</v>
      </c>
      <c r="B288529" t="s">
        <v>6459</v>
      </c>
    </row>
    <row r="288530" spans="1:2" x14ac:dyDescent="0.3">
      <c r="A288530" t="s">
        <v>1657</v>
      </c>
      <c r="B288530" t="s">
        <v>1552</v>
      </c>
    </row>
    <row r="288531" spans="1:2" x14ac:dyDescent="0.3">
      <c r="A288531" t="s">
        <v>29249</v>
      </c>
      <c r="B288531" t="s">
        <v>5433</v>
      </c>
    </row>
    <row r="288532" spans="1:2" x14ac:dyDescent="0.3">
      <c r="A288532" t="s">
        <v>6484</v>
      </c>
      <c r="B288532" t="s">
        <v>8044</v>
      </c>
    </row>
    <row r="288533" spans="1:2" x14ac:dyDescent="0.3">
      <c r="A288533" t="s">
        <v>1068</v>
      </c>
      <c r="B288533" t="s">
        <v>8590</v>
      </c>
    </row>
    <row r="288534" spans="1:2" x14ac:dyDescent="0.3">
      <c r="A288534" t="s">
        <v>1621</v>
      </c>
      <c r="B288534" t="s">
        <v>24293</v>
      </c>
    </row>
    <row r="288535" spans="1:2" x14ac:dyDescent="0.3">
      <c r="A288535" t="s">
        <v>29359</v>
      </c>
      <c r="B288535" t="s">
        <v>6660</v>
      </c>
    </row>
    <row r="288536" spans="1:2" x14ac:dyDescent="0.3">
      <c r="A288536" t="s">
        <v>5861</v>
      </c>
      <c r="B288536" t="s">
        <v>37811</v>
      </c>
    </row>
    <row r="288537" spans="1:2" x14ac:dyDescent="0.3">
      <c r="A288537" t="s">
        <v>22886</v>
      </c>
      <c r="B288537" t="s">
        <v>22633</v>
      </c>
    </row>
    <row r="288538" spans="1:2" x14ac:dyDescent="0.3">
      <c r="A288538" t="s">
        <v>19150</v>
      </c>
      <c r="B288538" t="s">
        <v>34274</v>
      </c>
    </row>
    <row r="288539" spans="1:2" x14ac:dyDescent="0.3">
      <c r="A288539" t="s">
        <v>21199</v>
      </c>
      <c r="B288539" t="s">
        <v>5580</v>
      </c>
    </row>
    <row r="288540" spans="1:2" x14ac:dyDescent="0.3">
      <c r="A288540" t="s">
        <v>1096</v>
      </c>
      <c r="B288540" t="s">
        <v>31774</v>
      </c>
    </row>
    <row r="288541" spans="1:2" x14ac:dyDescent="0.3">
      <c r="A288541" t="s">
        <v>76992</v>
      </c>
      <c r="B288541" t="s">
        <v>68114</v>
      </c>
    </row>
    <row r="288542" spans="1:2" x14ac:dyDescent="0.3">
      <c r="A288542" t="s">
        <v>61969</v>
      </c>
      <c r="B288542" t="s">
        <v>41052</v>
      </c>
    </row>
    <row r="288543" spans="1:2" x14ac:dyDescent="0.3">
      <c r="A288543" t="s">
        <v>7521</v>
      </c>
      <c r="B288543" t="s">
        <v>4720</v>
      </c>
    </row>
    <row r="288544" spans="1:2" x14ac:dyDescent="0.3">
      <c r="A288544" t="s">
        <v>48588</v>
      </c>
      <c r="B288544" t="s">
        <v>22337</v>
      </c>
    </row>
    <row r="288545" spans="1:2" x14ac:dyDescent="0.3">
      <c r="A288545" t="s">
        <v>43260</v>
      </c>
      <c r="B288545" t="s">
        <v>17044</v>
      </c>
    </row>
    <row r="288546" spans="1:2" x14ac:dyDescent="0.3">
      <c r="A288546" t="s">
        <v>5698</v>
      </c>
      <c r="B288546" t="s">
        <v>21892</v>
      </c>
    </row>
    <row r="288547" spans="1:2" x14ac:dyDescent="0.3">
      <c r="A288547" t="s">
        <v>29688</v>
      </c>
      <c r="B288547" t="s">
        <v>24209</v>
      </c>
    </row>
    <row r="288548" spans="1:2" x14ac:dyDescent="0.3">
      <c r="A288548" t="s">
        <v>3203</v>
      </c>
      <c r="B288548" t="s">
        <v>8183</v>
      </c>
    </row>
    <row r="288549" spans="1:2" x14ac:dyDescent="0.3">
      <c r="A288549" t="s">
        <v>19460</v>
      </c>
      <c r="B288549" t="s">
        <v>15156</v>
      </c>
    </row>
    <row r="288550" spans="1:2" x14ac:dyDescent="0.3">
      <c r="A288550" t="s">
        <v>6220</v>
      </c>
      <c r="B288550" t="s">
        <v>26878</v>
      </c>
    </row>
    <row r="288551" spans="1:2" x14ac:dyDescent="0.3">
      <c r="A288551" t="s">
        <v>13964</v>
      </c>
      <c r="B288551" t="s">
        <v>17041</v>
      </c>
    </row>
    <row r="288552" spans="1:2" x14ac:dyDescent="0.3">
      <c r="A288552" t="s">
        <v>3986</v>
      </c>
      <c r="B288552" t="s">
        <v>11799</v>
      </c>
    </row>
    <row r="288553" spans="1:2" x14ac:dyDescent="0.3">
      <c r="A288553" t="s">
        <v>211</v>
      </c>
      <c r="B288553" t="s">
        <v>14261</v>
      </c>
    </row>
    <row r="288554" spans="1:2" x14ac:dyDescent="0.3">
      <c r="A288554" t="s">
        <v>23574</v>
      </c>
      <c r="B288554" t="s">
        <v>35028</v>
      </c>
    </row>
    <row r="288555" spans="1:2" x14ac:dyDescent="0.3">
      <c r="A288555" t="s">
        <v>7717</v>
      </c>
      <c r="B288555" t="s">
        <v>6692</v>
      </c>
    </row>
    <row r="288556" spans="1:2" x14ac:dyDescent="0.3">
      <c r="A288556" t="s">
        <v>15248</v>
      </c>
      <c r="B288556" t="s">
        <v>24207</v>
      </c>
    </row>
    <row r="288557" spans="1:2" x14ac:dyDescent="0.3">
      <c r="A288557" t="s">
        <v>15752</v>
      </c>
      <c r="B288557" t="s">
        <v>5264</v>
      </c>
    </row>
    <row r="288558" spans="1:2" x14ac:dyDescent="0.3">
      <c r="A288558" t="s">
        <v>1105</v>
      </c>
      <c r="B288558" t="s">
        <v>3979</v>
      </c>
    </row>
    <row r="288559" spans="1:2" x14ac:dyDescent="0.3">
      <c r="A288559" t="s">
        <v>8814</v>
      </c>
      <c r="B288559" t="s">
        <v>543</v>
      </c>
    </row>
    <row r="288560" spans="1:2" x14ac:dyDescent="0.3">
      <c r="A288560" t="s">
        <v>10026</v>
      </c>
      <c r="B288560" t="s">
        <v>8297</v>
      </c>
    </row>
    <row r="288561" spans="1:2" x14ac:dyDescent="0.3">
      <c r="A288561" t="s">
        <v>6095</v>
      </c>
      <c r="B288561" t="s">
        <v>13049</v>
      </c>
    </row>
    <row r="288562" spans="1:2" x14ac:dyDescent="0.3">
      <c r="A288562" t="s">
        <v>31140</v>
      </c>
      <c r="B288562" t="s">
        <v>7501</v>
      </c>
    </row>
    <row r="288563" spans="1:2" x14ac:dyDescent="0.3">
      <c r="A288563" t="s">
        <v>9628</v>
      </c>
      <c r="B288563" t="s">
        <v>1883</v>
      </c>
    </row>
    <row r="288564" spans="1:2" x14ac:dyDescent="0.3">
      <c r="A288564" t="s">
        <v>13702</v>
      </c>
      <c r="B288564" t="s">
        <v>69654</v>
      </c>
    </row>
    <row r="288565" spans="1:2" x14ac:dyDescent="0.3">
      <c r="A288565" t="s">
        <v>32241</v>
      </c>
      <c r="B288565" t="s">
        <v>5705</v>
      </c>
    </row>
    <row r="288566" spans="1:2" x14ac:dyDescent="0.3">
      <c r="A288566" t="s">
        <v>32798</v>
      </c>
      <c r="B288566" t="s">
        <v>11244</v>
      </c>
    </row>
    <row r="288567" spans="1:2" x14ac:dyDescent="0.3">
      <c r="A288567" t="s">
        <v>9345</v>
      </c>
      <c r="B288567" t="s">
        <v>21798</v>
      </c>
    </row>
    <row r="288568" spans="1:2" x14ac:dyDescent="0.3">
      <c r="A288568" t="s">
        <v>8771</v>
      </c>
      <c r="B288568" t="s">
        <v>7176</v>
      </c>
    </row>
    <row r="288569" spans="1:2" x14ac:dyDescent="0.3">
      <c r="A288569" t="s">
        <v>10766</v>
      </c>
      <c r="B288569" t="s">
        <v>3505</v>
      </c>
    </row>
    <row r="288570" spans="1:2" x14ac:dyDescent="0.3">
      <c r="A288570" t="s">
        <v>13551</v>
      </c>
      <c r="B288570" t="s">
        <v>17672</v>
      </c>
    </row>
    <row r="288571" spans="1:2" x14ac:dyDescent="0.3">
      <c r="A288571" t="s">
        <v>1655</v>
      </c>
      <c r="B288571" t="s">
        <v>11139</v>
      </c>
    </row>
    <row r="288572" spans="1:2" x14ac:dyDescent="0.3">
      <c r="A288572" t="s">
        <v>48285</v>
      </c>
      <c r="B288572" t="s">
        <v>18010</v>
      </c>
    </row>
    <row r="288573" spans="1:2" x14ac:dyDescent="0.3">
      <c r="A288573" t="s">
        <v>20808</v>
      </c>
      <c r="B288573" t="s">
        <v>25376</v>
      </c>
    </row>
    <row r="288574" spans="1:2" x14ac:dyDescent="0.3">
      <c r="A288574" t="s">
        <v>19406</v>
      </c>
      <c r="B288574" t="s">
        <v>15809</v>
      </c>
    </row>
    <row r="288575" spans="1:2" x14ac:dyDescent="0.3">
      <c r="A288575" t="s">
        <v>14152</v>
      </c>
      <c r="B288575" t="s">
        <v>7377</v>
      </c>
    </row>
    <row r="288576" spans="1:2" x14ac:dyDescent="0.3">
      <c r="A288576" t="s">
        <v>4223</v>
      </c>
      <c r="B288576" t="s">
        <v>29163</v>
      </c>
    </row>
    <row r="288577" spans="1:2" x14ac:dyDescent="0.3">
      <c r="A288577" t="s">
        <v>14763</v>
      </c>
      <c r="B288577" t="s">
        <v>53884</v>
      </c>
    </row>
    <row r="288578" spans="1:2" x14ac:dyDescent="0.3">
      <c r="A288578" t="s">
        <v>13681</v>
      </c>
      <c r="B288578" t="s">
        <v>25333</v>
      </c>
    </row>
    <row r="288579" spans="1:2" x14ac:dyDescent="0.3">
      <c r="A288579" t="s">
        <v>2305</v>
      </c>
      <c r="B288579" t="s">
        <v>35335</v>
      </c>
    </row>
    <row r="288580" spans="1:2" x14ac:dyDescent="0.3">
      <c r="A288580" t="s">
        <v>20188</v>
      </c>
      <c r="B288580" t="s">
        <v>27403</v>
      </c>
    </row>
    <row r="288581" spans="1:2" x14ac:dyDescent="0.3">
      <c r="A288581" t="s">
        <v>35362</v>
      </c>
      <c r="B288581" t="s">
        <v>76993</v>
      </c>
    </row>
    <row r="288582" spans="1:2" x14ac:dyDescent="0.3">
      <c r="A288582" t="s">
        <v>48022</v>
      </c>
      <c r="B288582" t="s">
        <v>25401</v>
      </c>
    </row>
    <row r="288583" spans="1:2" x14ac:dyDescent="0.3">
      <c r="A288583" t="s">
        <v>9200</v>
      </c>
      <c r="B288583" t="s">
        <v>52835</v>
      </c>
    </row>
    <row r="288584" spans="1:2" x14ac:dyDescent="0.3">
      <c r="A288584" t="s">
        <v>5150</v>
      </c>
      <c r="B288584" t="s">
        <v>13823</v>
      </c>
    </row>
    <row r="288585" spans="1:2" x14ac:dyDescent="0.3">
      <c r="A288585" t="s">
        <v>13062</v>
      </c>
      <c r="B288585" t="s">
        <v>12501</v>
      </c>
    </row>
    <row r="288586" spans="1:2" x14ac:dyDescent="0.3">
      <c r="A288586" t="s">
        <v>37688</v>
      </c>
      <c r="B288586" t="s">
        <v>13503</v>
      </c>
    </row>
    <row r="288587" spans="1:2" x14ac:dyDescent="0.3">
      <c r="A288587" t="s">
        <v>3207</v>
      </c>
      <c r="B288587" t="s">
        <v>2231</v>
      </c>
    </row>
    <row r="288588" spans="1:2" x14ac:dyDescent="0.3">
      <c r="A288588" t="s">
        <v>31154</v>
      </c>
      <c r="B288588" t="s">
        <v>39078</v>
      </c>
    </row>
    <row r="288589" spans="1:2" x14ac:dyDescent="0.3">
      <c r="A288589" t="s">
        <v>37722</v>
      </c>
      <c r="B288589" t="s">
        <v>50197</v>
      </c>
    </row>
    <row r="288590" spans="1:2" x14ac:dyDescent="0.3">
      <c r="A288590" t="s">
        <v>5308</v>
      </c>
      <c r="B288590" t="s">
        <v>1063</v>
      </c>
    </row>
    <row r="288591" spans="1:2" x14ac:dyDescent="0.3">
      <c r="A288591" t="s">
        <v>15926</v>
      </c>
      <c r="B288591" t="s">
        <v>13636</v>
      </c>
    </row>
    <row r="288592" spans="1:2" x14ac:dyDescent="0.3">
      <c r="A288592" t="s">
        <v>14535</v>
      </c>
      <c r="B288592" t="s">
        <v>2828</v>
      </c>
    </row>
    <row r="288593" spans="1:2" x14ac:dyDescent="0.3">
      <c r="A288593" t="s">
        <v>24585</v>
      </c>
      <c r="B288593" t="s">
        <v>13485</v>
      </c>
    </row>
    <row r="288594" spans="1:2" x14ac:dyDescent="0.3">
      <c r="A288594" t="s">
        <v>16729</v>
      </c>
      <c r="B288594" t="s">
        <v>76994</v>
      </c>
    </row>
    <row r="288595" spans="1:2" x14ac:dyDescent="0.3">
      <c r="A288595" t="s">
        <v>6455</v>
      </c>
      <c r="B288595" t="s">
        <v>1184</v>
      </c>
    </row>
    <row r="288596" spans="1:2" x14ac:dyDescent="0.3">
      <c r="A288596" t="s">
        <v>12310</v>
      </c>
      <c r="B288596" t="s">
        <v>456</v>
      </c>
    </row>
    <row r="288597" spans="1:2" x14ac:dyDescent="0.3">
      <c r="A288597" t="s">
        <v>33923</v>
      </c>
      <c r="B288597" t="s">
        <v>21889</v>
      </c>
    </row>
    <row r="288598" spans="1:2" x14ac:dyDescent="0.3">
      <c r="A288598" t="s">
        <v>38828</v>
      </c>
      <c r="B288598" t="s">
        <v>40942</v>
      </c>
    </row>
    <row r="288599" spans="1:2" x14ac:dyDescent="0.3">
      <c r="A288599" t="s">
        <v>50463</v>
      </c>
      <c r="B288599" t="s">
        <v>17914</v>
      </c>
    </row>
    <row r="288600" spans="1:2" x14ac:dyDescent="0.3">
      <c r="A288600" t="s">
        <v>14662</v>
      </c>
      <c r="B288600" t="s">
        <v>15463</v>
      </c>
    </row>
    <row r="288601" spans="1:2" x14ac:dyDescent="0.3">
      <c r="A288601" t="s">
        <v>2568</v>
      </c>
      <c r="B288601" t="s">
        <v>2981</v>
      </c>
    </row>
    <row r="288602" spans="1:2" x14ac:dyDescent="0.3">
      <c r="A288602" t="s">
        <v>39872</v>
      </c>
      <c r="B288602" t="s">
        <v>10136</v>
      </c>
    </row>
    <row r="288603" spans="1:2" x14ac:dyDescent="0.3">
      <c r="A288603" t="s">
        <v>42553</v>
      </c>
      <c r="B288603" t="s">
        <v>11045</v>
      </c>
    </row>
    <row r="288604" spans="1:2" x14ac:dyDescent="0.3">
      <c r="A288604" t="s">
        <v>7593</v>
      </c>
      <c r="B288604" t="s">
        <v>401</v>
      </c>
    </row>
    <row r="288605" spans="1:2" x14ac:dyDescent="0.3">
      <c r="A288605" t="s">
        <v>21785</v>
      </c>
      <c r="B288605" t="s">
        <v>1716</v>
      </c>
    </row>
    <row r="288606" spans="1:2" x14ac:dyDescent="0.3">
      <c r="A288606" t="s">
        <v>48016</v>
      </c>
      <c r="B288606" t="s">
        <v>40352</v>
      </c>
    </row>
    <row r="288607" spans="1:2" x14ac:dyDescent="0.3">
      <c r="A288607" t="s">
        <v>9939</v>
      </c>
      <c r="B288607" t="s">
        <v>34789</v>
      </c>
    </row>
    <row r="288608" spans="1:2" x14ac:dyDescent="0.3">
      <c r="A288608" t="s">
        <v>69140</v>
      </c>
      <c r="B288608" t="s">
        <v>10211</v>
      </c>
    </row>
    <row r="288609" spans="1:2" x14ac:dyDescent="0.3">
      <c r="A288609" t="s">
        <v>19464</v>
      </c>
      <c r="B288609" t="s">
        <v>17186</v>
      </c>
    </row>
    <row r="288610" spans="1:2" x14ac:dyDescent="0.3">
      <c r="A288610" t="s">
        <v>22388</v>
      </c>
      <c r="B288610" t="s">
        <v>11947</v>
      </c>
    </row>
    <row r="288611" spans="1:2" x14ac:dyDescent="0.3">
      <c r="A288611" t="s">
        <v>63779</v>
      </c>
      <c r="B288611" t="s">
        <v>76995</v>
      </c>
    </row>
    <row r="288612" spans="1:2" x14ac:dyDescent="0.3">
      <c r="A288612" t="s">
        <v>12566</v>
      </c>
      <c r="B288612" t="s">
        <v>8939</v>
      </c>
    </row>
    <row r="288613" spans="1:2" x14ac:dyDescent="0.3">
      <c r="A288613" t="s">
        <v>31148</v>
      </c>
      <c r="B288613" t="s">
        <v>20197</v>
      </c>
    </row>
    <row r="288614" spans="1:2" x14ac:dyDescent="0.3">
      <c r="A288614" t="s">
        <v>8983</v>
      </c>
      <c r="B288614" t="s">
        <v>43453</v>
      </c>
    </row>
    <row r="288615" spans="1:2" x14ac:dyDescent="0.3">
      <c r="A288615" t="s">
        <v>3987</v>
      </c>
      <c r="B288615" t="s">
        <v>3220</v>
      </c>
    </row>
    <row r="288616" spans="1:2" x14ac:dyDescent="0.3">
      <c r="A288616" t="s">
        <v>11840</v>
      </c>
      <c r="B288616" t="s">
        <v>14490</v>
      </c>
    </row>
    <row r="288617" spans="1:2" x14ac:dyDescent="0.3">
      <c r="A288617" t="s">
        <v>3981</v>
      </c>
      <c r="B288617" t="s">
        <v>3818</v>
      </c>
    </row>
    <row r="288618" spans="1:2" x14ac:dyDescent="0.3">
      <c r="A288618" t="s">
        <v>3449</v>
      </c>
      <c r="B288618" t="s">
        <v>58801</v>
      </c>
    </row>
    <row r="288619" spans="1:2" x14ac:dyDescent="0.3">
      <c r="A288619" t="s">
        <v>1049</v>
      </c>
      <c r="B288619" t="s">
        <v>24832</v>
      </c>
    </row>
    <row r="288620" spans="1:2" x14ac:dyDescent="0.3">
      <c r="A288620" t="s">
        <v>15263</v>
      </c>
      <c r="B288620" t="s">
        <v>2974</v>
      </c>
    </row>
    <row r="288621" spans="1:2" x14ac:dyDescent="0.3">
      <c r="A288621" t="s">
        <v>6477</v>
      </c>
      <c r="B288621" t="s">
        <v>34824</v>
      </c>
    </row>
    <row r="288622" spans="1:2" x14ac:dyDescent="0.3">
      <c r="A288622" t="s">
        <v>7692</v>
      </c>
      <c r="B288622" t="s">
        <v>8867</v>
      </c>
    </row>
    <row r="288623" spans="1:2" x14ac:dyDescent="0.3">
      <c r="A288623" t="s">
        <v>5621</v>
      </c>
      <c r="B288623" t="s">
        <v>9692</v>
      </c>
    </row>
    <row r="288624" spans="1:2" x14ac:dyDescent="0.3">
      <c r="A288624" t="s">
        <v>1489</v>
      </c>
      <c r="B288624" t="s">
        <v>26651</v>
      </c>
    </row>
    <row r="288625" spans="1:2" x14ac:dyDescent="0.3">
      <c r="A288625" t="s">
        <v>1175</v>
      </c>
      <c r="B288625" t="s">
        <v>7929</v>
      </c>
    </row>
    <row r="288626" spans="1:2" x14ac:dyDescent="0.3">
      <c r="A288626" t="s">
        <v>17911</v>
      </c>
      <c r="B288626" t="s">
        <v>1953</v>
      </c>
    </row>
    <row r="288627" spans="1:2" x14ac:dyDescent="0.3">
      <c r="A288627" t="s">
        <v>22350</v>
      </c>
      <c r="B288627" t="s">
        <v>2543</v>
      </c>
    </row>
    <row r="288628" spans="1:2" x14ac:dyDescent="0.3">
      <c r="A288628" t="s">
        <v>3547</v>
      </c>
      <c r="B288628" t="s">
        <v>63972</v>
      </c>
    </row>
    <row r="288629" spans="1:2" x14ac:dyDescent="0.3">
      <c r="A288629" t="s">
        <v>53757</v>
      </c>
      <c r="B288629" t="s">
        <v>4975</v>
      </c>
    </row>
    <row r="288630" spans="1:2" x14ac:dyDescent="0.3">
      <c r="A288630" t="s">
        <v>29801</v>
      </c>
      <c r="B288630" t="s">
        <v>15837</v>
      </c>
    </row>
    <row r="288631" spans="1:2" x14ac:dyDescent="0.3">
      <c r="A288631" t="s">
        <v>10475</v>
      </c>
      <c r="B288631" t="s">
        <v>22045</v>
      </c>
    </row>
    <row r="288632" spans="1:2" x14ac:dyDescent="0.3">
      <c r="A288632" t="s">
        <v>36826</v>
      </c>
      <c r="B288632" t="s">
        <v>42540</v>
      </c>
    </row>
    <row r="288633" spans="1:2" x14ac:dyDescent="0.3">
      <c r="A288633" t="s">
        <v>1338</v>
      </c>
      <c r="B288633" t="s">
        <v>1522</v>
      </c>
    </row>
    <row r="288634" spans="1:2" x14ac:dyDescent="0.3">
      <c r="A288634" t="s">
        <v>6072</v>
      </c>
      <c r="B288634" t="s">
        <v>13353</v>
      </c>
    </row>
    <row r="288635" spans="1:2" x14ac:dyDescent="0.3">
      <c r="A288635" t="s">
        <v>17594</v>
      </c>
      <c r="B288635" t="s">
        <v>16285</v>
      </c>
    </row>
    <row r="288636" spans="1:2" x14ac:dyDescent="0.3">
      <c r="A288636" t="s">
        <v>7744</v>
      </c>
      <c r="B288636" t="s">
        <v>17651</v>
      </c>
    </row>
    <row r="288637" spans="1:2" x14ac:dyDescent="0.3">
      <c r="A288637" t="s">
        <v>5463</v>
      </c>
      <c r="B288637" t="s">
        <v>1597</v>
      </c>
    </row>
    <row r="288638" spans="1:2" x14ac:dyDescent="0.3">
      <c r="A288638" t="s">
        <v>14380</v>
      </c>
      <c r="B288638" t="s">
        <v>7044</v>
      </c>
    </row>
    <row r="288639" spans="1:2" x14ac:dyDescent="0.3">
      <c r="A288639" t="s">
        <v>22922</v>
      </c>
      <c r="B288639" t="s">
        <v>11437</v>
      </c>
    </row>
    <row r="288640" spans="1:2" x14ac:dyDescent="0.3">
      <c r="A288640" t="s">
        <v>3046</v>
      </c>
      <c r="B288640" t="s">
        <v>21448</v>
      </c>
    </row>
    <row r="288641" spans="1:2" x14ac:dyDescent="0.3">
      <c r="A288641" t="s">
        <v>29317</v>
      </c>
      <c r="B288641" t="s">
        <v>41766</v>
      </c>
    </row>
    <row r="288642" spans="1:2" x14ac:dyDescent="0.3">
      <c r="A288642" t="s">
        <v>76996</v>
      </c>
      <c r="B288642" t="s">
        <v>76997</v>
      </c>
    </row>
    <row r="288643" spans="1:2" x14ac:dyDescent="0.3">
      <c r="A288643" t="s">
        <v>9235</v>
      </c>
      <c r="B288643" t="s">
        <v>18883</v>
      </c>
    </row>
    <row r="288644" spans="1:2" x14ac:dyDescent="0.3">
      <c r="A288644" t="s">
        <v>65741</v>
      </c>
      <c r="B288644" t="s">
        <v>32320</v>
      </c>
    </row>
    <row r="288645" spans="1:2" x14ac:dyDescent="0.3">
      <c r="A288645" t="s">
        <v>3174</v>
      </c>
      <c r="B288645" t="s">
        <v>23963</v>
      </c>
    </row>
    <row r="288646" spans="1:2" x14ac:dyDescent="0.3">
      <c r="A288646" t="s">
        <v>10174</v>
      </c>
      <c r="B288646" t="s">
        <v>14121</v>
      </c>
    </row>
    <row r="288647" spans="1:2" x14ac:dyDescent="0.3">
      <c r="A288647" t="s">
        <v>34957</v>
      </c>
      <c r="B288647" t="s">
        <v>1419</v>
      </c>
    </row>
    <row r="288648" spans="1:2" x14ac:dyDescent="0.3">
      <c r="A288648" t="s">
        <v>857</v>
      </c>
      <c r="B288648" t="s">
        <v>6894</v>
      </c>
    </row>
    <row r="288649" spans="1:2" x14ac:dyDescent="0.3">
      <c r="A288649" t="s">
        <v>16952</v>
      </c>
      <c r="B288649" t="s">
        <v>14323</v>
      </c>
    </row>
    <row r="288650" spans="1:2" x14ac:dyDescent="0.3">
      <c r="A288650" t="s">
        <v>952</v>
      </c>
      <c r="B288650" t="s">
        <v>2535</v>
      </c>
    </row>
    <row r="288651" spans="1:2" x14ac:dyDescent="0.3">
      <c r="A288651" t="s">
        <v>28231</v>
      </c>
      <c r="B288651" t="s">
        <v>36670</v>
      </c>
    </row>
    <row r="288652" spans="1:2" x14ac:dyDescent="0.3">
      <c r="A288652" t="s">
        <v>7832</v>
      </c>
      <c r="B288652" t="s">
        <v>18882</v>
      </c>
    </row>
    <row r="288653" spans="1:2" x14ac:dyDescent="0.3">
      <c r="A288653" t="s">
        <v>6355</v>
      </c>
      <c r="B288653" t="s">
        <v>18171</v>
      </c>
    </row>
    <row r="288654" spans="1:2" x14ac:dyDescent="0.3">
      <c r="A288654" t="s">
        <v>3470</v>
      </c>
      <c r="B288654" t="s">
        <v>8971</v>
      </c>
    </row>
    <row r="288655" spans="1:2" x14ac:dyDescent="0.3">
      <c r="A288655" t="s">
        <v>10384</v>
      </c>
      <c r="B288655" t="s">
        <v>18172</v>
      </c>
    </row>
    <row r="288656" spans="1:2" x14ac:dyDescent="0.3">
      <c r="A288656" t="s">
        <v>17797</v>
      </c>
      <c r="B288656" t="s">
        <v>40342</v>
      </c>
    </row>
    <row r="288657" spans="1:2" x14ac:dyDescent="0.3">
      <c r="A288657" t="s">
        <v>1679</v>
      </c>
      <c r="B288657" t="s">
        <v>18838</v>
      </c>
    </row>
    <row r="288658" spans="1:2" x14ac:dyDescent="0.3">
      <c r="A288658" t="s">
        <v>16631</v>
      </c>
      <c r="B288658" t="s">
        <v>9752</v>
      </c>
    </row>
    <row r="288659" spans="1:2" x14ac:dyDescent="0.3">
      <c r="A288659" t="s">
        <v>24407</v>
      </c>
      <c r="B288659" t="s">
        <v>17854</v>
      </c>
    </row>
    <row r="288660" spans="1:2" x14ac:dyDescent="0.3">
      <c r="A288660" t="s">
        <v>12554</v>
      </c>
      <c r="B288660" t="s">
        <v>21263</v>
      </c>
    </row>
    <row r="288661" spans="1:2" x14ac:dyDescent="0.3">
      <c r="A288661" t="s">
        <v>1829</v>
      </c>
      <c r="B288661" t="s">
        <v>15731</v>
      </c>
    </row>
    <row r="288662" spans="1:2" x14ac:dyDescent="0.3">
      <c r="A288662" t="s">
        <v>28356</v>
      </c>
      <c r="B288662" t="s">
        <v>26808</v>
      </c>
    </row>
    <row r="288663" spans="1:2" x14ac:dyDescent="0.3">
      <c r="A288663" t="s">
        <v>9099</v>
      </c>
      <c r="B288663" t="s">
        <v>28475</v>
      </c>
    </row>
    <row r="288664" spans="1:2" x14ac:dyDescent="0.3">
      <c r="A288664" t="s">
        <v>3983</v>
      </c>
      <c r="B288664" t="s">
        <v>66326</v>
      </c>
    </row>
    <row r="288665" spans="1:2" x14ac:dyDescent="0.3">
      <c r="A288665" t="s">
        <v>33663</v>
      </c>
      <c r="B288665" t="s">
        <v>33843</v>
      </c>
    </row>
    <row r="288666" spans="1:2" x14ac:dyDescent="0.3">
      <c r="A288666" t="s">
        <v>19438</v>
      </c>
      <c r="B288666" t="s">
        <v>3902</v>
      </c>
    </row>
    <row r="288667" spans="1:2" x14ac:dyDescent="0.3">
      <c r="A288667" t="s">
        <v>7166</v>
      </c>
      <c r="B288667" t="s">
        <v>7115</v>
      </c>
    </row>
    <row r="288668" spans="1:2" x14ac:dyDescent="0.3">
      <c r="A288668" t="s">
        <v>457</v>
      </c>
      <c r="B288668" t="s">
        <v>5094</v>
      </c>
    </row>
    <row r="288669" spans="1:2" x14ac:dyDescent="0.3">
      <c r="A288669" t="s">
        <v>41251</v>
      </c>
      <c r="B288669" t="s">
        <v>42730</v>
      </c>
    </row>
    <row r="288670" spans="1:2" x14ac:dyDescent="0.3">
      <c r="A288670" t="s">
        <v>810</v>
      </c>
      <c r="B288670" t="s">
        <v>2178</v>
      </c>
    </row>
    <row r="288671" spans="1:2" x14ac:dyDescent="0.3">
      <c r="A288671" t="s">
        <v>20287</v>
      </c>
      <c r="B288671" t="s">
        <v>1311</v>
      </c>
    </row>
    <row r="288672" spans="1:2" x14ac:dyDescent="0.3">
      <c r="A288672" t="s">
        <v>35304</v>
      </c>
      <c r="B288672" t="s">
        <v>13045</v>
      </c>
    </row>
    <row r="288673" spans="1:2" x14ac:dyDescent="0.3">
      <c r="A288673" t="s">
        <v>36993</v>
      </c>
      <c r="B288673" t="s">
        <v>50774</v>
      </c>
    </row>
    <row r="288674" spans="1:2" x14ac:dyDescent="0.3">
      <c r="A288674" t="s">
        <v>13058</v>
      </c>
      <c r="B288674" t="s">
        <v>7501</v>
      </c>
    </row>
    <row r="288675" spans="1:2" x14ac:dyDescent="0.3">
      <c r="A288675" t="s">
        <v>37221</v>
      </c>
      <c r="B288675" t="s">
        <v>68988</v>
      </c>
    </row>
    <row r="288676" spans="1:2" x14ac:dyDescent="0.3">
      <c r="A288676" t="s">
        <v>40793</v>
      </c>
      <c r="B288676" t="s">
        <v>17250</v>
      </c>
    </row>
    <row r="288677" spans="1:2" x14ac:dyDescent="0.3">
      <c r="A288677" t="s">
        <v>17845</v>
      </c>
      <c r="B288677" t="s">
        <v>8018</v>
      </c>
    </row>
    <row r="288678" spans="1:2" x14ac:dyDescent="0.3">
      <c r="A288678" t="s">
        <v>13314</v>
      </c>
      <c r="B288678" t="s">
        <v>7922</v>
      </c>
    </row>
    <row r="288679" spans="1:2" x14ac:dyDescent="0.3">
      <c r="A288679" t="s">
        <v>22784</v>
      </c>
      <c r="B288679" t="s">
        <v>31021</v>
      </c>
    </row>
    <row r="288680" spans="1:2" x14ac:dyDescent="0.3">
      <c r="A288680" t="s">
        <v>10484</v>
      </c>
      <c r="B288680" t="s">
        <v>2914</v>
      </c>
    </row>
    <row r="288681" spans="1:2" x14ac:dyDescent="0.3">
      <c r="A288681" t="s">
        <v>592</v>
      </c>
      <c r="B288681" t="s">
        <v>24813</v>
      </c>
    </row>
    <row r="288682" spans="1:2" x14ac:dyDescent="0.3">
      <c r="A288682" t="s">
        <v>2932</v>
      </c>
      <c r="B288682" t="s">
        <v>26205</v>
      </c>
    </row>
    <row r="288683" spans="1:2" x14ac:dyDescent="0.3">
      <c r="A288683" t="s">
        <v>48803</v>
      </c>
      <c r="B288683" t="s">
        <v>62578</v>
      </c>
    </row>
    <row r="288684" spans="1:2" x14ac:dyDescent="0.3">
      <c r="A288684" t="s">
        <v>29916</v>
      </c>
      <c r="B288684" t="s">
        <v>40079</v>
      </c>
    </row>
    <row r="288685" spans="1:2" x14ac:dyDescent="0.3">
      <c r="A288685" t="s">
        <v>43943</v>
      </c>
      <c r="B288685" t="s">
        <v>76998</v>
      </c>
    </row>
    <row r="288686" spans="1:2" x14ac:dyDescent="0.3">
      <c r="A288686" t="s">
        <v>76999</v>
      </c>
      <c r="B288686" t="s">
        <v>77000</v>
      </c>
    </row>
    <row r="288687" spans="1:2" x14ac:dyDescent="0.3">
      <c r="A288687" t="s">
        <v>8470</v>
      </c>
      <c r="B288687" t="s">
        <v>18588</v>
      </c>
    </row>
    <row r="288688" spans="1:2" x14ac:dyDescent="0.3">
      <c r="A288688" t="s">
        <v>5362</v>
      </c>
      <c r="B288688" t="s">
        <v>24508</v>
      </c>
    </row>
    <row r="288689" spans="1:2" x14ac:dyDescent="0.3">
      <c r="A288689" t="s">
        <v>35861</v>
      </c>
      <c r="B288689" t="s">
        <v>52974</v>
      </c>
    </row>
    <row r="288690" spans="1:2" x14ac:dyDescent="0.3">
      <c r="A288690" t="s">
        <v>10556</v>
      </c>
      <c r="B288690" t="s">
        <v>18653</v>
      </c>
    </row>
    <row r="288691" spans="1:2" x14ac:dyDescent="0.3">
      <c r="A288691" t="s">
        <v>4660</v>
      </c>
      <c r="B288691" t="s">
        <v>26402</v>
      </c>
    </row>
    <row r="288692" spans="1:2" x14ac:dyDescent="0.3">
      <c r="A288692" t="s">
        <v>36735</v>
      </c>
      <c r="B288692" t="s">
        <v>2128</v>
      </c>
    </row>
    <row r="288693" spans="1:2" x14ac:dyDescent="0.3">
      <c r="A288693" t="s">
        <v>10606</v>
      </c>
      <c r="B288693" t="s">
        <v>27025</v>
      </c>
    </row>
    <row r="288694" spans="1:2" x14ac:dyDescent="0.3">
      <c r="A288694" t="s">
        <v>45048</v>
      </c>
      <c r="B288694" t="s">
        <v>19180</v>
      </c>
    </row>
    <row r="288695" spans="1:2" x14ac:dyDescent="0.3">
      <c r="A288695" t="s">
        <v>6000</v>
      </c>
      <c r="B288695" t="s">
        <v>9275</v>
      </c>
    </row>
    <row r="288696" spans="1:2" x14ac:dyDescent="0.3">
      <c r="A288696" t="s">
        <v>9273</v>
      </c>
      <c r="B288696" t="s">
        <v>24221</v>
      </c>
    </row>
    <row r="288697" spans="1:2" x14ac:dyDescent="0.3">
      <c r="A288697" t="s">
        <v>24717</v>
      </c>
      <c r="B288697" t="s">
        <v>6778</v>
      </c>
    </row>
    <row r="288698" spans="1:2" x14ac:dyDescent="0.3">
      <c r="A288698" t="s">
        <v>6276</v>
      </c>
      <c r="B288698" t="s">
        <v>36656</v>
      </c>
    </row>
    <row r="288699" spans="1:2" x14ac:dyDescent="0.3">
      <c r="A288699" t="s">
        <v>2858</v>
      </c>
      <c r="B288699" t="s">
        <v>15548</v>
      </c>
    </row>
    <row r="288700" spans="1:2" x14ac:dyDescent="0.3">
      <c r="A288700" t="s">
        <v>48285</v>
      </c>
      <c r="B288700" t="s">
        <v>77001</v>
      </c>
    </row>
    <row r="288701" spans="1:2" x14ac:dyDescent="0.3">
      <c r="A288701" t="s">
        <v>13586</v>
      </c>
      <c r="B288701" t="s">
        <v>21563</v>
      </c>
    </row>
    <row r="288702" spans="1:2" x14ac:dyDescent="0.3">
      <c r="A288702" t="s">
        <v>7062</v>
      </c>
      <c r="B288702" t="s">
        <v>12254</v>
      </c>
    </row>
    <row r="288703" spans="1:2" x14ac:dyDescent="0.3">
      <c r="A288703" t="s">
        <v>60044</v>
      </c>
      <c r="B288703" t="s">
        <v>41461</v>
      </c>
    </row>
    <row r="288704" spans="1:2" x14ac:dyDescent="0.3">
      <c r="A288704" t="s">
        <v>21151</v>
      </c>
      <c r="B288704" t="s">
        <v>11205</v>
      </c>
    </row>
    <row r="288705" spans="1:2" x14ac:dyDescent="0.3">
      <c r="A288705" t="s">
        <v>1164</v>
      </c>
      <c r="B288705" t="s">
        <v>2347</v>
      </c>
    </row>
    <row r="288706" spans="1:2" x14ac:dyDescent="0.3">
      <c r="A288706" t="s">
        <v>10643</v>
      </c>
      <c r="B288706" t="s">
        <v>6349</v>
      </c>
    </row>
    <row r="288707" spans="1:2" x14ac:dyDescent="0.3">
      <c r="A288707" t="s">
        <v>9450</v>
      </c>
      <c r="B288707" t="s">
        <v>22708</v>
      </c>
    </row>
    <row r="288708" spans="1:2" x14ac:dyDescent="0.3">
      <c r="A288708" t="s">
        <v>21909</v>
      </c>
      <c r="B288708" t="s">
        <v>40708</v>
      </c>
    </row>
    <row r="288709" spans="1:2" x14ac:dyDescent="0.3">
      <c r="A288709" t="s">
        <v>18597</v>
      </c>
      <c r="B288709" t="s">
        <v>13751</v>
      </c>
    </row>
    <row r="288710" spans="1:2" x14ac:dyDescent="0.3">
      <c r="A288710" t="s">
        <v>56535</v>
      </c>
      <c r="B288710" t="s">
        <v>38632</v>
      </c>
    </row>
    <row r="288711" spans="1:2" x14ac:dyDescent="0.3">
      <c r="A288711" t="s">
        <v>49889</v>
      </c>
      <c r="B288711" t="s">
        <v>10656</v>
      </c>
    </row>
    <row r="288712" spans="1:2" x14ac:dyDescent="0.3">
      <c r="A288712" t="s">
        <v>1320</v>
      </c>
      <c r="B288712" t="s">
        <v>65287</v>
      </c>
    </row>
    <row r="288713" spans="1:2" x14ac:dyDescent="0.3">
      <c r="A288713" t="s">
        <v>77002</v>
      </c>
      <c r="B288713" t="s">
        <v>29009</v>
      </c>
    </row>
    <row r="288714" spans="1:2" x14ac:dyDescent="0.3">
      <c r="A288714" t="s">
        <v>22962</v>
      </c>
      <c r="B288714" t="s">
        <v>4536</v>
      </c>
    </row>
    <row r="288715" spans="1:2" x14ac:dyDescent="0.3">
      <c r="A288715" t="s">
        <v>4521</v>
      </c>
      <c r="B288715" t="s">
        <v>23435</v>
      </c>
    </row>
    <row r="288716" spans="1:2" x14ac:dyDescent="0.3">
      <c r="A288716" t="s">
        <v>16062</v>
      </c>
      <c r="B288716" t="s">
        <v>27440</v>
      </c>
    </row>
    <row r="288717" spans="1:2" x14ac:dyDescent="0.3">
      <c r="A288717" t="s">
        <v>17480</v>
      </c>
      <c r="B288717" t="s">
        <v>14622</v>
      </c>
    </row>
    <row r="288718" spans="1:2" x14ac:dyDescent="0.3">
      <c r="A288718" t="s">
        <v>649</v>
      </c>
      <c r="B288718" t="s">
        <v>8417</v>
      </c>
    </row>
    <row r="288719" spans="1:2" x14ac:dyDescent="0.3">
      <c r="A288719" t="s">
        <v>22737</v>
      </c>
      <c r="B288719" t="s">
        <v>17846</v>
      </c>
    </row>
    <row r="288720" spans="1:2" x14ac:dyDescent="0.3">
      <c r="A288720" t="s">
        <v>16124</v>
      </c>
      <c r="B288720" t="s">
        <v>5344</v>
      </c>
    </row>
    <row r="288721" spans="1:2" x14ac:dyDescent="0.3">
      <c r="A288721" t="s">
        <v>11598</v>
      </c>
      <c r="B288721" t="s">
        <v>13010</v>
      </c>
    </row>
    <row r="288722" spans="1:2" x14ac:dyDescent="0.3">
      <c r="A288722" t="s">
        <v>34795</v>
      </c>
      <c r="B288722" t="s">
        <v>15675</v>
      </c>
    </row>
    <row r="288723" spans="1:2" x14ac:dyDescent="0.3">
      <c r="A288723" t="s">
        <v>13957</v>
      </c>
      <c r="B288723" t="s">
        <v>9554</v>
      </c>
    </row>
    <row r="288724" spans="1:2" x14ac:dyDescent="0.3">
      <c r="A288724" t="s">
        <v>65080</v>
      </c>
      <c r="B288724" t="s">
        <v>54270</v>
      </c>
    </row>
    <row r="288725" spans="1:2" x14ac:dyDescent="0.3">
      <c r="A288725" t="s">
        <v>2268</v>
      </c>
      <c r="B288725" t="s">
        <v>6502</v>
      </c>
    </row>
    <row r="288726" spans="1:2" x14ac:dyDescent="0.3">
      <c r="A288726" t="s">
        <v>44680</v>
      </c>
      <c r="B288726" t="s">
        <v>2910</v>
      </c>
    </row>
    <row r="288727" spans="1:2" x14ac:dyDescent="0.3">
      <c r="A288727" t="s">
        <v>26855</v>
      </c>
      <c r="B288727" t="s">
        <v>35900</v>
      </c>
    </row>
    <row r="288728" spans="1:2" x14ac:dyDescent="0.3">
      <c r="A288728" t="s">
        <v>3847</v>
      </c>
      <c r="B288728" t="s">
        <v>17461</v>
      </c>
    </row>
    <row r="288729" spans="1:2" x14ac:dyDescent="0.3">
      <c r="A288729" t="s">
        <v>15769</v>
      </c>
      <c r="B288729" t="s">
        <v>2206</v>
      </c>
    </row>
    <row r="288730" spans="1:2" x14ac:dyDescent="0.3">
      <c r="A288730" t="s">
        <v>20921</v>
      </c>
      <c r="B288730" t="s">
        <v>30530</v>
      </c>
    </row>
    <row r="288731" spans="1:2" x14ac:dyDescent="0.3">
      <c r="A288731" t="s">
        <v>14127</v>
      </c>
      <c r="B288731" t="s">
        <v>10263</v>
      </c>
    </row>
    <row r="288732" spans="1:2" x14ac:dyDescent="0.3">
      <c r="A288732" t="s">
        <v>10086</v>
      </c>
      <c r="B288732" t="s">
        <v>8685</v>
      </c>
    </row>
    <row r="288733" spans="1:2" x14ac:dyDescent="0.3">
      <c r="A288733" t="s">
        <v>26893</v>
      </c>
      <c r="B288733" t="s">
        <v>32478</v>
      </c>
    </row>
    <row r="288734" spans="1:2" x14ac:dyDescent="0.3">
      <c r="A288734" t="s">
        <v>28550</v>
      </c>
      <c r="B288734" t="s">
        <v>10214</v>
      </c>
    </row>
    <row r="288735" spans="1:2" x14ac:dyDescent="0.3">
      <c r="A288735" t="s">
        <v>12672</v>
      </c>
      <c r="B288735" t="s">
        <v>20617</v>
      </c>
    </row>
    <row r="288736" spans="1:2" x14ac:dyDescent="0.3">
      <c r="A288736" t="s">
        <v>11303</v>
      </c>
      <c r="B288736" t="s">
        <v>15162</v>
      </c>
    </row>
    <row r="288737" spans="1:2" x14ac:dyDescent="0.3">
      <c r="A288737" t="s">
        <v>6618</v>
      </c>
      <c r="B288737" t="s">
        <v>53097</v>
      </c>
    </row>
    <row r="288738" spans="1:2" x14ac:dyDescent="0.3">
      <c r="A288738" t="s">
        <v>12074</v>
      </c>
      <c r="B288738" t="s">
        <v>6294</v>
      </c>
    </row>
    <row r="288739" spans="1:2" x14ac:dyDescent="0.3">
      <c r="A288739" t="s">
        <v>22020</v>
      </c>
      <c r="B288739" t="s">
        <v>77003</v>
      </c>
    </row>
    <row r="288740" spans="1:2" x14ac:dyDescent="0.3">
      <c r="A288740" t="s">
        <v>77004</v>
      </c>
      <c r="B288740" t="s">
        <v>68278</v>
      </c>
    </row>
    <row r="288741" spans="1:2" x14ac:dyDescent="0.3">
      <c r="A288741" t="s">
        <v>72056</v>
      </c>
      <c r="B288741" t="s">
        <v>76571</v>
      </c>
    </row>
    <row r="288742" spans="1:2" x14ac:dyDescent="0.3">
      <c r="A288742" t="s">
        <v>12370</v>
      </c>
      <c r="B288742" t="s">
        <v>8112</v>
      </c>
    </row>
    <row r="288743" spans="1:2" x14ac:dyDescent="0.3">
      <c r="A288743" t="s">
        <v>6028</v>
      </c>
      <c r="B288743" t="s">
        <v>2195</v>
      </c>
    </row>
    <row r="288744" spans="1:2" x14ac:dyDescent="0.3">
      <c r="A288744" t="s">
        <v>29654</v>
      </c>
      <c r="B288744" t="s">
        <v>11326</v>
      </c>
    </row>
    <row r="288745" spans="1:2" x14ac:dyDescent="0.3">
      <c r="A288745" t="s">
        <v>22221</v>
      </c>
      <c r="B288745" t="s">
        <v>13061</v>
      </c>
    </row>
    <row r="288746" spans="1:2" x14ac:dyDescent="0.3">
      <c r="A288746" t="s">
        <v>6540</v>
      </c>
      <c r="B288746" t="s">
        <v>22024</v>
      </c>
    </row>
    <row r="288747" spans="1:2" x14ac:dyDescent="0.3">
      <c r="A288747" t="s">
        <v>28959</v>
      </c>
      <c r="B288747" t="s">
        <v>7008</v>
      </c>
    </row>
    <row r="288748" spans="1:2" x14ac:dyDescent="0.3">
      <c r="A288748" t="s">
        <v>36709</v>
      </c>
      <c r="B288748" t="s">
        <v>34674</v>
      </c>
    </row>
    <row r="288749" spans="1:2" x14ac:dyDescent="0.3">
      <c r="A288749" t="s">
        <v>77005</v>
      </c>
      <c r="B288749" t="s">
        <v>77006</v>
      </c>
    </row>
    <row r="288750" spans="1:2" x14ac:dyDescent="0.3">
      <c r="A288750" t="s">
        <v>77007</v>
      </c>
      <c r="B288750" t="s">
        <v>77008</v>
      </c>
    </row>
    <row r="288751" spans="1:2" x14ac:dyDescent="0.3">
      <c r="A288751" t="s">
        <v>15344</v>
      </c>
      <c r="B288751" t="s">
        <v>2250</v>
      </c>
    </row>
    <row r="288752" spans="1:2" x14ac:dyDescent="0.3">
      <c r="A288752" t="s">
        <v>34748</v>
      </c>
      <c r="B288752" t="s">
        <v>1905</v>
      </c>
    </row>
    <row r="288753" spans="1:2" x14ac:dyDescent="0.3">
      <c r="A288753" t="s">
        <v>7432</v>
      </c>
      <c r="B288753" t="s">
        <v>6410</v>
      </c>
    </row>
    <row r="288754" spans="1:2" x14ac:dyDescent="0.3">
      <c r="A288754" t="s">
        <v>5735</v>
      </c>
      <c r="B288754" t="s">
        <v>10743</v>
      </c>
    </row>
    <row r="288755" spans="1:2" x14ac:dyDescent="0.3">
      <c r="A288755" t="s">
        <v>33712</v>
      </c>
      <c r="B288755" t="s">
        <v>53581</v>
      </c>
    </row>
    <row r="288756" spans="1:2" x14ac:dyDescent="0.3">
      <c r="A288756" t="s">
        <v>9832</v>
      </c>
      <c r="B288756" t="s">
        <v>3776</v>
      </c>
    </row>
    <row r="288757" spans="1:2" x14ac:dyDescent="0.3">
      <c r="A288757" t="s">
        <v>12808</v>
      </c>
      <c r="B288757" t="s">
        <v>9092</v>
      </c>
    </row>
    <row r="288758" spans="1:2" x14ac:dyDescent="0.3">
      <c r="A288758" t="s">
        <v>4134</v>
      </c>
      <c r="B288758" t="s">
        <v>48038</v>
      </c>
    </row>
    <row r="288759" spans="1:2" x14ac:dyDescent="0.3">
      <c r="A288759" t="s">
        <v>7336</v>
      </c>
      <c r="B288759" t="s">
        <v>31302</v>
      </c>
    </row>
    <row r="288760" spans="1:2" x14ac:dyDescent="0.3">
      <c r="A288760" t="s">
        <v>1097</v>
      </c>
      <c r="B288760" t="s">
        <v>10914</v>
      </c>
    </row>
    <row r="288761" spans="1:2" x14ac:dyDescent="0.3">
      <c r="A288761" t="s">
        <v>36206</v>
      </c>
      <c r="B288761" t="s">
        <v>17591</v>
      </c>
    </row>
    <row r="288762" spans="1:2" x14ac:dyDescent="0.3">
      <c r="A288762" t="s">
        <v>35087</v>
      </c>
      <c r="B288762" t="s">
        <v>6830</v>
      </c>
    </row>
    <row r="288763" spans="1:2" x14ac:dyDescent="0.3">
      <c r="A288763" t="s">
        <v>2847</v>
      </c>
      <c r="B288763" t="s">
        <v>5730</v>
      </c>
    </row>
    <row r="288764" spans="1:2" x14ac:dyDescent="0.3">
      <c r="A288764" t="s">
        <v>8693</v>
      </c>
      <c r="B288764" t="s">
        <v>10237</v>
      </c>
    </row>
    <row r="288765" spans="1:2" x14ac:dyDescent="0.3">
      <c r="A288765" t="s">
        <v>6540</v>
      </c>
      <c r="B288765" t="s">
        <v>741</v>
      </c>
    </row>
    <row r="288766" spans="1:2" x14ac:dyDescent="0.3">
      <c r="A288766" t="s">
        <v>33408</v>
      </c>
      <c r="B288766" t="s">
        <v>8304</v>
      </c>
    </row>
    <row r="288767" spans="1:2" x14ac:dyDescent="0.3">
      <c r="A288767" t="s">
        <v>15263</v>
      </c>
      <c r="B288767" t="s">
        <v>27490</v>
      </c>
    </row>
    <row r="288768" spans="1:2" x14ac:dyDescent="0.3">
      <c r="A288768" t="s">
        <v>77009</v>
      </c>
      <c r="B288768" t="s">
        <v>77010</v>
      </c>
    </row>
    <row r="288769" spans="1:2" x14ac:dyDescent="0.3">
      <c r="A288769" t="s">
        <v>27539</v>
      </c>
      <c r="B288769" t="s">
        <v>17940</v>
      </c>
    </row>
    <row r="288770" spans="1:2" x14ac:dyDescent="0.3">
      <c r="A288770" t="s">
        <v>26038</v>
      </c>
      <c r="B288770" t="s">
        <v>35721</v>
      </c>
    </row>
    <row r="288771" spans="1:2" x14ac:dyDescent="0.3">
      <c r="A288771" t="s">
        <v>11220</v>
      </c>
      <c r="B288771" t="s">
        <v>13699</v>
      </c>
    </row>
    <row r="288772" spans="1:2" x14ac:dyDescent="0.3">
      <c r="A288772" t="s">
        <v>31660</v>
      </c>
      <c r="B288772" t="s">
        <v>161</v>
      </c>
    </row>
    <row r="288773" spans="1:2" x14ac:dyDescent="0.3">
      <c r="A288773" t="s">
        <v>28056</v>
      </c>
      <c r="B288773" t="s">
        <v>12311</v>
      </c>
    </row>
    <row r="288774" spans="1:2" x14ac:dyDescent="0.3">
      <c r="A288774" t="s">
        <v>2689</v>
      </c>
      <c r="B288774" t="s">
        <v>3329</v>
      </c>
    </row>
    <row r="288775" spans="1:2" x14ac:dyDescent="0.3">
      <c r="A288775" t="s">
        <v>18752</v>
      </c>
      <c r="B288775" t="s">
        <v>50296</v>
      </c>
    </row>
    <row r="288776" spans="1:2" x14ac:dyDescent="0.3">
      <c r="A288776" t="s">
        <v>7593</v>
      </c>
      <c r="B288776" t="s">
        <v>50431</v>
      </c>
    </row>
    <row r="288777" spans="1:2" x14ac:dyDescent="0.3">
      <c r="A288777" t="s">
        <v>77011</v>
      </c>
      <c r="B288777" t="s">
        <v>24585</v>
      </c>
    </row>
    <row r="288778" spans="1:2" x14ac:dyDescent="0.3">
      <c r="A288778" t="s">
        <v>77012</v>
      </c>
      <c r="B288778" t="s">
        <v>77013</v>
      </c>
    </row>
    <row r="288779" spans="1:2" x14ac:dyDescent="0.3">
      <c r="A288779" t="s">
        <v>13385</v>
      </c>
      <c r="B288779" t="s">
        <v>36345</v>
      </c>
    </row>
    <row r="288780" spans="1:2" x14ac:dyDescent="0.3">
      <c r="A288780" t="s">
        <v>19338</v>
      </c>
      <c r="B288780" t="s">
        <v>753</v>
      </c>
    </row>
    <row r="288781" spans="1:2" x14ac:dyDescent="0.3">
      <c r="A288781" t="s">
        <v>3217</v>
      </c>
      <c r="B288781" t="s">
        <v>10521</v>
      </c>
    </row>
    <row r="288782" spans="1:2" x14ac:dyDescent="0.3">
      <c r="A288782" t="s">
        <v>814</v>
      </c>
      <c r="B288782" t="s">
        <v>7017</v>
      </c>
    </row>
    <row r="288783" spans="1:2" x14ac:dyDescent="0.3">
      <c r="A288783" t="s">
        <v>12041</v>
      </c>
      <c r="B288783" t="s">
        <v>4441</v>
      </c>
    </row>
    <row r="288784" spans="1:2" x14ac:dyDescent="0.3">
      <c r="A288784" t="s">
        <v>27473</v>
      </c>
      <c r="B288784" t="s">
        <v>18845</v>
      </c>
    </row>
    <row r="288785" spans="1:2" x14ac:dyDescent="0.3">
      <c r="A288785" t="s">
        <v>2491</v>
      </c>
      <c r="B288785" t="s">
        <v>9877</v>
      </c>
    </row>
    <row r="288786" spans="1:2" x14ac:dyDescent="0.3">
      <c r="A288786" t="s">
        <v>5843</v>
      </c>
      <c r="B288786" t="s">
        <v>9572</v>
      </c>
    </row>
    <row r="288787" spans="1:2" x14ac:dyDescent="0.3">
      <c r="A288787" t="s">
        <v>7441</v>
      </c>
      <c r="B288787" t="s">
        <v>1886</v>
      </c>
    </row>
    <row r="288788" spans="1:2" x14ac:dyDescent="0.3">
      <c r="A288788" t="s">
        <v>1752</v>
      </c>
      <c r="B288788" t="s">
        <v>22900</v>
      </c>
    </row>
    <row r="288789" spans="1:2" x14ac:dyDescent="0.3">
      <c r="A288789" t="s">
        <v>19698</v>
      </c>
      <c r="B288789" t="s">
        <v>1359</v>
      </c>
    </row>
    <row r="288790" spans="1:2" x14ac:dyDescent="0.3">
      <c r="A288790" t="s">
        <v>77014</v>
      </c>
      <c r="B288790" t="s">
        <v>77015</v>
      </c>
    </row>
    <row r="288791" spans="1:2" x14ac:dyDescent="0.3">
      <c r="A288791" t="s">
        <v>20540</v>
      </c>
      <c r="B288791" t="s">
        <v>18108</v>
      </c>
    </row>
    <row r="288792" spans="1:2" x14ac:dyDescent="0.3">
      <c r="A288792" t="s">
        <v>6292</v>
      </c>
      <c r="B288792" t="s">
        <v>11437</v>
      </c>
    </row>
    <row r="288793" spans="1:2" x14ac:dyDescent="0.3">
      <c r="A288793" t="s">
        <v>3545</v>
      </c>
      <c r="B288793" t="s">
        <v>5203</v>
      </c>
    </row>
    <row r="288794" spans="1:2" x14ac:dyDescent="0.3">
      <c r="A288794" t="s">
        <v>45540</v>
      </c>
      <c r="B288794" t="s">
        <v>7346</v>
      </c>
    </row>
    <row r="288795" spans="1:2" x14ac:dyDescent="0.3">
      <c r="A288795" t="s">
        <v>14191</v>
      </c>
      <c r="B288795" t="s">
        <v>29144</v>
      </c>
    </row>
    <row r="288796" spans="1:2" x14ac:dyDescent="0.3">
      <c r="A288796" t="s">
        <v>2129</v>
      </c>
      <c r="B288796" t="s">
        <v>2054</v>
      </c>
    </row>
    <row r="288797" spans="1:2" x14ac:dyDescent="0.3">
      <c r="A288797" t="s">
        <v>14727</v>
      </c>
      <c r="B288797" t="s">
        <v>12118</v>
      </c>
    </row>
    <row r="288798" spans="1:2" x14ac:dyDescent="0.3">
      <c r="A288798" t="s">
        <v>1011</v>
      </c>
      <c r="B288798" t="s">
        <v>16145</v>
      </c>
    </row>
    <row r="288799" spans="1:2" x14ac:dyDescent="0.3">
      <c r="A288799" t="s">
        <v>9664</v>
      </c>
      <c r="B288799" t="s">
        <v>1557</v>
      </c>
    </row>
    <row r="288800" spans="1:2" x14ac:dyDescent="0.3">
      <c r="A288800" t="s">
        <v>224</v>
      </c>
      <c r="B288800" t="s">
        <v>2959</v>
      </c>
    </row>
    <row r="288801" spans="1:2" x14ac:dyDescent="0.3">
      <c r="A288801" t="s">
        <v>28463</v>
      </c>
      <c r="B288801" t="s">
        <v>27987</v>
      </c>
    </row>
    <row r="288802" spans="1:2" x14ac:dyDescent="0.3">
      <c r="A288802" t="s">
        <v>4829</v>
      </c>
      <c r="B288802" t="s">
        <v>8024</v>
      </c>
    </row>
    <row r="288803" spans="1:2" x14ac:dyDescent="0.3">
      <c r="A288803" t="s">
        <v>1985</v>
      </c>
      <c r="B288803" t="s">
        <v>6145</v>
      </c>
    </row>
    <row r="288804" spans="1:2" x14ac:dyDescent="0.3">
      <c r="A288804" t="s">
        <v>17128</v>
      </c>
      <c r="B288804" t="s">
        <v>24512</v>
      </c>
    </row>
    <row r="288805" spans="1:2" x14ac:dyDescent="0.3">
      <c r="A288805" t="s">
        <v>31084</v>
      </c>
      <c r="B288805" t="s">
        <v>2355</v>
      </c>
    </row>
    <row r="288806" spans="1:2" x14ac:dyDescent="0.3">
      <c r="A288806" t="s">
        <v>4653</v>
      </c>
      <c r="B288806" t="s">
        <v>903</v>
      </c>
    </row>
    <row r="288807" spans="1:2" x14ac:dyDescent="0.3">
      <c r="A288807" t="s">
        <v>1123</v>
      </c>
      <c r="B288807" t="s">
        <v>10029</v>
      </c>
    </row>
    <row r="288808" spans="1:2" x14ac:dyDescent="0.3">
      <c r="A288808" t="s">
        <v>36787</v>
      </c>
      <c r="B288808" t="s">
        <v>4339</v>
      </c>
    </row>
    <row r="288809" spans="1:2" x14ac:dyDescent="0.3">
      <c r="A288809" t="s">
        <v>8048</v>
      </c>
      <c r="B288809" t="s">
        <v>2726</v>
      </c>
    </row>
    <row r="288810" spans="1:2" x14ac:dyDescent="0.3">
      <c r="A288810" t="s">
        <v>4828</v>
      </c>
      <c r="B288810" t="s">
        <v>35977</v>
      </c>
    </row>
    <row r="288811" spans="1:2" x14ac:dyDescent="0.3">
      <c r="A288811" t="s">
        <v>4572</v>
      </c>
      <c r="B288811" t="s">
        <v>11837</v>
      </c>
    </row>
    <row r="288812" spans="1:2" x14ac:dyDescent="0.3">
      <c r="A288812" t="s">
        <v>61673</v>
      </c>
      <c r="B288812" t="s">
        <v>39465</v>
      </c>
    </row>
    <row r="288813" spans="1:2" x14ac:dyDescent="0.3">
      <c r="A288813" t="s">
        <v>35096</v>
      </c>
      <c r="B288813" t="s">
        <v>4329</v>
      </c>
    </row>
    <row r="288814" spans="1:2" x14ac:dyDescent="0.3">
      <c r="A288814" t="s">
        <v>77016</v>
      </c>
      <c r="B288814" t="s">
        <v>42621</v>
      </c>
    </row>
    <row r="288815" spans="1:2" x14ac:dyDescent="0.3">
      <c r="A288815" t="s">
        <v>18686</v>
      </c>
      <c r="B288815" t="s">
        <v>6427</v>
      </c>
    </row>
    <row r="288816" spans="1:2" x14ac:dyDescent="0.3">
      <c r="A288816" t="s">
        <v>18867</v>
      </c>
      <c r="B288816" t="s">
        <v>5212</v>
      </c>
    </row>
    <row r="288817" spans="1:2" x14ac:dyDescent="0.3">
      <c r="A288817" t="s">
        <v>11224</v>
      </c>
      <c r="B288817" t="s">
        <v>8144</v>
      </c>
    </row>
    <row r="288818" spans="1:2" x14ac:dyDescent="0.3">
      <c r="A288818" t="s">
        <v>22456</v>
      </c>
      <c r="B288818" t="s">
        <v>3802</v>
      </c>
    </row>
    <row r="288819" spans="1:2" x14ac:dyDescent="0.3">
      <c r="A288819" t="s">
        <v>70796</v>
      </c>
      <c r="B288819" t="s">
        <v>77017</v>
      </c>
    </row>
    <row r="288820" spans="1:2" x14ac:dyDescent="0.3">
      <c r="A288820" t="s">
        <v>27046</v>
      </c>
      <c r="B288820" t="s">
        <v>44276</v>
      </c>
    </row>
    <row r="288821" spans="1:2" x14ac:dyDescent="0.3">
      <c r="A288821" t="s">
        <v>10890</v>
      </c>
      <c r="B288821" t="s">
        <v>23867</v>
      </c>
    </row>
    <row r="288822" spans="1:2" x14ac:dyDescent="0.3">
      <c r="A288822" t="s">
        <v>42090</v>
      </c>
      <c r="B288822" t="s">
        <v>35356</v>
      </c>
    </row>
    <row r="288823" spans="1:2" x14ac:dyDescent="0.3">
      <c r="A288823" t="s">
        <v>13566</v>
      </c>
      <c r="B288823" t="s">
        <v>5070</v>
      </c>
    </row>
    <row r="288824" spans="1:2" x14ac:dyDescent="0.3">
      <c r="A288824" t="s">
        <v>24146</v>
      </c>
      <c r="B288824" t="s">
        <v>7328</v>
      </c>
    </row>
    <row r="288825" spans="1:2" x14ac:dyDescent="0.3">
      <c r="A288825" t="s">
        <v>11823</v>
      </c>
      <c r="B288825" t="s">
        <v>26310</v>
      </c>
    </row>
    <row r="288826" spans="1:2" x14ac:dyDescent="0.3">
      <c r="A288826" t="s">
        <v>20945</v>
      </c>
      <c r="B288826" t="s">
        <v>27432</v>
      </c>
    </row>
    <row r="288827" spans="1:2" x14ac:dyDescent="0.3">
      <c r="A288827" t="s">
        <v>32119</v>
      </c>
      <c r="B288827" t="s">
        <v>20392</v>
      </c>
    </row>
    <row r="288828" spans="1:2" x14ac:dyDescent="0.3">
      <c r="A288828" t="s">
        <v>23741</v>
      </c>
      <c r="B288828" t="s">
        <v>46126</v>
      </c>
    </row>
    <row r="288829" spans="1:2" x14ac:dyDescent="0.3">
      <c r="A288829" t="s">
        <v>10162</v>
      </c>
      <c r="B288829" t="s">
        <v>15299</v>
      </c>
    </row>
    <row r="288830" spans="1:2" x14ac:dyDescent="0.3">
      <c r="A288830" t="s">
        <v>12477</v>
      </c>
      <c r="B288830" t="s">
        <v>42918</v>
      </c>
    </row>
    <row r="288831" spans="1:2" x14ac:dyDescent="0.3">
      <c r="A288831" t="s">
        <v>25541</v>
      </c>
      <c r="B288831" t="s">
        <v>34039</v>
      </c>
    </row>
    <row r="288832" spans="1:2" x14ac:dyDescent="0.3">
      <c r="A288832" t="s">
        <v>77018</v>
      </c>
      <c r="B288832" t="s">
        <v>34435</v>
      </c>
    </row>
    <row r="288833" spans="1:2" x14ac:dyDescent="0.3">
      <c r="A288833" t="s">
        <v>29470</v>
      </c>
      <c r="B288833" t="s">
        <v>19541</v>
      </c>
    </row>
    <row r="288834" spans="1:2" x14ac:dyDescent="0.3">
      <c r="A288834" t="s">
        <v>26955</v>
      </c>
      <c r="B288834" t="s">
        <v>45009</v>
      </c>
    </row>
    <row r="288835" spans="1:2" x14ac:dyDescent="0.3">
      <c r="A288835" t="s">
        <v>5825</v>
      </c>
      <c r="B288835" t="s">
        <v>2620</v>
      </c>
    </row>
    <row r="288836" spans="1:2" x14ac:dyDescent="0.3">
      <c r="A288836" t="s">
        <v>7142</v>
      </c>
      <c r="B288836" t="s">
        <v>1491</v>
      </c>
    </row>
    <row r="288837" spans="1:2" x14ac:dyDescent="0.3">
      <c r="A288837" t="s">
        <v>17869</v>
      </c>
      <c r="B288837" t="s">
        <v>1758</v>
      </c>
    </row>
    <row r="288838" spans="1:2" x14ac:dyDescent="0.3">
      <c r="A288838" t="s">
        <v>13850</v>
      </c>
      <c r="B288838" t="s">
        <v>1597</v>
      </c>
    </row>
    <row r="288839" spans="1:2" x14ac:dyDescent="0.3">
      <c r="A288839" t="s">
        <v>38004</v>
      </c>
      <c r="B288839" t="s">
        <v>77019</v>
      </c>
    </row>
    <row r="288840" spans="1:2" x14ac:dyDescent="0.3">
      <c r="A288840" t="s">
        <v>23906</v>
      </c>
      <c r="B288840" t="s">
        <v>21202</v>
      </c>
    </row>
    <row r="288841" spans="1:2" x14ac:dyDescent="0.3">
      <c r="A288841" t="s">
        <v>13215</v>
      </c>
      <c r="B288841" t="s">
        <v>17546</v>
      </c>
    </row>
    <row r="288842" spans="1:2" x14ac:dyDescent="0.3">
      <c r="A288842" t="s">
        <v>11749</v>
      </c>
      <c r="B288842" t="s">
        <v>10955</v>
      </c>
    </row>
    <row r="288843" spans="1:2" x14ac:dyDescent="0.3">
      <c r="A288843" t="s">
        <v>54420</v>
      </c>
      <c r="B288843" t="s">
        <v>24741</v>
      </c>
    </row>
    <row r="288844" spans="1:2" x14ac:dyDescent="0.3">
      <c r="A288844" t="s">
        <v>7529</v>
      </c>
      <c r="B288844" t="s">
        <v>7363</v>
      </c>
    </row>
    <row r="288845" spans="1:2" x14ac:dyDescent="0.3">
      <c r="A288845" t="s">
        <v>77020</v>
      </c>
      <c r="B288845" t="s">
        <v>77021</v>
      </c>
    </row>
    <row r="288846" spans="1:2" x14ac:dyDescent="0.3">
      <c r="A288846" t="s">
        <v>14585</v>
      </c>
      <c r="B288846" t="s">
        <v>16151</v>
      </c>
    </row>
    <row r="288847" spans="1:2" x14ac:dyDescent="0.3">
      <c r="A288847" t="s">
        <v>12918</v>
      </c>
      <c r="B288847" t="s">
        <v>18724</v>
      </c>
    </row>
    <row r="288848" spans="1:2" x14ac:dyDescent="0.3">
      <c r="A288848" t="s">
        <v>22111</v>
      </c>
      <c r="B288848" t="s">
        <v>44398</v>
      </c>
    </row>
    <row r="288849" spans="1:2" x14ac:dyDescent="0.3">
      <c r="A288849" t="s">
        <v>3403</v>
      </c>
      <c r="B288849" t="s">
        <v>10770</v>
      </c>
    </row>
    <row r="288850" spans="1:2" x14ac:dyDescent="0.3">
      <c r="A288850" t="s">
        <v>5510</v>
      </c>
      <c r="B288850" t="s">
        <v>3267</v>
      </c>
    </row>
    <row r="288851" spans="1:2" x14ac:dyDescent="0.3">
      <c r="A288851" t="s">
        <v>2943</v>
      </c>
      <c r="B288851" t="s">
        <v>4781</v>
      </c>
    </row>
    <row r="288852" spans="1:2" x14ac:dyDescent="0.3">
      <c r="A288852" t="s">
        <v>13908</v>
      </c>
      <c r="B288852" t="s">
        <v>53814</v>
      </c>
    </row>
    <row r="288853" spans="1:2" x14ac:dyDescent="0.3">
      <c r="A288853" t="s">
        <v>17057</v>
      </c>
      <c r="B288853" t="s">
        <v>48459</v>
      </c>
    </row>
    <row r="288854" spans="1:2" x14ac:dyDescent="0.3">
      <c r="A288854" t="s">
        <v>2800</v>
      </c>
      <c r="B288854" t="s">
        <v>1162</v>
      </c>
    </row>
    <row r="288855" spans="1:2" x14ac:dyDescent="0.3">
      <c r="A288855" t="s">
        <v>2865</v>
      </c>
      <c r="B288855" t="s">
        <v>6229</v>
      </c>
    </row>
    <row r="288856" spans="1:2" x14ac:dyDescent="0.3">
      <c r="A288856" t="s">
        <v>22270</v>
      </c>
      <c r="B288856" t="s">
        <v>6471</v>
      </c>
    </row>
    <row r="288857" spans="1:2" x14ac:dyDescent="0.3">
      <c r="A288857" t="s">
        <v>1443</v>
      </c>
      <c r="B288857" t="s">
        <v>21468</v>
      </c>
    </row>
    <row r="288858" spans="1:2" x14ac:dyDescent="0.3">
      <c r="A288858" t="s">
        <v>22196</v>
      </c>
      <c r="B288858" t="s">
        <v>19886</v>
      </c>
    </row>
    <row r="288859" spans="1:2" x14ac:dyDescent="0.3">
      <c r="A288859" t="s">
        <v>14941</v>
      </c>
      <c r="B288859" t="s">
        <v>1830</v>
      </c>
    </row>
    <row r="288860" spans="1:2" x14ac:dyDescent="0.3">
      <c r="A288860" t="s">
        <v>5452</v>
      </c>
      <c r="B288860" t="s">
        <v>2130</v>
      </c>
    </row>
    <row r="288861" spans="1:2" x14ac:dyDescent="0.3">
      <c r="A288861" t="s">
        <v>37361</v>
      </c>
      <c r="B288861" t="s">
        <v>17671</v>
      </c>
    </row>
    <row r="288862" spans="1:2" x14ac:dyDescent="0.3">
      <c r="A288862" t="s">
        <v>39961</v>
      </c>
      <c r="B288862" t="s">
        <v>70031</v>
      </c>
    </row>
    <row r="288863" spans="1:2" x14ac:dyDescent="0.3">
      <c r="A288863" t="s">
        <v>840</v>
      </c>
      <c r="B288863" t="s">
        <v>39859</v>
      </c>
    </row>
    <row r="288864" spans="1:2" x14ac:dyDescent="0.3">
      <c r="A288864" t="s">
        <v>12771</v>
      </c>
      <c r="B288864" t="s">
        <v>919</v>
      </c>
    </row>
    <row r="288865" spans="1:2" x14ac:dyDescent="0.3">
      <c r="A288865" t="s">
        <v>15246</v>
      </c>
      <c r="B288865" t="s">
        <v>19830</v>
      </c>
    </row>
    <row r="288866" spans="1:2" x14ac:dyDescent="0.3">
      <c r="A288866" t="s">
        <v>5677</v>
      </c>
      <c r="B288866" t="s">
        <v>50297</v>
      </c>
    </row>
    <row r="288867" spans="1:2" x14ac:dyDescent="0.3">
      <c r="A288867" t="s">
        <v>17543</v>
      </c>
      <c r="B288867" t="s">
        <v>27932</v>
      </c>
    </row>
    <row r="288868" spans="1:2" x14ac:dyDescent="0.3">
      <c r="A288868" t="s">
        <v>7201</v>
      </c>
      <c r="B288868" t="s">
        <v>10798</v>
      </c>
    </row>
    <row r="288869" spans="1:2" x14ac:dyDescent="0.3">
      <c r="A288869" t="s">
        <v>10933</v>
      </c>
      <c r="B288869" t="s">
        <v>25423</v>
      </c>
    </row>
    <row r="288870" spans="1:2" x14ac:dyDescent="0.3">
      <c r="A288870" t="s">
        <v>32316</v>
      </c>
      <c r="B288870" t="s">
        <v>67693</v>
      </c>
    </row>
    <row r="288871" spans="1:2" x14ac:dyDescent="0.3">
      <c r="A288871" t="s">
        <v>45050</v>
      </c>
      <c r="B288871" t="s">
        <v>2922</v>
      </c>
    </row>
    <row r="288872" spans="1:2" x14ac:dyDescent="0.3">
      <c r="A288872" t="s">
        <v>8224</v>
      </c>
      <c r="B288872" t="s">
        <v>18241</v>
      </c>
    </row>
    <row r="288873" spans="1:2" x14ac:dyDescent="0.3">
      <c r="A288873" t="s">
        <v>9831</v>
      </c>
      <c r="B288873" t="s">
        <v>11646</v>
      </c>
    </row>
    <row r="288874" spans="1:2" x14ac:dyDescent="0.3">
      <c r="A288874" t="s">
        <v>27199</v>
      </c>
      <c r="B288874" t="s">
        <v>46632</v>
      </c>
    </row>
    <row r="288875" spans="1:2" x14ac:dyDescent="0.3">
      <c r="A288875" t="s">
        <v>13285</v>
      </c>
      <c r="B288875" t="s">
        <v>2266</v>
      </c>
    </row>
    <row r="288876" spans="1:2" x14ac:dyDescent="0.3">
      <c r="A288876" t="s">
        <v>12951</v>
      </c>
      <c r="B288876" t="s">
        <v>32616</v>
      </c>
    </row>
    <row r="288877" spans="1:2" x14ac:dyDescent="0.3">
      <c r="A288877" t="s">
        <v>35669</v>
      </c>
      <c r="B288877" t="s">
        <v>25805</v>
      </c>
    </row>
    <row r="288878" spans="1:2" x14ac:dyDescent="0.3">
      <c r="A288878" t="s">
        <v>23930</v>
      </c>
      <c r="B288878" t="s">
        <v>2863</v>
      </c>
    </row>
    <row r="288879" spans="1:2" x14ac:dyDescent="0.3">
      <c r="A288879" t="s">
        <v>39190</v>
      </c>
      <c r="B288879" t="s">
        <v>15702</v>
      </c>
    </row>
    <row r="288880" spans="1:2" x14ac:dyDescent="0.3">
      <c r="A288880" t="s">
        <v>3994</v>
      </c>
      <c r="B288880" t="s">
        <v>10448</v>
      </c>
    </row>
    <row r="288881" spans="1:2" x14ac:dyDescent="0.3">
      <c r="A288881" t="s">
        <v>2679</v>
      </c>
      <c r="B288881" t="s">
        <v>4092</v>
      </c>
    </row>
    <row r="288882" spans="1:2" x14ac:dyDescent="0.3">
      <c r="A288882" t="s">
        <v>13685</v>
      </c>
      <c r="B288882" t="s">
        <v>19383</v>
      </c>
    </row>
    <row r="288883" spans="1:2" x14ac:dyDescent="0.3">
      <c r="A288883" t="s">
        <v>15736</v>
      </c>
      <c r="B288883" t="s">
        <v>4781</v>
      </c>
    </row>
    <row r="288884" spans="1:2" x14ac:dyDescent="0.3">
      <c r="A288884" t="s">
        <v>20295</v>
      </c>
      <c r="B288884" t="s">
        <v>1265</v>
      </c>
    </row>
    <row r="288885" spans="1:2" x14ac:dyDescent="0.3">
      <c r="A288885" t="s">
        <v>38912</v>
      </c>
      <c r="B288885" t="s">
        <v>1966</v>
      </c>
    </row>
    <row r="288886" spans="1:2" x14ac:dyDescent="0.3">
      <c r="A288886" t="s">
        <v>1188</v>
      </c>
      <c r="B288886" t="s">
        <v>4410</v>
      </c>
    </row>
    <row r="288887" spans="1:2" x14ac:dyDescent="0.3">
      <c r="A288887" t="s">
        <v>6088</v>
      </c>
      <c r="B288887" t="s">
        <v>24116</v>
      </c>
    </row>
    <row r="288888" spans="1:2" x14ac:dyDescent="0.3">
      <c r="A288888" t="s">
        <v>5403</v>
      </c>
      <c r="B288888" t="s">
        <v>75081</v>
      </c>
    </row>
    <row r="288889" spans="1:2" x14ac:dyDescent="0.3">
      <c r="A288889" t="s">
        <v>27431</v>
      </c>
      <c r="B288889" t="s">
        <v>44530</v>
      </c>
    </row>
    <row r="288890" spans="1:2" x14ac:dyDescent="0.3">
      <c r="A288890" t="s">
        <v>19090</v>
      </c>
      <c r="B288890" t="s">
        <v>2185</v>
      </c>
    </row>
    <row r="288891" spans="1:2" x14ac:dyDescent="0.3">
      <c r="A288891" t="s">
        <v>7906</v>
      </c>
      <c r="B288891" t="s">
        <v>14550</v>
      </c>
    </row>
    <row r="288892" spans="1:2" x14ac:dyDescent="0.3">
      <c r="A288892" t="s">
        <v>11848</v>
      </c>
      <c r="B288892" t="s">
        <v>16812</v>
      </c>
    </row>
    <row r="288893" spans="1:2" x14ac:dyDescent="0.3">
      <c r="A288893" t="s">
        <v>20435</v>
      </c>
      <c r="B288893" t="s">
        <v>16428</v>
      </c>
    </row>
    <row r="288894" spans="1:2" x14ac:dyDescent="0.3">
      <c r="A288894" t="s">
        <v>16044</v>
      </c>
      <c r="B288894" t="s">
        <v>17634</v>
      </c>
    </row>
    <row r="288895" spans="1:2" x14ac:dyDescent="0.3">
      <c r="A288895" t="s">
        <v>12128</v>
      </c>
      <c r="B288895" t="s">
        <v>8609</v>
      </c>
    </row>
    <row r="288896" spans="1:2" x14ac:dyDescent="0.3">
      <c r="A288896" t="s">
        <v>23939</v>
      </c>
      <c r="B288896" t="s">
        <v>207</v>
      </c>
    </row>
    <row r="288897" spans="1:2" x14ac:dyDescent="0.3">
      <c r="A288897" t="s">
        <v>10291</v>
      </c>
      <c r="B288897" t="s">
        <v>18333</v>
      </c>
    </row>
    <row r="288898" spans="1:2" x14ac:dyDescent="0.3">
      <c r="A288898" t="s">
        <v>3174</v>
      </c>
      <c r="B288898" t="s">
        <v>31024</v>
      </c>
    </row>
    <row r="288899" spans="1:2" x14ac:dyDescent="0.3">
      <c r="A288899" t="s">
        <v>77022</v>
      </c>
      <c r="B288899" t="s">
        <v>77023</v>
      </c>
    </row>
    <row r="288900" spans="1:2" x14ac:dyDescent="0.3">
      <c r="A288900" t="s">
        <v>25812</v>
      </c>
      <c r="B288900" t="s">
        <v>42272</v>
      </c>
    </row>
    <row r="288901" spans="1:2" x14ac:dyDescent="0.3">
      <c r="A288901" t="s">
        <v>37323</v>
      </c>
      <c r="B288901" t="s">
        <v>19058</v>
      </c>
    </row>
    <row r="288902" spans="1:2" x14ac:dyDescent="0.3">
      <c r="A288902" t="s">
        <v>14158</v>
      </c>
      <c r="B288902" t="s">
        <v>30309</v>
      </c>
    </row>
    <row r="288903" spans="1:2" x14ac:dyDescent="0.3">
      <c r="A288903" t="s">
        <v>77024</v>
      </c>
      <c r="B288903" t="s">
        <v>22013</v>
      </c>
    </row>
    <row r="288904" spans="1:2" x14ac:dyDescent="0.3">
      <c r="A288904" t="s">
        <v>2191</v>
      </c>
      <c r="B288904" t="s">
        <v>59297</v>
      </c>
    </row>
    <row r="288905" spans="1:2" x14ac:dyDescent="0.3">
      <c r="A288905" t="s">
        <v>13218</v>
      </c>
      <c r="B288905" t="s">
        <v>564</v>
      </c>
    </row>
    <row r="288906" spans="1:2" x14ac:dyDescent="0.3">
      <c r="A288906" t="s">
        <v>25052</v>
      </c>
      <c r="B288906" t="s">
        <v>16287</v>
      </c>
    </row>
    <row r="288907" spans="1:2" x14ac:dyDescent="0.3">
      <c r="A288907" t="s">
        <v>26533</v>
      </c>
      <c r="B288907" t="s">
        <v>2740</v>
      </c>
    </row>
    <row r="288908" spans="1:2" x14ac:dyDescent="0.3">
      <c r="A288908" t="s">
        <v>2121</v>
      </c>
      <c r="B288908" t="s">
        <v>115</v>
      </c>
    </row>
    <row r="288909" spans="1:2" x14ac:dyDescent="0.3">
      <c r="A288909" t="s">
        <v>2664</v>
      </c>
      <c r="B288909" t="s">
        <v>21580</v>
      </c>
    </row>
    <row r="288910" spans="1:2" x14ac:dyDescent="0.3">
      <c r="A288910" t="s">
        <v>5485</v>
      </c>
      <c r="B288910" t="s">
        <v>9124</v>
      </c>
    </row>
    <row r="288911" spans="1:2" x14ac:dyDescent="0.3">
      <c r="A288911" t="s">
        <v>48908</v>
      </c>
      <c r="B288911" t="s">
        <v>14483</v>
      </c>
    </row>
    <row r="288912" spans="1:2" x14ac:dyDescent="0.3">
      <c r="A288912" t="s">
        <v>27146</v>
      </c>
      <c r="B288912" t="s">
        <v>39807</v>
      </c>
    </row>
    <row r="288913" spans="1:2" x14ac:dyDescent="0.3">
      <c r="A288913" t="s">
        <v>60077</v>
      </c>
      <c r="B288913" t="s">
        <v>77025</v>
      </c>
    </row>
    <row r="288914" spans="1:2" x14ac:dyDescent="0.3">
      <c r="A288914" t="s">
        <v>17594</v>
      </c>
      <c r="B288914" t="s">
        <v>3819</v>
      </c>
    </row>
    <row r="288915" spans="1:2" x14ac:dyDescent="0.3">
      <c r="A288915" t="s">
        <v>19055</v>
      </c>
      <c r="B288915" t="s">
        <v>8045</v>
      </c>
    </row>
    <row r="288916" spans="1:2" x14ac:dyDescent="0.3">
      <c r="A288916" t="s">
        <v>43680</v>
      </c>
      <c r="B288916" t="s">
        <v>57123</v>
      </c>
    </row>
    <row r="288917" spans="1:2" x14ac:dyDescent="0.3">
      <c r="A288917" t="s">
        <v>7679</v>
      </c>
      <c r="B288917" t="s">
        <v>1553</v>
      </c>
    </row>
    <row r="288918" spans="1:2" x14ac:dyDescent="0.3">
      <c r="A288918" t="s">
        <v>63019</v>
      </c>
      <c r="B288918" t="s">
        <v>66682</v>
      </c>
    </row>
    <row r="288919" spans="1:2" x14ac:dyDescent="0.3">
      <c r="A288919" t="s">
        <v>6524</v>
      </c>
      <c r="B288919" t="s">
        <v>2992</v>
      </c>
    </row>
    <row r="288920" spans="1:2" x14ac:dyDescent="0.3">
      <c r="A288920" t="s">
        <v>5291</v>
      </c>
      <c r="B288920" t="s">
        <v>14029</v>
      </c>
    </row>
    <row r="288921" spans="1:2" x14ac:dyDescent="0.3">
      <c r="A288921" t="s">
        <v>5632</v>
      </c>
      <c r="B288921" t="s">
        <v>404</v>
      </c>
    </row>
    <row r="288922" spans="1:2" x14ac:dyDescent="0.3">
      <c r="A288922" t="s">
        <v>48418</v>
      </c>
      <c r="B288922" t="s">
        <v>8081</v>
      </c>
    </row>
    <row r="288923" spans="1:2" x14ac:dyDescent="0.3">
      <c r="A288923" t="s">
        <v>23112</v>
      </c>
      <c r="B288923" t="s">
        <v>77026</v>
      </c>
    </row>
    <row r="288924" spans="1:2" x14ac:dyDescent="0.3">
      <c r="A288924" t="s">
        <v>14180</v>
      </c>
      <c r="B288924" t="s">
        <v>22296</v>
      </c>
    </row>
    <row r="288925" spans="1:2" x14ac:dyDescent="0.3">
      <c r="A288925" t="s">
        <v>19228</v>
      </c>
      <c r="B288925" t="s">
        <v>21079</v>
      </c>
    </row>
    <row r="288926" spans="1:2" x14ac:dyDescent="0.3">
      <c r="A288926" t="s">
        <v>3882</v>
      </c>
      <c r="B288926" t="s">
        <v>13014</v>
      </c>
    </row>
    <row r="288927" spans="1:2" x14ac:dyDescent="0.3">
      <c r="A288927" t="s">
        <v>33740</v>
      </c>
      <c r="B288927" t="s">
        <v>21822</v>
      </c>
    </row>
    <row r="288928" spans="1:2" x14ac:dyDescent="0.3">
      <c r="A288928" t="s">
        <v>10935</v>
      </c>
      <c r="B288928" t="s">
        <v>23875</v>
      </c>
    </row>
    <row r="288929" spans="1:2" x14ac:dyDescent="0.3">
      <c r="A288929" t="s">
        <v>55162</v>
      </c>
      <c r="B288929" t="s">
        <v>46564</v>
      </c>
    </row>
    <row r="288930" spans="1:2" x14ac:dyDescent="0.3">
      <c r="A288930" t="s">
        <v>15624</v>
      </c>
      <c r="B288930" t="s">
        <v>6664</v>
      </c>
    </row>
    <row r="288931" spans="1:2" x14ac:dyDescent="0.3">
      <c r="A288931" t="s">
        <v>22378</v>
      </c>
      <c r="B288931" t="s">
        <v>13622</v>
      </c>
    </row>
    <row r="288932" spans="1:2" x14ac:dyDescent="0.3">
      <c r="A288932" t="s">
        <v>29271</v>
      </c>
      <c r="B288932" t="s">
        <v>47415</v>
      </c>
    </row>
    <row r="288933" spans="1:2" x14ac:dyDescent="0.3">
      <c r="A288933" t="s">
        <v>45281</v>
      </c>
      <c r="B288933" t="s">
        <v>10712</v>
      </c>
    </row>
    <row r="288934" spans="1:2" x14ac:dyDescent="0.3">
      <c r="A288934" t="s">
        <v>13844</v>
      </c>
      <c r="B288934" t="s">
        <v>19609</v>
      </c>
    </row>
    <row r="288935" spans="1:2" x14ac:dyDescent="0.3">
      <c r="A288935" t="s">
        <v>23754</v>
      </c>
      <c r="B288935" t="s">
        <v>59543</v>
      </c>
    </row>
    <row r="288936" spans="1:2" x14ac:dyDescent="0.3">
      <c r="A288936" t="s">
        <v>26245</v>
      </c>
      <c r="B288936" t="s">
        <v>22488</v>
      </c>
    </row>
    <row r="288937" spans="1:2" x14ac:dyDescent="0.3">
      <c r="A288937" t="s">
        <v>2825</v>
      </c>
      <c r="B288937" t="s">
        <v>11980</v>
      </c>
    </row>
    <row r="288938" spans="1:2" x14ac:dyDescent="0.3">
      <c r="A288938" t="s">
        <v>10307</v>
      </c>
      <c r="B288938" t="s">
        <v>18356</v>
      </c>
    </row>
    <row r="288939" spans="1:2" x14ac:dyDescent="0.3">
      <c r="A288939" t="s">
        <v>33061</v>
      </c>
      <c r="B288939" t="s">
        <v>77027</v>
      </c>
    </row>
    <row r="288940" spans="1:2" x14ac:dyDescent="0.3">
      <c r="A288940" t="s">
        <v>16952</v>
      </c>
      <c r="B288940" t="s">
        <v>5266</v>
      </c>
    </row>
    <row r="288941" spans="1:2" x14ac:dyDescent="0.3">
      <c r="A288941" t="s">
        <v>1668</v>
      </c>
      <c r="B288941" t="s">
        <v>15142</v>
      </c>
    </row>
    <row r="288942" spans="1:2" x14ac:dyDescent="0.3">
      <c r="A288942" t="s">
        <v>12302</v>
      </c>
      <c r="B288942" t="s">
        <v>5096</v>
      </c>
    </row>
    <row r="288943" spans="1:2" x14ac:dyDescent="0.3">
      <c r="A288943" t="s">
        <v>4135</v>
      </c>
      <c r="B288943" t="s">
        <v>45188</v>
      </c>
    </row>
    <row r="288944" spans="1:2" x14ac:dyDescent="0.3">
      <c r="A288944" t="s">
        <v>2221</v>
      </c>
      <c r="B288944" t="s">
        <v>7990</v>
      </c>
    </row>
    <row r="288945" spans="1:2" x14ac:dyDescent="0.3">
      <c r="A288945" t="s">
        <v>13042</v>
      </c>
      <c r="B288945" t="s">
        <v>56650</v>
      </c>
    </row>
    <row r="288946" spans="1:2" x14ac:dyDescent="0.3">
      <c r="A288946" t="s">
        <v>1841</v>
      </c>
      <c r="B288946" t="s">
        <v>199</v>
      </c>
    </row>
    <row r="288947" spans="1:2" x14ac:dyDescent="0.3">
      <c r="A288947" t="s">
        <v>3841</v>
      </c>
      <c r="B288947" t="s">
        <v>9299</v>
      </c>
    </row>
    <row r="288948" spans="1:2" x14ac:dyDescent="0.3">
      <c r="A288948" t="s">
        <v>104</v>
      </c>
      <c r="B288948" t="s">
        <v>2383</v>
      </c>
    </row>
    <row r="288949" spans="1:2" x14ac:dyDescent="0.3">
      <c r="A288949" t="s">
        <v>28948</v>
      </c>
      <c r="B288949" t="s">
        <v>43969</v>
      </c>
    </row>
    <row r="288950" spans="1:2" x14ac:dyDescent="0.3">
      <c r="A288950" t="s">
        <v>7624</v>
      </c>
      <c r="B288950" t="s">
        <v>4623</v>
      </c>
    </row>
    <row r="288951" spans="1:2" x14ac:dyDescent="0.3">
      <c r="A288951" t="s">
        <v>68289</v>
      </c>
      <c r="B288951" t="s">
        <v>35428</v>
      </c>
    </row>
    <row r="288952" spans="1:2" x14ac:dyDescent="0.3">
      <c r="A288952" t="s">
        <v>3567</v>
      </c>
      <c r="B288952" t="s">
        <v>13104</v>
      </c>
    </row>
    <row r="288953" spans="1:2" x14ac:dyDescent="0.3">
      <c r="A288953" t="s">
        <v>33116</v>
      </c>
      <c r="B288953" t="s">
        <v>64395</v>
      </c>
    </row>
    <row r="288954" spans="1:2" x14ac:dyDescent="0.3">
      <c r="A288954" t="s">
        <v>21944</v>
      </c>
      <c r="B288954" t="s">
        <v>3559</v>
      </c>
    </row>
    <row r="288955" spans="1:2" x14ac:dyDescent="0.3">
      <c r="A288955" t="s">
        <v>11274</v>
      </c>
      <c r="B288955" t="s">
        <v>608</v>
      </c>
    </row>
    <row r="288956" spans="1:2" x14ac:dyDescent="0.3">
      <c r="A288956" t="s">
        <v>65603</v>
      </c>
      <c r="B288956" t="s">
        <v>54017</v>
      </c>
    </row>
    <row r="288957" spans="1:2" x14ac:dyDescent="0.3">
      <c r="A288957" t="s">
        <v>12154</v>
      </c>
      <c r="B288957" t="s">
        <v>1446</v>
      </c>
    </row>
    <row r="288958" spans="1:2" x14ac:dyDescent="0.3">
      <c r="A288958" t="s">
        <v>41029</v>
      </c>
      <c r="B288958" t="s">
        <v>47022</v>
      </c>
    </row>
    <row r="288959" spans="1:2" x14ac:dyDescent="0.3">
      <c r="A288959" t="s">
        <v>4210</v>
      </c>
      <c r="B288959" t="s">
        <v>12215</v>
      </c>
    </row>
    <row r="288960" spans="1:2" x14ac:dyDescent="0.3">
      <c r="A288960" t="s">
        <v>13502</v>
      </c>
      <c r="B288960" t="s">
        <v>30386</v>
      </c>
    </row>
    <row r="288961" spans="1:2" x14ac:dyDescent="0.3">
      <c r="A288961" t="s">
        <v>57064</v>
      </c>
      <c r="B288961" t="s">
        <v>53907</v>
      </c>
    </row>
    <row r="288962" spans="1:2" x14ac:dyDescent="0.3">
      <c r="A288962" t="s">
        <v>52930</v>
      </c>
      <c r="B288962" t="s">
        <v>28393</v>
      </c>
    </row>
    <row r="288963" spans="1:2" x14ac:dyDescent="0.3">
      <c r="A288963" t="s">
        <v>27052</v>
      </c>
      <c r="B288963" t="s">
        <v>13755</v>
      </c>
    </row>
    <row r="288964" spans="1:2" x14ac:dyDescent="0.3">
      <c r="A288964" t="s">
        <v>18849</v>
      </c>
      <c r="B288964" t="s">
        <v>20482</v>
      </c>
    </row>
    <row r="288965" spans="1:2" x14ac:dyDescent="0.3">
      <c r="A288965" t="s">
        <v>24475</v>
      </c>
      <c r="B288965" t="s">
        <v>8103</v>
      </c>
    </row>
    <row r="288966" spans="1:2" x14ac:dyDescent="0.3">
      <c r="A288966" t="s">
        <v>21869</v>
      </c>
      <c r="B288966" t="s">
        <v>15147</v>
      </c>
    </row>
    <row r="288967" spans="1:2" x14ac:dyDescent="0.3">
      <c r="A288967" t="s">
        <v>31115</v>
      </c>
      <c r="B288967" t="s">
        <v>36953</v>
      </c>
    </row>
    <row r="288968" spans="1:2" x14ac:dyDescent="0.3">
      <c r="A288968" t="s">
        <v>14128</v>
      </c>
      <c r="B288968" t="s">
        <v>9967</v>
      </c>
    </row>
    <row r="288969" spans="1:2" x14ac:dyDescent="0.3">
      <c r="A288969" t="s">
        <v>26218</v>
      </c>
      <c r="B288969" t="s">
        <v>24813</v>
      </c>
    </row>
    <row r="288970" spans="1:2" x14ac:dyDescent="0.3">
      <c r="A288970" t="s">
        <v>21116</v>
      </c>
      <c r="B288970" t="s">
        <v>11379</v>
      </c>
    </row>
    <row r="288971" spans="1:2" x14ac:dyDescent="0.3">
      <c r="A288971" t="s">
        <v>19497</v>
      </c>
      <c r="B288971" t="s">
        <v>6122</v>
      </c>
    </row>
    <row r="288972" spans="1:2" x14ac:dyDescent="0.3">
      <c r="A288972" t="s">
        <v>10764</v>
      </c>
      <c r="B288972" t="s">
        <v>799</v>
      </c>
    </row>
    <row r="288973" spans="1:2" x14ac:dyDescent="0.3">
      <c r="A288973" t="s">
        <v>29092</v>
      </c>
      <c r="B288973" t="s">
        <v>66517</v>
      </c>
    </row>
    <row r="288974" spans="1:2" x14ac:dyDescent="0.3">
      <c r="A288974" t="s">
        <v>15240</v>
      </c>
      <c r="B288974" t="s">
        <v>29772</v>
      </c>
    </row>
    <row r="288975" spans="1:2" x14ac:dyDescent="0.3">
      <c r="A288975" t="s">
        <v>18352</v>
      </c>
      <c r="B288975" t="s">
        <v>3877</v>
      </c>
    </row>
    <row r="288976" spans="1:2" x14ac:dyDescent="0.3">
      <c r="A288976" t="s">
        <v>9608</v>
      </c>
      <c r="B288976" t="s">
        <v>6365</v>
      </c>
    </row>
    <row r="288977" spans="1:2" x14ac:dyDescent="0.3">
      <c r="A288977" t="s">
        <v>4976</v>
      </c>
      <c r="B288977" t="s">
        <v>7886</v>
      </c>
    </row>
    <row r="288978" spans="1:2" x14ac:dyDescent="0.3">
      <c r="A288978" t="s">
        <v>11051</v>
      </c>
      <c r="B288978" t="s">
        <v>18662</v>
      </c>
    </row>
    <row r="288979" spans="1:2" x14ac:dyDescent="0.3">
      <c r="A288979" t="s">
        <v>15907</v>
      </c>
      <c r="B288979" t="s">
        <v>2590</v>
      </c>
    </row>
    <row r="288980" spans="1:2" x14ac:dyDescent="0.3">
      <c r="A288980" t="s">
        <v>37833</v>
      </c>
      <c r="B288980" t="s">
        <v>37004</v>
      </c>
    </row>
    <row r="288981" spans="1:2" x14ac:dyDescent="0.3">
      <c r="A288981" t="s">
        <v>1344</v>
      </c>
      <c r="B288981" t="s">
        <v>3832</v>
      </c>
    </row>
    <row r="288982" spans="1:2" x14ac:dyDescent="0.3">
      <c r="A288982" t="s">
        <v>24049</v>
      </c>
      <c r="B288982" t="s">
        <v>35798</v>
      </c>
    </row>
    <row r="288983" spans="1:2" x14ac:dyDescent="0.3">
      <c r="A288983" t="s">
        <v>730</v>
      </c>
      <c r="B288983" t="s">
        <v>1105</v>
      </c>
    </row>
    <row r="288984" spans="1:2" x14ac:dyDescent="0.3">
      <c r="A288984" t="s">
        <v>42528</v>
      </c>
      <c r="B288984" t="s">
        <v>29722</v>
      </c>
    </row>
    <row r="288985" spans="1:2" x14ac:dyDescent="0.3">
      <c r="A288985" t="s">
        <v>31866</v>
      </c>
      <c r="B288985" t="s">
        <v>9438</v>
      </c>
    </row>
    <row r="288986" spans="1:2" x14ac:dyDescent="0.3">
      <c r="A288986" t="s">
        <v>14672</v>
      </c>
      <c r="B288986" t="s">
        <v>40882</v>
      </c>
    </row>
    <row r="288987" spans="1:2" x14ac:dyDescent="0.3">
      <c r="A288987" t="s">
        <v>2765</v>
      </c>
      <c r="B288987" t="s">
        <v>51992</v>
      </c>
    </row>
    <row r="288988" spans="1:2" x14ac:dyDescent="0.3">
      <c r="A288988" t="s">
        <v>21343</v>
      </c>
      <c r="B288988" t="s">
        <v>13751</v>
      </c>
    </row>
    <row r="288989" spans="1:2" x14ac:dyDescent="0.3">
      <c r="A288989" t="s">
        <v>18351</v>
      </c>
      <c r="B288989" t="s">
        <v>26007</v>
      </c>
    </row>
    <row r="288990" spans="1:2" x14ac:dyDescent="0.3">
      <c r="A288990" t="s">
        <v>19338</v>
      </c>
      <c r="B288990" t="s">
        <v>10580</v>
      </c>
    </row>
    <row r="288991" spans="1:2" x14ac:dyDescent="0.3">
      <c r="A288991" t="s">
        <v>1099</v>
      </c>
      <c r="B288991" t="s">
        <v>6832</v>
      </c>
    </row>
    <row r="288992" spans="1:2" x14ac:dyDescent="0.3">
      <c r="A288992" t="s">
        <v>16289</v>
      </c>
      <c r="B288992" t="s">
        <v>16365</v>
      </c>
    </row>
    <row r="288993" spans="1:2" x14ac:dyDescent="0.3">
      <c r="A288993" t="s">
        <v>4224</v>
      </c>
      <c r="B288993" t="s">
        <v>8925</v>
      </c>
    </row>
    <row r="288994" spans="1:2" x14ac:dyDescent="0.3">
      <c r="A288994" t="s">
        <v>20656</v>
      </c>
      <c r="B288994" t="s">
        <v>10425</v>
      </c>
    </row>
    <row r="288995" spans="1:2" x14ac:dyDescent="0.3">
      <c r="A288995" t="s">
        <v>20427</v>
      </c>
      <c r="B288995" t="s">
        <v>8815</v>
      </c>
    </row>
    <row r="288996" spans="1:2" x14ac:dyDescent="0.3">
      <c r="A288996" t="s">
        <v>17165</v>
      </c>
      <c r="B288996" t="s">
        <v>11114</v>
      </c>
    </row>
    <row r="288997" spans="1:2" x14ac:dyDescent="0.3">
      <c r="A288997" t="s">
        <v>59660</v>
      </c>
      <c r="B288997" t="s">
        <v>16459</v>
      </c>
    </row>
    <row r="288998" spans="1:2" x14ac:dyDescent="0.3">
      <c r="A288998" t="s">
        <v>7328</v>
      </c>
      <c r="B288998" t="s">
        <v>4910</v>
      </c>
    </row>
    <row r="288999" spans="1:2" x14ac:dyDescent="0.3">
      <c r="A288999" t="s">
        <v>46048</v>
      </c>
      <c r="B288999" t="s">
        <v>77028</v>
      </c>
    </row>
    <row r="289000" spans="1:2" x14ac:dyDescent="0.3">
      <c r="A289000" t="s">
        <v>35847</v>
      </c>
      <c r="B289000" t="s">
        <v>12484</v>
      </c>
    </row>
    <row r="289001" spans="1:2" x14ac:dyDescent="0.3">
      <c r="A289001" t="s">
        <v>32583</v>
      </c>
      <c r="B289001" t="s">
        <v>57015</v>
      </c>
    </row>
    <row r="289002" spans="1:2" x14ac:dyDescent="0.3">
      <c r="A289002" t="s">
        <v>6832</v>
      </c>
      <c r="B289002" t="s">
        <v>5997</v>
      </c>
    </row>
    <row r="289003" spans="1:2" x14ac:dyDescent="0.3">
      <c r="A289003" t="s">
        <v>15</v>
      </c>
      <c r="B289003" t="s">
        <v>37208</v>
      </c>
    </row>
    <row r="289004" spans="1:2" x14ac:dyDescent="0.3">
      <c r="A289004" t="s">
        <v>4409</v>
      </c>
      <c r="B289004" t="s">
        <v>23726</v>
      </c>
    </row>
    <row r="289005" spans="1:2" x14ac:dyDescent="0.3">
      <c r="A289005" t="s">
        <v>77029</v>
      </c>
      <c r="B289005" t="s">
        <v>15369</v>
      </c>
    </row>
    <row r="289006" spans="1:2" x14ac:dyDescent="0.3">
      <c r="A289006" t="s">
        <v>29417</v>
      </c>
      <c r="B289006" t="s">
        <v>1359</v>
      </c>
    </row>
    <row r="289007" spans="1:2" x14ac:dyDescent="0.3">
      <c r="A289007" t="s">
        <v>74080</v>
      </c>
      <c r="B289007" t="s">
        <v>16567</v>
      </c>
    </row>
    <row r="289008" spans="1:2" x14ac:dyDescent="0.3">
      <c r="A289008" t="s">
        <v>6837</v>
      </c>
      <c r="B289008" t="s">
        <v>54037</v>
      </c>
    </row>
    <row r="289009" spans="1:2" x14ac:dyDescent="0.3">
      <c r="A289009" t="s">
        <v>20521</v>
      </c>
      <c r="B289009" t="s">
        <v>11873</v>
      </c>
    </row>
    <row r="289010" spans="1:2" x14ac:dyDescent="0.3">
      <c r="A289010" t="s">
        <v>22882</v>
      </c>
      <c r="B289010" t="s">
        <v>19473</v>
      </c>
    </row>
    <row r="289011" spans="1:2" x14ac:dyDescent="0.3">
      <c r="A289011" t="s">
        <v>18884</v>
      </c>
      <c r="B289011" t="s">
        <v>318</v>
      </c>
    </row>
    <row r="289012" spans="1:2" x14ac:dyDescent="0.3">
      <c r="A289012" t="s">
        <v>23913</v>
      </c>
      <c r="B289012" t="s">
        <v>46996</v>
      </c>
    </row>
    <row r="289013" spans="1:2" x14ac:dyDescent="0.3">
      <c r="A289013" t="s">
        <v>43984</v>
      </c>
      <c r="B289013" t="s">
        <v>48391</v>
      </c>
    </row>
    <row r="289014" spans="1:2" x14ac:dyDescent="0.3">
      <c r="A289014" t="s">
        <v>4683</v>
      </c>
      <c r="B289014" t="s">
        <v>7963</v>
      </c>
    </row>
    <row r="289015" spans="1:2" x14ac:dyDescent="0.3">
      <c r="A289015" t="s">
        <v>6702</v>
      </c>
      <c r="B289015" t="s">
        <v>7242</v>
      </c>
    </row>
    <row r="289016" spans="1:2" x14ac:dyDescent="0.3">
      <c r="A289016" t="s">
        <v>9409</v>
      </c>
      <c r="B289016" t="s">
        <v>11389</v>
      </c>
    </row>
    <row r="289017" spans="1:2" x14ac:dyDescent="0.3">
      <c r="A289017" t="s">
        <v>2717</v>
      </c>
      <c r="B289017" t="s">
        <v>3523</v>
      </c>
    </row>
    <row r="289018" spans="1:2" x14ac:dyDescent="0.3">
      <c r="A289018" t="s">
        <v>6099</v>
      </c>
      <c r="B289018" t="s">
        <v>8590</v>
      </c>
    </row>
    <row r="289019" spans="1:2" x14ac:dyDescent="0.3">
      <c r="A289019" t="s">
        <v>21571</v>
      </c>
      <c r="B289019" t="s">
        <v>4468</v>
      </c>
    </row>
    <row r="289020" spans="1:2" x14ac:dyDescent="0.3">
      <c r="A289020" t="s">
        <v>42018</v>
      </c>
      <c r="B289020" t="s">
        <v>34092</v>
      </c>
    </row>
    <row r="289021" spans="1:2" x14ac:dyDescent="0.3">
      <c r="A289021" t="s">
        <v>13286</v>
      </c>
      <c r="B289021" t="s">
        <v>38431</v>
      </c>
    </row>
    <row r="289022" spans="1:2" x14ac:dyDescent="0.3">
      <c r="A289022" t="s">
        <v>6901</v>
      </c>
      <c r="B289022" t="s">
        <v>11339</v>
      </c>
    </row>
    <row r="289023" spans="1:2" x14ac:dyDescent="0.3">
      <c r="A289023" t="s">
        <v>63762</v>
      </c>
      <c r="B289023" t="s">
        <v>35287</v>
      </c>
    </row>
    <row r="289024" spans="1:2" x14ac:dyDescent="0.3">
      <c r="A289024" t="s">
        <v>12992</v>
      </c>
      <c r="B289024" t="s">
        <v>46663</v>
      </c>
    </row>
    <row r="289025" spans="1:2" x14ac:dyDescent="0.3">
      <c r="A289025" t="s">
        <v>4746</v>
      </c>
      <c r="B289025" t="s">
        <v>18062</v>
      </c>
    </row>
    <row r="289026" spans="1:2" x14ac:dyDescent="0.3">
      <c r="A289026" t="s">
        <v>55597</v>
      </c>
      <c r="B289026" t="s">
        <v>77030</v>
      </c>
    </row>
    <row r="289027" spans="1:2" x14ac:dyDescent="0.3">
      <c r="A289027" t="s">
        <v>14035</v>
      </c>
      <c r="B289027" t="s">
        <v>14142</v>
      </c>
    </row>
    <row r="289028" spans="1:2" x14ac:dyDescent="0.3">
      <c r="A289028" t="s">
        <v>19324</v>
      </c>
      <c r="B289028" t="s">
        <v>19324</v>
      </c>
    </row>
    <row r="289029" spans="1:2" x14ac:dyDescent="0.3">
      <c r="A289029" t="s">
        <v>31856</v>
      </c>
      <c r="B289029" t="s">
        <v>20467</v>
      </c>
    </row>
    <row r="289030" spans="1:2" x14ac:dyDescent="0.3">
      <c r="A289030" t="s">
        <v>17260</v>
      </c>
      <c r="B289030" t="s">
        <v>77031</v>
      </c>
    </row>
    <row r="289031" spans="1:2" x14ac:dyDescent="0.3">
      <c r="A289031" t="s">
        <v>51590</v>
      </c>
      <c r="B289031" t="s">
        <v>21665</v>
      </c>
    </row>
    <row r="289032" spans="1:2" x14ac:dyDescent="0.3">
      <c r="A289032" t="s">
        <v>38821</v>
      </c>
      <c r="B289032" t="s">
        <v>8264</v>
      </c>
    </row>
    <row r="289033" spans="1:2" x14ac:dyDescent="0.3">
      <c r="A289033" t="s">
        <v>21742</v>
      </c>
      <c r="B289033" t="s">
        <v>23533</v>
      </c>
    </row>
    <row r="289034" spans="1:2" x14ac:dyDescent="0.3">
      <c r="A289034" t="s">
        <v>48603</v>
      </c>
      <c r="B289034" t="s">
        <v>7154</v>
      </c>
    </row>
    <row r="289035" spans="1:2" x14ac:dyDescent="0.3">
      <c r="A289035" t="s">
        <v>35213</v>
      </c>
      <c r="B289035" t="s">
        <v>3972</v>
      </c>
    </row>
    <row r="289036" spans="1:2" x14ac:dyDescent="0.3">
      <c r="A289036" t="s">
        <v>7316</v>
      </c>
      <c r="B289036" t="s">
        <v>6625</v>
      </c>
    </row>
    <row r="289037" spans="1:2" x14ac:dyDescent="0.3">
      <c r="A289037" t="s">
        <v>18451</v>
      </c>
      <c r="B289037" t="s">
        <v>22562</v>
      </c>
    </row>
    <row r="289038" spans="1:2" x14ac:dyDescent="0.3">
      <c r="A289038" t="s">
        <v>51743</v>
      </c>
      <c r="B289038" t="s">
        <v>32032</v>
      </c>
    </row>
    <row r="289039" spans="1:2" x14ac:dyDescent="0.3">
      <c r="A289039" t="s">
        <v>5017</v>
      </c>
      <c r="B289039" t="s">
        <v>2880</v>
      </c>
    </row>
    <row r="289040" spans="1:2" x14ac:dyDescent="0.3">
      <c r="A289040" t="s">
        <v>15353</v>
      </c>
      <c r="B289040" t="s">
        <v>4697</v>
      </c>
    </row>
    <row r="289041" spans="1:2" x14ac:dyDescent="0.3">
      <c r="A289041" t="s">
        <v>3120</v>
      </c>
      <c r="B289041" t="s">
        <v>18391</v>
      </c>
    </row>
    <row r="289042" spans="1:2" x14ac:dyDescent="0.3">
      <c r="A289042" t="s">
        <v>25875</v>
      </c>
      <c r="B289042" t="s">
        <v>59064</v>
      </c>
    </row>
    <row r="289043" spans="1:2" x14ac:dyDescent="0.3">
      <c r="A289043" t="s">
        <v>68891</v>
      </c>
      <c r="B289043" t="s">
        <v>61320</v>
      </c>
    </row>
    <row r="289044" spans="1:2" x14ac:dyDescent="0.3">
      <c r="A289044" t="s">
        <v>578</v>
      </c>
      <c r="B289044" t="s">
        <v>12515</v>
      </c>
    </row>
    <row r="289045" spans="1:2" x14ac:dyDescent="0.3">
      <c r="A289045" t="s">
        <v>20183</v>
      </c>
      <c r="B289045" t="s">
        <v>6883</v>
      </c>
    </row>
    <row r="289046" spans="1:2" x14ac:dyDescent="0.3">
      <c r="A289046" t="s">
        <v>3120</v>
      </c>
      <c r="B289046" t="s">
        <v>6413</v>
      </c>
    </row>
    <row r="289047" spans="1:2" x14ac:dyDescent="0.3">
      <c r="A289047" t="s">
        <v>5619</v>
      </c>
      <c r="B289047" t="s">
        <v>10948</v>
      </c>
    </row>
    <row r="289048" spans="1:2" x14ac:dyDescent="0.3">
      <c r="A289048" t="s">
        <v>57594</v>
      </c>
      <c r="B289048" t="s">
        <v>21145</v>
      </c>
    </row>
    <row r="289049" spans="1:2" x14ac:dyDescent="0.3">
      <c r="A289049" t="s">
        <v>1243</v>
      </c>
      <c r="B289049" t="s">
        <v>15939</v>
      </c>
    </row>
    <row r="289050" spans="1:2" x14ac:dyDescent="0.3">
      <c r="A289050" t="s">
        <v>40354</v>
      </c>
      <c r="B289050" t="s">
        <v>48184</v>
      </c>
    </row>
    <row r="289051" spans="1:2" x14ac:dyDescent="0.3">
      <c r="A289051" t="s">
        <v>11673</v>
      </c>
      <c r="B289051" t="s">
        <v>38011</v>
      </c>
    </row>
    <row r="289052" spans="1:2" x14ac:dyDescent="0.3">
      <c r="A289052" t="s">
        <v>1603</v>
      </c>
      <c r="B289052" t="s">
        <v>32772</v>
      </c>
    </row>
    <row r="289053" spans="1:2" x14ac:dyDescent="0.3">
      <c r="A289053" t="s">
        <v>11707</v>
      </c>
      <c r="B289053" t="s">
        <v>14401</v>
      </c>
    </row>
    <row r="289054" spans="1:2" x14ac:dyDescent="0.3">
      <c r="A289054" t="s">
        <v>4601</v>
      </c>
      <c r="B289054" t="s">
        <v>24978</v>
      </c>
    </row>
    <row r="289055" spans="1:2" x14ac:dyDescent="0.3">
      <c r="A289055" t="s">
        <v>40268</v>
      </c>
      <c r="B289055" t="s">
        <v>77032</v>
      </c>
    </row>
    <row r="289056" spans="1:2" x14ac:dyDescent="0.3">
      <c r="A289056" t="s">
        <v>58988</v>
      </c>
      <c r="B289056" t="s">
        <v>64238</v>
      </c>
    </row>
    <row r="289057" spans="1:2" x14ac:dyDescent="0.3">
      <c r="A289057" t="s">
        <v>65675</v>
      </c>
      <c r="B289057" t="s">
        <v>77033</v>
      </c>
    </row>
    <row r="289058" spans="1:2" x14ac:dyDescent="0.3">
      <c r="A289058" t="s">
        <v>36954</v>
      </c>
      <c r="B289058" t="s">
        <v>9086</v>
      </c>
    </row>
    <row r="289059" spans="1:2" x14ac:dyDescent="0.3">
      <c r="A289059" t="s">
        <v>2392</v>
      </c>
      <c r="B289059" t="s">
        <v>24914</v>
      </c>
    </row>
    <row r="289060" spans="1:2" x14ac:dyDescent="0.3">
      <c r="A289060" t="s">
        <v>7106</v>
      </c>
      <c r="B289060" t="s">
        <v>11760</v>
      </c>
    </row>
    <row r="289061" spans="1:2" x14ac:dyDescent="0.3">
      <c r="A289061" t="s">
        <v>11761</v>
      </c>
      <c r="B289061" t="s">
        <v>16105</v>
      </c>
    </row>
    <row r="289062" spans="1:2" x14ac:dyDescent="0.3">
      <c r="A289062" t="s">
        <v>7498</v>
      </c>
      <c r="B289062" t="s">
        <v>8274</v>
      </c>
    </row>
    <row r="289063" spans="1:2" x14ac:dyDescent="0.3">
      <c r="A289063" t="s">
        <v>1251</v>
      </c>
      <c r="B289063" t="s">
        <v>4049</v>
      </c>
    </row>
    <row r="289064" spans="1:2" x14ac:dyDescent="0.3">
      <c r="A289064" t="s">
        <v>2185</v>
      </c>
      <c r="B289064" t="s">
        <v>246</v>
      </c>
    </row>
    <row r="289065" spans="1:2" x14ac:dyDescent="0.3">
      <c r="A289065" t="s">
        <v>1157</v>
      </c>
      <c r="B289065" t="s">
        <v>12066</v>
      </c>
    </row>
    <row r="289066" spans="1:2" x14ac:dyDescent="0.3">
      <c r="A289066" t="s">
        <v>1706</v>
      </c>
      <c r="B289066" t="s">
        <v>46787</v>
      </c>
    </row>
    <row r="289067" spans="1:2" x14ac:dyDescent="0.3">
      <c r="A289067" t="s">
        <v>13268</v>
      </c>
      <c r="B289067" t="s">
        <v>32004</v>
      </c>
    </row>
    <row r="289068" spans="1:2" x14ac:dyDescent="0.3">
      <c r="A289068" t="s">
        <v>2762</v>
      </c>
      <c r="B289068" t="s">
        <v>1596</v>
      </c>
    </row>
    <row r="289069" spans="1:2" x14ac:dyDescent="0.3">
      <c r="A289069" t="s">
        <v>154</v>
      </c>
      <c r="B289069" t="s">
        <v>18665</v>
      </c>
    </row>
    <row r="289070" spans="1:2" x14ac:dyDescent="0.3">
      <c r="A289070" t="s">
        <v>2695</v>
      </c>
      <c r="B289070" t="s">
        <v>6927</v>
      </c>
    </row>
    <row r="289071" spans="1:2" x14ac:dyDescent="0.3">
      <c r="A289071" t="s">
        <v>11623</v>
      </c>
      <c r="B289071" t="s">
        <v>5342</v>
      </c>
    </row>
    <row r="289072" spans="1:2" x14ac:dyDescent="0.3">
      <c r="A289072" t="s">
        <v>15471</v>
      </c>
      <c r="B289072" t="s">
        <v>6052</v>
      </c>
    </row>
    <row r="289073" spans="1:2" x14ac:dyDescent="0.3">
      <c r="A289073" t="s">
        <v>26153</v>
      </c>
      <c r="B289073" t="s">
        <v>41403</v>
      </c>
    </row>
    <row r="289074" spans="1:2" x14ac:dyDescent="0.3">
      <c r="A289074" t="s">
        <v>7900</v>
      </c>
      <c r="B289074" t="s">
        <v>54237</v>
      </c>
    </row>
    <row r="289075" spans="1:2" x14ac:dyDescent="0.3">
      <c r="A289075" t="s">
        <v>49520</v>
      </c>
      <c r="B289075" t="s">
        <v>48054</v>
      </c>
    </row>
    <row r="289076" spans="1:2" x14ac:dyDescent="0.3">
      <c r="A289076" t="s">
        <v>26603</v>
      </c>
      <c r="B289076" t="s">
        <v>21885</v>
      </c>
    </row>
    <row r="289077" spans="1:2" x14ac:dyDescent="0.3">
      <c r="A289077" t="s">
        <v>7440</v>
      </c>
      <c r="B289077" t="s">
        <v>6468</v>
      </c>
    </row>
    <row r="289078" spans="1:2" x14ac:dyDescent="0.3">
      <c r="A289078" t="s">
        <v>274</v>
      </c>
      <c r="B289078" t="s">
        <v>12699</v>
      </c>
    </row>
    <row r="289079" spans="1:2" x14ac:dyDescent="0.3">
      <c r="A289079" t="s">
        <v>36590</v>
      </c>
      <c r="B289079" t="s">
        <v>67181</v>
      </c>
    </row>
    <row r="289080" spans="1:2" x14ac:dyDescent="0.3">
      <c r="A289080" t="s">
        <v>11130</v>
      </c>
      <c r="B289080" t="s">
        <v>4160</v>
      </c>
    </row>
    <row r="289081" spans="1:2" x14ac:dyDescent="0.3">
      <c r="A289081" t="s">
        <v>1132</v>
      </c>
      <c r="B289081" t="s">
        <v>22737</v>
      </c>
    </row>
    <row r="289082" spans="1:2" x14ac:dyDescent="0.3">
      <c r="A289082" t="s">
        <v>21670</v>
      </c>
      <c r="B289082" t="s">
        <v>49227</v>
      </c>
    </row>
    <row r="289083" spans="1:2" x14ac:dyDescent="0.3">
      <c r="A289083" t="s">
        <v>63963</v>
      </c>
      <c r="B289083" t="s">
        <v>77034</v>
      </c>
    </row>
    <row r="289084" spans="1:2" x14ac:dyDescent="0.3">
      <c r="A289084" t="s">
        <v>26812</v>
      </c>
      <c r="B289084" t="s">
        <v>5493</v>
      </c>
    </row>
    <row r="289085" spans="1:2" x14ac:dyDescent="0.3">
      <c r="A289085" t="s">
        <v>27403</v>
      </c>
      <c r="B289085" t="s">
        <v>5113</v>
      </c>
    </row>
    <row r="289086" spans="1:2" x14ac:dyDescent="0.3">
      <c r="A289086" t="s">
        <v>1002</v>
      </c>
      <c r="B289086" t="s">
        <v>50460</v>
      </c>
    </row>
    <row r="289087" spans="1:2" x14ac:dyDescent="0.3">
      <c r="A289087" t="s">
        <v>16666</v>
      </c>
      <c r="B289087" t="s">
        <v>17735</v>
      </c>
    </row>
    <row r="289088" spans="1:2" x14ac:dyDescent="0.3">
      <c r="A289088" t="s">
        <v>21421</v>
      </c>
      <c r="B289088" t="s">
        <v>31138</v>
      </c>
    </row>
    <row r="289089" spans="1:2" x14ac:dyDescent="0.3">
      <c r="A289089" t="s">
        <v>9582</v>
      </c>
      <c r="B289089" t="s">
        <v>30977</v>
      </c>
    </row>
    <row r="289090" spans="1:2" x14ac:dyDescent="0.3">
      <c r="A289090" t="s">
        <v>2753</v>
      </c>
      <c r="B289090" t="s">
        <v>7544</v>
      </c>
    </row>
    <row r="289091" spans="1:2" x14ac:dyDescent="0.3">
      <c r="A289091" t="s">
        <v>44170</v>
      </c>
      <c r="B289091" t="s">
        <v>18764</v>
      </c>
    </row>
    <row r="289092" spans="1:2" x14ac:dyDescent="0.3">
      <c r="A289092" t="s">
        <v>6252</v>
      </c>
      <c r="B289092" t="s">
        <v>40342</v>
      </c>
    </row>
    <row r="289093" spans="1:2" x14ac:dyDescent="0.3">
      <c r="A289093" t="s">
        <v>17646</v>
      </c>
      <c r="B289093" t="s">
        <v>17260</v>
      </c>
    </row>
    <row r="289094" spans="1:2" x14ac:dyDescent="0.3">
      <c r="A289094" t="s">
        <v>11837</v>
      </c>
      <c r="B289094" t="s">
        <v>26636</v>
      </c>
    </row>
    <row r="289095" spans="1:2" x14ac:dyDescent="0.3">
      <c r="A289095" t="s">
        <v>10279</v>
      </c>
      <c r="B289095" t="s">
        <v>44783</v>
      </c>
    </row>
    <row r="289096" spans="1:2" x14ac:dyDescent="0.3">
      <c r="A289096" t="s">
        <v>3055</v>
      </c>
      <c r="B289096" t="s">
        <v>35687</v>
      </c>
    </row>
    <row r="289097" spans="1:2" x14ac:dyDescent="0.3">
      <c r="A289097" t="s">
        <v>14485</v>
      </c>
      <c r="B289097" t="s">
        <v>6692</v>
      </c>
    </row>
    <row r="289098" spans="1:2" x14ac:dyDescent="0.3">
      <c r="A289098" t="s">
        <v>20638</v>
      </c>
      <c r="B289098" t="s">
        <v>21511</v>
      </c>
    </row>
    <row r="289099" spans="1:2" x14ac:dyDescent="0.3">
      <c r="A289099" t="s">
        <v>2660</v>
      </c>
      <c r="B289099" t="s">
        <v>12347</v>
      </c>
    </row>
    <row r="289100" spans="1:2" x14ac:dyDescent="0.3">
      <c r="A289100" t="s">
        <v>17791</v>
      </c>
      <c r="B289100" t="s">
        <v>50939</v>
      </c>
    </row>
    <row r="289101" spans="1:2" x14ac:dyDescent="0.3">
      <c r="A289101" t="s">
        <v>77035</v>
      </c>
      <c r="B289101" t="s">
        <v>20100</v>
      </c>
    </row>
    <row r="289102" spans="1:2" x14ac:dyDescent="0.3">
      <c r="A289102" t="s">
        <v>16951</v>
      </c>
      <c r="B289102" t="s">
        <v>10266</v>
      </c>
    </row>
    <row r="289103" spans="1:2" x14ac:dyDescent="0.3">
      <c r="A289103" t="s">
        <v>2938</v>
      </c>
      <c r="B289103" t="s">
        <v>11995</v>
      </c>
    </row>
    <row r="289104" spans="1:2" x14ac:dyDescent="0.3">
      <c r="A289104" t="s">
        <v>13503</v>
      </c>
      <c r="B289104" t="s">
        <v>39248</v>
      </c>
    </row>
    <row r="289105" spans="1:2" x14ac:dyDescent="0.3">
      <c r="A289105" t="s">
        <v>77036</v>
      </c>
      <c r="B289105" t="s">
        <v>22041</v>
      </c>
    </row>
    <row r="289106" spans="1:2" x14ac:dyDescent="0.3">
      <c r="A289106" t="s">
        <v>10640</v>
      </c>
      <c r="B289106" t="s">
        <v>18489</v>
      </c>
    </row>
    <row r="289107" spans="1:2" x14ac:dyDescent="0.3">
      <c r="A289107" t="s">
        <v>35459</v>
      </c>
      <c r="B289107" t="s">
        <v>32524</v>
      </c>
    </row>
    <row r="289108" spans="1:2" x14ac:dyDescent="0.3">
      <c r="A289108" t="s">
        <v>31901</v>
      </c>
      <c r="B289108" t="s">
        <v>15409</v>
      </c>
    </row>
    <row r="289109" spans="1:2" x14ac:dyDescent="0.3">
      <c r="A289109" t="s">
        <v>31989</v>
      </c>
      <c r="B289109" t="s">
        <v>48583</v>
      </c>
    </row>
    <row r="289110" spans="1:2" x14ac:dyDescent="0.3">
      <c r="A289110" t="s">
        <v>10324</v>
      </c>
      <c r="B289110" t="s">
        <v>4501</v>
      </c>
    </row>
    <row r="289111" spans="1:2" x14ac:dyDescent="0.3">
      <c r="A289111" t="s">
        <v>77037</v>
      </c>
      <c r="B289111" t="s">
        <v>37672</v>
      </c>
    </row>
    <row r="289112" spans="1:2" x14ac:dyDescent="0.3">
      <c r="A289112" t="s">
        <v>7100</v>
      </c>
      <c r="B289112" t="s">
        <v>63458</v>
      </c>
    </row>
    <row r="289113" spans="1:2" x14ac:dyDescent="0.3">
      <c r="A289113" t="s">
        <v>40824</v>
      </c>
      <c r="B289113" t="s">
        <v>22269</v>
      </c>
    </row>
    <row r="289114" spans="1:2" x14ac:dyDescent="0.3">
      <c r="A289114" t="s">
        <v>61772</v>
      </c>
      <c r="B289114" t="s">
        <v>52779</v>
      </c>
    </row>
    <row r="289115" spans="1:2" x14ac:dyDescent="0.3">
      <c r="A289115" t="s">
        <v>14683</v>
      </c>
      <c r="B289115" t="s">
        <v>38756</v>
      </c>
    </row>
    <row r="289116" spans="1:2" x14ac:dyDescent="0.3">
      <c r="A289116" t="s">
        <v>1748</v>
      </c>
      <c r="B289116" t="s">
        <v>5868</v>
      </c>
    </row>
    <row r="289117" spans="1:2" x14ac:dyDescent="0.3">
      <c r="A289117" t="s">
        <v>1394</v>
      </c>
      <c r="B289117" t="s">
        <v>8196</v>
      </c>
    </row>
    <row r="289118" spans="1:2" x14ac:dyDescent="0.3">
      <c r="A289118" t="s">
        <v>15888</v>
      </c>
      <c r="B289118" t="s">
        <v>36551</v>
      </c>
    </row>
    <row r="289119" spans="1:2" x14ac:dyDescent="0.3">
      <c r="A289119" t="s">
        <v>14018</v>
      </c>
      <c r="B289119" t="s">
        <v>42887</v>
      </c>
    </row>
    <row r="289120" spans="1:2" x14ac:dyDescent="0.3">
      <c r="A289120" t="s">
        <v>2185</v>
      </c>
      <c r="B289120" t="s">
        <v>1359</v>
      </c>
    </row>
    <row r="289121" spans="1:2" x14ac:dyDescent="0.3">
      <c r="A289121" t="s">
        <v>50592</v>
      </c>
      <c r="B289121" t="s">
        <v>7155</v>
      </c>
    </row>
    <row r="289122" spans="1:2" x14ac:dyDescent="0.3">
      <c r="A289122" t="s">
        <v>11338</v>
      </c>
      <c r="B289122" t="s">
        <v>28791</v>
      </c>
    </row>
    <row r="289123" spans="1:2" x14ac:dyDescent="0.3">
      <c r="A289123" t="s">
        <v>7446</v>
      </c>
      <c r="B289123" t="s">
        <v>246</v>
      </c>
    </row>
    <row r="289124" spans="1:2" x14ac:dyDescent="0.3">
      <c r="A289124" t="s">
        <v>59883</v>
      </c>
      <c r="B289124" t="s">
        <v>77038</v>
      </c>
    </row>
    <row r="289125" spans="1:2" x14ac:dyDescent="0.3">
      <c r="A289125" t="s">
        <v>31531</v>
      </c>
      <c r="B289125" t="s">
        <v>12671</v>
      </c>
    </row>
    <row r="289126" spans="1:2" x14ac:dyDescent="0.3">
      <c r="A289126" t="s">
        <v>16028</v>
      </c>
      <c r="B289126" t="s">
        <v>30096</v>
      </c>
    </row>
    <row r="289127" spans="1:2" x14ac:dyDescent="0.3">
      <c r="A289127" t="s">
        <v>14198</v>
      </c>
      <c r="B289127" t="s">
        <v>3165</v>
      </c>
    </row>
    <row r="289128" spans="1:2" x14ac:dyDescent="0.3">
      <c r="A289128" t="s">
        <v>3201</v>
      </c>
      <c r="B289128" t="s">
        <v>77039</v>
      </c>
    </row>
    <row r="289129" spans="1:2" x14ac:dyDescent="0.3">
      <c r="A289129" t="s">
        <v>74648</v>
      </c>
      <c r="B289129" t="s">
        <v>77040</v>
      </c>
    </row>
    <row r="289130" spans="1:2" x14ac:dyDescent="0.3">
      <c r="A289130" t="s">
        <v>2505</v>
      </c>
      <c r="B289130" t="s">
        <v>7234</v>
      </c>
    </row>
    <row r="289131" spans="1:2" x14ac:dyDescent="0.3">
      <c r="A289131" t="s">
        <v>2706</v>
      </c>
      <c r="B289131" t="s">
        <v>11198</v>
      </c>
    </row>
    <row r="289132" spans="1:2" x14ac:dyDescent="0.3">
      <c r="A289132" t="s">
        <v>29327</v>
      </c>
      <c r="B289132" t="s">
        <v>51441</v>
      </c>
    </row>
    <row r="289133" spans="1:2" x14ac:dyDescent="0.3">
      <c r="A289133" t="s">
        <v>405</v>
      </c>
      <c r="B289133" t="s">
        <v>10647</v>
      </c>
    </row>
    <row r="289134" spans="1:2" x14ac:dyDescent="0.3">
      <c r="A289134" t="s">
        <v>43317</v>
      </c>
      <c r="B289134" t="s">
        <v>42896</v>
      </c>
    </row>
    <row r="289135" spans="1:2" x14ac:dyDescent="0.3">
      <c r="A289135" t="s">
        <v>34416</v>
      </c>
      <c r="B289135" t="s">
        <v>75439</v>
      </c>
    </row>
    <row r="289136" spans="1:2" x14ac:dyDescent="0.3">
      <c r="A289136" t="s">
        <v>2138</v>
      </c>
      <c r="B289136" t="s">
        <v>15381</v>
      </c>
    </row>
    <row r="289137" spans="1:2" x14ac:dyDescent="0.3">
      <c r="A289137" t="s">
        <v>18165</v>
      </c>
      <c r="B289137" t="s">
        <v>13544</v>
      </c>
    </row>
    <row r="289138" spans="1:2" x14ac:dyDescent="0.3">
      <c r="A289138" t="s">
        <v>11139</v>
      </c>
      <c r="B289138" t="s">
        <v>6028</v>
      </c>
    </row>
    <row r="289139" spans="1:2" x14ac:dyDescent="0.3">
      <c r="A289139" t="s">
        <v>16878</v>
      </c>
      <c r="B289139" t="s">
        <v>15872</v>
      </c>
    </row>
    <row r="289140" spans="1:2" x14ac:dyDescent="0.3">
      <c r="A289140" t="s">
        <v>15612</v>
      </c>
      <c r="B289140" t="s">
        <v>2981</v>
      </c>
    </row>
    <row r="289141" spans="1:2" x14ac:dyDescent="0.3">
      <c r="A289141" t="s">
        <v>19709</v>
      </c>
      <c r="B289141" t="s">
        <v>21657</v>
      </c>
    </row>
    <row r="289142" spans="1:2" x14ac:dyDescent="0.3">
      <c r="A289142" t="s">
        <v>28688</v>
      </c>
      <c r="B289142" t="s">
        <v>2166</v>
      </c>
    </row>
    <row r="289143" spans="1:2" x14ac:dyDescent="0.3">
      <c r="A289143" t="s">
        <v>35462</v>
      </c>
      <c r="B289143" t="s">
        <v>15473</v>
      </c>
    </row>
    <row r="289144" spans="1:2" x14ac:dyDescent="0.3">
      <c r="A289144" t="s">
        <v>20250</v>
      </c>
      <c r="B289144" t="s">
        <v>19145</v>
      </c>
    </row>
    <row r="289145" spans="1:2" x14ac:dyDescent="0.3">
      <c r="A289145" t="s">
        <v>2695</v>
      </c>
      <c r="B289145" t="s">
        <v>7750</v>
      </c>
    </row>
    <row r="289146" spans="1:2" x14ac:dyDescent="0.3">
      <c r="A289146" t="s">
        <v>16126</v>
      </c>
      <c r="B289146" t="s">
        <v>40486</v>
      </c>
    </row>
    <row r="289147" spans="1:2" x14ac:dyDescent="0.3">
      <c r="A289147" t="s">
        <v>15592</v>
      </c>
      <c r="B289147" t="s">
        <v>1696</v>
      </c>
    </row>
    <row r="289148" spans="1:2" x14ac:dyDescent="0.3">
      <c r="A289148" t="s">
        <v>51172</v>
      </c>
      <c r="B289148" t="s">
        <v>65015</v>
      </c>
    </row>
    <row r="289149" spans="1:2" x14ac:dyDescent="0.3">
      <c r="A289149" t="s">
        <v>3789</v>
      </c>
      <c r="B289149" t="s">
        <v>3990</v>
      </c>
    </row>
    <row r="289150" spans="1:2" x14ac:dyDescent="0.3">
      <c r="A289150" t="s">
        <v>58369</v>
      </c>
      <c r="B289150" t="s">
        <v>20760</v>
      </c>
    </row>
    <row r="289151" spans="1:2" x14ac:dyDescent="0.3">
      <c r="A289151" t="s">
        <v>62345</v>
      </c>
      <c r="B289151" t="s">
        <v>54392</v>
      </c>
    </row>
    <row r="289152" spans="1:2" x14ac:dyDescent="0.3">
      <c r="A289152" t="s">
        <v>5925</v>
      </c>
      <c r="B289152" t="s">
        <v>37935</v>
      </c>
    </row>
    <row r="289153" spans="1:2" x14ac:dyDescent="0.3">
      <c r="A289153" t="s">
        <v>77041</v>
      </c>
      <c r="B289153" t="s">
        <v>77042</v>
      </c>
    </row>
    <row r="289154" spans="1:2" x14ac:dyDescent="0.3">
      <c r="A289154" t="s">
        <v>30152</v>
      </c>
      <c r="B289154" t="s">
        <v>59158</v>
      </c>
    </row>
    <row r="289155" spans="1:2" x14ac:dyDescent="0.3">
      <c r="A289155" t="s">
        <v>10676</v>
      </c>
      <c r="B289155" t="s">
        <v>163</v>
      </c>
    </row>
    <row r="289156" spans="1:2" x14ac:dyDescent="0.3">
      <c r="A289156" t="s">
        <v>10733</v>
      </c>
      <c r="B289156" t="s">
        <v>50955</v>
      </c>
    </row>
    <row r="289157" spans="1:2" x14ac:dyDescent="0.3">
      <c r="A289157" t="s">
        <v>13618</v>
      </c>
      <c r="B289157" t="s">
        <v>26370</v>
      </c>
    </row>
    <row r="289158" spans="1:2" x14ac:dyDescent="0.3">
      <c r="A289158" t="s">
        <v>40105</v>
      </c>
      <c r="B289158" t="s">
        <v>35555</v>
      </c>
    </row>
    <row r="289159" spans="1:2" x14ac:dyDescent="0.3">
      <c r="A289159" t="s">
        <v>9878</v>
      </c>
      <c r="B289159" t="s">
        <v>34672</v>
      </c>
    </row>
    <row r="289160" spans="1:2" x14ac:dyDescent="0.3">
      <c r="A289160" t="s">
        <v>9446</v>
      </c>
      <c r="B289160" t="s">
        <v>231</v>
      </c>
    </row>
    <row r="289161" spans="1:2" x14ac:dyDescent="0.3">
      <c r="A289161" t="s">
        <v>77043</v>
      </c>
      <c r="B289161" t="s">
        <v>77044</v>
      </c>
    </row>
    <row r="289162" spans="1:2" x14ac:dyDescent="0.3">
      <c r="A289162" t="s">
        <v>77045</v>
      </c>
      <c r="B289162" t="s">
        <v>15330</v>
      </c>
    </row>
    <row r="289163" spans="1:2" x14ac:dyDescent="0.3">
      <c r="A289163" t="s">
        <v>3285</v>
      </c>
      <c r="B289163" t="s">
        <v>13601</v>
      </c>
    </row>
    <row r="289164" spans="1:2" x14ac:dyDescent="0.3">
      <c r="A289164" t="s">
        <v>35270</v>
      </c>
      <c r="B289164" t="s">
        <v>34424</v>
      </c>
    </row>
    <row r="289165" spans="1:2" x14ac:dyDescent="0.3">
      <c r="A289165" t="s">
        <v>8701</v>
      </c>
      <c r="B289165" t="s">
        <v>6480</v>
      </c>
    </row>
    <row r="289166" spans="1:2" x14ac:dyDescent="0.3">
      <c r="A289166" t="s">
        <v>15010</v>
      </c>
      <c r="B289166" t="s">
        <v>42</v>
      </c>
    </row>
    <row r="289167" spans="1:2" x14ac:dyDescent="0.3">
      <c r="A289167" t="s">
        <v>23993</v>
      </c>
      <c r="B289167" t="s">
        <v>15743</v>
      </c>
    </row>
    <row r="289168" spans="1:2" x14ac:dyDescent="0.3">
      <c r="A289168" t="s">
        <v>70464</v>
      </c>
      <c r="B289168" t="s">
        <v>31325</v>
      </c>
    </row>
    <row r="289169" spans="1:2" x14ac:dyDescent="0.3">
      <c r="A289169" t="s">
        <v>29105</v>
      </c>
      <c r="B289169" t="s">
        <v>55697</v>
      </c>
    </row>
    <row r="289170" spans="1:2" x14ac:dyDescent="0.3">
      <c r="A289170" t="s">
        <v>18974</v>
      </c>
      <c r="B289170" t="s">
        <v>8002</v>
      </c>
    </row>
    <row r="289171" spans="1:2" x14ac:dyDescent="0.3">
      <c r="A289171" t="s">
        <v>2906</v>
      </c>
      <c r="B289171" t="s">
        <v>12791</v>
      </c>
    </row>
    <row r="289172" spans="1:2" x14ac:dyDescent="0.3">
      <c r="A289172" t="s">
        <v>7856</v>
      </c>
      <c r="B289172" t="s">
        <v>12003</v>
      </c>
    </row>
    <row r="289173" spans="1:2" x14ac:dyDescent="0.3">
      <c r="A289173" t="s">
        <v>15232</v>
      </c>
      <c r="B289173" t="s">
        <v>27096</v>
      </c>
    </row>
    <row r="289174" spans="1:2" x14ac:dyDescent="0.3">
      <c r="A289174" t="s">
        <v>39236</v>
      </c>
      <c r="B289174" t="s">
        <v>15679</v>
      </c>
    </row>
    <row r="289175" spans="1:2" x14ac:dyDescent="0.3">
      <c r="A289175" t="s">
        <v>2440</v>
      </c>
      <c r="B289175" t="s">
        <v>25692</v>
      </c>
    </row>
    <row r="289176" spans="1:2" x14ac:dyDescent="0.3">
      <c r="A289176" t="s">
        <v>11047</v>
      </c>
      <c r="B289176" t="s">
        <v>32800</v>
      </c>
    </row>
    <row r="289177" spans="1:2" x14ac:dyDescent="0.3">
      <c r="A289177" t="s">
        <v>55116</v>
      </c>
      <c r="B289177" t="s">
        <v>23975</v>
      </c>
    </row>
    <row r="289178" spans="1:2" x14ac:dyDescent="0.3">
      <c r="A289178" t="s">
        <v>33736</v>
      </c>
      <c r="B289178" t="s">
        <v>34712</v>
      </c>
    </row>
    <row r="289179" spans="1:2" x14ac:dyDescent="0.3">
      <c r="A289179" t="s">
        <v>4948</v>
      </c>
      <c r="B289179" t="s">
        <v>21254</v>
      </c>
    </row>
    <row r="289180" spans="1:2" x14ac:dyDescent="0.3">
      <c r="A289180" t="s">
        <v>32544</v>
      </c>
      <c r="B289180" t="s">
        <v>9969</v>
      </c>
    </row>
    <row r="289181" spans="1:2" x14ac:dyDescent="0.3">
      <c r="A289181" t="s">
        <v>54454</v>
      </c>
      <c r="B289181" t="s">
        <v>6800</v>
      </c>
    </row>
    <row r="289182" spans="1:2" x14ac:dyDescent="0.3">
      <c r="A289182" t="s">
        <v>7533</v>
      </c>
      <c r="B289182" t="s">
        <v>35847</v>
      </c>
    </row>
    <row r="289183" spans="1:2" x14ac:dyDescent="0.3">
      <c r="A289183" t="s">
        <v>35378</v>
      </c>
      <c r="B289183" t="s">
        <v>19064</v>
      </c>
    </row>
    <row r="289184" spans="1:2" x14ac:dyDescent="0.3">
      <c r="A289184" t="s">
        <v>13174</v>
      </c>
      <c r="B289184" t="s">
        <v>49580</v>
      </c>
    </row>
    <row r="289185" spans="1:2" x14ac:dyDescent="0.3">
      <c r="A289185" t="s">
        <v>29872</v>
      </c>
      <c r="B289185" t="s">
        <v>2937</v>
      </c>
    </row>
    <row r="289186" spans="1:2" x14ac:dyDescent="0.3">
      <c r="A289186" t="s">
        <v>9489</v>
      </c>
      <c r="B289186" t="s">
        <v>23877</v>
      </c>
    </row>
    <row r="289187" spans="1:2" x14ac:dyDescent="0.3">
      <c r="A289187" t="s">
        <v>33347</v>
      </c>
      <c r="B289187" t="s">
        <v>24607</v>
      </c>
    </row>
    <row r="289188" spans="1:2" x14ac:dyDescent="0.3">
      <c r="A289188" t="s">
        <v>33628</v>
      </c>
      <c r="B289188" t="s">
        <v>11490</v>
      </c>
    </row>
    <row r="289189" spans="1:2" x14ac:dyDescent="0.3">
      <c r="A289189" t="s">
        <v>6863</v>
      </c>
      <c r="B289189" t="s">
        <v>13843</v>
      </c>
    </row>
    <row r="289190" spans="1:2" x14ac:dyDescent="0.3">
      <c r="A289190" t="s">
        <v>4002</v>
      </c>
      <c r="B289190" t="s">
        <v>2615</v>
      </c>
    </row>
    <row r="289191" spans="1:2" x14ac:dyDescent="0.3">
      <c r="A289191" t="s">
        <v>77046</v>
      </c>
      <c r="B289191" t="s">
        <v>77047</v>
      </c>
    </row>
    <row r="289192" spans="1:2" x14ac:dyDescent="0.3">
      <c r="A289192" t="s">
        <v>16051</v>
      </c>
      <c r="B289192" t="s">
        <v>708</v>
      </c>
    </row>
    <row r="289193" spans="1:2" x14ac:dyDescent="0.3">
      <c r="A289193" t="s">
        <v>16750</v>
      </c>
      <c r="B289193" t="s">
        <v>3986</v>
      </c>
    </row>
    <row r="289194" spans="1:2" x14ac:dyDescent="0.3">
      <c r="A289194" t="s">
        <v>1113</v>
      </c>
      <c r="B289194" t="s">
        <v>1124</v>
      </c>
    </row>
    <row r="289195" spans="1:2" x14ac:dyDescent="0.3">
      <c r="A289195" t="s">
        <v>21285</v>
      </c>
      <c r="B289195" t="s">
        <v>14414</v>
      </c>
    </row>
    <row r="289196" spans="1:2" x14ac:dyDescent="0.3">
      <c r="A289196" t="s">
        <v>25555</v>
      </c>
      <c r="B289196" t="s">
        <v>49337</v>
      </c>
    </row>
    <row r="289197" spans="1:2" x14ac:dyDescent="0.3">
      <c r="A289197" t="s">
        <v>12416</v>
      </c>
      <c r="B289197" t="s">
        <v>15371</v>
      </c>
    </row>
    <row r="289198" spans="1:2" x14ac:dyDescent="0.3">
      <c r="A289198" t="s">
        <v>1836</v>
      </c>
      <c r="B289198" t="s">
        <v>10032</v>
      </c>
    </row>
    <row r="289199" spans="1:2" x14ac:dyDescent="0.3">
      <c r="A289199" t="s">
        <v>5064</v>
      </c>
      <c r="B289199" t="s">
        <v>20306</v>
      </c>
    </row>
    <row r="289200" spans="1:2" x14ac:dyDescent="0.3">
      <c r="A289200" t="s">
        <v>77048</v>
      </c>
      <c r="B289200" t="s">
        <v>77049</v>
      </c>
    </row>
    <row r="289201" spans="1:2" x14ac:dyDescent="0.3">
      <c r="A289201" t="s">
        <v>3641</v>
      </c>
      <c r="B289201" t="s">
        <v>22163</v>
      </c>
    </row>
    <row r="289202" spans="1:2" x14ac:dyDescent="0.3">
      <c r="A289202" t="s">
        <v>192</v>
      </c>
      <c r="B289202" t="s">
        <v>9725</v>
      </c>
    </row>
    <row r="289203" spans="1:2" x14ac:dyDescent="0.3">
      <c r="A289203" t="s">
        <v>2</v>
      </c>
      <c r="B289203" t="s">
        <v>49666</v>
      </c>
    </row>
    <row r="289204" spans="1:2" x14ac:dyDescent="0.3">
      <c r="A289204" t="s">
        <v>73788</v>
      </c>
      <c r="B289204" t="s">
        <v>3481</v>
      </c>
    </row>
    <row r="289205" spans="1:2" x14ac:dyDescent="0.3">
      <c r="A289205" t="s">
        <v>62373</v>
      </c>
      <c r="B289205" t="s">
        <v>17988</v>
      </c>
    </row>
    <row r="289206" spans="1:2" x14ac:dyDescent="0.3">
      <c r="A289206" t="s">
        <v>14101</v>
      </c>
      <c r="B289206" t="s">
        <v>3497</v>
      </c>
    </row>
    <row r="289207" spans="1:2" x14ac:dyDescent="0.3">
      <c r="A289207" t="s">
        <v>12435</v>
      </c>
      <c r="B289207" t="s">
        <v>5975</v>
      </c>
    </row>
    <row r="289208" spans="1:2" x14ac:dyDescent="0.3">
      <c r="A289208" t="s">
        <v>10604</v>
      </c>
      <c r="B289208" t="s">
        <v>16150</v>
      </c>
    </row>
    <row r="289209" spans="1:2" x14ac:dyDescent="0.3">
      <c r="A289209" t="s">
        <v>22869</v>
      </c>
      <c r="B289209" t="s">
        <v>7860</v>
      </c>
    </row>
    <row r="289210" spans="1:2" x14ac:dyDescent="0.3">
      <c r="A289210" t="s">
        <v>13428</v>
      </c>
      <c r="B289210" t="s">
        <v>18698</v>
      </c>
    </row>
    <row r="289211" spans="1:2" x14ac:dyDescent="0.3">
      <c r="A289211" t="s">
        <v>27796</v>
      </c>
      <c r="B289211" t="s">
        <v>25123</v>
      </c>
    </row>
    <row r="289212" spans="1:2" x14ac:dyDescent="0.3">
      <c r="A289212" t="s">
        <v>31103</v>
      </c>
      <c r="B289212" t="s">
        <v>22455</v>
      </c>
    </row>
    <row r="289213" spans="1:2" x14ac:dyDescent="0.3">
      <c r="A289213" t="s">
        <v>5609</v>
      </c>
      <c r="B289213" t="s">
        <v>5116</v>
      </c>
    </row>
    <row r="289214" spans="1:2" x14ac:dyDescent="0.3">
      <c r="A289214" t="s">
        <v>12422</v>
      </c>
      <c r="B289214" t="s">
        <v>37902</v>
      </c>
    </row>
    <row r="289215" spans="1:2" x14ac:dyDescent="0.3">
      <c r="A289215" t="s">
        <v>13165</v>
      </c>
      <c r="B289215" t="s">
        <v>15526</v>
      </c>
    </row>
    <row r="289216" spans="1:2" x14ac:dyDescent="0.3">
      <c r="A289216" t="s">
        <v>11090</v>
      </c>
      <c r="B289216" t="s">
        <v>28519</v>
      </c>
    </row>
    <row r="289217" spans="1:2" x14ac:dyDescent="0.3">
      <c r="A289217" t="s">
        <v>950</v>
      </c>
      <c r="B289217" t="s">
        <v>2382</v>
      </c>
    </row>
    <row r="289218" spans="1:2" x14ac:dyDescent="0.3">
      <c r="A289218" t="s">
        <v>6283</v>
      </c>
      <c r="B289218" t="s">
        <v>10102</v>
      </c>
    </row>
    <row r="289219" spans="1:2" x14ac:dyDescent="0.3">
      <c r="A289219" t="s">
        <v>8850</v>
      </c>
      <c r="B289219" t="s">
        <v>36797</v>
      </c>
    </row>
    <row r="289220" spans="1:2" x14ac:dyDescent="0.3">
      <c r="A289220" t="s">
        <v>3857</v>
      </c>
      <c r="B289220" t="s">
        <v>26218</v>
      </c>
    </row>
    <row r="289221" spans="1:2" x14ac:dyDescent="0.3">
      <c r="A289221" t="s">
        <v>24536</v>
      </c>
      <c r="B289221" t="s">
        <v>17692</v>
      </c>
    </row>
    <row r="289222" spans="1:2" x14ac:dyDescent="0.3">
      <c r="A289222" t="s">
        <v>20343</v>
      </c>
      <c r="B289222" t="s">
        <v>73184</v>
      </c>
    </row>
    <row r="289223" spans="1:2" x14ac:dyDescent="0.3">
      <c r="A289223" t="s">
        <v>794</v>
      </c>
      <c r="B289223" t="s">
        <v>17551</v>
      </c>
    </row>
    <row r="289224" spans="1:2" x14ac:dyDescent="0.3">
      <c r="A289224" t="s">
        <v>2449</v>
      </c>
      <c r="B289224" t="s">
        <v>11001</v>
      </c>
    </row>
    <row r="289225" spans="1:2" x14ac:dyDescent="0.3">
      <c r="A289225" t="s">
        <v>22032</v>
      </c>
      <c r="B289225" t="s">
        <v>60633</v>
      </c>
    </row>
    <row r="289226" spans="1:2" x14ac:dyDescent="0.3">
      <c r="A289226" t="s">
        <v>31485</v>
      </c>
      <c r="B289226" t="s">
        <v>11947</v>
      </c>
    </row>
    <row r="289227" spans="1:2" x14ac:dyDescent="0.3">
      <c r="A289227" t="s">
        <v>37817</v>
      </c>
      <c r="B289227" t="s">
        <v>17774</v>
      </c>
    </row>
    <row r="289228" spans="1:2" x14ac:dyDescent="0.3">
      <c r="A289228" t="s">
        <v>5728</v>
      </c>
      <c r="B289228" t="s">
        <v>23335</v>
      </c>
    </row>
    <row r="289229" spans="1:2" x14ac:dyDescent="0.3">
      <c r="A289229" t="s">
        <v>29203</v>
      </c>
      <c r="B289229" t="s">
        <v>1566</v>
      </c>
    </row>
    <row r="289230" spans="1:2" x14ac:dyDescent="0.3">
      <c r="A289230" t="s">
        <v>12693</v>
      </c>
      <c r="B289230" t="s">
        <v>20080</v>
      </c>
    </row>
    <row r="289231" spans="1:2" x14ac:dyDescent="0.3">
      <c r="A289231" t="s">
        <v>390</v>
      </c>
      <c r="B289231" t="s">
        <v>3348</v>
      </c>
    </row>
    <row r="289232" spans="1:2" x14ac:dyDescent="0.3">
      <c r="A289232" t="s">
        <v>13026</v>
      </c>
      <c r="B289232" t="s">
        <v>27091</v>
      </c>
    </row>
    <row r="289233" spans="1:2" x14ac:dyDescent="0.3">
      <c r="A289233" t="s">
        <v>55</v>
      </c>
      <c r="B289233" t="s">
        <v>5377</v>
      </c>
    </row>
    <row r="289234" spans="1:2" x14ac:dyDescent="0.3">
      <c r="A289234" t="s">
        <v>11701</v>
      </c>
      <c r="B289234" t="s">
        <v>4791</v>
      </c>
    </row>
    <row r="289235" spans="1:2" x14ac:dyDescent="0.3">
      <c r="A289235" t="s">
        <v>34578</v>
      </c>
      <c r="B289235" t="s">
        <v>60419</v>
      </c>
    </row>
    <row r="289236" spans="1:2" x14ac:dyDescent="0.3">
      <c r="A289236" t="s">
        <v>37262</v>
      </c>
      <c r="B289236" t="s">
        <v>42236</v>
      </c>
    </row>
    <row r="289237" spans="1:2" x14ac:dyDescent="0.3">
      <c r="A289237" t="s">
        <v>13121</v>
      </c>
      <c r="B289237" t="s">
        <v>8128</v>
      </c>
    </row>
    <row r="289238" spans="1:2" x14ac:dyDescent="0.3">
      <c r="A289238" t="s">
        <v>14904</v>
      </c>
      <c r="B289238" t="s">
        <v>3423</v>
      </c>
    </row>
    <row r="289239" spans="1:2" x14ac:dyDescent="0.3">
      <c r="A289239" t="s">
        <v>2283</v>
      </c>
      <c r="B289239" t="s">
        <v>829</v>
      </c>
    </row>
    <row r="289240" spans="1:2" x14ac:dyDescent="0.3">
      <c r="A289240" t="s">
        <v>7166</v>
      </c>
      <c r="B289240" t="s">
        <v>728</v>
      </c>
    </row>
    <row r="289241" spans="1:2" x14ac:dyDescent="0.3">
      <c r="A289241" t="s">
        <v>62731</v>
      </c>
      <c r="B289241" t="s">
        <v>52270</v>
      </c>
    </row>
    <row r="289242" spans="1:2" x14ac:dyDescent="0.3">
      <c r="A289242" t="s">
        <v>26311</v>
      </c>
      <c r="B289242" t="s">
        <v>6452</v>
      </c>
    </row>
    <row r="289243" spans="1:2" x14ac:dyDescent="0.3">
      <c r="A289243" t="s">
        <v>13613</v>
      </c>
      <c r="B289243" t="s">
        <v>12614</v>
      </c>
    </row>
    <row r="289244" spans="1:2" x14ac:dyDescent="0.3">
      <c r="A289244" t="s">
        <v>10756</v>
      </c>
      <c r="B289244" t="s">
        <v>1485</v>
      </c>
    </row>
    <row r="289245" spans="1:2" x14ac:dyDescent="0.3">
      <c r="A289245" t="s">
        <v>2971</v>
      </c>
      <c r="B289245" t="s">
        <v>13342</v>
      </c>
    </row>
    <row r="289246" spans="1:2" x14ac:dyDescent="0.3">
      <c r="A289246" t="s">
        <v>25142</v>
      </c>
      <c r="B289246" t="s">
        <v>25308</v>
      </c>
    </row>
    <row r="289247" spans="1:2" x14ac:dyDescent="0.3">
      <c r="A289247" t="s">
        <v>3621</v>
      </c>
      <c r="B289247" t="s">
        <v>11900</v>
      </c>
    </row>
    <row r="289248" spans="1:2" x14ac:dyDescent="0.3">
      <c r="A289248" t="s">
        <v>2987</v>
      </c>
      <c r="B289248" t="s">
        <v>6678</v>
      </c>
    </row>
    <row r="289249" spans="1:2" x14ac:dyDescent="0.3">
      <c r="A289249" t="s">
        <v>30079</v>
      </c>
      <c r="B289249" t="s">
        <v>24591</v>
      </c>
    </row>
    <row r="289250" spans="1:2" x14ac:dyDescent="0.3">
      <c r="A289250" t="s">
        <v>13802</v>
      </c>
      <c r="B289250" t="s">
        <v>23386</v>
      </c>
    </row>
    <row r="289251" spans="1:2" x14ac:dyDescent="0.3">
      <c r="A289251" t="s">
        <v>34205</v>
      </c>
      <c r="B289251" t="s">
        <v>4414</v>
      </c>
    </row>
    <row r="289252" spans="1:2" x14ac:dyDescent="0.3">
      <c r="A289252" t="s">
        <v>7184</v>
      </c>
      <c r="B289252" t="s">
        <v>39404</v>
      </c>
    </row>
    <row r="289253" spans="1:2" x14ac:dyDescent="0.3">
      <c r="A289253" t="s">
        <v>4774</v>
      </c>
      <c r="B289253" t="s">
        <v>1605</v>
      </c>
    </row>
    <row r="289254" spans="1:2" x14ac:dyDescent="0.3">
      <c r="A289254" t="s">
        <v>16717</v>
      </c>
      <c r="B289254" t="s">
        <v>6517</v>
      </c>
    </row>
    <row r="289255" spans="1:2" x14ac:dyDescent="0.3">
      <c r="A289255" t="s">
        <v>16658</v>
      </c>
      <c r="B289255" t="s">
        <v>28155</v>
      </c>
    </row>
    <row r="289256" spans="1:2" x14ac:dyDescent="0.3">
      <c r="A289256" t="s">
        <v>8153</v>
      </c>
      <c r="B289256" t="s">
        <v>6492</v>
      </c>
    </row>
    <row r="289257" spans="1:2" x14ac:dyDescent="0.3">
      <c r="A289257" t="s">
        <v>6312</v>
      </c>
      <c r="B289257" t="s">
        <v>36221</v>
      </c>
    </row>
    <row r="289258" spans="1:2" x14ac:dyDescent="0.3">
      <c r="A289258" t="s">
        <v>54697</v>
      </c>
      <c r="B289258" t="s">
        <v>36633</v>
      </c>
    </row>
    <row r="289259" spans="1:2" x14ac:dyDescent="0.3">
      <c r="A289259" t="s">
        <v>2427</v>
      </c>
      <c r="B289259" t="s">
        <v>6281</v>
      </c>
    </row>
    <row r="289260" spans="1:2" x14ac:dyDescent="0.3">
      <c r="A289260" t="s">
        <v>63375</v>
      </c>
      <c r="B289260" t="s">
        <v>67822</v>
      </c>
    </row>
    <row r="289261" spans="1:2" x14ac:dyDescent="0.3">
      <c r="A289261" t="s">
        <v>3739</v>
      </c>
      <c r="B289261" t="s">
        <v>6167</v>
      </c>
    </row>
    <row r="289262" spans="1:2" x14ac:dyDescent="0.3">
      <c r="A289262" t="s">
        <v>13247</v>
      </c>
      <c r="B289262" t="s">
        <v>10724</v>
      </c>
    </row>
    <row r="289263" spans="1:2" x14ac:dyDescent="0.3">
      <c r="A289263" t="s">
        <v>4878</v>
      </c>
      <c r="B289263" t="s">
        <v>20370</v>
      </c>
    </row>
    <row r="289264" spans="1:2" x14ac:dyDescent="0.3">
      <c r="A289264" t="s">
        <v>21988</v>
      </c>
      <c r="B289264" t="s">
        <v>18730</v>
      </c>
    </row>
    <row r="289265" spans="1:2" x14ac:dyDescent="0.3">
      <c r="A289265" t="s">
        <v>14029</v>
      </c>
      <c r="B289265" t="s">
        <v>1883</v>
      </c>
    </row>
    <row r="289266" spans="1:2" x14ac:dyDescent="0.3">
      <c r="A289266" t="s">
        <v>389</v>
      </c>
      <c r="B289266" t="s">
        <v>20070</v>
      </c>
    </row>
    <row r="289267" spans="1:2" x14ac:dyDescent="0.3">
      <c r="A289267" t="s">
        <v>7281</v>
      </c>
      <c r="B289267" t="s">
        <v>14032</v>
      </c>
    </row>
    <row r="289268" spans="1:2" x14ac:dyDescent="0.3">
      <c r="A289268" t="s">
        <v>4463</v>
      </c>
      <c r="B289268" t="s">
        <v>11856</v>
      </c>
    </row>
    <row r="289269" spans="1:2" x14ac:dyDescent="0.3">
      <c r="A289269" t="s">
        <v>17966</v>
      </c>
      <c r="B289269" t="s">
        <v>9578</v>
      </c>
    </row>
    <row r="289270" spans="1:2" x14ac:dyDescent="0.3">
      <c r="A289270" t="s">
        <v>51396</v>
      </c>
      <c r="B289270" t="s">
        <v>37882</v>
      </c>
    </row>
    <row r="289271" spans="1:2" x14ac:dyDescent="0.3">
      <c r="A289271" t="s">
        <v>2034</v>
      </c>
      <c r="B289271" t="s">
        <v>6281</v>
      </c>
    </row>
    <row r="289272" spans="1:2" x14ac:dyDescent="0.3">
      <c r="A289272" t="s">
        <v>21824</v>
      </c>
      <c r="B289272" t="s">
        <v>15843</v>
      </c>
    </row>
    <row r="289273" spans="1:2" x14ac:dyDescent="0.3">
      <c r="A289273" t="s">
        <v>47005</v>
      </c>
      <c r="B289273" t="s">
        <v>42642</v>
      </c>
    </row>
    <row r="289274" spans="1:2" x14ac:dyDescent="0.3">
      <c r="A289274" t="s">
        <v>7990</v>
      </c>
      <c r="B289274" t="s">
        <v>32724</v>
      </c>
    </row>
    <row r="289275" spans="1:2" x14ac:dyDescent="0.3">
      <c r="A289275" t="s">
        <v>9792</v>
      </c>
      <c r="B289275" t="s">
        <v>13441</v>
      </c>
    </row>
    <row r="289276" spans="1:2" x14ac:dyDescent="0.3">
      <c r="A289276" t="s">
        <v>13035</v>
      </c>
      <c r="B289276" t="s">
        <v>5552</v>
      </c>
    </row>
    <row r="289277" spans="1:2" x14ac:dyDescent="0.3">
      <c r="A289277" t="s">
        <v>12</v>
      </c>
      <c r="B289277" t="s">
        <v>2804</v>
      </c>
    </row>
    <row r="289278" spans="1:2" x14ac:dyDescent="0.3">
      <c r="A289278" t="s">
        <v>18376</v>
      </c>
      <c r="B289278" t="s">
        <v>273</v>
      </c>
    </row>
    <row r="289279" spans="1:2" x14ac:dyDescent="0.3">
      <c r="A289279" t="s">
        <v>22919</v>
      </c>
      <c r="B289279" t="s">
        <v>24388</v>
      </c>
    </row>
    <row r="289280" spans="1:2" x14ac:dyDescent="0.3">
      <c r="A289280" t="s">
        <v>40250</v>
      </c>
      <c r="B289280" t="s">
        <v>3210</v>
      </c>
    </row>
    <row r="289281" spans="1:2" x14ac:dyDescent="0.3">
      <c r="A289281" t="s">
        <v>8997</v>
      </c>
      <c r="B289281" t="s">
        <v>4892</v>
      </c>
    </row>
    <row r="289282" spans="1:2" x14ac:dyDescent="0.3">
      <c r="A289282" t="s">
        <v>34265</v>
      </c>
      <c r="B289282" t="s">
        <v>3146</v>
      </c>
    </row>
    <row r="289283" spans="1:2" x14ac:dyDescent="0.3">
      <c r="A289283" t="s">
        <v>66536</v>
      </c>
      <c r="B289283" t="s">
        <v>27307</v>
      </c>
    </row>
    <row r="289284" spans="1:2" x14ac:dyDescent="0.3">
      <c r="A289284" t="s">
        <v>30222</v>
      </c>
      <c r="B289284" t="s">
        <v>22703</v>
      </c>
    </row>
    <row r="289285" spans="1:2" x14ac:dyDescent="0.3">
      <c r="A289285" t="s">
        <v>2188</v>
      </c>
      <c r="B289285" t="s">
        <v>7470</v>
      </c>
    </row>
    <row r="289286" spans="1:2" x14ac:dyDescent="0.3">
      <c r="A289286" t="s">
        <v>63668</v>
      </c>
      <c r="B289286" t="s">
        <v>64818</v>
      </c>
    </row>
    <row r="289287" spans="1:2" x14ac:dyDescent="0.3">
      <c r="A289287" t="s">
        <v>12918</v>
      </c>
      <c r="B289287" t="s">
        <v>35117</v>
      </c>
    </row>
    <row r="289288" spans="1:2" x14ac:dyDescent="0.3">
      <c r="A289288" t="s">
        <v>11071</v>
      </c>
      <c r="B289288" t="s">
        <v>1225</v>
      </c>
    </row>
    <row r="289289" spans="1:2" x14ac:dyDescent="0.3">
      <c r="A289289" t="s">
        <v>16627</v>
      </c>
      <c r="B289289" t="s">
        <v>56464</v>
      </c>
    </row>
    <row r="289290" spans="1:2" x14ac:dyDescent="0.3">
      <c r="A289290" t="s">
        <v>4412</v>
      </c>
      <c r="B289290" t="s">
        <v>15890</v>
      </c>
    </row>
    <row r="289291" spans="1:2" x14ac:dyDescent="0.3">
      <c r="A289291" t="s">
        <v>13685</v>
      </c>
      <c r="B289291" t="s">
        <v>14900</v>
      </c>
    </row>
    <row r="289292" spans="1:2" x14ac:dyDescent="0.3">
      <c r="A289292" t="s">
        <v>16522</v>
      </c>
      <c r="B289292" t="s">
        <v>6370</v>
      </c>
    </row>
    <row r="289293" spans="1:2" x14ac:dyDescent="0.3">
      <c r="A289293" t="s">
        <v>11001</v>
      </c>
      <c r="B289293" t="s">
        <v>23459</v>
      </c>
    </row>
    <row r="289294" spans="1:2" x14ac:dyDescent="0.3">
      <c r="A289294" t="s">
        <v>5741</v>
      </c>
      <c r="B289294" t="s">
        <v>7750</v>
      </c>
    </row>
    <row r="289295" spans="1:2" x14ac:dyDescent="0.3">
      <c r="A289295" t="s">
        <v>36831</v>
      </c>
      <c r="B289295" t="s">
        <v>59097</v>
      </c>
    </row>
    <row r="289296" spans="1:2" x14ac:dyDescent="0.3">
      <c r="A289296" t="s">
        <v>26889</v>
      </c>
      <c r="B289296" t="s">
        <v>47742</v>
      </c>
    </row>
    <row r="289297" spans="1:2" x14ac:dyDescent="0.3">
      <c r="A289297" t="s">
        <v>6720</v>
      </c>
      <c r="B289297" t="s">
        <v>17985</v>
      </c>
    </row>
    <row r="289298" spans="1:2" x14ac:dyDescent="0.3">
      <c r="A289298" t="s">
        <v>48339</v>
      </c>
      <c r="B289298" t="s">
        <v>3809</v>
      </c>
    </row>
    <row r="289299" spans="1:2" x14ac:dyDescent="0.3">
      <c r="A289299" t="s">
        <v>8019</v>
      </c>
      <c r="B289299" t="s">
        <v>4202</v>
      </c>
    </row>
    <row r="289300" spans="1:2" x14ac:dyDescent="0.3">
      <c r="A289300" t="s">
        <v>75475</v>
      </c>
      <c r="B289300" t="s">
        <v>75168</v>
      </c>
    </row>
    <row r="289301" spans="1:2" x14ac:dyDescent="0.3">
      <c r="A289301" t="s">
        <v>2488</v>
      </c>
      <c r="B289301" t="s">
        <v>12883</v>
      </c>
    </row>
    <row r="289302" spans="1:2" x14ac:dyDescent="0.3">
      <c r="A289302" t="s">
        <v>9776</v>
      </c>
      <c r="B289302" t="s">
        <v>3911</v>
      </c>
    </row>
    <row r="289303" spans="1:2" x14ac:dyDescent="0.3">
      <c r="A289303" t="s">
        <v>11459</v>
      </c>
      <c r="B289303" t="s">
        <v>10533</v>
      </c>
    </row>
    <row r="289304" spans="1:2" x14ac:dyDescent="0.3">
      <c r="A289304" t="s">
        <v>968</v>
      </c>
      <c r="B289304" t="s">
        <v>29353</v>
      </c>
    </row>
    <row r="289305" spans="1:2" x14ac:dyDescent="0.3">
      <c r="A289305" t="s">
        <v>23655</v>
      </c>
      <c r="B289305" t="s">
        <v>49435</v>
      </c>
    </row>
    <row r="289306" spans="1:2" x14ac:dyDescent="0.3">
      <c r="A289306" t="s">
        <v>7149</v>
      </c>
      <c r="B289306" t="s">
        <v>2820</v>
      </c>
    </row>
    <row r="289307" spans="1:2" x14ac:dyDescent="0.3">
      <c r="A289307" t="s">
        <v>2491</v>
      </c>
      <c r="B289307" t="s">
        <v>14335</v>
      </c>
    </row>
    <row r="289308" spans="1:2" x14ac:dyDescent="0.3">
      <c r="A289308" t="s">
        <v>16335</v>
      </c>
      <c r="B289308" t="s">
        <v>13385</v>
      </c>
    </row>
    <row r="289309" spans="1:2" x14ac:dyDescent="0.3">
      <c r="A289309" t="s">
        <v>77050</v>
      </c>
      <c r="B289309" t="s">
        <v>64771</v>
      </c>
    </row>
    <row r="289310" spans="1:2" x14ac:dyDescent="0.3">
      <c r="A289310" t="s">
        <v>27238</v>
      </c>
      <c r="B289310" t="s">
        <v>7117</v>
      </c>
    </row>
    <row r="289311" spans="1:2" x14ac:dyDescent="0.3">
      <c r="A289311" t="s">
        <v>4214</v>
      </c>
      <c r="B289311" t="s">
        <v>6592</v>
      </c>
    </row>
    <row r="289312" spans="1:2" x14ac:dyDescent="0.3">
      <c r="A289312" t="s">
        <v>1195</v>
      </c>
      <c r="B289312" t="s">
        <v>925</v>
      </c>
    </row>
    <row r="289313" spans="1:2" x14ac:dyDescent="0.3">
      <c r="A289313" t="s">
        <v>54099</v>
      </c>
      <c r="B289313" t="s">
        <v>29315</v>
      </c>
    </row>
    <row r="289314" spans="1:2" x14ac:dyDescent="0.3">
      <c r="A289314" t="s">
        <v>26967</v>
      </c>
      <c r="B289314" t="s">
        <v>41774</v>
      </c>
    </row>
    <row r="289315" spans="1:2" x14ac:dyDescent="0.3">
      <c r="A289315" t="s">
        <v>17150</v>
      </c>
      <c r="B289315" t="s">
        <v>5962</v>
      </c>
    </row>
    <row r="289316" spans="1:2" x14ac:dyDescent="0.3">
      <c r="A289316" t="s">
        <v>3662</v>
      </c>
      <c r="B289316" t="s">
        <v>19099</v>
      </c>
    </row>
    <row r="289317" spans="1:2" x14ac:dyDescent="0.3">
      <c r="A289317" t="s">
        <v>25442</v>
      </c>
      <c r="B289317" t="s">
        <v>59619</v>
      </c>
    </row>
    <row r="289318" spans="1:2" x14ac:dyDescent="0.3">
      <c r="A289318" t="s">
        <v>36091</v>
      </c>
      <c r="B289318" t="s">
        <v>44818</v>
      </c>
    </row>
    <row r="289319" spans="1:2" x14ac:dyDescent="0.3">
      <c r="A289319" t="s">
        <v>7603</v>
      </c>
      <c r="B289319" t="s">
        <v>42286</v>
      </c>
    </row>
    <row r="289320" spans="1:2" x14ac:dyDescent="0.3">
      <c r="A289320" t="s">
        <v>63825</v>
      </c>
      <c r="B289320" t="s">
        <v>60736</v>
      </c>
    </row>
    <row r="289321" spans="1:2" x14ac:dyDescent="0.3">
      <c r="A289321" t="s">
        <v>3745</v>
      </c>
      <c r="B289321" t="s">
        <v>9248</v>
      </c>
    </row>
    <row r="289322" spans="1:2" x14ac:dyDescent="0.3">
      <c r="A289322" t="s">
        <v>70725</v>
      </c>
      <c r="B289322" t="s">
        <v>77051</v>
      </c>
    </row>
    <row r="289323" spans="1:2" x14ac:dyDescent="0.3">
      <c r="A289323" t="s">
        <v>20027</v>
      </c>
      <c r="B289323" t="s">
        <v>9326</v>
      </c>
    </row>
    <row r="289324" spans="1:2" x14ac:dyDescent="0.3">
      <c r="A289324" t="s">
        <v>8219</v>
      </c>
      <c r="B289324" t="s">
        <v>15278</v>
      </c>
    </row>
    <row r="289325" spans="1:2" x14ac:dyDescent="0.3">
      <c r="A289325" t="s">
        <v>1050</v>
      </c>
      <c r="B289325" t="s">
        <v>15250</v>
      </c>
    </row>
    <row r="289326" spans="1:2" x14ac:dyDescent="0.3">
      <c r="A289326" t="s">
        <v>12863</v>
      </c>
      <c r="B289326" t="s">
        <v>12557</v>
      </c>
    </row>
    <row r="289327" spans="1:2" x14ac:dyDescent="0.3">
      <c r="A289327" t="s">
        <v>4080</v>
      </c>
      <c r="B289327" t="s">
        <v>24126</v>
      </c>
    </row>
    <row r="289328" spans="1:2" x14ac:dyDescent="0.3">
      <c r="A289328" t="s">
        <v>77052</v>
      </c>
      <c r="B289328" t="s">
        <v>77053</v>
      </c>
    </row>
    <row r="289329" spans="1:2" x14ac:dyDescent="0.3">
      <c r="A289329" t="s">
        <v>33948</v>
      </c>
      <c r="B289329" t="s">
        <v>45834</v>
      </c>
    </row>
    <row r="289330" spans="1:2" x14ac:dyDescent="0.3">
      <c r="A289330" t="s">
        <v>19925</v>
      </c>
      <c r="B289330" t="s">
        <v>34017</v>
      </c>
    </row>
    <row r="289331" spans="1:2" x14ac:dyDescent="0.3">
      <c r="A289331" t="s">
        <v>3740</v>
      </c>
      <c r="B289331" t="s">
        <v>16121</v>
      </c>
    </row>
    <row r="289332" spans="1:2" x14ac:dyDescent="0.3">
      <c r="A289332" t="s">
        <v>1831</v>
      </c>
      <c r="B289332" t="s">
        <v>46651</v>
      </c>
    </row>
    <row r="289333" spans="1:2" x14ac:dyDescent="0.3">
      <c r="A289333" t="s">
        <v>4270</v>
      </c>
      <c r="B289333" t="s">
        <v>24799</v>
      </c>
    </row>
    <row r="289334" spans="1:2" x14ac:dyDescent="0.3">
      <c r="A289334" t="s">
        <v>3899</v>
      </c>
      <c r="B289334" t="s">
        <v>39155</v>
      </c>
    </row>
    <row r="289335" spans="1:2" x14ac:dyDescent="0.3">
      <c r="A289335" t="s">
        <v>5341</v>
      </c>
      <c r="B289335" t="s">
        <v>2436</v>
      </c>
    </row>
    <row r="289336" spans="1:2" x14ac:dyDescent="0.3">
      <c r="A289336" t="s">
        <v>13817</v>
      </c>
      <c r="B289336" t="s">
        <v>12431</v>
      </c>
    </row>
    <row r="289337" spans="1:2" x14ac:dyDescent="0.3">
      <c r="A289337" t="s">
        <v>16798</v>
      </c>
      <c r="B289337" t="s">
        <v>13207</v>
      </c>
    </row>
    <row r="289338" spans="1:2" x14ac:dyDescent="0.3">
      <c r="A289338" t="s">
        <v>77054</v>
      </c>
      <c r="B289338" t="s">
        <v>77055</v>
      </c>
    </row>
    <row r="289339" spans="1:2" x14ac:dyDescent="0.3">
      <c r="A289339" t="s">
        <v>15639</v>
      </c>
      <c r="B289339" t="s">
        <v>2018</v>
      </c>
    </row>
    <row r="289340" spans="1:2" x14ac:dyDescent="0.3">
      <c r="A289340" t="s">
        <v>6377</v>
      </c>
      <c r="B289340" t="s">
        <v>27356</v>
      </c>
    </row>
    <row r="289341" spans="1:2" x14ac:dyDescent="0.3">
      <c r="A289341" t="s">
        <v>62795</v>
      </c>
      <c r="B289341" t="s">
        <v>69022</v>
      </c>
    </row>
    <row r="289342" spans="1:2" x14ac:dyDescent="0.3">
      <c r="A289342" t="s">
        <v>16522</v>
      </c>
      <c r="B289342" t="s">
        <v>5574</v>
      </c>
    </row>
    <row r="289343" spans="1:2" x14ac:dyDescent="0.3">
      <c r="A289343" t="s">
        <v>3135</v>
      </c>
      <c r="B289343" t="s">
        <v>7142</v>
      </c>
    </row>
    <row r="289344" spans="1:2" x14ac:dyDescent="0.3">
      <c r="A289344" t="s">
        <v>45641</v>
      </c>
      <c r="B289344" t="s">
        <v>44553</v>
      </c>
    </row>
    <row r="289345" spans="1:2" x14ac:dyDescent="0.3">
      <c r="A289345" t="s">
        <v>39300</v>
      </c>
      <c r="B289345" t="s">
        <v>76843</v>
      </c>
    </row>
    <row r="289346" spans="1:2" x14ac:dyDescent="0.3">
      <c r="A289346" t="s">
        <v>20871</v>
      </c>
      <c r="B289346" t="s">
        <v>77056</v>
      </c>
    </row>
    <row r="289347" spans="1:2" x14ac:dyDescent="0.3">
      <c r="A289347" t="s">
        <v>608</v>
      </c>
      <c r="B289347" t="s">
        <v>2383</v>
      </c>
    </row>
    <row r="289348" spans="1:2" x14ac:dyDescent="0.3">
      <c r="A289348" t="s">
        <v>20758</v>
      </c>
      <c r="B289348" t="s">
        <v>29997</v>
      </c>
    </row>
    <row r="289349" spans="1:2" x14ac:dyDescent="0.3">
      <c r="A289349" t="s">
        <v>77057</v>
      </c>
      <c r="B289349" t="s">
        <v>77058</v>
      </c>
    </row>
    <row r="289350" spans="1:2" x14ac:dyDescent="0.3">
      <c r="A289350" t="s">
        <v>6944</v>
      </c>
      <c r="B289350" t="s">
        <v>351</v>
      </c>
    </row>
    <row r="289351" spans="1:2" x14ac:dyDescent="0.3">
      <c r="A289351" t="s">
        <v>4392</v>
      </c>
      <c r="B289351" t="s">
        <v>5730</v>
      </c>
    </row>
    <row r="289352" spans="1:2" x14ac:dyDescent="0.3">
      <c r="A289352" t="s">
        <v>12820</v>
      </c>
      <c r="B289352" t="s">
        <v>10616</v>
      </c>
    </row>
    <row r="289353" spans="1:2" x14ac:dyDescent="0.3">
      <c r="A289353" t="s">
        <v>28326</v>
      </c>
      <c r="B289353" t="s">
        <v>44484</v>
      </c>
    </row>
    <row r="289354" spans="1:2" x14ac:dyDescent="0.3">
      <c r="A289354" t="s">
        <v>15868</v>
      </c>
      <c r="B289354" t="s">
        <v>1120</v>
      </c>
    </row>
    <row r="289355" spans="1:2" x14ac:dyDescent="0.3">
      <c r="A289355" t="s">
        <v>11804</v>
      </c>
      <c r="B289355" t="s">
        <v>18018</v>
      </c>
    </row>
    <row r="289356" spans="1:2" x14ac:dyDescent="0.3">
      <c r="A289356" t="s">
        <v>28147</v>
      </c>
      <c r="B289356" t="s">
        <v>13000</v>
      </c>
    </row>
    <row r="289357" spans="1:2" x14ac:dyDescent="0.3">
      <c r="A289357" t="s">
        <v>25743</v>
      </c>
      <c r="B289357" t="s">
        <v>172</v>
      </c>
    </row>
    <row r="289358" spans="1:2" x14ac:dyDescent="0.3">
      <c r="A289358" t="s">
        <v>7358</v>
      </c>
      <c r="B289358" t="s">
        <v>2271</v>
      </c>
    </row>
    <row r="289359" spans="1:2" x14ac:dyDescent="0.3">
      <c r="A289359" t="s">
        <v>10994</v>
      </c>
      <c r="B289359" t="s">
        <v>4834</v>
      </c>
    </row>
    <row r="289360" spans="1:2" x14ac:dyDescent="0.3">
      <c r="A289360" t="s">
        <v>9276</v>
      </c>
      <c r="B289360" t="s">
        <v>3484</v>
      </c>
    </row>
    <row r="289361" spans="1:2" x14ac:dyDescent="0.3">
      <c r="A289361" t="s">
        <v>10646</v>
      </c>
      <c r="B289361" t="s">
        <v>12137</v>
      </c>
    </row>
    <row r="289362" spans="1:2" x14ac:dyDescent="0.3">
      <c r="A289362" t="s">
        <v>5010</v>
      </c>
      <c r="B289362" t="s">
        <v>5027</v>
      </c>
    </row>
    <row r="289363" spans="1:2" x14ac:dyDescent="0.3">
      <c r="A289363" t="s">
        <v>4524</v>
      </c>
      <c r="B289363" t="s">
        <v>52917</v>
      </c>
    </row>
    <row r="289364" spans="1:2" x14ac:dyDescent="0.3">
      <c r="A289364" t="s">
        <v>1161</v>
      </c>
      <c r="B289364" t="s">
        <v>39146</v>
      </c>
    </row>
    <row r="289365" spans="1:2" x14ac:dyDescent="0.3">
      <c r="A289365" t="s">
        <v>10696</v>
      </c>
      <c r="B289365" t="s">
        <v>23051</v>
      </c>
    </row>
    <row r="289366" spans="1:2" x14ac:dyDescent="0.3">
      <c r="A289366" t="s">
        <v>15349</v>
      </c>
      <c r="B289366" t="s">
        <v>9938</v>
      </c>
    </row>
    <row r="289367" spans="1:2" x14ac:dyDescent="0.3">
      <c r="A289367" t="s">
        <v>32865</v>
      </c>
      <c r="B289367" t="s">
        <v>32800</v>
      </c>
    </row>
    <row r="289368" spans="1:2" x14ac:dyDescent="0.3">
      <c r="A289368" t="s">
        <v>23221</v>
      </c>
      <c r="B289368" t="s">
        <v>37963</v>
      </c>
    </row>
    <row r="289369" spans="1:2" x14ac:dyDescent="0.3">
      <c r="A289369" t="s">
        <v>1175</v>
      </c>
      <c r="B289369" t="s">
        <v>1713</v>
      </c>
    </row>
    <row r="289370" spans="1:2" x14ac:dyDescent="0.3">
      <c r="A289370" t="s">
        <v>49565</v>
      </c>
      <c r="B289370" t="s">
        <v>13921</v>
      </c>
    </row>
    <row r="289371" spans="1:2" x14ac:dyDescent="0.3">
      <c r="A289371" t="s">
        <v>21159</v>
      </c>
      <c r="B289371" t="s">
        <v>8477</v>
      </c>
    </row>
    <row r="289372" spans="1:2" x14ac:dyDescent="0.3">
      <c r="A289372" t="s">
        <v>21548</v>
      </c>
      <c r="B289372" t="s">
        <v>33591</v>
      </c>
    </row>
    <row r="289373" spans="1:2" x14ac:dyDescent="0.3">
      <c r="A289373" t="s">
        <v>2882</v>
      </c>
      <c r="B289373" t="s">
        <v>24529</v>
      </c>
    </row>
    <row r="289374" spans="1:2" x14ac:dyDescent="0.3">
      <c r="A289374" t="s">
        <v>7081</v>
      </c>
      <c r="B289374" t="s">
        <v>15965</v>
      </c>
    </row>
    <row r="289375" spans="1:2" x14ac:dyDescent="0.3">
      <c r="A289375" t="s">
        <v>2525</v>
      </c>
      <c r="B289375" t="s">
        <v>2866</v>
      </c>
    </row>
    <row r="289376" spans="1:2" x14ac:dyDescent="0.3">
      <c r="A289376" t="s">
        <v>18681</v>
      </c>
      <c r="B289376" t="s">
        <v>4462</v>
      </c>
    </row>
    <row r="289377" spans="1:2" x14ac:dyDescent="0.3">
      <c r="A289377" t="s">
        <v>36730</v>
      </c>
      <c r="B289377" t="s">
        <v>56281</v>
      </c>
    </row>
    <row r="289378" spans="1:2" x14ac:dyDescent="0.3">
      <c r="A289378" t="s">
        <v>13174</v>
      </c>
      <c r="B289378" t="s">
        <v>17257</v>
      </c>
    </row>
    <row r="289379" spans="1:2" x14ac:dyDescent="0.3">
      <c r="A289379" t="s">
        <v>2665</v>
      </c>
      <c r="B289379" t="s">
        <v>3220</v>
      </c>
    </row>
    <row r="289380" spans="1:2" x14ac:dyDescent="0.3">
      <c r="A289380" t="s">
        <v>31524</v>
      </c>
      <c r="B289380" t="s">
        <v>20992</v>
      </c>
    </row>
    <row r="289381" spans="1:2" x14ac:dyDescent="0.3">
      <c r="A289381" t="s">
        <v>8894</v>
      </c>
      <c r="B289381" t="s">
        <v>31935</v>
      </c>
    </row>
    <row r="289382" spans="1:2" x14ac:dyDescent="0.3">
      <c r="A289382" t="s">
        <v>10091</v>
      </c>
      <c r="B289382" t="s">
        <v>1826</v>
      </c>
    </row>
    <row r="289383" spans="1:2" x14ac:dyDescent="0.3">
      <c r="A289383" t="s">
        <v>26045</v>
      </c>
      <c r="B289383" t="s">
        <v>17381</v>
      </c>
    </row>
    <row r="289384" spans="1:2" x14ac:dyDescent="0.3">
      <c r="A289384" t="s">
        <v>19684</v>
      </c>
      <c r="B289384" t="s">
        <v>33570</v>
      </c>
    </row>
    <row r="289385" spans="1:2" x14ac:dyDescent="0.3">
      <c r="A289385" t="s">
        <v>7427</v>
      </c>
      <c r="B289385" t="s">
        <v>26599</v>
      </c>
    </row>
    <row r="289386" spans="1:2" x14ac:dyDescent="0.3">
      <c r="A289386" t="s">
        <v>20435</v>
      </c>
      <c r="B289386" t="s">
        <v>1399</v>
      </c>
    </row>
    <row r="289387" spans="1:2" x14ac:dyDescent="0.3">
      <c r="A289387" t="s">
        <v>12458</v>
      </c>
      <c r="B289387" t="s">
        <v>36015</v>
      </c>
    </row>
    <row r="289388" spans="1:2" x14ac:dyDescent="0.3">
      <c r="A289388" t="s">
        <v>30873</v>
      </c>
      <c r="B289388" t="s">
        <v>56451</v>
      </c>
    </row>
    <row r="289389" spans="1:2" x14ac:dyDescent="0.3">
      <c r="A289389" t="s">
        <v>5367</v>
      </c>
      <c r="B289389" t="s">
        <v>28195</v>
      </c>
    </row>
    <row r="289390" spans="1:2" x14ac:dyDescent="0.3">
      <c r="A289390" t="s">
        <v>77059</v>
      </c>
      <c r="B289390" t="s">
        <v>27231</v>
      </c>
    </row>
    <row r="289391" spans="1:2" x14ac:dyDescent="0.3">
      <c r="A289391" t="s">
        <v>56820</v>
      </c>
      <c r="B289391" t="s">
        <v>31888</v>
      </c>
    </row>
    <row r="289392" spans="1:2" x14ac:dyDescent="0.3">
      <c r="A289392" t="s">
        <v>19950</v>
      </c>
      <c r="B289392" t="s">
        <v>2633</v>
      </c>
    </row>
    <row r="289393" spans="1:2" x14ac:dyDescent="0.3">
      <c r="A289393" t="s">
        <v>77060</v>
      </c>
      <c r="B289393" t="s">
        <v>77061</v>
      </c>
    </row>
    <row r="289394" spans="1:2" x14ac:dyDescent="0.3">
      <c r="A289394" t="s">
        <v>27796</v>
      </c>
      <c r="B289394" t="s">
        <v>36173</v>
      </c>
    </row>
    <row r="289395" spans="1:2" x14ac:dyDescent="0.3">
      <c r="A289395" t="s">
        <v>43143</v>
      </c>
      <c r="B289395" t="s">
        <v>77062</v>
      </c>
    </row>
    <row r="289396" spans="1:2" x14ac:dyDescent="0.3">
      <c r="A289396" t="s">
        <v>1549</v>
      </c>
      <c r="B289396" t="s">
        <v>156</v>
      </c>
    </row>
    <row r="289397" spans="1:2" x14ac:dyDescent="0.3">
      <c r="A289397" t="s">
        <v>15840</v>
      </c>
      <c r="B289397" t="s">
        <v>8336</v>
      </c>
    </row>
    <row r="289398" spans="1:2" x14ac:dyDescent="0.3">
      <c r="A289398" t="s">
        <v>9428</v>
      </c>
      <c r="B289398" t="s">
        <v>3083</v>
      </c>
    </row>
    <row r="289399" spans="1:2" x14ac:dyDescent="0.3">
      <c r="A289399" t="s">
        <v>11926</v>
      </c>
      <c r="B289399" t="s">
        <v>8317</v>
      </c>
    </row>
    <row r="289400" spans="1:2" x14ac:dyDescent="0.3">
      <c r="A289400" t="s">
        <v>5567</v>
      </c>
      <c r="B289400" t="s">
        <v>21798</v>
      </c>
    </row>
    <row r="289401" spans="1:2" x14ac:dyDescent="0.3">
      <c r="A289401" t="s">
        <v>22402</v>
      </c>
      <c r="B289401" t="s">
        <v>355</v>
      </c>
    </row>
    <row r="289402" spans="1:2" x14ac:dyDescent="0.3">
      <c r="A289402" t="s">
        <v>24118</v>
      </c>
      <c r="B289402" t="s">
        <v>33722</v>
      </c>
    </row>
    <row r="289403" spans="1:2" x14ac:dyDescent="0.3">
      <c r="A289403" t="s">
        <v>6846</v>
      </c>
      <c r="B289403" t="s">
        <v>43201</v>
      </c>
    </row>
    <row r="289404" spans="1:2" x14ac:dyDescent="0.3">
      <c r="A289404" t="s">
        <v>6999</v>
      </c>
      <c r="B289404" t="s">
        <v>11153</v>
      </c>
    </row>
    <row r="289405" spans="1:2" x14ac:dyDescent="0.3">
      <c r="A289405" t="s">
        <v>17181</v>
      </c>
      <c r="B289405" t="s">
        <v>74995</v>
      </c>
    </row>
    <row r="289406" spans="1:2" x14ac:dyDescent="0.3">
      <c r="A289406" t="s">
        <v>61466</v>
      </c>
      <c r="B289406" t="s">
        <v>10252</v>
      </c>
    </row>
    <row r="289407" spans="1:2" x14ac:dyDescent="0.3">
      <c r="A289407" t="s">
        <v>10841</v>
      </c>
      <c r="B289407" t="s">
        <v>4377</v>
      </c>
    </row>
    <row r="289408" spans="1:2" x14ac:dyDescent="0.3">
      <c r="A289408" t="s">
        <v>4607</v>
      </c>
      <c r="B289408" t="s">
        <v>14493</v>
      </c>
    </row>
    <row r="289409" spans="1:2" x14ac:dyDescent="0.3">
      <c r="A289409" t="s">
        <v>32703</v>
      </c>
      <c r="B289409" t="s">
        <v>1195</v>
      </c>
    </row>
    <row r="289410" spans="1:2" x14ac:dyDescent="0.3">
      <c r="A289410" t="s">
        <v>1153</v>
      </c>
      <c r="B289410" t="s">
        <v>23630</v>
      </c>
    </row>
    <row r="289411" spans="1:2" x14ac:dyDescent="0.3">
      <c r="A289411" t="s">
        <v>11621</v>
      </c>
      <c r="B289411" t="s">
        <v>4592</v>
      </c>
    </row>
    <row r="289412" spans="1:2" x14ac:dyDescent="0.3">
      <c r="A289412" t="s">
        <v>6496</v>
      </c>
      <c r="B289412" t="s">
        <v>13133</v>
      </c>
    </row>
    <row r="289413" spans="1:2" x14ac:dyDescent="0.3">
      <c r="A289413" t="s">
        <v>18692</v>
      </c>
      <c r="B289413" t="s">
        <v>914</v>
      </c>
    </row>
    <row r="289414" spans="1:2" x14ac:dyDescent="0.3">
      <c r="A289414" t="s">
        <v>48701</v>
      </c>
      <c r="B289414" t="s">
        <v>30434</v>
      </c>
    </row>
    <row r="289415" spans="1:2" x14ac:dyDescent="0.3">
      <c r="A289415" t="s">
        <v>7116</v>
      </c>
      <c r="B289415" t="s">
        <v>6496</v>
      </c>
    </row>
    <row r="289416" spans="1:2" x14ac:dyDescent="0.3">
      <c r="A289416" t="s">
        <v>978</v>
      </c>
      <c r="B289416" t="s">
        <v>9692</v>
      </c>
    </row>
    <row r="289417" spans="1:2" x14ac:dyDescent="0.3">
      <c r="A289417" t="s">
        <v>15297</v>
      </c>
      <c r="B289417" t="s">
        <v>55993</v>
      </c>
    </row>
    <row r="289418" spans="1:2" x14ac:dyDescent="0.3">
      <c r="A289418" t="s">
        <v>31942</v>
      </c>
      <c r="B289418" t="s">
        <v>9238</v>
      </c>
    </row>
    <row r="289419" spans="1:2" x14ac:dyDescent="0.3">
      <c r="A289419" t="s">
        <v>428</v>
      </c>
      <c r="B289419" t="s">
        <v>9183</v>
      </c>
    </row>
    <row r="289420" spans="1:2" x14ac:dyDescent="0.3">
      <c r="A289420" t="s">
        <v>6632</v>
      </c>
      <c r="B289420" t="s">
        <v>33154</v>
      </c>
    </row>
    <row r="289421" spans="1:2" x14ac:dyDescent="0.3">
      <c r="A289421" t="s">
        <v>50812</v>
      </c>
      <c r="B289421" t="s">
        <v>35861</v>
      </c>
    </row>
    <row r="289422" spans="1:2" x14ac:dyDescent="0.3">
      <c r="A289422" t="s">
        <v>77063</v>
      </c>
      <c r="B289422" t="s">
        <v>77064</v>
      </c>
    </row>
    <row r="289423" spans="1:2" x14ac:dyDescent="0.3">
      <c r="A289423" t="s">
        <v>2045</v>
      </c>
      <c r="B289423" t="s">
        <v>9301</v>
      </c>
    </row>
    <row r="289424" spans="1:2" x14ac:dyDescent="0.3">
      <c r="A289424" t="s">
        <v>16029</v>
      </c>
      <c r="B289424" t="s">
        <v>120</v>
      </c>
    </row>
    <row r="289425" spans="1:2" x14ac:dyDescent="0.3">
      <c r="A289425" t="s">
        <v>24510</v>
      </c>
      <c r="B289425" t="s">
        <v>9210</v>
      </c>
    </row>
    <row r="289426" spans="1:2" x14ac:dyDescent="0.3">
      <c r="A289426" t="s">
        <v>1338</v>
      </c>
      <c r="B289426" t="s">
        <v>2066</v>
      </c>
    </row>
    <row r="289427" spans="1:2" x14ac:dyDescent="0.3">
      <c r="A289427" t="s">
        <v>51443</v>
      </c>
      <c r="B289427" t="s">
        <v>28632</v>
      </c>
    </row>
    <row r="289428" spans="1:2" x14ac:dyDescent="0.3">
      <c r="A289428" t="s">
        <v>4164</v>
      </c>
      <c r="B289428" t="s">
        <v>16668</v>
      </c>
    </row>
    <row r="289429" spans="1:2" x14ac:dyDescent="0.3">
      <c r="A289429" t="s">
        <v>18577</v>
      </c>
      <c r="B289429" t="s">
        <v>5322</v>
      </c>
    </row>
    <row r="289430" spans="1:2" x14ac:dyDescent="0.3">
      <c r="A289430" t="s">
        <v>11561</v>
      </c>
      <c r="B289430" t="s">
        <v>4396</v>
      </c>
    </row>
    <row r="289431" spans="1:2" x14ac:dyDescent="0.3">
      <c r="A289431" t="s">
        <v>77065</v>
      </c>
      <c r="B289431" t="s">
        <v>27544</v>
      </c>
    </row>
    <row r="289432" spans="1:2" x14ac:dyDescent="0.3">
      <c r="A289432" t="s">
        <v>37511</v>
      </c>
      <c r="B289432" t="s">
        <v>9362</v>
      </c>
    </row>
    <row r="289433" spans="1:2" x14ac:dyDescent="0.3">
      <c r="A289433" t="s">
        <v>68953</v>
      </c>
      <c r="B289433" t="s">
        <v>77066</v>
      </c>
    </row>
    <row r="289434" spans="1:2" x14ac:dyDescent="0.3">
      <c r="A289434" t="s">
        <v>23368</v>
      </c>
      <c r="B289434" t="s">
        <v>1712</v>
      </c>
    </row>
    <row r="289435" spans="1:2" x14ac:dyDescent="0.3">
      <c r="A289435" t="s">
        <v>63218</v>
      </c>
      <c r="B289435" t="s">
        <v>30153</v>
      </c>
    </row>
    <row r="289436" spans="1:2" x14ac:dyDescent="0.3">
      <c r="A289436" t="s">
        <v>25449</v>
      </c>
      <c r="B289436" t="s">
        <v>3729</v>
      </c>
    </row>
    <row r="289437" spans="1:2" x14ac:dyDescent="0.3">
      <c r="A289437" t="s">
        <v>9709</v>
      </c>
      <c r="B289437" t="s">
        <v>3420</v>
      </c>
    </row>
    <row r="289438" spans="1:2" x14ac:dyDescent="0.3">
      <c r="A289438" t="s">
        <v>9303</v>
      </c>
      <c r="B289438" t="s">
        <v>16632</v>
      </c>
    </row>
    <row r="289439" spans="1:2" x14ac:dyDescent="0.3">
      <c r="A289439" t="s">
        <v>12714</v>
      </c>
      <c r="B289439" t="s">
        <v>22207</v>
      </c>
    </row>
    <row r="289440" spans="1:2" x14ac:dyDescent="0.3">
      <c r="A289440" t="s">
        <v>19240</v>
      </c>
      <c r="B289440" t="s">
        <v>7970</v>
      </c>
    </row>
    <row r="289441" spans="1:2" x14ac:dyDescent="0.3">
      <c r="A289441" t="s">
        <v>31917</v>
      </c>
      <c r="B289441" t="s">
        <v>63635</v>
      </c>
    </row>
    <row r="289442" spans="1:2" x14ac:dyDescent="0.3">
      <c r="A289442" t="s">
        <v>48247</v>
      </c>
      <c r="B289442" t="s">
        <v>77067</v>
      </c>
    </row>
    <row r="289443" spans="1:2" x14ac:dyDescent="0.3">
      <c r="A289443" t="s">
        <v>46389</v>
      </c>
      <c r="B289443" t="s">
        <v>49248</v>
      </c>
    </row>
    <row r="289444" spans="1:2" x14ac:dyDescent="0.3">
      <c r="A289444" t="s">
        <v>57661</v>
      </c>
      <c r="B289444" t="s">
        <v>77068</v>
      </c>
    </row>
    <row r="289445" spans="1:2" x14ac:dyDescent="0.3">
      <c r="A289445" t="s">
        <v>38622</v>
      </c>
      <c r="B289445" t="s">
        <v>24743</v>
      </c>
    </row>
    <row r="289446" spans="1:2" x14ac:dyDescent="0.3">
      <c r="A289446" t="s">
        <v>56171</v>
      </c>
      <c r="B289446" t="s">
        <v>8259</v>
      </c>
    </row>
    <row r="289447" spans="1:2" x14ac:dyDescent="0.3">
      <c r="A289447" t="s">
        <v>34293</v>
      </c>
      <c r="B289447" t="s">
        <v>77069</v>
      </c>
    </row>
    <row r="289448" spans="1:2" x14ac:dyDescent="0.3">
      <c r="A289448" t="s">
        <v>19117</v>
      </c>
      <c r="B289448" t="s">
        <v>24591</v>
      </c>
    </row>
    <row r="289449" spans="1:2" x14ac:dyDescent="0.3">
      <c r="A289449" t="s">
        <v>6346</v>
      </c>
      <c r="B289449" t="s">
        <v>70882</v>
      </c>
    </row>
    <row r="289450" spans="1:2" x14ac:dyDescent="0.3">
      <c r="A289450" t="s">
        <v>21074</v>
      </c>
      <c r="B289450" t="s">
        <v>3706</v>
      </c>
    </row>
    <row r="289451" spans="1:2" x14ac:dyDescent="0.3">
      <c r="A289451" t="s">
        <v>4430</v>
      </c>
      <c r="B289451" t="s">
        <v>26262</v>
      </c>
    </row>
    <row r="289452" spans="1:2" x14ac:dyDescent="0.3">
      <c r="A289452" t="s">
        <v>2437</v>
      </c>
      <c r="B289452" t="s">
        <v>9768</v>
      </c>
    </row>
    <row r="289453" spans="1:2" x14ac:dyDescent="0.3">
      <c r="A289453" t="s">
        <v>467</v>
      </c>
      <c r="B289453" t="s">
        <v>30553</v>
      </c>
    </row>
    <row r="289454" spans="1:2" x14ac:dyDescent="0.3">
      <c r="A289454" t="s">
        <v>40110</v>
      </c>
      <c r="B289454" t="s">
        <v>17461</v>
      </c>
    </row>
    <row r="289455" spans="1:2" x14ac:dyDescent="0.3">
      <c r="A289455" t="s">
        <v>6788</v>
      </c>
      <c r="B289455" t="s">
        <v>58069</v>
      </c>
    </row>
    <row r="289456" spans="1:2" x14ac:dyDescent="0.3">
      <c r="A289456" t="s">
        <v>45148</v>
      </c>
      <c r="B289456" t="s">
        <v>6630</v>
      </c>
    </row>
    <row r="289457" spans="1:2" x14ac:dyDescent="0.3">
      <c r="A289457" t="s">
        <v>2391</v>
      </c>
      <c r="B289457" t="s">
        <v>11074</v>
      </c>
    </row>
    <row r="289458" spans="1:2" x14ac:dyDescent="0.3">
      <c r="A289458" t="s">
        <v>5120</v>
      </c>
      <c r="B289458" t="s">
        <v>12948</v>
      </c>
    </row>
    <row r="289459" spans="1:2" x14ac:dyDescent="0.3">
      <c r="A289459" t="s">
        <v>76894</v>
      </c>
      <c r="B289459" t="s">
        <v>48004</v>
      </c>
    </row>
    <row r="289460" spans="1:2" x14ac:dyDescent="0.3">
      <c r="A289460" t="s">
        <v>55225</v>
      </c>
      <c r="B289460" t="s">
        <v>37947</v>
      </c>
    </row>
    <row r="289461" spans="1:2" x14ac:dyDescent="0.3">
      <c r="A289461" t="s">
        <v>42618</v>
      </c>
      <c r="B289461" t="s">
        <v>6103</v>
      </c>
    </row>
    <row r="289462" spans="1:2" x14ac:dyDescent="0.3">
      <c r="A289462" t="s">
        <v>13250</v>
      </c>
      <c r="B289462" t="s">
        <v>26163</v>
      </c>
    </row>
    <row r="289463" spans="1:2" x14ac:dyDescent="0.3">
      <c r="A289463" t="s">
        <v>3710</v>
      </c>
      <c r="B289463" t="s">
        <v>29077</v>
      </c>
    </row>
    <row r="289464" spans="1:2" x14ac:dyDescent="0.3">
      <c r="A289464" t="s">
        <v>16798</v>
      </c>
      <c r="B289464" t="s">
        <v>28795</v>
      </c>
    </row>
    <row r="289465" spans="1:2" x14ac:dyDescent="0.3">
      <c r="A289465" t="s">
        <v>5307</v>
      </c>
      <c r="B289465" t="s">
        <v>8248</v>
      </c>
    </row>
    <row r="289466" spans="1:2" x14ac:dyDescent="0.3">
      <c r="A289466" t="s">
        <v>20668</v>
      </c>
      <c r="B289466" t="s">
        <v>6972</v>
      </c>
    </row>
    <row r="289467" spans="1:2" x14ac:dyDescent="0.3">
      <c r="A289467" t="s">
        <v>4750</v>
      </c>
      <c r="B289467" t="s">
        <v>5867</v>
      </c>
    </row>
    <row r="289468" spans="1:2" x14ac:dyDescent="0.3">
      <c r="A289468" t="s">
        <v>23176</v>
      </c>
      <c r="B289468" t="s">
        <v>15494</v>
      </c>
    </row>
    <row r="289469" spans="1:2" x14ac:dyDescent="0.3">
      <c r="A289469" t="s">
        <v>22907</v>
      </c>
      <c r="B289469" t="s">
        <v>982</v>
      </c>
    </row>
    <row r="289470" spans="1:2" x14ac:dyDescent="0.3">
      <c r="A289470" t="s">
        <v>4761</v>
      </c>
      <c r="B289470" t="s">
        <v>44462</v>
      </c>
    </row>
    <row r="289471" spans="1:2" x14ac:dyDescent="0.3">
      <c r="A289471" t="s">
        <v>4635</v>
      </c>
      <c r="B289471" t="s">
        <v>4217</v>
      </c>
    </row>
    <row r="289472" spans="1:2" x14ac:dyDescent="0.3">
      <c r="A289472" t="s">
        <v>2045</v>
      </c>
      <c r="B289472" t="s">
        <v>999</v>
      </c>
    </row>
    <row r="289473" spans="1:2" x14ac:dyDescent="0.3">
      <c r="A289473" t="s">
        <v>10456</v>
      </c>
      <c r="B289473" t="s">
        <v>6219</v>
      </c>
    </row>
    <row r="289474" spans="1:2" x14ac:dyDescent="0.3">
      <c r="A289474" t="s">
        <v>5605</v>
      </c>
      <c r="B289474" t="s">
        <v>18785</v>
      </c>
    </row>
    <row r="289475" spans="1:2" x14ac:dyDescent="0.3">
      <c r="A289475" t="s">
        <v>23299</v>
      </c>
      <c r="B289475" t="s">
        <v>5395</v>
      </c>
    </row>
    <row r="289476" spans="1:2" x14ac:dyDescent="0.3">
      <c r="A289476" t="s">
        <v>425</v>
      </c>
      <c r="B289476" t="s">
        <v>768</v>
      </c>
    </row>
    <row r="289477" spans="1:2" x14ac:dyDescent="0.3">
      <c r="A289477" t="s">
        <v>9492</v>
      </c>
      <c r="B289477" t="s">
        <v>16847</v>
      </c>
    </row>
    <row r="289478" spans="1:2" x14ac:dyDescent="0.3">
      <c r="A289478" t="s">
        <v>6866</v>
      </c>
      <c r="B289478" t="s">
        <v>11381</v>
      </c>
    </row>
    <row r="289479" spans="1:2" x14ac:dyDescent="0.3">
      <c r="A289479" t="s">
        <v>4171</v>
      </c>
      <c r="B289479" t="s">
        <v>8065</v>
      </c>
    </row>
    <row r="289480" spans="1:2" x14ac:dyDescent="0.3">
      <c r="A289480" t="s">
        <v>12420</v>
      </c>
      <c r="B289480" t="s">
        <v>44212</v>
      </c>
    </row>
    <row r="289481" spans="1:2" x14ac:dyDescent="0.3">
      <c r="A289481" t="s">
        <v>5221</v>
      </c>
      <c r="B289481" t="s">
        <v>2683</v>
      </c>
    </row>
    <row r="289482" spans="1:2" x14ac:dyDescent="0.3">
      <c r="A289482" t="s">
        <v>42889</v>
      </c>
      <c r="B289482" t="s">
        <v>40287</v>
      </c>
    </row>
    <row r="289483" spans="1:2" x14ac:dyDescent="0.3">
      <c r="A289483" t="s">
        <v>15877</v>
      </c>
      <c r="B289483" t="s">
        <v>28486</v>
      </c>
    </row>
    <row r="289484" spans="1:2" x14ac:dyDescent="0.3">
      <c r="A289484" t="s">
        <v>14102</v>
      </c>
      <c r="B289484" t="s">
        <v>1586</v>
      </c>
    </row>
    <row r="289485" spans="1:2" x14ac:dyDescent="0.3">
      <c r="A289485" t="s">
        <v>8941</v>
      </c>
      <c r="B289485" t="s">
        <v>13096</v>
      </c>
    </row>
    <row r="289486" spans="1:2" x14ac:dyDescent="0.3">
      <c r="A289486" t="s">
        <v>12340</v>
      </c>
      <c r="B289486" t="s">
        <v>63319</v>
      </c>
    </row>
    <row r="289487" spans="1:2" x14ac:dyDescent="0.3">
      <c r="A289487" t="s">
        <v>1010</v>
      </c>
      <c r="B289487" t="s">
        <v>6128</v>
      </c>
    </row>
    <row r="289488" spans="1:2" x14ac:dyDescent="0.3">
      <c r="A289488" t="s">
        <v>5144</v>
      </c>
      <c r="B289488" t="s">
        <v>19814</v>
      </c>
    </row>
    <row r="289489" spans="1:2" x14ac:dyDescent="0.3">
      <c r="A289489" t="s">
        <v>2322</v>
      </c>
      <c r="B289489" t="s">
        <v>11240</v>
      </c>
    </row>
    <row r="289490" spans="1:2" x14ac:dyDescent="0.3">
      <c r="A289490" t="s">
        <v>54</v>
      </c>
      <c r="B289490" t="s">
        <v>299</v>
      </c>
    </row>
    <row r="289491" spans="1:2" x14ac:dyDescent="0.3">
      <c r="A289491" t="s">
        <v>15247</v>
      </c>
      <c r="B289491" t="s">
        <v>20933</v>
      </c>
    </row>
    <row r="289492" spans="1:2" x14ac:dyDescent="0.3">
      <c r="A289492" t="s">
        <v>27719</v>
      </c>
      <c r="B289492" t="s">
        <v>23338</v>
      </c>
    </row>
    <row r="289493" spans="1:2" x14ac:dyDescent="0.3">
      <c r="A289493" t="s">
        <v>26605</v>
      </c>
      <c r="B289493" t="s">
        <v>36772</v>
      </c>
    </row>
    <row r="289494" spans="1:2" x14ac:dyDescent="0.3">
      <c r="A289494" t="s">
        <v>15538</v>
      </c>
      <c r="B289494" t="s">
        <v>1586</v>
      </c>
    </row>
    <row r="289495" spans="1:2" x14ac:dyDescent="0.3">
      <c r="A289495" t="s">
        <v>3658</v>
      </c>
      <c r="B289495" t="s">
        <v>13974</v>
      </c>
    </row>
    <row r="289496" spans="1:2" x14ac:dyDescent="0.3">
      <c r="A289496" t="s">
        <v>36588</v>
      </c>
      <c r="B289496" t="s">
        <v>25048</v>
      </c>
    </row>
    <row r="289497" spans="1:2" x14ac:dyDescent="0.3">
      <c r="A289497" t="s">
        <v>9815</v>
      </c>
      <c r="B289497" t="s">
        <v>14286</v>
      </c>
    </row>
    <row r="289498" spans="1:2" x14ac:dyDescent="0.3">
      <c r="A289498" t="s">
        <v>13931</v>
      </c>
      <c r="B289498" t="s">
        <v>4470</v>
      </c>
    </row>
    <row r="289499" spans="1:2" x14ac:dyDescent="0.3">
      <c r="A289499" t="s">
        <v>7691</v>
      </c>
      <c r="B289499" t="s">
        <v>26803</v>
      </c>
    </row>
    <row r="289500" spans="1:2" x14ac:dyDescent="0.3">
      <c r="A289500" t="s">
        <v>9313</v>
      </c>
      <c r="B289500" t="s">
        <v>3943</v>
      </c>
    </row>
    <row r="289501" spans="1:2" x14ac:dyDescent="0.3">
      <c r="A289501" t="s">
        <v>18274</v>
      </c>
      <c r="B289501" t="s">
        <v>26274</v>
      </c>
    </row>
    <row r="289502" spans="1:2" x14ac:dyDescent="0.3">
      <c r="A289502" t="s">
        <v>14950</v>
      </c>
      <c r="B289502" t="s">
        <v>2</v>
      </c>
    </row>
    <row r="289503" spans="1:2" x14ac:dyDescent="0.3">
      <c r="A289503" t="s">
        <v>1344</v>
      </c>
      <c r="B289503" t="s">
        <v>15628</v>
      </c>
    </row>
    <row r="289504" spans="1:2" x14ac:dyDescent="0.3">
      <c r="A289504" t="s">
        <v>26121</v>
      </c>
      <c r="B289504" t="s">
        <v>13378</v>
      </c>
    </row>
    <row r="289505" spans="1:2" x14ac:dyDescent="0.3">
      <c r="A289505" t="s">
        <v>13481</v>
      </c>
      <c r="B289505" t="s">
        <v>1590</v>
      </c>
    </row>
    <row r="289506" spans="1:2" x14ac:dyDescent="0.3">
      <c r="A289506" t="s">
        <v>36817</v>
      </c>
      <c r="B289506" t="s">
        <v>36591</v>
      </c>
    </row>
    <row r="289507" spans="1:2" x14ac:dyDescent="0.3">
      <c r="A289507" t="s">
        <v>3682</v>
      </c>
      <c r="B289507" t="s">
        <v>3776</v>
      </c>
    </row>
    <row r="289508" spans="1:2" x14ac:dyDescent="0.3">
      <c r="A289508" t="s">
        <v>13144</v>
      </c>
      <c r="B289508" t="s">
        <v>752</v>
      </c>
    </row>
    <row r="289509" spans="1:2" x14ac:dyDescent="0.3">
      <c r="A289509" t="s">
        <v>26849</v>
      </c>
      <c r="B289509" t="s">
        <v>4235</v>
      </c>
    </row>
    <row r="289510" spans="1:2" x14ac:dyDescent="0.3">
      <c r="A289510" t="s">
        <v>16013</v>
      </c>
      <c r="B289510" t="s">
        <v>9883</v>
      </c>
    </row>
    <row r="289511" spans="1:2" x14ac:dyDescent="0.3">
      <c r="A289511" t="s">
        <v>717</v>
      </c>
      <c r="B289511" t="s">
        <v>9030</v>
      </c>
    </row>
    <row r="289512" spans="1:2" x14ac:dyDescent="0.3">
      <c r="A289512" t="s">
        <v>7074</v>
      </c>
      <c r="B289512" t="s">
        <v>5566</v>
      </c>
    </row>
    <row r="289513" spans="1:2" x14ac:dyDescent="0.3">
      <c r="A289513" t="s">
        <v>19667</v>
      </c>
      <c r="B289513" t="s">
        <v>13421</v>
      </c>
    </row>
    <row r="289514" spans="1:2" x14ac:dyDescent="0.3">
      <c r="A289514" t="s">
        <v>23070</v>
      </c>
      <c r="B289514" t="s">
        <v>7696</v>
      </c>
    </row>
    <row r="289515" spans="1:2" x14ac:dyDescent="0.3">
      <c r="A289515" t="s">
        <v>77070</v>
      </c>
      <c r="B289515" t="s">
        <v>77071</v>
      </c>
    </row>
    <row r="289516" spans="1:2" x14ac:dyDescent="0.3">
      <c r="A289516" t="s">
        <v>5849</v>
      </c>
      <c r="B289516" t="s">
        <v>2203</v>
      </c>
    </row>
    <row r="289517" spans="1:2" x14ac:dyDescent="0.3">
      <c r="A289517" t="s">
        <v>52373</v>
      </c>
      <c r="B289517" t="s">
        <v>2192</v>
      </c>
    </row>
    <row r="289518" spans="1:2" x14ac:dyDescent="0.3">
      <c r="A289518" t="s">
        <v>41494</v>
      </c>
      <c r="B289518" t="s">
        <v>52936</v>
      </c>
    </row>
    <row r="289519" spans="1:2" x14ac:dyDescent="0.3">
      <c r="A289519" t="s">
        <v>4990</v>
      </c>
      <c r="B289519" t="s">
        <v>1589</v>
      </c>
    </row>
    <row r="289520" spans="1:2" x14ac:dyDescent="0.3">
      <c r="A289520" t="s">
        <v>71216</v>
      </c>
      <c r="B289520" t="s">
        <v>41052</v>
      </c>
    </row>
    <row r="289521" spans="1:2" x14ac:dyDescent="0.3">
      <c r="A289521" t="s">
        <v>4876</v>
      </c>
      <c r="B289521" t="s">
        <v>2310</v>
      </c>
    </row>
    <row r="289522" spans="1:2" x14ac:dyDescent="0.3">
      <c r="A289522" t="s">
        <v>17435</v>
      </c>
      <c r="B289522" t="s">
        <v>6706</v>
      </c>
    </row>
    <row r="289523" spans="1:2" x14ac:dyDescent="0.3">
      <c r="A289523" t="s">
        <v>2574</v>
      </c>
      <c r="B289523" t="s">
        <v>40813</v>
      </c>
    </row>
    <row r="289524" spans="1:2" x14ac:dyDescent="0.3">
      <c r="A289524" t="s">
        <v>19098</v>
      </c>
      <c r="B289524" t="s">
        <v>1786</v>
      </c>
    </row>
    <row r="289525" spans="1:2" x14ac:dyDescent="0.3">
      <c r="A289525" t="s">
        <v>42721</v>
      </c>
      <c r="B289525" t="s">
        <v>47151</v>
      </c>
    </row>
    <row r="289526" spans="1:2" x14ac:dyDescent="0.3">
      <c r="A289526" t="s">
        <v>14984</v>
      </c>
      <c r="B289526" t="s">
        <v>26300</v>
      </c>
    </row>
    <row r="289527" spans="1:2" x14ac:dyDescent="0.3">
      <c r="A289527" t="s">
        <v>2075</v>
      </c>
      <c r="B289527" t="s">
        <v>7363</v>
      </c>
    </row>
    <row r="289528" spans="1:2" x14ac:dyDescent="0.3">
      <c r="A289528" t="s">
        <v>43637</v>
      </c>
      <c r="B289528" t="s">
        <v>19227</v>
      </c>
    </row>
    <row r="289529" spans="1:2" x14ac:dyDescent="0.3">
      <c r="A289529" t="s">
        <v>40271</v>
      </c>
      <c r="B289529" t="s">
        <v>50105</v>
      </c>
    </row>
    <row r="289530" spans="1:2" x14ac:dyDescent="0.3">
      <c r="A289530" t="s">
        <v>1972</v>
      </c>
      <c r="B289530" t="s">
        <v>18281</v>
      </c>
    </row>
    <row r="289531" spans="1:2" x14ac:dyDescent="0.3">
      <c r="A289531" t="s">
        <v>26845</v>
      </c>
      <c r="B289531" t="s">
        <v>46775</v>
      </c>
    </row>
    <row r="289532" spans="1:2" x14ac:dyDescent="0.3">
      <c r="A289532" t="s">
        <v>65374</v>
      </c>
      <c r="B289532" t="s">
        <v>41060</v>
      </c>
    </row>
    <row r="289533" spans="1:2" x14ac:dyDescent="0.3">
      <c r="A289533" t="s">
        <v>6274</v>
      </c>
      <c r="B289533" t="s">
        <v>5468</v>
      </c>
    </row>
    <row r="289534" spans="1:2" x14ac:dyDescent="0.3">
      <c r="A289534" t="s">
        <v>8243</v>
      </c>
      <c r="B289534" t="s">
        <v>23181</v>
      </c>
    </row>
    <row r="289535" spans="1:2" x14ac:dyDescent="0.3">
      <c r="A289535" t="s">
        <v>2486</v>
      </c>
      <c r="B289535" t="s">
        <v>2952</v>
      </c>
    </row>
    <row r="289536" spans="1:2" x14ac:dyDescent="0.3">
      <c r="A289536" t="s">
        <v>3672</v>
      </c>
      <c r="B289536" t="s">
        <v>27332</v>
      </c>
    </row>
    <row r="289537" spans="1:2" x14ac:dyDescent="0.3">
      <c r="A289537" t="s">
        <v>21313</v>
      </c>
      <c r="B289537" t="s">
        <v>2732</v>
      </c>
    </row>
    <row r="289538" spans="1:2" x14ac:dyDescent="0.3">
      <c r="A289538" t="s">
        <v>38306</v>
      </c>
      <c r="B289538" t="s">
        <v>69186</v>
      </c>
    </row>
    <row r="289539" spans="1:2" x14ac:dyDescent="0.3">
      <c r="A289539" t="s">
        <v>8846</v>
      </c>
      <c r="B289539" t="s">
        <v>4819</v>
      </c>
    </row>
    <row r="289540" spans="1:2" x14ac:dyDescent="0.3">
      <c r="A289540" t="s">
        <v>2154</v>
      </c>
      <c r="B289540" t="s">
        <v>12434</v>
      </c>
    </row>
    <row r="289541" spans="1:2" x14ac:dyDescent="0.3">
      <c r="A289541" t="s">
        <v>328</v>
      </c>
      <c r="B289541" t="s">
        <v>77072</v>
      </c>
    </row>
    <row r="289542" spans="1:2" x14ac:dyDescent="0.3">
      <c r="A289542" t="s">
        <v>31241</v>
      </c>
      <c r="B289542" t="s">
        <v>43342</v>
      </c>
    </row>
    <row r="289543" spans="1:2" x14ac:dyDescent="0.3">
      <c r="A289543" t="s">
        <v>34196</v>
      </c>
      <c r="B289543" t="s">
        <v>5969</v>
      </c>
    </row>
    <row r="289544" spans="1:2" x14ac:dyDescent="0.3">
      <c r="A289544" t="s">
        <v>33820</v>
      </c>
      <c r="B289544" t="s">
        <v>15007</v>
      </c>
    </row>
    <row r="289545" spans="1:2" x14ac:dyDescent="0.3">
      <c r="A289545" t="s">
        <v>14638</v>
      </c>
      <c r="B289545" t="s">
        <v>45786</v>
      </c>
    </row>
    <row r="289546" spans="1:2" x14ac:dyDescent="0.3">
      <c r="A289546" t="s">
        <v>7764</v>
      </c>
      <c r="B289546" t="s">
        <v>4244</v>
      </c>
    </row>
    <row r="289547" spans="1:2" x14ac:dyDescent="0.3">
      <c r="A289547" t="s">
        <v>7071</v>
      </c>
      <c r="B289547" t="s">
        <v>16066</v>
      </c>
    </row>
    <row r="289548" spans="1:2" x14ac:dyDescent="0.3">
      <c r="A289548" t="s">
        <v>17500</v>
      </c>
      <c r="B289548" t="s">
        <v>23321</v>
      </c>
    </row>
    <row r="289549" spans="1:2" x14ac:dyDescent="0.3">
      <c r="A289549" t="s">
        <v>12424</v>
      </c>
      <c r="B289549" t="s">
        <v>41528</v>
      </c>
    </row>
    <row r="289550" spans="1:2" x14ac:dyDescent="0.3">
      <c r="A289550" t="s">
        <v>10092</v>
      </c>
      <c r="B289550" t="s">
        <v>11326</v>
      </c>
    </row>
    <row r="289551" spans="1:2" x14ac:dyDescent="0.3">
      <c r="A289551" t="s">
        <v>7888</v>
      </c>
      <c r="B289551" t="s">
        <v>8623</v>
      </c>
    </row>
    <row r="289552" spans="1:2" x14ac:dyDescent="0.3">
      <c r="A289552" t="s">
        <v>3832</v>
      </c>
      <c r="B289552" t="s">
        <v>6304</v>
      </c>
    </row>
    <row r="289553" spans="1:2" x14ac:dyDescent="0.3">
      <c r="A289553" t="s">
        <v>558</v>
      </c>
      <c r="B289553" t="s">
        <v>24587</v>
      </c>
    </row>
    <row r="289554" spans="1:2" x14ac:dyDescent="0.3">
      <c r="A289554" t="s">
        <v>25326</v>
      </c>
      <c r="B289554" t="s">
        <v>506</v>
      </c>
    </row>
    <row r="289555" spans="1:2" x14ac:dyDescent="0.3">
      <c r="A289555" t="s">
        <v>30658</v>
      </c>
      <c r="B289555" t="s">
        <v>35558</v>
      </c>
    </row>
    <row r="289556" spans="1:2" x14ac:dyDescent="0.3">
      <c r="A289556" t="s">
        <v>25770</v>
      </c>
      <c r="B289556" t="s">
        <v>58007</v>
      </c>
    </row>
    <row r="289557" spans="1:2" x14ac:dyDescent="0.3">
      <c r="A289557" t="s">
        <v>12074</v>
      </c>
      <c r="B289557" t="s">
        <v>2346</v>
      </c>
    </row>
    <row r="289558" spans="1:2" x14ac:dyDescent="0.3">
      <c r="A289558" t="s">
        <v>458</v>
      </c>
      <c r="B289558" t="s">
        <v>7696</v>
      </c>
    </row>
    <row r="289559" spans="1:2" x14ac:dyDescent="0.3">
      <c r="A289559" t="s">
        <v>10167</v>
      </c>
      <c r="B289559" t="s">
        <v>10864</v>
      </c>
    </row>
    <row r="289560" spans="1:2" x14ac:dyDescent="0.3">
      <c r="A289560" t="s">
        <v>20038</v>
      </c>
      <c r="B289560" t="s">
        <v>29738</v>
      </c>
    </row>
    <row r="289561" spans="1:2" x14ac:dyDescent="0.3">
      <c r="A289561" t="s">
        <v>6551</v>
      </c>
      <c r="B289561" t="s">
        <v>6259</v>
      </c>
    </row>
    <row r="289562" spans="1:2" x14ac:dyDescent="0.3">
      <c r="A289562" t="s">
        <v>77073</v>
      </c>
      <c r="B289562" t="s">
        <v>77074</v>
      </c>
    </row>
    <row r="289563" spans="1:2" x14ac:dyDescent="0.3">
      <c r="A289563" t="s">
        <v>20234</v>
      </c>
      <c r="B289563" t="s">
        <v>4790</v>
      </c>
    </row>
    <row r="289564" spans="1:2" x14ac:dyDescent="0.3">
      <c r="A289564" t="s">
        <v>20503</v>
      </c>
      <c r="B289564" t="s">
        <v>26063</v>
      </c>
    </row>
    <row r="289565" spans="1:2" x14ac:dyDescent="0.3">
      <c r="A289565" t="s">
        <v>9476</v>
      </c>
      <c r="B289565" t="s">
        <v>6427</v>
      </c>
    </row>
    <row r="289566" spans="1:2" x14ac:dyDescent="0.3">
      <c r="A289566" t="s">
        <v>5747</v>
      </c>
      <c r="B289566" t="s">
        <v>2722</v>
      </c>
    </row>
    <row r="289567" spans="1:2" x14ac:dyDescent="0.3">
      <c r="A289567" t="s">
        <v>5663</v>
      </c>
      <c r="B289567" t="s">
        <v>18969</v>
      </c>
    </row>
    <row r="289568" spans="1:2" x14ac:dyDescent="0.3">
      <c r="A289568" t="s">
        <v>10005</v>
      </c>
      <c r="B289568" t="s">
        <v>23720</v>
      </c>
    </row>
    <row r="289569" spans="1:2" x14ac:dyDescent="0.3">
      <c r="A289569" t="s">
        <v>37667</v>
      </c>
      <c r="B289569" t="s">
        <v>6090</v>
      </c>
    </row>
    <row r="289570" spans="1:2" x14ac:dyDescent="0.3">
      <c r="A289570" t="s">
        <v>4136</v>
      </c>
      <c r="B289570" t="s">
        <v>12431</v>
      </c>
    </row>
    <row r="289571" spans="1:2" x14ac:dyDescent="0.3">
      <c r="A289571" t="s">
        <v>15867</v>
      </c>
      <c r="B289571" t="s">
        <v>10504</v>
      </c>
    </row>
    <row r="289572" spans="1:2" x14ac:dyDescent="0.3">
      <c r="A289572" t="s">
        <v>3621</v>
      </c>
      <c r="B289572" t="s">
        <v>5126</v>
      </c>
    </row>
    <row r="289573" spans="1:2" x14ac:dyDescent="0.3">
      <c r="A289573" t="s">
        <v>17122</v>
      </c>
      <c r="B289573" t="s">
        <v>1703</v>
      </c>
    </row>
    <row r="289574" spans="1:2" x14ac:dyDescent="0.3">
      <c r="A289574" t="s">
        <v>12932</v>
      </c>
      <c r="B289574" t="s">
        <v>5843</v>
      </c>
    </row>
    <row r="289575" spans="1:2" x14ac:dyDescent="0.3">
      <c r="A289575" t="s">
        <v>12704</v>
      </c>
      <c r="B289575" t="s">
        <v>3839</v>
      </c>
    </row>
    <row r="289576" spans="1:2" x14ac:dyDescent="0.3">
      <c r="A289576" t="s">
        <v>9776</v>
      </c>
      <c r="B289576" t="s">
        <v>70756</v>
      </c>
    </row>
    <row r="289577" spans="1:2" x14ac:dyDescent="0.3">
      <c r="A289577" t="s">
        <v>43066</v>
      </c>
      <c r="B289577" t="s">
        <v>9666</v>
      </c>
    </row>
    <row r="289578" spans="1:2" x14ac:dyDescent="0.3">
      <c r="A289578" t="s">
        <v>27998</v>
      </c>
      <c r="B289578" t="s">
        <v>17927</v>
      </c>
    </row>
    <row r="289579" spans="1:2" x14ac:dyDescent="0.3">
      <c r="A289579" t="s">
        <v>864</v>
      </c>
      <c r="B289579" t="s">
        <v>18367</v>
      </c>
    </row>
    <row r="289580" spans="1:2" x14ac:dyDescent="0.3">
      <c r="A289580" t="s">
        <v>47403</v>
      </c>
      <c r="B289580" t="s">
        <v>52930</v>
      </c>
    </row>
    <row r="289581" spans="1:2" x14ac:dyDescent="0.3">
      <c r="A289581" t="s">
        <v>42279</v>
      </c>
      <c r="B289581" t="s">
        <v>32736</v>
      </c>
    </row>
    <row r="289582" spans="1:2" x14ac:dyDescent="0.3">
      <c r="A289582" t="s">
        <v>13188</v>
      </c>
      <c r="B289582" t="s">
        <v>9114</v>
      </c>
    </row>
    <row r="289583" spans="1:2" x14ac:dyDescent="0.3">
      <c r="A289583" t="s">
        <v>7132</v>
      </c>
      <c r="B289583" t="s">
        <v>26517</v>
      </c>
    </row>
    <row r="289584" spans="1:2" x14ac:dyDescent="0.3">
      <c r="A289584" t="s">
        <v>41184</v>
      </c>
      <c r="B289584" t="s">
        <v>14533</v>
      </c>
    </row>
    <row r="289585" spans="1:2" x14ac:dyDescent="0.3">
      <c r="A289585" t="s">
        <v>11674</v>
      </c>
      <c r="B289585" t="s">
        <v>11429</v>
      </c>
    </row>
    <row r="289586" spans="1:2" x14ac:dyDescent="0.3">
      <c r="A289586" t="s">
        <v>37010</v>
      </c>
      <c r="B289586" t="s">
        <v>53513</v>
      </c>
    </row>
    <row r="289587" spans="1:2" x14ac:dyDescent="0.3">
      <c r="A289587" t="s">
        <v>24668</v>
      </c>
      <c r="B289587" t="s">
        <v>10401</v>
      </c>
    </row>
    <row r="289588" spans="1:2" x14ac:dyDescent="0.3">
      <c r="A289588" t="s">
        <v>5633</v>
      </c>
      <c r="B289588" t="s">
        <v>2937</v>
      </c>
    </row>
    <row r="289589" spans="1:2" x14ac:dyDescent="0.3">
      <c r="A289589" t="s">
        <v>33544</v>
      </c>
      <c r="B289589" t="s">
        <v>43019</v>
      </c>
    </row>
    <row r="289590" spans="1:2" x14ac:dyDescent="0.3">
      <c r="A289590" t="s">
        <v>2822</v>
      </c>
      <c r="B289590" t="s">
        <v>27025</v>
      </c>
    </row>
    <row r="289591" spans="1:2" x14ac:dyDescent="0.3">
      <c r="A289591" t="s">
        <v>28026</v>
      </c>
      <c r="B289591" t="s">
        <v>9230</v>
      </c>
    </row>
    <row r="289592" spans="1:2" x14ac:dyDescent="0.3">
      <c r="A289592" t="s">
        <v>16666</v>
      </c>
      <c r="B289592" t="s">
        <v>29042</v>
      </c>
    </row>
    <row r="289593" spans="1:2" x14ac:dyDescent="0.3">
      <c r="A289593" t="s">
        <v>12207</v>
      </c>
      <c r="B289593" t="s">
        <v>21464</v>
      </c>
    </row>
    <row r="289594" spans="1:2" x14ac:dyDescent="0.3">
      <c r="A289594" t="s">
        <v>20690</v>
      </c>
      <c r="B289594" t="s">
        <v>2577</v>
      </c>
    </row>
    <row r="289595" spans="1:2" x14ac:dyDescent="0.3">
      <c r="A289595" t="s">
        <v>71734</v>
      </c>
      <c r="B289595" t="s">
        <v>55466</v>
      </c>
    </row>
    <row r="289596" spans="1:2" x14ac:dyDescent="0.3">
      <c r="A289596" t="s">
        <v>15834</v>
      </c>
      <c r="B289596" t="s">
        <v>34152</v>
      </c>
    </row>
    <row r="289597" spans="1:2" x14ac:dyDescent="0.3">
      <c r="A289597" t="s">
        <v>6810</v>
      </c>
      <c r="B289597" t="s">
        <v>3648</v>
      </c>
    </row>
    <row r="289598" spans="1:2" x14ac:dyDescent="0.3">
      <c r="A289598" t="s">
        <v>6691</v>
      </c>
      <c r="B289598" t="s">
        <v>6111</v>
      </c>
    </row>
    <row r="289599" spans="1:2" x14ac:dyDescent="0.3">
      <c r="A289599" t="s">
        <v>13513</v>
      </c>
      <c r="B289599" t="s">
        <v>13258</v>
      </c>
    </row>
    <row r="289600" spans="1:2" x14ac:dyDescent="0.3">
      <c r="A289600" t="s">
        <v>2758</v>
      </c>
      <c r="B289600" t="s">
        <v>1654</v>
      </c>
    </row>
    <row r="289601" spans="1:2" x14ac:dyDescent="0.3">
      <c r="A289601" t="s">
        <v>3903</v>
      </c>
      <c r="B289601" t="s">
        <v>1658</v>
      </c>
    </row>
    <row r="289602" spans="1:2" x14ac:dyDescent="0.3">
      <c r="A289602" t="s">
        <v>11759</v>
      </c>
      <c r="B289602" t="s">
        <v>64127</v>
      </c>
    </row>
    <row r="289603" spans="1:2" x14ac:dyDescent="0.3">
      <c r="A289603" t="s">
        <v>4216</v>
      </c>
      <c r="B289603" t="s">
        <v>16316</v>
      </c>
    </row>
    <row r="289604" spans="1:2" x14ac:dyDescent="0.3">
      <c r="A289604" t="s">
        <v>31940</v>
      </c>
      <c r="B289604" t="s">
        <v>43555</v>
      </c>
    </row>
    <row r="289605" spans="1:2" x14ac:dyDescent="0.3">
      <c r="A289605" t="s">
        <v>15527</v>
      </c>
      <c r="B289605" t="s">
        <v>10665</v>
      </c>
    </row>
    <row r="289606" spans="1:2" x14ac:dyDescent="0.3">
      <c r="A289606" t="s">
        <v>11533</v>
      </c>
      <c r="B289606" t="s">
        <v>60591</v>
      </c>
    </row>
    <row r="289607" spans="1:2" x14ac:dyDescent="0.3">
      <c r="A289607" t="s">
        <v>15504</v>
      </c>
      <c r="B289607" t="s">
        <v>3702</v>
      </c>
    </row>
    <row r="289608" spans="1:2" x14ac:dyDescent="0.3">
      <c r="A289608" t="s">
        <v>34572</v>
      </c>
      <c r="B289608" t="s">
        <v>15890</v>
      </c>
    </row>
    <row r="289609" spans="1:2" x14ac:dyDescent="0.3">
      <c r="A289609" t="s">
        <v>6090</v>
      </c>
      <c r="B289609" t="s">
        <v>35680</v>
      </c>
    </row>
    <row r="289610" spans="1:2" x14ac:dyDescent="0.3">
      <c r="A289610" t="s">
        <v>15777</v>
      </c>
      <c r="B289610" t="s">
        <v>34450</v>
      </c>
    </row>
    <row r="289611" spans="1:2" x14ac:dyDescent="0.3">
      <c r="A289611" t="s">
        <v>1188</v>
      </c>
      <c r="B289611" t="s">
        <v>13712</v>
      </c>
    </row>
    <row r="289612" spans="1:2" x14ac:dyDescent="0.3">
      <c r="A289612" t="s">
        <v>16533</v>
      </c>
      <c r="B289612" t="s">
        <v>3460</v>
      </c>
    </row>
    <row r="289613" spans="1:2" x14ac:dyDescent="0.3">
      <c r="A289613" t="s">
        <v>8782</v>
      </c>
      <c r="B289613" t="s">
        <v>30550</v>
      </c>
    </row>
    <row r="289614" spans="1:2" x14ac:dyDescent="0.3">
      <c r="A289614" t="s">
        <v>77075</v>
      </c>
      <c r="B289614" t="s">
        <v>77076</v>
      </c>
    </row>
    <row r="289615" spans="1:2" x14ac:dyDescent="0.3">
      <c r="A289615" t="s">
        <v>10187</v>
      </c>
      <c r="B289615" t="s">
        <v>8920</v>
      </c>
    </row>
    <row r="289616" spans="1:2" x14ac:dyDescent="0.3">
      <c r="A289616" t="s">
        <v>17910</v>
      </c>
      <c r="B289616" t="s">
        <v>752</v>
      </c>
    </row>
    <row r="289617" spans="1:2" x14ac:dyDescent="0.3">
      <c r="A289617" t="s">
        <v>24085</v>
      </c>
      <c r="B289617" t="s">
        <v>54828</v>
      </c>
    </row>
    <row r="289618" spans="1:2" x14ac:dyDescent="0.3">
      <c r="A289618" t="s">
        <v>6691</v>
      </c>
      <c r="B289618" t="s">
        <v>8889</v>
      </c>
    </row>
    <row r="289619" spans="1:2" x14ac:dyDescent="0.3">
      <c r="A289619" t="s">
        <v>1582</v>
      </c>
      <c r="B289619" t="s">
        <v>58297</v>
      </c>
    </row>
    <row r="289620" spans="1:2" x14ac:dyDescent="0.3">
      <c r="A289620" t="s">
        <v>1080</v>
      </c>
      <c r="B289620" t="s">
        <v>33951</v>
      </c>
    </row>
    <row r="289621" spans="1:2" x14ac:dyDescent="0.3">
      <c r="A289621" t="s">
        <v>5422</v>
      </c>
      <c r="B289621" t="s">
        <v>5687</v>
      </c>
    </row>
    <row r="289622" spans="1:2" x14ac:dyDescent="0.3">
      <c r="A289622" t="s">
        <v>5260</v>
      </c>
      <c r="B289622" t="s">
        <v>32702</v>
      </c>
    </row>
    <row r="289623" spans="1:2" x14ac:dyDescent="0.3">
      <c r="A289623" t="s">
        <v>2974</v>
      </c>
      <c r="B289623" t="s">
        <v>1847</v>
      </c>
    </row>
    <row r="289624" spans="1:2" x14ac:dyDescent="0.3">
      <c r="A289624" t="s">
        <v>30230</v>
      </c>
      <c r="B289624" t="s">
        <v>4295</v>
      </c>
    </row>
    <row r="289625" spans="1:2" x14ac:dyDescent="0.3">
      <c r="A289625" t="s">
        <v>9502</v>
      </c>
      <c r="B289625" t="s">
        <v>4142</v>
      </c>
    </row>
    <row r="289626" spans="1:2" x14ac:dyDescent="0.3">
      <c r="A289626" t="s">
        <v>15471</v>
      </c>
      <c r="B289626" t="s">
        <v>19233</v>
      </c>
    </row>
    <row r="289627" spans="1:2" x14ac:dyDescent="0.3">
      <c r="A289627" t="s">
        <v>8282</v>
      </c>
      <c r="B289627" t="s">
        <v>6588</v>
      </c>
    </row>
    <row r="289628" spans="1:2" x14ac:dyDescent="0.3">
      <c r="A289628" t="s">
        <v>23160</v>
      </c>
      <c r="B289628" t="s">
        <v>31062</v>
      </c>
    </row>
    <row r="289629" spans="1:2" x14ac:dyDescent="0.3">
      <c r="A289629" t="s">
        <v>6228</v>
      </c>
      <c r="B289629" t="s">
        <v>17273</v>
      </c>
    </row>
    <row r="289630" spans="1:2" x14ac:dyDescent="0.3">
      <c r="A289630" t="s">
        <v>24858</v>
      </c>
      <c r="B289630" t="s">
        <v>38815</v>
      </c>
    </row>
    <row r="289631" spans="1:2" x14ac:dyDescent="0.3">
      <c r="A289631" t="s">
        <v>18064</v>
      </c>
      <c r="B289631" t="s">
        <v>8196</v>
      </c>
    </row>
    <row r="289632" spans="1:2" x14ac:dyDescent="0.3">
      <c r="A289632" t="s">
        <v>23173</v>
      </c>
      <c r="B289632" t="s">
        <v>77077</v>
      </c>
    </row>
    <row r="289633" spans="1:2" x14ac:dyDescent="0.3">
      <c r="A289633" t="s">
        <v>13819</v>
      </c>
      <c r="B289633" t="s">
        <v>12391</v>
      </c>
    </row>
    <row r="289634" spans="1:2" x14ac:dyDescent="0.3">
      <c r="A289634" t="s">
        <v>17755</v>
      </c>
      <c r="B289634" t="s">
        <v>4339</v>
      </c>
    </row>
    <row r="289635" spans="1:2" x14ac:dyDescent="0.3">
      <c r="A289635" t="s">
        <v>43250</v>
      </c>
      <c r="B289635" t="s">
        <v>52324</v>
      </c>
    </row>
    <row r="289636" spans="1:2" x14ac:dyDescent="0.3">
      <c r="A289636" t="s">
        <v>65818</v>
      </c>
      <c r="B289636" t="s">
        <v>6338</v>
      </c>
    </row>
    <row r="289637" spans="1:2" x14ac:dyDescent="0.3">
      <c r="A289637" t="s">
        <v>16596</v>
      </c>
      <c r="B289637" t="s">
        <v>20872</v>
      </c>
    </row>
    <row r="289638" spans="1:2" x14ac:dyDescent="0.3">
      <c r="A289638" t="s">
        <v>11759</v>
      </c>
      <c r="B289638" t="s">
        <v>24543</v>
      </c>
    </row>
    <row r="289639" spans="1:2" x14ac:dyDescent="0.3">
      <c r="A289639" t="s">
        <v>48039</v>
      </c>
      <c r="B289639" t="s">
        <v>42590</v>
      </c>
    </row>
    <row r="289640" spans="1:2" x14ac:dyDescent="0.3">
      <c r="A289640" t="s">
        <v>63556</v>
      </c>
      <c r="B289640" t="s">
        <v>58698</v>
      </c>
    </row>
    <row r="289641" spans="1:2" x14ac:dyDescent="0.3">
      <c r="A289641" t="s">
        <v>7030</v>
      </c>
      <c r="B289641" t="s">
        <v>16547</v>
      </c>
    </row>
    <row r="289642" spans="1:2" x14ac:dyDescent="0.3">
      <c r="A289642" t="s">
        <v>26515</v>
      </c>
      <c r="B289642" t="s">
        <v>5214</v>
      </c>
    </row>
    <row r="289643" spans="1:2" x14ac:dyDescent="0.3">
      <c r="A289643" t="s">
        <v>5298</v>
      </c>
      <c r="B289643" t="s">
        <v>4065</v>
      </c>
    </row>
    <row r="289644" spans="1:2" x14ac:dyDescent="0.3">
      <c r="A289644" t="s">
        <v>10933</v>
      </c>
      <c r="B289644" t="s">
        <v>1083</v>
      </c>
    </row>
    <row r="289645" spans="1:2" x14ac:dyDescent="0.3">
      <c r="A289645" t="s">
        <v>22780</v>
      </c>
      <c r="B289645" t="s">
        <v>12089</v>
      </c>
    </row>
    <row r="289646" spans="1:2" x14ac:dyDescent="0.3">
      <c r="A289646" t="s">
        <v>3173</v>
      </c>
      <c r="B289646" t="s">
        <v>9465</v>
      </c>
    </row>
    <row r="289647" spans="1:2" x14ac:dyDescent="0.3">
      <c r="A289647" t="s">
        <v>42923</v>
      </c>
      <c r="B289647" t="s">
        <v>31497</v>
      </c>
    </row>
    <row r="289648" spans="1:2" x14ac:dyDescent="0.3">
      <c r="A289648" t="s">
        <v>30108</v>
      </c>
      <c r="B289648" t="s">
        <v>15843</v>
      </c>
    </row>
    <row r="289649" spans="1:2" x14ac:dyDescent="0.3">
      <c r="A289649" t="s">
        <v>3162</v>
      </c>
      <c r="B289649" t="s">
        <v>3083</v>
      </c>
    </row>
    <row r="289650" spans="1:2" x14ac:dyDescent="0.3">
      <c r="A289650" t="s">
        <v>8452</v>
      </c>
      <c r="B289650" t="s">
        <v>17625</v>
      </c>
    </row>
    <row r="289651" spans="1:2" x14ac:dyDescent="0.3">
      <c r="A289651" t="s">
        <v>5210</v>
      </c>
      <c r="B289651" t="s">
        <v>39320</v>
      </c>
    </row>
    <row r="289652" spans="1:2" x14ac:dyDescent="0.3">
      <c r="A289652" t="s">
        <v>18537</v>
      </c>
      <c r="B289652" t="s">
        <v>6089</v>
      </c>
    </row>
    <row r="289653" spans="1:2" x14ac:dyDescent="0.3">
      <c r="A289653" t="s">
        <v>522</v>
      </c>
      <c r="B289653" t="s">
        <v>30324</v>
      </c>
    </row>
    <row r="289654" spans="1:2" x14ac:dyDescent="0.3">
      <c r="A289654" t="s">
        <v>32856</v>
      </c>
      <c r="B289654" t="s">
        <v>6158</v>
      </c>
    </row>
    <row r="289655" spans="1:2" x14ac:dyDescent="0.3">
      <c r="A289655" t="s">
        <v>18031</v>
      </c>
      <c r="B289655" t="s">
        <v>67675</v>
      </c>
    </row>
    <row r="289656" spans="1:2" x14ac:dyDescent="0.3">
      <c r="A289656" t="s">
        <v>37442</v>
      </c>
      <c r="B289656" t="s">
        <v>32767</v>
      </c>
    </row>
    <row r="289657" spans="1:2" x14ac:dyDescent="0.3">
      <c r="A289657" t="s">
        <v>1549</v>
      </c>
      <c r="B289657" t="s">
        <v>8729</v>
      </c>
    </row>
    <row r="289658" spans="1:2" x14ac:dyDescent="0.3">
      <c r="A289658" t="s">
        <v>50186</v>
      </c>
      <c r="B289658" t="s">
        <v>50186</v>
      </c>
    </row>
    <row r="289659" spans="1:2" x14ac:dyDescent="0.3">
      <c r="A289659" t="s">
        <v>35124</v>
      </c>
      <c r="B289659" t="s">
        <v>18210</v>
      </c>
    </row>
    <row r="289660" spans="1:2" x14ac:dyDescent="0.3">
      <c r="A289660" t="s">
        <v>1647</v>
      </c>
      <c r="B289660" t="s">
        <v>3467</v>
      </c>
    </row>
    <row r="289661" spans="1:2" x14ac:dyDescent="0.3">
      <c r="A289661" t="s">
        <v>46030</v>
      </c>
      <c r="B289661" t="s">
        <v>22904</v>
      </c>
    </row>
    <row r="289662" spans="1:2" x14ac:dyDescent="0.3">
      <c r="A289662" t="s">
        <v>18848</v>
      </c>
      <c r="B289662" t="s">
        <v>12941</v>
      </c>
    </row>
    <row r="289663" spans="1:2" x14ac:dyDescent="0.3">
      <c r="A289663" t="s">
        <v>4099</v>
      </c>
      <c r="B289663" t="s">
        <v>40380</v>
      </c>
    </row>
    <row r="289664" spans="1:2" x14ac:dyDescent="0.3">
      <c r="A289664" t="s">
        <v>14203</v>
      </c>
      <c r="B289664" t="s">
        <v>51227</v>
      </c>
    </row>
    <row r="289665" spans="1:2" x14ac:dyDescent="0.3">
      <c r="A289665" t="s">
        <v>55433</v>
      </c>
      <c r="B289665" t="s">
        <v>20081</v>
      </c>
    </row>
    <row r="289666" spans="1:2" x14ac:dyDescent="0.3">
      <c r="A289666" t="s">
        <v>4201</v>
      </c>
      <c r="B289666" t="s">
        <v>9301</v>
      </c>
    </row>
    <row r="289667" spans="1:2" x14ac:dyDescent="0.3">
      <c r="A289667" t="s">
        <v>11849</v>
      </c>
      <c r="B289667" t="s">
        <v>9759</v>
      </c>
    </row>
    <row r="289668" spans="1:2" x14ac:dyDescent="0.3">
      <c r="A289668" t="s">
        <v>6272</v>
      </c>
      <c r="B289668" t="s">
        <v>26542</v>
      </c>
    </row>
    <row r="289669" spans="1:2" x14ac:dyDescent="0.3">
      <c r="A289669" t="s">
        <v>3168</v>
      </c>
      <c r="B289669" t="s">
        <v>8611</v>
      </c>
    </row>
    <row r="289670" spans="1:2" x14ac:dyDescent="0.3">
      <c r="A289670" t="s">
        <v>8799</v>
      </c>
      <c r="B289670" t="s">
        <v>5742</v>
      </c>
    </row>
    <row r="289671" spans="1:2" x14ac:dyDescent="0.3">
      <c r="A289671" t="s">
        <v>35260</v>
      </c>
      <c r="B289671" t="s">
        <v>22323</v>
      </c>
    </row>
    <row r="289672" spans="1:2" x14ac:dyDescent="0.3">
      <c r="A289672" t="s">
        <v>19442</v>
      </c>
      <c r="B289672" t="s">
        <v>61984</v>
      </c>
    </row>
    <row r="289673" spans="1:2" x14ac:dyDescent="0.3">
      <c r="A289673" t="s">
        <v>55804</v>
      </c>
      <c r="B289673" t="s">
        <v>63966</v>
      </c>
    </row>
    <row r="289674" spans="1:2" x14ac:dyDescent="0.3">
      <c r="A289674" t="s">
        <v>6819</v>
      </c>
      <c r="B289674" t="s">
        <v>7074</v>
      </c>
    </row>
    <row r="289675" spans="1:2" x14ac:dyDescent="0.3">
      <c r="A289675" t="s">
        <v>24248</v>
      </c>
      <c r="B289675" t="s">
        <v>42947</v>
      </c>
    </row>
    <row r="289676" spans="1:2" x14ac:dyDescent="0.3">
      <c r="A289676" t="s">
        <v>5120</v>
      </c>
      <c r="B289676" t="s">
        <v>22138</v>
      </c>
    </row>
    <row r="289677" spans="1:2" x14ac:dyDescent="0.3">
      <c r="A289677" t="s">
        <v>70970</v>
      </c>
      <c r="B289677" t="s">
        <v>66313</v>
      </c>
    </row>
    <row r="289678" spans="1:2" x14ac:dyDescent="0.3">
      <c r="A289678" t="s">
        <v>22250</v>
      </c>
      <c r="B289678" t="s">
        <v>2393</v>
      </c>
    </row>
    <row r="289679" spans="1:2" x14ac:dyDescent="0.3">
      <c r="A289679" t="s">
        <v>32162</v>
      </c>
      <c r="B289679" t="s">
        <v>10082</v>
      </c>
    </row>
    <row r="289680" spans="1:2" x14ac:dyDescent="0.3">
      <c r="A289680" t="s">
        <v>6652</v>
      </c>
      <c r="B289680" t="s">
        <v>44751</v>
      </c>
    </row>
    <row r="289681" spans="1:2" x14ac:dyDescent="0.3">
      <c r="A289681" t="s">
        <v>7928</v>
      </c>
      <c r="B289681" t="s">
        <v>15383</v>
      </c>
    </row>
    <row r="289682" spans="1:2" x14ac:dyDescent="0.3">
      <c r="A289682" t="s">
        <v>936</v>
      </c>
      <c r="B289682" t="s">
        <v>66673</v>
      </c>
    </row>
    <row r="289683" spans="1:2" x14ac:dyDescent="0.3">
      <c r="A289683" t="s">
        <v>9384</v>
      </c>
      <c r="B289683" t="s">
        <v>564</v>
      </c>
    </row>
    <row r="289684" spans="1:2" x14ac:dyDescent="0.3">
      <c r="A289684" t="s">
        <v>7792</v>
      </c>
      <c r="B289684" t="s">
        <v>1419</v>
      </c>
    </row>
    <row r="289685" spans="1:2" x14ac:dyDescent="0.3">
      <c r="A289685" t="s">
        <v>24159</v>
      </c>
      <c r="B289685" t="s">
        <v>1867</v>
      </c>
    </row>
    <row r="289686" spans="1:2" x14ac:dyDescent="0.3">
      <c r="A289686" t="s">
        <v>4510</v>
      </c>
      <c r="B289686" t="s">
        <v>10655</v>
      </c>
    </row>
    <row r="289687" spans="1:2" x14ac:dyDescent="0.3">
      <c r="A289687" t="s">
        <v>5519</v>
      </c>
      <c r="B289687" t="s">
        <v>42342</v>
      </c>
    </row>
    <row r="289688" spans="1:2" x14ac:dyDescent="0.3">
      <c r="A289688" t="s">
        <v>7747</v>
      </c>
      <c r="B289688" t="s">
        <v>25842</v>
      </c>
    </row>
    <row r="289689" spans="1:2" x14ac:dyDescent="0.3">
      <c r="A289689" t="s">
        <v>7891</v>
      </c>
      <c r="B289689" t="s">
        <v>25912</v>
      </c>
    </row>
    <row r="289690" spans="1:2" x14ac:dyDescent="0.3">
      <c r="A289690" t="s">
        <v>22780</v>
      </c>
      <c r="B289690" t="s">
        <v>4624</v>
      </c>
    </row>
    <row r="289691" spans="1:2" x14ac:dyDescent="0.3">
      <c r="A289691" t="s">
        <v>27616</v>
      </c>
      <c r="B289691" t="s">
        <v>3735</v>
      </c>
    </row>
    <row r="289692" spans="1:2" x14ac:dyDescent="0.3">
      <c r="A289692" t="s">
        <v>23765</v>
      </c>
      <c r="B289692" t="s">
        <v>898</v>
      </c>
    </row>
    <row r="289693" spans="1:2" x14ac:dyDescent="0.3">
      <c r="A289693" t="s">
        <v>24758</v>
      </c>
      <c r="B289693" t="s">
        <v>18103</v>
      </c>
    </row>
    <row r="289694" spans="1:2" x14ac:dyDescent="0.3">
      <c r="A289694" t="s">
        <v>25317</v>
      </c>
      <c r="B289694" t="s">
        <v>28248</v>
      </c>
    </row>
    <row r="289695" spans="1:2" x14ac:dyDescent="0.3">
      <c r="A289695" t="s">
        <v>2535</v>
      </c>
      <c r="B289695" t="s">
        <v>762</v>
      </c>
    </row>
    <row r="289696" spans="1:2" x14ac:dyDescent="0.3">
      <c r="A289696" t="s">
        <v>604</v>
      </c>
      <c r="B289696" t="s">
        <v>11899</v>
      </c>
    </row>
    <row r="289697" spans="1:2" x14ac:dyDescent="0.3">
      <c r="A289697" t="s">
        <v>12586</v>
      </c>
      <c r="B289697" t="s">
        <v>2951</v>
      </c>
    </row>
    <row r="289698" spans="1:2" x14ac:dyDescent="0.3">
      <c r="A289698" t="s">
        <v>6355</v>
      </c>
      <c r="B289698" t="s">
        <v>32428</v>
      </c>
    </row>
    <row r="289699" spans="1:2" x14ac:dyDescent="0.3">
      <c r="A289699" t="s">
        <v>20318</v>
      </c>
      <c r="B289699" t="s">
        <v>22742</v>
      </c>
    </row>
    <row r="289700" spans="1:2" x14ac:dyDescent="0.3">
      <c r="A289700" t="s">
        <v>4852</v>
      </c>
      <c r="B289700" t="s">
        <v>1911</v>
      </c>
    </row>
    <row r="289701" spans="1:2" x14ac:dyDescent="0.3">
      <c r="A289701" t="s">
        <v>51324</v>
      </c>
      <c r="B289701" t="s">
        <v>12450</v>
      </c>
    </row>
    <row r="289702" spans="1:2" x14ac:dyDescent="0.3">
      <c r="A289702" t="s">
        <v>19966</v>
      </c>
      <c r="B289702" t="s">
        <v>1139</v>
      </c>
    </row>
    <row r="289703" spans="1:2" x14ac:dyDescent="0.3">
      <c r="A289703" t="s">
        <v>11536</v>
      </c>
      <c r="B289703" t="s">
        <v>2435</v>
      </c>
    </row>
    <row r="289704" spans="1:2" x14ac:dyDescent="0.3">
      <c r="A289704" t="s">
        <v>16306</v>
      </c>
      <c r="B289704" t="s">
        <v>41303</v>
      </c>
    </row>
    <row r="289705" spans="1:2" x14ac:dyDescent="0.3">
      <c r="A289705" t="s">
        <v>3787</v>
      </c>
      <c r="B289705" t="s">
        <v>39002</v>
      </c>
    </row>
    <row r="289706" spans="1:2" x14ac:dyDescent="0.3">
      <c r="A289706" t="s">
        <v>35679</v>
      </c>
      <c r="B289706" t="s">
        <v>77078</v>
      </c>
    </row>
    <row r="289707" spans="1:2" x14ac:dyDescent="0.3">
      <c r="A289707" t="s">
        <v>1033</v>
      </c>
      <c r="B289707" t="s">
        <v>16841</v>
      </c>
    </row>
    <row r="289708" spans="1:2" x14ac:dyDescent="0.3">
      <c r="A289708" t="s">
        <v>11128</v>
      </c>
      <c r="B289708" t="s">
        <v>30917</v>
      </c>
    </row>
    <row r="289709" spans="1:2" x14ac:dyDescent="0.3">
      <c r="A289709" t="s">
        <v>55227</v>
      </c>
      <c r="B289709" t="s">
        <v>34776</v>
      </c>
    </row>
    <row r="289710" spans="1:2" x14ac:dyDescent="0.3">
      <c r="A289710" t="s">
        <v>47</v>
      </c>
      <c r="B289710" t="s">
        <v>35365</v>
      </c>
    </row>
    <row r="289711" spans="1:2" x14ac:dyDescent="0.3">
      <c r="A289711" t="s">
        <v>10313</v>
      </c>
      <c r="B289711" t="s">
        <v>34824</v>
      </c>
    </row>
    <row r="289712" spans="1:2" x14ac:dyDescent="0.3">
      <c r="A289712" t="s">
        <v>39361</v>
      </c>
      <c r="B289712" t="s">
        <v>7396</v>
      </c>
    </row>
    <row r="289713" spans="1:2" x14ac:dyDescent="0.3">
      <c r="A289713" t="s">
        <v>234</v>
      </c>
      <c r="B289713" t="s">
        <v>741</v>
      </c>
    </row>
    <row r="289714" spans="1:2" x14ac:dyDescent="0.3">
      <c r="A289714" t="s">
        <v>928</v>
      </c>
      <c r="B289714" t="s">
        <v>34194</v>
      </c>
    </row>
    <row r="289715" spans="1:2" x14ac:dyDescent="0.3">
      <c r="A289715" t="s">
        <v>57213</v>
      </c>
      <c r="B289715" t="s">
        <v>77079</v>
      </c>
    </row>
    <row r="289716" spans="1:2" x14ac:dyDescent="0.3">
      <c r="A289716" t="s">
        <v>62911</v>
      </c>
      <c r="B289716" t="s">
        <v>12180</v>
      </c>
    </row>
    <row r="289717" spans="1:2" x14ac:dyDescent="0.3">
      <c r="A289717" t="s">
        <v>47232</v>
      </c>
      <c r="B289717" t="s">
        <v>30474</v>
      </c>
    </row>
    <row r="289718" spans="1:2" x14ac:dyDescent="0.3">
      <c r="A289718" t="s">
        <v>11888</v>
      </c>
      <c r="B289718" t="s">
        <v>3123</v>
      </c>
    </row>
    <row r="289719" spans="1:2" x14ac:dyDescent="0.3">
      <c r="A289719" t="s">
        <v>548</v>
      </c>
      <c r="B289719" t="s">
        <v>16812</v>
      </c>
    </row>
    <row r="289720" spans="1:2" x14ac:dyDescent="0.3">
      <c r="A289720" t="s">
        <v>18840</v>
      </c>
      <c r="B289720" t="s">
        <v>77080</v>
      </c>
    </row>
    <row r="289721" spans="1:2" x14ac:dyDescent="0.3">
      <c r="A289721" t="s">
        <v>77081</v>
      </c>
      <c r="B289721" t="s">
        <v>72159</v>
      </c>
    </row>
    <row r="289722" spans="1:2" x14ac:dyDescent="0.3">
      <c r="A289722" t="s">
        <v>9378</v>
      </c>
      <c r="B289722" t="s">
        <v>73348</v>
      </c>
    </row>
    <row r="289723" spans="1:2" x14ac:dyDescent="0.3">
      <c r="A289723" t="s">
        <v>6215</v>
      </c>
      <c r="B289723" t="s">
        <v>3610</v>
      </c>
    </row>
    <row r="289724" spans="1:2" x14ac:dyDescent="0.3">
      <c r="A289724" t="s">
        <v>6050</v>
      </c>
      <c r="B289724" t="s">
        <v>27403</v>
      </c>
    </row>
    <row r="289725" spans="1:2" x14ac:dyDescent="0.3">
      <c r="A289725" t="s">
        <v>3676</v>
      </c>
      <c r="B289725" t="s">
        <v>24624</v>
      </c>
    </row>
    <row r="289726" spans="1:2" x14ac:dyDescent="0.3">
      <c r="A289726" t="s">
        <v>4631</v>
      </c>
      <c r="B289726" t="s">
        <v>11166</v>
      </c>
    </row>
    <row r="289727" spans="1:2" x14ac:dyDescent="0.3">
      <c r="A289727" t="s">
        <v>77082</v>
      </c>
      <c r="B289727" t="s">
        <v>77083</v>
      </c>
    </row>
    <row r="289728" spans="1:2" x14ac:dyDescent="0.3">
      <c r="A289728" t="s">
        <v>19815</v>
      </c>
      <c r="B289728" t="s">
        <v>5144</v>
      </c>
    </row>
    <row r="289729" spans="1:2" x14ac:dyDescent="0.3">
      <c r="A289729" t="s">
        <v>29885</v>
      </c>
      <c r="B289729" t="s">
        <v>28851</v>
      </c>
    </row>
    <row r="289730" spans="1:2" x14ac:dyDescent="0.3">
      <c r="A289730" t="s">
        <v>2706</v>
      </c>
      <c r="B289730" t="s">
        <v>6393</v>
      </c>
    </row>
    <row r="289731" spans="1:2" x14ac:dyDescent="0.3">
      <c r="A289731" t="s">
        <v>17214</v>
      </c>
      <c r="B289731" t="s">
        <v>7121</v>
      </c>
    </row>
    <row r="289732" spans="1:2" x14ac:dyDescent="0.3">
      <c r="A289732" t="s">
        <v>24946</v>
      </c>
      <c r="B289732" t="s">
        <v>11028</v>
      </c>
    </row>
    <row r="289733" spans="1:2" x14ac:dyDescent="0.3">
      <c r="A289733" t="s">
        <v>38137</v>
      </c>
      <c r="B289733" t="s">
        <v>46916</v>
      </c>
    </row>
    <row r="289734" spans="1:2" x14ac:dyDescent="0.3">
      <c r="A289734" t="s">
        <v>30796</v>
      </c>
      <c r="B289734" t="s">
        <v>56624</v>
      </c>
    </row>
    <row r="289735" spans="1:2" x14ac:dyDescent="0.3">
      <c r="A289735" t="s">
        <v>23144</v>
      </c>
      <c r="B289735" t="s">
        <v>2375</v>
      </c>
    </row>
    <row r="289736" spans="1:2" x14ac:dyDescent="0.3">
      <c r="A289736" t="s">
        <v>6595</v>
      </c>
      <c r="B289736" t="s">
        <v>5132</v>
      </c>
    </row>
    <row r="289737" spans="1:2" x14ac:dyDescent="0.3">
      <c r="A289737" t="s">
        <v>9414</v>
      </c>
      <c r="B289737" t="s">
        <v>12310</v>
      </c>
    </row>
    <row r="289738" spans="1:2" x14ac:dyDescent="0.3">
      <c r="A289738" t="s">
        <v>1444</v>
      </c>
      <c r="B289738" t="s">
        <v>5580</v>
      </c>
    </row>
    <row r="289739" spans="1:2" x14ac:dyDescent="0.3">
      <c r="A289739" t="s">
        <v>3237</v>
      </c>
      <c r="B289739" t="s">
        <v>3917</v>
      </c>
    </row>
    <row r="289740" spans="1:2" x14ac:dyDescent="0.3">
      <c r="A289740" t="s">
        <v>63165</v>
      </c>
      <c r="B289740" t="s">
        <v>37837</v>
      </c>
    </row>
    <row r="289741" spans="1:2" x14ac:dyDescent="0.3">
      <c r="A289741" t="s">
        <v>5748</v>
      </c>
      <c r="B289741" t="s">
        <v>14897</v>
      </c>
    </row>
    <row r="289742" spans="1:2" x14ac:dyDescent="0.3">
      <c r="A289742" t="s">
        <v>15840</v>
      </c>
      <c r="B289742" t="s">
        <v>8237</v>
      </c>
    </row>
    <row r="289743" spans="1:2" x14ac:dyDescent="0.3">
      <c r="A289743" t="s">
        <v>11000</v>
      </c>
      <c r="B289743" t="s">
        <v>11424</v>
      </c>
    </row>
    <row r="289744" spans="1:2" x14ac:dyDescent="0.3">
      <c r="A289744" t="s">
        <v>1491</v>
      </c>
      <c r="B289744" t="s">
        <v>19573</v>
      </c>
    </row>
    <row r="289745" spans="1:2" x14ac:dyDescent="0.3">
      <c r="A289745" t="s">
        <v>12515</v>
      </c>
      <c r="B289745" t="s">
        <v>10979</v>
      </c>
    </row>
    <row r="289746" spans="1:2" x14ac:dyDescent="0.3">
      <c r="A289746" t="s">
        <v>44979</v>
      </c>
      <c r="B289746" t="s">
        <v>13174</v>
      </c>
    </row>
    <row r="289747" spans="1:2" x14ac:dyDescent="0.3">
      <c r="A289747" t="s">
        <v>60429</v>
      </c>
      <c r="B289747" t="s">
        <v>30953</v>
      </c>
    </row>
    <row r="289748" spans="1:2" x14ac:dyDescent="0.3">
      <c r="A289748" t="s">
        <v>58458</v>
      </c>
      <c r="B289748" t="s">
        <v>29628</v>
      </c>
    </row>
    <row r="289749" spans="1:2" x14ac:dyDescent="0.3">
      <c r="A289749" t="s">
        <v>11569</v>
      </c>
      <c r="B289749" t="s">
        <v>344</v>
      </c>
    </row>
    <row r="289750" spans="1:2" x14ac:dyDescent="0.3">
      <c r="A289750" t="s">
        <v>4498</v>
      </c>
      <c r="B289750" t="s">
        <v>8458</v>
      </c>
    </row>
    <row r="289751" spans="1:2" x14ac:dyDescent="0.3">
      <c r="A289751" t="s">
        <v>16069</v>
      </c>
      <c r="B289751" t="s">
        <v>2562</v>
      </c>
    </row>
    <row r="289752" spans="1:2" x14ac:dyDescent="0.3">
      <c r="A289752" t="s">
        <v>4289</v>
      </c>
      <c r="B289752" t="s">
        <v>20320</v>
      </c>
    </row>
    <row r="289753" spans="1:2" x14ac:dyDescent="0.3">
      <c r="A289753" t="s">
        <v>55450</v>
      </c>
      <c r="B289753" t="s">
        <v>9891</v>
      </c>
    </row>
    <row r="289754" spans="1:2" x14ac:dyDescent="0.3">
      <c r="A289754" t="s">
        <v>8940</v>
      </c>
      <c r="B289754" t="s">
        <v>13622</v>
      </c>
    </row>
    <row r="289755" spans="1:2" x14ac:dyDescent="0.3">
      <c r="A289755" t="s">
        <v>51576</v>
      </c>
      <c r="B289755" t="s">
        <v>7732</v>
      </c>
    </row>
    <row r="289756" spans="1:2" x14ac:dyDescent="0.3">
      <c r="A289756" t="s">
        <v>11988</v>
      </c>
      <c r="B289756" t="s">
        <v>7073</v>
      </c>
    </row>
    <row r="289757" spans="1:2" x14ac:dyDescent="0.3">
      <c r="A289757" t="s">
        <v>6632</v>
      </c>
      <c r="B289757" t="s">
        <v>10105</v>
      </c>
    </row>
    <row r="289758" spans="1:2" x14ac:dyDescent="0.3">
      <c r="A289758" t="s">
        <v>24298</v>
      </c>
      <c r="B289758" t="s">
        <v>17612</v>
      </c>
    </row>
    <row r="289759" spans="1:2" x14ac:dyDescent="0.3">
      <c r="A289759" t="s">
        <v>18276</v>
      </c>
      <c r="B289759" t="s">
        <v>54047</v>
      </c>
    </row>
    <row r="289760" spans="1:2" x14ac:dyDescent="0.3">
      <c r="A289760" t="s">
        <v>5687</v>
      </c>
      <c r="B289760" t="s">
        <v>31344</v>
      </c>
    </row>
    <row r="289761" spans="1:2" x14ac:dyDescent="0.3">
      <c r="A289761" t="s">
        <v>4560</v>
      </c>
      <c r="B289761" t="s">
        <v>2799</v>
      </c>
    </row>
    <row r="289762" spans="1:2" x14ac:dyDescent="0.3">
      <c r="A289762" t="s">
        <v>16966</v>
      </c>
      <c r="B289762" t="s">
        <v>51409</v>
      </c>
    </row>
    <row r="289763" spans="1:2" x14ac:dyDescent="0.3">
      <c r="A289763" t="s">
        <v>73573</v>
      </c>
      <c r="B289763" t="s">
        <v>57076</v>
      </c>
    </row>
    <row r="289764" spans="1:2" x14ac:dyDescent="0.3">
      <c r="A289764" t="s">
        <v>4950</v>
      </c>
      <c r="B289764" t="s">
        <v>25003</v>
      </c>
    </row>
    <row r="289765" spans="1:2" x14ac:dyDescent="0.3">
      <c r="A289765" t="s">
        <v>7617</v>
      </c>
      <c r="B289765" t="s">
        <v>9866</v>
      </c>
    </row>
    <row r="289766" spans="1:2" x14ac:dyDescent="0.3">
      <c r="A289766" t="s">
        <v>30987</v>
      </c>
      <c r="B289766" t="s">
        <v>9168</v>
      </c>
    </row>
    <row r="289767" spans="1:2" x14ac:dyDescent="0.3">
      <c r="A289767" t="s">
        <v>35858</v>
      </c>
      <c r="B289767" t="s">
        <v>48529</v>
      </c>
    </row>
    <row r="289768" spans="1:2" x14ac:dyDescent="0.3">
      <c r="A289768" t="s">
        <v>20423</v>
      </c>
      <c r="B289768" t="s">
        <v>19047</v>
      </c>
    </row>
    <row r="289769" spans="1:2" x14ac:dyDescent="0.3">
      <c r="A289769" t="s">
        <v>25979</v>
      </c>
      <c r="B289769" t="s">
        <v>12448</v>
      </c>
    </row>
    <row r="289770" spans="1:2" x14ac:dyDescent="0.3">
      <c r="A289770" t="s">
        <v>11623</v>
      </c>
      <c r="B289770" t="s">
        <v>15300</v>
      </c>
    </row>
    <row r="289771" spans="1:2" x14ac:dyDescent="0.3">
      <c r="A289771" t="s">
        <v>11458</v>
      </c>
      <c r="B289771" t="s">
        <v>18017</v>
      </c>
    </row>
    <row r="289772" spans="1:2" x14ac:dyDescent="0.3">
      <c r="A289772" t="s">
        <v>15193</v>
      </c>
      <c r="B289772" t="s">
        <v>17753</v>
      </c>
    </row>
    <row r="289773" spans="1:2" x14ac:dyDescent="0.3">
      <c r="A289773" t="s">
        <v>2131</v>
      </c>
      <c r="B289773" t="s">
        <v>18658</v>
      </c>
    </row>
    <row r="289774" spans="1:2" x14ac:dyDescent="0.3">
      <c r="A289774" t="s">
        <v>2932</v>
      </c>
      <c r="B289774" t="s">
        <v>7696</v>
      </c>
    </row>
    <row r="289775" spans="1:2" x14ac:dyDescent="0.3">
      <c r="A289775" t="s">
        <v>4551</v>
      </c>
      <c r="B289775" t="s">
        <v>10054</v>
      </c>
    </row>
    <row r="289776" spans="1:2" x14ac:dyDescent="0.3">
      <c r="A289776" t="s">
        <v>2734</v>
      </c>
      <c r="B289776" t="s">
        <v>10798</v>
      </c>
    </row>
    <row r="289777" spans="1:2" x14ac:dyDescent="0.3">
      <c r="A289777" t="s">
        <v>3507</v>
      </c>
      <c r="B289777" t="s">
        <v>4051</v>
      </c>
    </row>
    <row r="289778" spans="1:2" x14ac:dyDescent="0.3">
      <c r="A289778" t="s">
        <v>2581</v>
      </c>
      <c r="B289778" t="s">
        <v>41117</v>
      </c>
    </row>
    <row r="289779" spans="1:2" x14ac:dyDescent="0.3">
      <c r="A289779" t="s">
        <v>9642</v>
      </c>
      <c r="B289779" t="s">
        <v>48853</v>
      </c>
    </row>
    <row r="289780" spans="1:2" x14ac:dyDescent="0.3">
      <c r="A289780" t="s">
        <v>44548</v>
      </c>
      <c r="B289780" t="s">
        <v>40042</v>
      </c>
    </row>
    <row r="289781" spans="1:2" x14ac:dyDescent="0.3">
      <c r="A289781" t="s">
        <v>24956</v>
      </c>
      <c r="B289781" t="s">
        <v>26874</v>
      </c>
    </row>
    <row r="289782" spans="1:2" x14ac:dyDescent="0.3">
      <c r="A289782" t="s">
        <v>19911</v>
      </c>
      <c r="B289782" t="s">
        <v>2923</v>
      </c>
    </row>
    <row r="289783" spans="1:2" x14ac:dyDescent="0.3">
      <c r="A289783" t="s">
        <v>230</v>
      </c>
      <c r="B289783" t="s">
        <v>10780</v>
      </c>
    </row>
    <row r="289784" spans="1:2" x14ac:dyDescent="0.3">
      <c r="A289784" t="s">
        <v>22605</v>
      </c>
      <c r="B289784" t="s">
        <v>40750</v>
      </c>
    </row>
    <row r="289785" spans="1:2" x14ac:dyDescent="0.3">
      <c r="A289785" t="s">
        <v>2092</v>
      </c>
      <c r="B289785" t="s">
        <v>23673</v>
      </c>
    </row>
    <row r="289786" spans="1:2" x14ac:dyDescent="0.3">
      <c r="A289786" t="s">
        <v>77084</v>
      </c>
      <c r="B289786" t="s">
        <v>21547</v>
      </c>
    </row>
    <row r="289787" spans="1:2" x14ac:dyDescent="0.3">
      <c r="A289787" t="s">
        <v>25086</v>
      </c>
      <c r="B289787" t="s">
        <v>19835</v>
      </c>
    </row>
    <row r="289788" spans="1:2" x14ac:dyDescent="0.3">
      <c r="A289788" t="s">
        <v>36583</v>
      </c>
      <c r="B289788" t="s">
        <v>55999</v>
      </c>
    </row>
    <row r="289789" spans="1:2" x14ac:dyDescent="0.3">
      <c r="A289789" t="s">
        <v>9178</v>
      </c>
      <c r="B289789" t="s">
        <v>18102</v>
      </c>
    </row>
    <row r="289790" spans="1:2" x14ac:dyDescent="0.3">
      <c r="A289790" t="s">
        <v>17680</v>
      </c>
      <c r="B289790" t="s">
        <v>6413</v>
      </c>
    </row>
    <row r="289791" spans="1:2" x14ac:dyDescent="0.3">
      <c r="A289791" t="s">
        <v>53982</v>
      </c>
      <c r="B289791" t="s">
        <v>32861</v>
      </c>
    </row>
    <row r="289792" spans="1:2" x14ac:dyDescent="0.3">
      <c r="A289792" t="s">
        <v>27179</v>
      </c>
      <c r="B289792" t="s">
        <v>26785</v>
      </c>
    </row>
    <row r="289793" spans="1:2" x14ac:dyDescent="0.3">
      <c r="A289793" t="s">
        <v>6120</v>
      </c>
      <c r="B289793" t="s">
        <v>15780</v>
      </c>
    </row>
    <row r="289794" spans="1:2" x14ac:dyDescent="0.3">
      <c r="A289794" t="s">
        <v>16765</v>
      </c>
      <c r="B289794" t="s">
        <v>50453</v>
      </c>
    </row>
    <row r="289795" spans="1:2" x14ac:dyDescent="0.3">
      <c r="A289795" t="s">
        <v>10634</v>
      </c>
      <c r="B289795" t="s">
        <v>15224</v>
      </c>
    </row>
    <row r="289796" spans="1:2" x14ac:dyDescent="0.3">
      <c r="A289796" t="s">
        <v>9179</v>
      </c>
      <c r="B289796" t="s">
        <v>19504</v>
      </c>
    </row>
    <row r="289797" spans="1:2" x14ac:dyDescent="0.3">
      <c r="A289797" t="s">
        <v>29367</v>
      </c>
      <c r="B289797" t="s">
        <v>16058</v>
      </c>
    </row>
    <row r="289798" spans="1:2" x14ac:dyDescent="0.3">
      <c r="A289798" t="s">
        <v>6846</v>
      </c>
      <c r="B289798" t="s">
        <v>2505</v>
      </c>
    </row>
    <row r="289799" spans="1:2" x14ac:dyDescent="0.3">
      <c r="A289799" t="s">
        <v>77085</v>
      </c>
      <c r="B289799" t="s">
        <v>77086</v>
      </c>
    </row>
    <row r="289800" spans="1:2" x14ac:dyDescent="0.3">
      <c r="A289800" t="s">
        <v>1332</v>
      </c>
      <c r="B289800" t="s">
        <v>29617</v>
      </c>
    </row>
    <row r="289801" spans="1:2" x14ac:dyDescent="0.3">
      <c r="A289801" t="s">
        <v>1989</v>
      </c>
      <c r="B289801" t="s">
        <v>15890</v>
      </c>
    </row>
    <row r="289802" spans="1:2" x14ac:dyDescent="0.3">
      <c r="A289802" t="s">
        <v>1749</v>
      </c>
      <c r="B289802" t="s">
        <v>8644</v>
      </c>
    </row>
    <row r="289803" spans="1:2" x14ac:dyDescent="0.3">
      <c r="A289803" t="s">
        <v>45358</v>
      </c>
      <c r="B289803" t="s">
        <v>29422</v>
      </c>
    </row>
    <row r="289804" spans="1:2" x14ac:dyDescent="0.3">
      <c r="A289804" t="s">
        <v>11160</v>
      </c>
      <c r="B289804" t="s">
        <v>4207</v>
      </c>
    </row>
    <row r="289805" spans="1:2" x14ac:dyDescent="0.3">
      <c r="A289805" t="s">
        <v>2125</v>
      </c>
      <c r="B289805" t="s">
        <v>10407</v>
      </c>
    </row>
    <row r="289806" spans="1:2" x14ac:dyDescent="0.3">
      <c r="A289806" t="s">
        <v>4608</v>
      </c>
      <c r="B289806" t="s">
        <v>28108</v>
      </c>
    </row>
    <row r="289807" spans="1:2" x14ac:dyDescent="0.3">
      <c r="A289807" t="s">
        <v>22674</v>
      </c>
      <c r="B289807" t="s">
        <v>51034</v>
      </c>
    </row>
    <row r="289808" spans="1:2" x14ac:dyDescent="0.3">
      <c r="A289808" t="s">
        <v>24284</v>
      </c>
      <c r="B289808" t="s">
        <v>27017</v>
      </c>
    </row>
    <row r="289809" spans="1:2" x14ac:dyDescent="0.3">
      <c r="A289809" t="s">
        <v>11749</v>
      </c>
      <c r="B289809" t="s">
        <v>10739</v>
      </c>
    </row>
    <row r="289810" spans="1:2" x14ac:dyDescent="0.3">
      <c r="A289810" t="s">
        <v>8814</v>
      </c>
      <c r="B289810" t="s">
        <v>7861</v>
      </c>
    </row>
    <row r="289811" spans="1:2" x14ac:dyDescent="0.3">
      <c r="A289811" t="s">
        <v>21728</v>
      </c>
      <c r="B289811" t="s">
        <v>2161</v>
      </c>
    </row>
    <row r="289812" spans="1:2" x14ac:dyDescent="0.3">
      <c r="A289812" t="s">
        <v>5772</v>
      </c>
      <c r="B289812" t="s">
        <v>16145</v>
      </c>
    </row>
    <row r="289813" spans="1:2" x14ac:dyDescent="0.3">
      <c r="A289813" t="s">
        <v>5521</v>
      </c>
      <c r="B289813" t="s">
        <v>4483</v>
      </c>
    </row>
    <row r="289814" spans="1:2" x14ac:dyDescent="0.3">
      <c r="A289814" t="s">
        <v>5993</v>
      </c>
      <c r="B289814" t="s">
        <v>31258</v>
      </c>
    </row>
    <row r="289815" spans="1:2" x14ac:dyDescent="0.3">
      <c r="A289815" t="s">
        <v>8729</v>
      </c>
      <c r="B289815" t="s">
        <v>7225</v>
      </c>
    </row>
    <row r="289816" spans="1:2" x14ac:dyDescent="0.3">
      <c r="A289816" t="s">
        <v>48187</v>
      </c>
      <c r="B289816" t="s">
        <v>24427</v>
      </c>
    </row>
    <row r="289817" spans="1:2" x14ac:dyDescent="0.3">
      <c r="A289817" t="s">
        <v>65980</v>
      </c>
      <c r="B289817" t="s">
        <v>41347</v>
      </c>
    </row>
    <row r="289818" spans="1:2" x14ac:dyDescent="0.3">
      <c r="A289818" t="s">
        <v>77087</v>
      </c>
      <c r="B289818" t="s">
        <v>77088</v>
      </c>
    </row>
    <row r="289819" spans="1:2" x14ac:dyDescent="0.3">
      <c r="A289819" t="s">
        <v>57449</v>
      </c>
      <c r="B289819" t="s">
        <v>77089</v>
      </c>
    </row>
    <row r="289820" spans="1:2" x14ac:dyDescent="0.3">
      <c r="A289820" t="s">
        <v>12672</v>
      </c>
      <c r="B289820" t="s">
        <v>2615</v>
      </c>
    </row>
    <row r="289821" spans="1:2" x14ac:dyDescent="0.3">
      <c r="A289821" t="s">
        <v>2937</v>
      </c>
      <c r="B289821" t="s">
        <v>68941</v>
      </c>
    </row>
    <row r="289822" spans="1:2" x14ac:dyDescent="0.3">
      <c r="A289822" t="s">
        <v>16128</v>
      </c>
      <c r="B289822" t="s">
        <v>70062</v>
      </c>
    </row>
    <row r="289823" spans="1:2" x14ac:dyDescent="0.3">
      <c r="A289823" t="s">
        <v>29623</v>
      </c>
      <c r="B289823" t="s">
        <v>1194</v>
      </c>
    </row>
    <row r="289824" spans="1:2" x14ac:dyDescent="0.3">
      <c r="A289824" t="s">
        <v>4294</v>
      </c>
      <c r="B289824" t="s">
        <v>20137</v>
      </c>
    </row>
    <row r="289825" spans="1:2" x14ac:dyDescent="0.3">
      <c r="A289825" t="s">
        <v>9439</v>
      </c>
      <c r="B289825" t="s">
        <v>40188</v>
      </c>
    </row>
    <row r="289826" spans="1:2" x14ac:dyDescent="0.3">
      <c r="A289826" t="s">
        <v>25109</v>
      </c>
      <c r="B289826" t="s">
        <v>28338</v>
      </c>
    </row>
    <row r="289827" spans="1:2" x14ac:dyDescent="0.3">
      <c r="A289827" t="s">
        <v>47508</v>
      </c>
      <c r="B289827" t="s">
        <v>53030</v>
      </c>
    </row>
    <row r="289828" spans="1:2" x14ac:dyDescent="0.3">
      <c r="A289828" t="s">
        <v>16089</v>
      </c>
      <c r="B289828" t="s">
        <v>16174</v>
      </c>
    </row>
    <row r="289829" spans="1:2" x14ac:dyDescent="0.3">
      <c r="A289829" t="s">
        <v>30282</v>
      </c>
      <c r="B289829" t="s">
        <v>18025</v>
      </c>
    </row>
    <row r="289830" spans="1:2" x14ac:dyDescent="0.3">
      <c r="A289830" t="s">
        <v>3780</v>
      </c>
      <c r="B289830" t="s">
        <v>34932</v>
      </c>
    </row>
    <row r="289831" spans="1:2" x14ac:dyDescent="0.3">
      <c r="A289831" t="s">
        <v>1135</v>
      </c>
      <c r="B289831" t="s">
        <v>7886</v>
      </c>
    </row>
    <row r="289832" spans="1:2" x14ac:dyDescent="0.3">
      <c r="A289832" t="s">
        <v>36441</v>
      </c>
      <c r="B289832" t="s">
        <v>4129</v>
      </c>
    </row>
    <row r="289833" spans="1:2" x14ac:dyDescent="0.3">
      <c r="A289833" t="s">
        <v>20115</v>
      </c>
      <c r="B289833" t="s">
        <v>23839</v>
      </c>
    </row>
    <row r="289834" spans="1:2" x14ac:dyDescent="0.3">
      <c r="A289834" t="s">
        <v>130</v>
      </c>
      <c r="B289834" t="s">
        <v>8197</v>
      </c>
    </row>
    <row r="289835" spans="1:2" x14ac:dyDescent="0.3">
      <c r="A289835" t="s">
        <v>2679</v>
      </c>
      <c r="B289835" t="s">
        <v>989</v>
      </c>
    </row>
    <row r="289836" spans="1:2" x14ac:dyDescent="0.3">
      <c r="A289836" t="s">
        <v>34838</v>
      </c>
      <c r="B289836" t="s">
        <v>77090</v>
      </c>
    </row>
    <row r="289837" spans="1:2" x14ac:dyDescent="0.3">
      <c r="A289837" t="s">
        <v>591</v>
      </c>
      <c r="B289837" t="s">
        <v>42736</v>
      </c>
    </row>
    <row r="289838" spans="1:2" x14ac:dyDescent="0.3">
      <c r="A289838" t="s">
        <v>45698</v>
      </c>
      <c r="B289838" t="s">
        <v>39793</v>
      </c>
    </row>
    <row r="289839" spans="1:2" x14ac:dyDescent="0.3">
      <c r="A289839" t="s">
        <v>26996</v>
      </c>
      <c r="B289839" t="s">
        <v>25247</v>
      </c>
    </row>
    <row r="289840" spans="1:2" x14ac:dyDescent="0.3">
      <c r="A289840" t="s">
        <v>156</v>
      </c>
      <c r="B289840" t="s">
        <v>8730</v>
      </c>
    </row>
    <row r="289841" spans="1:2" x14ac:dyDescent="0.3">
      <c r="A289841" t="s">
        <v>16053</v>
      </c>
      <c r="B289841" t="s">
        <v>2476</v>
      </c>
    </row>
    <row r="289842" spans="1:2" x14ac:dyDescent="0.3">
      <c r="A289842" t="s">
        <v>838</v>
      </c>
      <c r="B289842" t="s">
        <v>18252</v>
      </c>
    </row>
    <row r="289843" spans="1:2" x14ac:dyDescent="0.3">
      <c r="A289843" t="s">
        <v>9953</v>
      </c>
      <c r="B289843" t="s">
        <v>30027</v>
      </c>
    </row>
    <row r="289844" spans="1:2" x14ac:dyDescent="0.3">
      <c r="A289844" t="s">
        <v>31256</v>
      </c>
      <c r="B289844" t="s">
        <v>60913</v>
      </c>
    </row>
    <row r="289845" spans="1:2" x14ac:dyDescent="0.3">
      <c r="A289845" t="s">
        <v>41882</v>
      </c>
      <c r="B289845" t="s">
        <v>29929</v>
      </c>
    </row>
    <row r="289846" spans="1:2" x14ac:dyDescent="0.3">
      <c r="A289846" t="s">
        <v>9323</v>
      </c>
      <c r="B289846" t="s">
        <v>9786</v>
      </c>
    </row>
    <row r="289847" spans="1:2" x14ac:dyDescent="0.3">
      <c r="A289847" t="s">
        <v>877</v>
      </c>
      <c r="B289847" t="s">
        <v>23358</v>
      </c>
    </row>
    <row r="289848" spans="1:2" x14ac:dyDescent="0.3">
      <c r="A289848" t="s">
        <v>14029</v>
      </c>
      <c r="B289848" t="s">
        <v>6517</v>
      </c>
    </row>
    <row r="289849" spans="1:2" x14ac:dyDescent="0.3">
      <c r="A289849" t="s">
        <v>2280</v>
      </c>
      <c r="B289849" t="s">
        <v>5343</v>
      </c>
    </row>
    <row r="289850" spans="1:2" x14ac:dyDescent="0.3">
      <c r="A289850" t="s">
        <v>11768</v>
      </c>
      <c r="B289850" t="s">
        <v>26579</v>
      </c>
    </row>
    <row r="289851" spans="1:2" x14ac:dyDescent="0.3">
      <c r="A289851" t="s">
        <v>25116</v>
      </c>
      <c r="B289851" t="s">
        <v>53993</v>
      </c>
    </row>
    <row r="289852" spans="1:2" x14ac:dyDescent="0.3">
      <c r="A289852" t="s">
        <v>19616</v>
      </c>
      <c r="B289852" t="s">
        <v>859</v>
      </c>
    </row>
    <row r="289853" spans="1:2" x14ac:dyDescent="0.3">
      <c r="A289853" t="s">
        <v>242</v>
      </c>
      <c r="B289853" t="s">
        <v>2848</v>
      </c>
    </row>
    <row r="289854" spans="1:2" x14ac:dyDescent="0.3">
      <c r="A289854" t="s">
        <v>29991</v>
      </c>
      <c r="B289854" t="s">
        <v>77091</v>
      </c>
    </row>
    <row r="289855" spans="1:2" x14ac:dyDescent="0.3">
      <c r="A289855" t="s">
        <v>44867</v>
      </c>
      <c r="B289855" t="s">
        <v>23713</v>
      </c>
    </row>
    <row r="289856" spans="1:2" x14ac:dyDescent="0.3">
      <c r="A289856" t="s">
        <v>24976</v>
      </c>
      <c r="B289856" t="s">
        <v>8322</v>
      </c>
    </row>
    <row r="289857" spans="1:2" x14ac:dyDescent="0.3">
      <c r="A289857" t="s">
        <v>10329</v>
      </c>
      <c r="B289857" t="s">
        <v>30413</v>
      </c>
    </row>
    <row r="289858" spans="1:2" x14ac:dyDescent="0.3">
      <c r="A289858" t="s">
        <v>4993</v>
      </c>
      <c r="B289858" t="s">
        <v>11709</v>
      </c>
    </row>
    <row r="289859" spans="1:2" x14ac:dyDescent="0.3">
      <c r="A289859" t="s">
        <v>7907</v>
      </c>
      <c r="B289859" t="s">
        <v>21171</v>
      </c>
    </row>
    <row r="289860" spans="1:2" x14ac:dyDescent="0.3">
      <c r="A289860" t="s">
        <v>104</v>
      </c>
      <c r="B289860" t="s">
        <v>3985</v>
      </c>
    </row>
    <row r="289861" spans="1:2" x14ac:dyDescent="0.3">
      <c r="A289861" t="s">
        <v>77092</v>
      </c>
      <c r="B289861" t="s">
        <v>54587</v>
      </c>
    </row>
    <row r="289862" spans="1:2" x14ac:dyDescent="0.3">
      <c r="A289862" t="s">
        <v>42310</v>
      </c>
      <c r="B289862" t="s">
        <v>31393</v>
      </c>
    </row>
    <row r="289863" spans="1:2" x14ac:dyDescent="0.3">
      <c r="A289863" t="s">
        <v>9877</v>
      </c>
      <c r="B289863" t="s">
        <v>77093</v>
      </c>
    </row>
    <row r="289864" spans="1:2" x14ac:dyDescent="0.3">
      <c r="A289864" t="s">
        <v>14494</v>
      </c>
      <c r="B289864" t="s">
        <v>58831</v>
      </c>
    </row>
    <row r="289865" spans="1:2" x14ac:dyDescent="0.3">
      <c r="A289865" t="s">
        <v>37381</v>
      </c>
      <c r="B289865" t="s">
        <v>15664</v>
      </c>
    </row>
    <row r="289866" spans="1:2" x14ac:dyDescent="0.3">
      <c r="A289866" t="s">
        <v>22495</v>
      </c>
      <c r="B289866" t="s">
        <v>11097</v>
      </c>
    </row>
    <row r="289867" spans="1:2" x14ac:dyDescent="0.3">
      <c r="A289867" t="s">
        <v>8287</v>
      </c>
      <c r="B289867" t="s">
        <v>11273</v>
      </c>
    </row>
    <row r="289868" spans="1:2" x14ac:dyDescent="0.3">
      <c r="A289868" t="s">
        <v>9236</v>
      </c>
      <c r="B289868" t="s">
        <v>1354</v>
      </c>
    </row>
    <row r="289869" spans="1:2" x14ac:dyDescent="0.3">
      <c r="A289869" t="s">
        <v>32585</v>
      </c>
      <c r="B289869" t="s">
        <v>17172</v>
      </c>
    </row>
    <row r="289870" spans="1:2" x14ac:dyDescent="0.3">
      <c r="A289870" t="s">
        <v>2165</v>
      </c>
      <c r="B289870" t="s">
        <v>12586</v>
      </c>
    </row>
    <row r="289871" spans="1:2" x14ac:dyDescent="0.3">
      <c r="A289871" t="s">
        <v>23782</v>
      </c>
      <c r="B289871" t="s">
        <v>34441</v>
      </c>
    </row>
    <row r="289872" spans="1:2" x14ac:dyDescent="0.3">
      <c r="A289872" t="s">
        <v>17233</v>
      </c>
      <c r="B289872" t="s">
        <v>54588</v>
      </c>
    </row>
    <row r="289873" spans="1:2" x14ac:dyDescent="0.3">
      <c r="A289873" t="s">
        <v>6109</v>
      </c>
      <c r="B289873" t="s">
        <v>25679</v>
      </c>
    </row>
    <row r="289874" spans="1:2" x14ac:dyDescent="0.3">
      <c r="A289874" t="s">
        <v>12561</v>
      </c>
      <c r="B289874" t="s">
        <v>76618</v>
      </c>
    </row>
    <row r="289875" spans="1:2" x14ac:dyDescent="0.3">
      <c r="A289875" t="s">
        <v>1996</v>
      </c>
      <c r="B289875" t="s">
        <v>9324</v>
      </c>
    </row>
    <row r="289876" spans="1:2" x14ac:dyDescent="0.3">
      <c r="A289876" t="s">
        <v>21892</v>
      </c>
      <c r="B289876" t="s">
        <v>48334</v>
      </c>
    </row>
    <row r="289877" spans="1:2" x14ac:dyDescent="0.3">
      <c r="A289877" t="s">
        <v>47135</v>
      </c>
      <c r="B289877" t="s">
        <v>30449</v>
      </c>
    </row>
    <row r="289878" spans="1:2" x14ac:dyDescent="0.3">
      <c r="A289878" t="s">
        <v>35035</v>
      </c>
      <c r="B289878" t="s">
        <v>14530</v>
      </c>
    </row>
    <row r="289879" spans="1:2" x14ac:dyDescent="0.3">
      <c r="A289879" t="s">
        <v>24807</v>
      </c>
      <c r="B289879" t="s">
        <v>4051</v>
      </c>
    </row>
    <row r="289880" spans="1:2" x14ac:dyDescent="0.3">
      <c r="A289880" t="s">
        <v>2396</v>
      </c>
      <c r="B289880" t="s">
        <v>9579</v>
      </c>
    </row>
    <row r="289881" spans="1:2" x14ac:dyDescent="0.3">
      <c r="A289881" t="s">
        <v>12297</v>
      </c>
      <c r="B289881" t="s">
        <v>10425</v>
      </c>
    </row>
    <row r="289882" spans="1:2" x14ac:dyDescent="0.3">
      <c r="A289882" t="s">
        <v>47058</v>
      </c>
      <c r="B289882" t="s">
        <v>77094</v>
      </c>
    </row>
    <row r="289883" spans="1:2" x14ac:dyDescent="0.3">
      <c r="A289883" t="s">
        <v>16449</v>
      </c>
      <c r="B289883" t="s">
        <v>49736</v>
      </c>
    </row>
    <row r="289884" spans="1:2" x14ac:dyDescent="0.3">
      <c r="A289884" t="s">
        <v>43729</v>
      </c>
      <c r="B289884" t="s">
        <v>5822</v>
      </c>
    </row>
    <row r="289885" spans="1:2" x14ac:dyDescent="0.3">
      <c r="A289885" t="s">
        <v>8681</v>
      </c>
      <c r="B289885" t="s">
        <v>25427</v>
      </c>
    </row>
    <row r="289886" spans="1:2" x14ac:dyDescent="0.3">
      <c r="A289886" t="s">
        <v>13170</v>
      </c>
      <c r="B289886" t="s">
        <v>12200</v>
      </c>
    </row>
    <row r="289887" spans="1:2" x14ac:dyDescent="0.3">
      <c r="A289887" t="s">
        <v>25904</v>
      </c>
      <c r="B289887" t="s">
        <v>14259</v>
      </c>
    </row>
    <row r="289888" spans="1:2" x14ac:dyDescent="0.3">
      <c r="A289888" t="s">
        <v>7908</v>
      </c>
      <c r="B289888" t="s">
        <v>5907</v>
      </c>
    </row>
    <row r="289889" spans="1:2" x14ac:dyDescent="0.3">
      <c r="A289889" t="s">
        <v>27614</v>
      </c>
      <c r="B289889" t="s">
        <v>23919</v>
      </c>
    </row>
    <row r="289890" spans="1:2" x14ac:dyDescent="0.3">
      <c r="A289890" t="s">
        <v>3001</v>
      </c>
      <c r="B289890" t="s">
        <v>4075</v>
      </c>
    </row>
    <row r="289891" spans="1:2" x14ac:dyDescent="0.3">
      <c r="A289891" t="s">
        <v>1842</v>
      </c>
      <c r="B289891" t="s">
        <v>1648</v>
      </c>
    </row>
    <row r="289892" spans="1:2" x14ac:dyDescent="0.3">
      <c r="A289892" t="s">
        <v>9765</v>
      </c>
      <c r="B289892" t="s">
        <v>46721</v>
      </c>
    </row>
    <row r="289893" spans="1:2" x14ac:dyDescent="0.3">
      <c r="A289893" t="s">
        <v>14779</v>
      </c>
      <c r="B289893" t="s">
        <v>39688</v>
      </c>
    </row>
    <row r="289894" spans="1:2" x14ac:dyDescent="0.3">
      <c r="A289894" t="s">
        <v>13833</v>
      </c>
      <c r="B289894" t="s">
        <v>13302</v>
      </c>
    </row>
    <row r="289895" spans="1:2" x14ac:dyDescent="0.3">
      <c r="A289895" t="s">
        <v>77095</v>
      </c>
      <c r="B289895" t="s">
        <v>46821</v>
      </c>
    </row>
    <row r="289896" spans="1:2" x14ac:dyDescent="0.3">
      <c r="A289896" t="s">
        <v>35090</v>
      </c>
      <c r="B289896" t="s">
        <v>2789</v>
      </c>
    </row>
    <row r="289897" spans="1:2" x14ac:dyDescent="0.3">
      <c r="A289897" t="s">
        <v>21099</v>
      </c>
      <c r="B289897" t="s">
        <v>13740</v>
      </c>
    </row>
    <row r="289898" spans="1:2" x14ac:dyDescent="0.3">
      <c r="A289898" t="s">
        <v>25215</v>
      </c>
      <c r="B289898" t="s">
        <v>15674</v>
      </c>
    </row>
    <row r="289899" spans="1:2" x14ac:dyDescent="0.3">
      <c r="A289899" t="s">
        <v>2969</v>
      </c>
      <c r="B289899" t="s">
        <v>14932</v>
      </c>
    </row>
    <row r="289900" spans="1:2" x14ac:dyDescent="0.3">
      <c r="A289900" t="s">
        <v>35609</v>
      </c>
      <c r="B289900" t="s">
        <v>8666</v>
      </c>
    </row>
    <row r="289901" spans="1:2" x14ac:dyDescent="0.3">
      <c r="A289901" t="s">
        <v>7019</v>
      </c>
      <c r="B289901" t="s">
        <v>30892</v>
      </c>
    </row>
    <row r="289902" spans="1:2" x14ac:dyDescent="0.3">
      <c r="A289902" t="s">
        <v>33726</v>
      </c>
      <c r="B289902" t="s">
        <v>20227</v>
      </c>
    </row>
    <row r="289903" spans="1:2" x14ac:dyDescent="0.3">
      <c r="A289903" t="s">
        <v>57295</v>
      </c>
      <c r="B289903" t="s">
        <v>35244</v>
      </c>
    </row>
    <row r="289904" spans="1:2" x14ac:dyDescent="0.3">
      <c r="A289904" t="s">
        <v>4592</v>
      </c>
      <c r="B289904" t="s">
        <v>22677</v>
      </c>
    </row>
    <row r="289905" spans="1:2" x14ac:dyDescent="0.3">
      <c r="A289905" t="s">
        <v>3868</v>
      </c>
      <c r="B289905" t="s">
        <v>15232</v>
      </c>
    </row>
    <row r="289906" spans="1:2" x14ac:dyDescent="0.3">
      <c r="A289906" t="s">
        <v>7072</v>
      </c>
      <c r="B289906" t="s">
        <v>7072</v>
      </c>
    </row>
    <row r="289907" spans="1:2" x14ac:dyDescent="0.3">
      <c r="A289907" t="s">
        <v>29187</v>
      </c>
      <c r="B289907" t="s">
        <v>1214</v>
      </c>
    </row>
    <row r="289908" spans="1:2" x14ac:dyDescent="0.3">
      <c r="A289908" t="s">
        <v>7694</v>
      </c>
      <c r="B289908" t="s">
        <v>23385</v>
      </c>
    </row>
    <row r="289909" spans="1:2" x14ac:dyDescent="0.3">
      <c r="A289909" t="s">
        <v>11702</v>
      </c>
      <c r="B289909" t="s">
        <v>3251</v>
      </c>
    </row>
    <row r="289910" spans="1:2" x14ac:dyDescent="0.3">
      <c r="A289910" t="s">
        <v>77096</v>
      </c>
      <c r="B289910" t="s">
        <v>77097</v>
      </c>
    </row>
    <row r="289911" spans="1:2" x14ac:dyDescent="0.3">
      <c r="A289911" t="s">
        <v>17235</v>
      </c>
      <c r="B289911" t="s">
        <v>10932</v>
      </c>
    </row>
    <row r="289912" spans="1:2" x14ac:dyDescent="0.3">
      <c r="A289912" t="s">
        <v>11976</v>
      </c>
      <c r="B289912" t="s">
        <v>1885</v>
      </c>
    </row>
    <row r="289913" spans="1:2" x14ac:dyDescent="0.3">
      <c r="A289913" t="s">
        <v>7410</v>
      </c>
      <c r="B289913" t="s">
        <v>3920</v>
      </c>
    </row>
    <row r="289914" spans="1:2" x14ac:dyDescent="0.3">
      <c r="A289914" t="s">
        <v>20808</v>
      </c>
      <c r="B289914" t="s">
        <v>5247</v>
      </c>
    </row>
    <row r="289915" spans="1:2" x14ac:dyDescent="0.3">
      <c r="A289915" t="s">
        <v>15193</v>
      </c>
      <c r="B289915" t="s">
        <v>2428</v>
      </c>
    </row>
    <row r="289916" spans="1:2" x14ac:dyDescent="0.3">
      <c r="A289916" t="s">
        <v>7176</v>
      </c>
      <c r="B289916" t="s">
        <v>23555</v>
      </c>
    </row>
    <row r="289917" spans="1:2" x14ac:dyDescent="0.3">
      <c r="A289917" t="s">
        <v>29470</v>
      </c>
      <c r="B289917" t="s">
        <v>38739</v>
      </c>
    </row>
    <row r="289918" spans="1:2" x14ac:dyDescent="0.3">
      <c r="A289918" t="s">
        <v>19086</v>
      </c>
      <c r="B289918" t="s">
        <v>6316</v>
      </c>
    </row>
    <row r="289919" spans="1:2" x14ac:dyDescent="0.3">
      <c r="A289919" t="s">
        <v>399</v>
      </c>
      <c r="B289919" t="s">
        <v>29539</v>
      </c>
    </row>
    <row r="289920" spans="1:2" x14ac:dyDescent="0.3">
      <c r="A289920" t="s">
        <v>22510</v>
      </c>
      <c r="B289920" t="s">
        <v>35030</v>
      </c>
    </row>
    <row r="289921" spans="1:2" x14ac:dyDescent="0.3">
      <c r="A289921" t="s">
        <v>3459</v>
      </c>
      <c r="B289921" t="s">
        <v>5634</v>
      </c>
    </row>
    <row r="289922" spans="1:2" x14ac:dyDescent="0.3">
      <c r="A289922" t="s">
        <v>15661</v>
      </c>
      <c r="B289922" t="s">
        <v>13943</v>
      </c>
    </row>
    <row r="289923" spans="1:2" x14ac:dyDescent="0.3">
      <c r="A289923" t="s">
        <v>20426</v>
      </c>
      <c r="B289923" t="s">
        <v>31813</v>
      </c>
    </row>
    <row r="289924" spans="1:2" x14ac:dyDescent="0.3">
      <c r="A289924" t="s">
        <v>20578</v>
      </c>
      <c r="B289924" t="s">
        <v>1794</v>
      </c>
    </row>
    <row r="289925" spans="1:2" x14ac:dyDescent="0.3">
      <c r="A289925" t="s">
        <v>10531</v>
      </c>
      <c r="B289925" t="s">
        <v>15800</v>
      </c>
    </row>
    <row r="289926" spans="1:2" x14ac:dyDescent="0.3">
      <c r="A289926" t="s">
        <v>18141</v>
      </c>
      <c r="B289926" t="s">
        <v>77098</v>
      </c>
    </row>
    <row r="289927" spans="1:2" x14ac:dyDescent="0.3">
      <c r="A289927" t="s">
        <v>38622</v>
      </c>
      <c r="B289927" t="s">
        <v>24914</v>
      </c>
    </row>
    <row r="289928" spans="1:2" x14ac:dyDescent="0.3">
      <c r="A289928" t="s">
        <v>56176</v>
      </c>
      <c r="B289928" t="s">
        <v>23082</v>
      </c>
    </row>
    <row r="289929" spans="1:2" x14ac:dyDescent="0.3">
      <c r="A289929" t="s">
        <v>54352</v>
      </c>
      <c r="B289929" t="s">
        <v>8715</v>
      </c>
    </row>
    <row r="289930" spans="1:2" x14ac:dyDescent="0.3">
      <c r="A289930" t="s">
        <v>4787</v>
      </c>
      <c r="B289930" t="s">
        <v>20551</v>
      </c>
    </row>
    <row r="289931" spans="1:2" x14ac:dyDescent="0.3">
      <c r="A289931" t="s">
        <v>16533</v>
      </c>
      <c r="B289931" t="s">
        <v>13902</v>
      </c>
    </row>
    <row r="289932" spans="1:2" x14ac:dyDescent="0.3">
      <c r="A289932" t="s">
        <v>8799</v>
      </c>
      <c r="B289932" t="s">
        <v>10024</v>
      </c>
    </row>
    <row r="289933" spans="1:2" x14ac:dyDescent="0.3">
      <c r="A289933" t="s">
        <v>12045</v>
      </c>
      <c r="B289933" t="s">
        <v>12903</v>
      </c>
    </row>
    <row r="289934" spans="1:2" x14ac:dyDescent="0.3">
      <c r="A289934" t="s">
        <v>41024</v>
      </c>
      <c r="B289934" t="s">
        <v>34322</v>
      </c>
    </row>
    <row r="289935" spans="1:2" x14ac:dyDescent="0.3">
      <c r="A289935" t="s">
        <v>4474</v>
      </c>
      <c r="B289935" t="s">
        <v>9250</v>
      </c>
    </row>
    <row r="289936" spans="1:2" x14ac:dyDescent="0.3">
      <c r="A289936" t="s">
        <v>10400</v>
      </c>
      <c r="B289936" t="s">
        <v>30394</v>
      </c>
    </row>
    <row r="289937" spans="1:2" x14ac:dyDescent="0.3">
      <c r="A289937" t="s">
        <v>5976</v>
      </c>
      <c r="B289937" t="s">
        <v>42993</v>
      </c>
    </row>
    <row r="289938" spans="1:2" x14ac:dyDescent="0.3">
      <c r="A289938" t="s">
        <v>29735</v>
      </c>
      <c r="B289938" t="s">
        <v>35645</v>
      </c>
    </row>
    <row r="289939" spans="1:2" x14ac:dyDescent="0.3">
      <c r="A289939" t="s">
        <v>5687</v>
      </c>
      <c r="B289939" t="s">
        <v>2477</v>
      </c>
    </row>
    <row r="289940" spans="1:2" x14ac:dyDescent="0.3">
      <c r="A289940" t="s">
        <v>31963</v>
      </c>
      <c r="B289940" t="s">
        <v>20132</v>
      </c>
    </row>
    <row r="289941" spans="1:2" x14ac:dyDescent="0.3">
      <c r="A289941" t="s">
        <v>10320</v>
      </c>
      <c r="B289941" t="s">
        <v>12101</v>
      </c>
    </row>
    <row r="289942" spans="1:2" x14ac:dyDescent="0.3">
      <c r="A289942" t="s">
        <v>8207</v>
      </c>
      <c r="B289942" t="s">
        <v>1312</v>
      </c>
    </row>
    <row r="289943" spans="1:2" x14ac:dyDescent="0.3">
      <c r="A289943" t="s">
        <v>19164</v>
      </c>
      <c r="B289943" t="s">
        <v>2666</v>
      </c>
    </row>
    <row r="289944" spans="1:2" x14ac:dyDescent="0.3">
      <c r="A289944" t="s">
        <v>3052</v>
      </c>
      <c r="B289944" t="s">
        <v>13130</v>
      </c>
    </row>
    <row r="289945" spans="1:2" x14ac:dyDescent="0.3">
      <c r="A289945" t="s">
        <v>6655</v>
      </c>
      <c r="B289945" t="s">
        <v>13393</v>
      </c>
    </row>
    <row r="289946" spans="1:2" x14ac:dyDescent="0.3">
      <c r="A289946" t="s">
        <v>44883</v>
      </c>
      <c r="B289946" t="s">
        <v>343</v>
      </c>
    </row>
    <row r="289947" spans="1:2" x14ac:dyDescent="0.3">
      <c r="A289947" t="s">
        <v>56504</v>
      </c>
      <c r="B289947" t="s">
        <v>50678</v>
      </c>
    </row>
    <row r="289948" spans="1:2" x14ac:dyDescent="0.3">
      <c r="A289948" t="s">
        <v>2562</v>
      </c>
      <c r="B289948" t="s">
        <v>16397</v>
      </c>
    </row>
    <row r="289949" spans="1:2" x14ac:dyDescent="0.3">
      <c r="A289949" t="s">
        <v>17341</v>
      </c>
      <c r="B289949" t="s">
        <v>20617</v>
      </c>
    </row>
    <row r="289950" spans="1:2" x14ac:dyDescent="0.3">
      <c r="A289950" t="s">
        <v>35768</v>
      </c>
      <c r="B289950" t="s">
        <v>10734</v>
      </c>
    </row>
    <row r="289951" spans="1:2" x14ac:dyDescent="0.3">
      <c r="A289951" t="s">
        <v>26094</v>
      </c>
      <c r="B289951" t="s">
        <v>36543</v>
      </c>
    </row>
    <row r="289952" spans="1:2" x14ac:dyDescent="0.3">
      <c r="A289952" t="s">
        <v>77099</v>
      </c>
      <c r="B289952" t="s">
        <v>77100</v>
      </c>
    </row>
    <row r="289953" spans="1:2" x14ac:dyDescent="0.3">
      <c r="A289953" t="s">
        <v>72901</v>
      </c>
      <c r="B289953" t="s">
        <v>3490</v>
      </c>
    </row>
    <row r="289954" spans="1:2" x14ac:dyDescent="0.3">
      <c r="A289954" t="s">
        <v>2849</v>
      </c>
      <c r="B289954" t="s">
        <v>1235</v>
      </c>
    </row>
    <row r="289955" spans="1:2" x14ac:dyDescent="0.3">
      <c r="A289955" t="s">
        <v>6384</v>
      </c>
      <c r="B289955" t="s">
        <v>11070</v>
      </c>
    </row>
    <row r="289956" spans="1:2" x14ac:dyDescent="0.3">
      <c r="A289956" t="s">
        <v>77101</v>
      </c>
      <c r="B289956" t="s">
        <v>77102</v>
      </c>
    </row>
    <row r="289957" spans="1:2" x14ac:dyDescent="0.3">
      <c r="A289957" t="s">
        <v>7524</v>
      </c>
      <c r="B289957" t="s">
        <v>15759</v>
      </c>
    </row>
    <row r="289958" spans="1:2" x14ac:dyDescent="0.3">
      <c r="A289958" t="s">
        <v>7282</v>
      </c>
      <c r="B289958" t="s">
        <v>29028</v>
      </c>
    </row>
    <row r="289959" spans="1:2" x14ac:dyDescent="0.3">
      <c r="A289959" t="s">
        <v>22735</v>
      </c>
      <c r="B289959" t="s">
        <v>39463</v>
      </c>
    </row>
    <row r="289960" spans="1:2" x14ac:dyDescent="0.3">
      <c r="A289960" t="s">
        <v>27509</v>
      </c>
      <c r="B289960" t="s">
        <v>33421</v>
      </c>
    </row>
    <row r="289961" spans="1:2" x14ac:dyDescent="0.3">
      <c r="A289961" t="s">
        <v>580</v>
      </c>
      <c r="B289961" t="s">
        <v>6355</v>
      </c>
    </row>
    <row r="289962" spans="1:2" x14ac:dyDescent="0.3">
      <c r="A289962" t="s">
        <v>32480</v>
      </c>
      <c r="B289962" t="s">
        <v>8859</v>
      </c>
    </row>
    <row r="289963" spans="1:2" x14ac:dyDescent="0.3">
      <c r="A289963" t="s">
        <v>88</v>
      </c>
      <c r="B289963" t="s">
        <v>914</v>
      </c>
    </row>
    <row r="289964" spans="1:2" x14ac:dyDescent="0.3">
      <c r="A289964" t="s">
        <v>15349</v>
      </c>
      <c r="B289964" t="s">
        <v>8757</v>
      </c>
    </row>
    <row r="289965" spans="1:2" x14ac:dyDescent="0.3">
      <c r="A289965" t="s">
        <v>9192</v>
      </c>
      <c r="B289965" t="s">
        <v>10465</v>
      </c>
    </row>
    <row r="289966" spans="1:2" x14ac:dyDescent="0.3">
      <c r="A289966" t="s">
        <v>29032</v>
      </c>
      <c r="B289966" t="s">
        <v>24992</v>
      </c>
    </row>
    <row r="289967" spans="1:2" x14ac:dyDescent="0.3">
      <c r="A289967" t="s">
        <v>14027</v>
      </c>
      <c r="B289967" t="s">
        <v>2450</v>
      </c>
    </row>
    <row r="289968" spans="1:2" x14ac:dyDescent="0.3">
      <c r="A289968" t="s">
        <v>1521</v>
      </c>
      <c r="B289968" t="s">
        <v>29236</v>
      </c>
    </row>
    <row r="289969" spans="1:2" x14ac:dyDescent="0.3">
      <c r="A289969" t="s">
        <v>69138</v>
      </c>
      <c r="B289969" t="s">
        <v>58179</v>
      </c>
    </row>
    <row r="289970" spans="1:2" x14ac:dyDescent="0.3">
      <c r="A289970" t="s">
        <v>6965</v>
      </c>
      <c r="B289970" t="s">
        <v>11202</v>
      </c>
    </row>
    <row r="289971" spans="1:2" x14ac:dyDescent="0.3">
      <c r="A289971" t="s">
        <v>10596</v>
      </c>
      <c r="B289971" t="s">
        <v>6723</v>
      </c>
    </row>
    <row r="289972" spans="1:2" x14ac:dyDescent="0.3">
      <c r="A289972" t="s">
        <v>39098</v>
      </c>
      <c r="B289972" t="s">
        <v>25801</v>
      </c>
    </row>
    <row r="289973" spans="1:2" x14ac:dyDescent="0.3">
      <c r="A289973" t="s">
        <v>24122</v>
      </c>
      <c r="B289973" t="s">
        <v>77103</v>
      </c>
    </row>
    <row r="289974" spans="1:2" x14ac:dyDescent="0.3">
      <c r="A289974" t="s">
        <v>77104</v>
      </c>
      <c r="B289974" t="s">
        <v>76295</v>
      </c>
    </row>
    <row r="289975" spans="1:2" x14ac:dyDescent="0.3">
      <c r="A289975" t="s">
        <v>1836</v>
      </c>
      <c r="B289975" t="s">
        <v>8102</v>
      </c>
    </row>
    <row r="289976" spans="1:2" x14ac:dyDescent="0.3">
      <c r="A289976" t="s">
        <v>5362</v>
      </c>
      <c r="B289976" t="s">
        <v>21689</v>
      </c>
    </row>
    <row r="289977" spans="1:2" x14ac:dyDescent="0.3">
      <c r="A289977" t="s">
        <v>27342</v>
      </c>
      <c r="B289977" t="s">
        <v>10842</v>
      </c>
    </row>
    <row r="289978" spans="1:2" x14ac:dyDescent="0.3">
      <c r="A289978" t="s">
        <v>16157</v>
      </c>
      <c r="B289978" t="s">
        <v>8724</v>
      </c>
    </row>
    <row r="289979" spans="1:2" x14ac:dyDescent="0.3">
      <c r="A289979" t="s">
        <v>10807</v>
      </c>
      <c r="B289979" t="s">
        <v>2065</v>
      </c>
    </row>
    <row r="289980" spans="1:2" x14ac:dyDescent="0.3">
      <c r="A289980" t="s">
        <v>14479</v>
      </c>
      <c r="B289980" t="s">
        <v>53064</v>
      </c>
    </row>
    <row r="289981" spans="1:2" x14ac:dyDescent="0.3">
      <c r="A289981" t="s">
        <v>6144</v>
      </c>
      <c r="B289981" t="s">
        <v>8264</v>
      </c>
    </row>
    <row r="289982" spans="1:2" x14ac:dyDescent="0.3">
      <c r="A289982" t="s">
        <v>7865</v>
      </c>
      <c r="B289982" t="s">
        <v>13967</v>
      </c>
    </row>
    <row r="289983" spans="1:2" x14ac:dyDescent="0.3">
      <c r="A289983" t="s">
        <v>12995</v>
      </c>
      <c r="B289983" t="s">
        <v>5843</v>
      </c>
    </row>
    <row r="289984" spans="1:2" x14ac:dyDescent="0.3">
      <c r="A289984" t="s">
        <v>2473</v>
      </c>
      <c r="B289984" t="s">
        <v>4785</v>
      </c>
    </row>
    <row r="289985" spans="1:2" x14ac:dyDescent="0.3">
      <c r="A289985" t="s">
        <v>10570</v>
      </c>
      <c r="B289985" t="s">
        <v>56602</v>
      </c>
    </row>
    <row r="289986" spans="1:2" x14ac:dyDescent="0.3">
      <c r="A289986" t="s">
        <v>3842</v>
      </c>
      <c r="B289986" t="s">
        <v>9938</v>
      </c>
    </row>
    <row r="289987" spans="1:2" x14ac:dyDescent="0.3">
      <c r="A289987" t="s">
        <v>26254</v>
      </c>
      <c r="B289987" t="s">
        <v>38495</v>
      </c>
    </row>
    <row r="289988" spans="1:2" x14ac:dyDescent="0.3">
      <c r="A289988" t="s">
        <v>7316</v>
      </c>
      <c r="B289988" t="s">
        <v>8207</v>
      </c>
    </row>
    <row r="289989" spans="1:2" x14ac:dyDescent="0.3">
      <c r="A289989" t="s">
        <v>4671</v>
      </c>
      <c r="B289989" t="s">
        <v>24731</v>
      </c>
    </row>
    <row r="289990" spans="1:2" x14ac:dyDescent="0.3">
      <c r="A289990" t="s">
        <v>15544</v>
      </c>
      <c r="B289990" t="s">
        <v>364</v>
      </c>
    </row>
    <row r="289991" spans="1:2" x14ac:dyDescent="0.3">
      <c r="A289991" t="s">
        <v>191</v>
      </c>
      <c r="B289991" t="s">
        <v>14533</v>
      </c>
    </row>
    <row r="289992" spans="1:2" x14ac:dyDescent="0.3">
      <c r="A289992" t="s">
        <v>33432</v>
      </c>
      <c r="B289992" t="s">
        <v>24207</v>
      </c>
    </row>
    <row r="289993" spans="1:2" x14ac:dyDescent="0.3">
      <c r="A289993" t="s">
        <v>2343</v>
      </c>
      <c r="B289993" t="s">
        <v>1433</v>
      </c>
    </row>
    <row r="289994" spans="1:2" x14ac:dyDescent="0.3">
      <c r="A289994" t="s">
        <v>10178</v>
      </c>
      <c r="B289994" t="s">
        <v>9541</v>
      </c>
    </row>
    <row r="289995" spans="1:2" x14ac:dyDescent="0.3">
      <c r="A289995" t="s">
        <v>6398</v>
      </c>
      <c r="B289995" t="s">
        <v>18455</v>
      </c>
    </row>
    <row r="289996" spans="1:2" x14ac:dyDescent="0.3">
      <c r="A289996" t="s">
        <v>32855</v>
      </c>
      <c r="B289996" t="s">
        <v>20023</v>
      </c>
    </row>
    <row r="289997" spans="1:2" x14ac:dyDescent="0.3">
      <c r="A289997" t="s">
        <v>8075</v>
      </c>
      <c r="B289997" t="s">
        <v>23398</v>
      </c>
    </row>
    <row r="289998" spans="1:2" x14ac:dyDescent="0.3">
      <c r="A289998" t="s">
        <v>16940</v>
      </c>
      <c r="B289998" t="s">
        <v>34648</v>
      </c>
    </row>
    <row r="289999" spans="1:2" x14ac:dyDescent="0.3">
      <c r="A289999" t="s">
        <v>3523</v>
      </c>
      <c r="B289999" t="s">
        <v>11031</v>
      </c>
    </row>
    <row r="290000" spans="1:2" x14ac:dyDescent="0.3">
      <c r="A290000" t="s">
        <v>7825</v>
      </c>
      <c r="B290000" t="s">
        <v>2535</v>
      </c>
    </row>
    <row r="290001" spans="1:2" x14ac:dyDescent="0.3">
      <c r="A290001" t="s">
        <v>15553</v>
      </c>
      <c r="B290001" t="s">
        <v>9977</v>
      </c>
    </row>
    <row r="290002" spans="1:2" x14ac:dyDescent="0.3">
      <c r="A290002" t="s">
        <v>3573</v>
      </c>
      <c r="B290002" t="s">
        <v>11341</v>
      </c>
    </row>
    <row r="290003" spans="1:2" x14ac:dyDescent="0.3">
      <c r="A290003" t="s">
        <v>15320</v>
      </c>
      <c r="B290003" t="s">
        <v>9759</v>
      </c>
    </row>
    <row r="290004" spans="1:2" x14ac:dyDescent="0.3">
      <c r="A290004" t="s">
        <v>7062</v>
      </c>
      <c r="B290004" t="s">
        <v>18894</v>
      </c>
    </row>
    <row r="290005" spans="1:2" x14ac:dyDescent="0.3">
      <c r="A290005" t="s">
        <v>556</v>
      </c>
      <c r="B290005" t="s">
        <v>25679</v>
      </c>
    </row>
    <row r="290006" spans="1:2" x14ac:dyDescent="0.3">
      <c r="A290006" t="s">
        <v>18249</v>
      </c>
      <c r="B290006" t="s">
        <v>77105</v>
      </c>
    </row>
    <row r="290007" spans="1:2" x14ac:dyDescent="0.3">
      <c r="A290007" t="s">
        <v>7767</v>
      </c>
      <c r="B290007" t="s">
        <v>23691</v>
      </c>
    </row>
    <row r="290008" spans="1:2" x14ac:dyDescent="0.3">
      <c r="A290008" t="s">
        <v>5064</v>
      </c>
      <c r="B290008" t="s">
        <v>8014</v>
      </c>
    </row>
    <row r="290009" spans="1:2" x14ac:dyDescent="0.3">
      <c r="A290009" t="s">
        <v>29488</v>
      </c>
      <c r="B290009" t="s">
        <v>2491</v>
      </c>
    </row>
    <row r="290010" spans="1:2" x14ac:dyDescent="0.3">
      <c r="A290010" t="s">
        <v>19878</v>
      </c>
      <c r="B290010" t="s">
        <v>8026</v>
      </c>
    </row>
    <row r="290011" spans="1:2" x14ac:dyDescent="0.3">
      <c r="A290011" t="s">
        <v>43305</v>
      </c>
      <c r="B290011" t="s">
        <v>7173</v>
      </c>
    </row>
    <row r="290012" spans="1:2" x14ac:dyDescent="0.3">
      <c r="A290012" t="s">
        <v>33717</v>
      </c>
      <c r="B290012" t="s">
        <v>5649</v>
      </c>
    </row>
    <row r="290013" spans="1:2" x14ac:dyDescent="0.3">
      <c r="A290013" t="s">
        <v>60681</v>
      </c>
      <c r="B290013" t="s">
        <v>77106</v>
      </c>
    </row>
    <row r="290014" spans="1:2" x14ac:dyDescent="0.3">
      <c r="A290014" t="s">
        <v>48677</v>
      </c>
      <c r="B290014" t="s">
        <v>30898</v>
      </c>
    </row>
    <row r="290015" spans="1:2" x14ac:dyDescent="0.3">
      <c r="A290015" t="s">
        <v>3744</v>
      </c>
      <c r="B290015" t="s">
        <v>11829</v>
      </c>
    </row>
    <row r="290016" spans="1:2" x14ac:dyDescent="0.3">
      <c r="A290016" t="s">
        <v>42232</v>
      </c>
      <c r="B290016" t="s">
        <v>67782</v>
      </c>
    </row>
    <row r="290017" spans="1:2" x14ac:dyDescent="0.3">
      <c r="A290017" t="s">
        <v>5973</v>
      </c>
      <c r="B290017" t="s">
        <v>15306</v>
      </c>
    </row>
    <row r="290018" spans="1:2" x14ac:dyDescent="0.3">
      <c r="A290018" t="s">
        <v>24449</v>
      </c>
      <c r="B290018" t="s">
        <v>29672</v>
      </c>
    </row>
    <row r="290019" spans="1:2" x14ac:dyDescent="0.3">
      <c r="A290019" t="s">
        <v>30237</v>
      </c>
      <c r="B290019" t="s">
        <v>22756</v>
      </c>
    </row>
    <row r="290020" spans="1:2" x14ac:dyDescent="0.3">
      <c r="A290020" t="s">
        <v>50061</v>
      </c>
      <c r="B290020" t="s">
        <v>7570</v>
      </c>
    </row>
    <row r="290021" spans="1:2" x14ac:dyDescent="0.3">
      <c r="A290021" t="s">
        <v>22423</v>
      </c>
      <c r="B290021" t="s">
        <v>37668</v>
      </c>
    </row>
    <row r="290022" spans="1:2" x14ac:dyDescent="0.3">
      <c r="A290022" t="s">
        <v>11749</v>
      </c>
      <c r="B290022" t="s">
        <v>25305</v>
      </c>
    </row>
    <row r="290023" spans="1:2" x14ac:dyDescent="0.3">
      <c r="A290023" t="s">
        <v>26663</v>
      </c>
      <c r="B290023" t="s">
        <v>10793</v>
      </c>
    </row>
    <row r="290024" spans="1:2" x14ac:dyDescent="0.3">
      <c r="A290024" t="s">
        <v>3651</v>
      </c>
      <c r="B290024" t="s">
        <v>22207</v>
      </c>
    </row>
    <row r="290025" spans="1:2" x14ac:dyDescent="0.3">
      <c r="A290025" t="s">
        <v>9270</v>
      </c>
      <c r="B290025" t="s">
        <v>2282</v>
      </c>
    </row>
    <row r="290026" spans="1:2" x14ac:dyDescent="0.3">
      <c r="A290026" t="s">
        <v>13890</v>
      </c>
      <c r="B290026" t="s">
        <v>1106</v>
      </c>
    </row>
    <row r="290027" spans="1:2" x14ac:dyDescent="0.3">
      <c r="A290027" t="s">
        <v>8044</v>
      </c>
      <c r="B290027" t="s">
        <v>42341</v>
      </c>
    </row>
    <row r="290028" spans="1:2" x14ac:dyDescent="0.3">
      <c r="A290028" t="s">
        <v>454</v>
      </c>
      <c r="B290028" t="s">
        <v>54768</v>
      </c>
    </row>
    <row r="290029" spans="1:2" x14ac:dyDescent="0.3">
      <c r="A290029" t="s">
        <v>3189</v>
      </c>
      <c r="B290029" t="s">
        <v>20734</v>
      </c>
    </row>
    <row r="290030" spans="1:2" x14ac:dyDescent="0.3">
      <c r="A290030" t="s">
        <v>22669</v>
      </c>
      <c r="B290030" t="s">
        <v>235</v>
      </c>
    </row>
    <row r="290031" spans="1:2" x14ac:dyDescent="0.3">
      <c r="A290031" t="s">
        <v>25401</v>
      </c>
      <c r="B290031" t="s">
        <v>13133</v>
      </c>
    </row>
    <row r="290032" spans="1:2" x14ac:dyDescent="0.3">
      <c r="A290032" t="s">
        <v>15431</v>
      </c>
      <c r="B290032" t="s">
        <v>3288</v>
      </c>
    </row>
    <row r="290033" spans="1:2" x14ac:dyDescent="0.3">
      <c r="A290033" t="s">
        <v>22004</v>
      </c>
      <c r="B290033" t="s">
        <v>36938</v>
      </c>
    </row>
    <row r="290034" spans="1:2" x14ac:dyDescent="0.3">
      <c r="A290034" t="s">
        <v>17435</v>
      </c>
      <c r="B290034" t="s">
        <v>13277</v>
      </c>
    </row>
    <row r="290035" spans="1:2" x14ac:dyDescent="0.3">
      <c r="A290035" t="s">
        <v>8659</v>
      </c>
      <c r="B290035" t="s">
        <v>14725</v>
      </c>
    </row>
    <row r="290036" spans="1:2" x14ac:dyDescent="0.3">
      <c r="A290036" t="s">
        <v>1372</v>
      </c>
      <c r="B290036" t="s">
        <v>480</v>
      </c>
    </row>
    <row r="290037" spans="1:2" x14ac:dyDescent="0.3">
      <c r="A290037" t="s">
        <v>31019</v>
      </c>
      <c r="B290037" t="s">
        <v>45817</v>
      </c>
    </row>
    <row r="290038" spans="1:2" x14ac:dyDescent="0.3">
      <c r="A290038" t="s">
        <v>71491</v>
      </c>
      <c r="B290038" t="s">
        <v>70534</v>
      </c>
    </row>
    <row r="290039" spans="1:2" x14ac:dyDescent="0.3">
      <c r="A290039" t="s">
        <v>15867</v>
      </c>
      <c r="B290039" t="s">
        <v>12011</v>
      </c>
    </row>
    <row r="290040" spans="1:2" x14ac:dyDescent="0.3">
      <c r="A290040" t="s">
        <v>28605</v>
      </c>
      <c r="B290040" t="s">
        <v>3968</v>
      </c>
    </row>
    <row r="290041" spans="1:2" x14ac:dyDescent="0.3">
      <c r="A290041" t="s">
        <v>18506</v>
      </c>
      <c r="B290041" t="s">
        <v>2375</v>
      </c>
    </row>
    <row r="290042" spans="1:2" x14ac:dyDescent="0.3">
      <c r="A290042" t="s">
        <v>15601</v>
      </c>
      <c r="B290042" t="s">
        <v>54109</v>
      </c>
    </row>
    <row r="290043" spans="1:2" x14ac:dyDescent="0.3">
      <c r="A290043" t="s">
        <v>8197</v>
      </c>
      <c r="B290043" t="s">
        <v>5950</v>
      </c>
    </row>
    <row r="290044" spans="1:2" x14ac:dyDescent="0.3">
      <c r="A290044" t="s">
        <v>60542</v>
      </c>
      <c r="B290044" t="s">
        <v>707</v>
      </c>
    </row>
    <row r="290045" spans="1:2" x14ac:dyDescent="0.3">
      <c r="A290045" t="s">
        <v>19498</v>
      </c>
      <c r="B290045" t="s">
        <v>41803</v>
      </c>
    </row>
    <row r="290046" spans="1:2" x14ac:dyDescent="0.3">
      <c r="A290046" t="s">
        <v>59699</v>
      </c>
      <c r="B290046" t="s">
        <v>36374</v>
      </c>
    </row>
    <row r="290047" spans="1:2" x14ac:dyDescent="0.3">
      <c r="A290047" t="s">
        <v>2945</v>
      </c>
      <c r="B290047" t="s">
        <v>6144</v>
      </c>
    </row>
    <row r="290048" spans="1:2" x14ac:dyDescent="0.3">
      <c r="A290048" t="s">
        <v>11964</v>
      </c>
      <c r="B290048" t="s">
        <v>22641</v>
      </c>
    </row>
    <row r="290049" spans="1:2" x14ac:dyDescent="0.3">
      <c r="A290049" t="s">
        <v>13431</v>
      </c>
      <c r="B290049" t="s">
        <v>2287</v>
      </c>
    </row>
    <row r="290050" spans="1:2" x14ac:dyDescent="0.3">
      <c r="A290050" t="s">
        <v>47870</v>
      </c>
      <c r="B290050" t="s">
        <v>77107</v>
      </c>
    </row>
    <row r="290051" spans="1:2" x14ac:dyDescent="0.3">
      <c r="A290051" t="s">
        <v>12368</v>
      </c>
      <c r="B290051" t="s">
        <v>59808</v>
      </c>
    </row>
    <row r="290052" spans="1:2" x14ac:dyDescent="0.3">
      <c r="A290052" t="s">
        <v>9018</v>
      </c>
      <c r="B290052" t="s">
        <v>20420</v>
      </c>
    </row>
    <row r="290053" spans="1:2" x14ac:dyDescent="0.3">
      <c r="A290053" t="s">
        <v>17963</v>
      </c>
      <c r="B290053" t="s">
        <v>591</v>
      </c>
    </row>
    <row r="290054" spans="1:2" x14ac:dyDescent="0.3">
      <c r="A290054" t="s">
        <v>28518</v>
      </c>
      <c r="B290054" t="s">
        <v>15872</v>
      </c>
    </row>
    <row r="290055" spans="1:2" x14ac:dyDescent="0.3">
      <c r="A290055" t="s">
        <v>6846</v>
      </c>
      <c r="B290055" t="s">
        <v>4781</v>
      </c>
    </row>
    <row r="290056" spans="1:2" x14ac:dyDescent="0.3">
      <c r="A290056" t="s">
        <v>35765</v>
      </c>
      <c r="B290056" t="s">
        <v>42418</v>
      </c>
    </row>
    <row r="290057" spans="1:2" x14ac:dyDescent="0.3">
      <c r="A290057" t="s">
        <v>40383</v>
      </c>
      <c r="B290057" t="s">
        <v>65075</v>
      </c>
    </row>
    <row r="290058" spans="1:2" x14ac:dyDescent="0.3">
      <c r="A290058" t="s">
        <v>38221</v>
      </c>
      <c r="B290058" t="s">
        <v>39856</v>
      </c>
    </row>
    <row r="290059" spans="1:2" x14ac:dyDescent="0.3">
      <c r="A290059" t="s">
        <v>24035</v>
      </c>
      <c r="B290059" t="s">
        <v>43018</v>
      </c>
    </row>
    <row r="290060" spans="1:2" x14ac:dyDescent="0.3">
      <c r="A290060" t="s">
        <v>24618</v>
      </c>
      <c r="B290060" t="s">
        <v>13220</v>
      </c>
    </row>
    <row r="290061" spans="1:2" x14ac:dyDescent="0.3">
      <c r="A290061" t="s">
        <v>19414</v>
      </c>
      <c r="B290061" t="s">
        <v>27556</v>
      </c>
    </row>
    <row r="290062" spans="1:2" x14ac:dyDescent="0.3">
      <c r="A290062" t="s">
        <v>5294</v>
      </c>
      <c r="B290062" t="s">
        <v>18365</v>
      </c>
    </row>
    <row r="290063" spans="1:2" x14ac:dyDescent="0.3">
      <c r="A290063" t="s">
        <v>22101</v>
      </c>
      <c r="B290063" t="s">
        <v>19401</v>
      </c>
    </row>
    <row r="290064" spans="1:2" x14ac:dyDescent="0.3">
      <c r="A290064" t="s">
        <v>3189</v>
      </c>
      <c r="B290064" t="s">
        <v>38622</v>
      </c>
    </row>
    <row r="290065" spans="1:2" x14ac:dyDescent="0.3">
      <c r="A290065" t="s">
        <v>57132</v>
      </c>
      <c r="B290065" t="s">
        <v>32042</v>
      </c>
    </row>
    <row r="290066" spans="1:2" x14ac:dyDescent="0.3">
      <c r="A290066" t="s">
        <v>8766</v>
      </c>
      <c r="B290066" t="s">
        <v>16140</v>
      </c>
    </row>
    <row r="290067" spans="1:2" x14ac:dyDescent="0.3">
      <c r="A290067" t="s">
        <v>12045</v>
      </c>
      <c r="B290067" t="s">
        <v>15936</v>
      </c>
    </row>
    <row r="290068" spans="1:2" x14ac:dyDescent="0.3">
      <c r="A290068" t="s">
        <v>15252</v>
      </c>
      <c r="B290068" t="s">
        <v>20362</v>
      </c>
    </row>
    <row r="290069" spans="1:2" x14ac:dyDescent="0.3">
      <c r="A290069" t="s">
        <v>42211</v>
      </c>
      <c r="B290069" t="s">
        <v>31391</v>
      </c>
    </row>
    <row r="290070" spans="1:2" x14ac:dyDescent="0.3">
      <c r="A290070" t="s">
        <v>2473</v>
      </c>
      <c r="B290070" t="s">
        <v>8184</v>
      </c>
    </row>
    <row r="290071" spans="1:2" x14ac:dyDescent="0.3">
      <c r="A290071" t="s">
        <v>8054</v>
      </c>
      <c r="B290071" t="s">
        <v>4462</v>
      </c>
    </row>
    <row r="290072" spans="1:2" x14ac:dyDescent="0.3">
      <c r="A290072" t="s">
        <v>16238</v>
      </c>
      <c r="B290072" t="s">
        <v>22150</v>
      </c>
    </row>
    <row r="290073" spans="1:2" x14ac:dyDescent="0.3">
      <c r="A290073" t="s">
        <v>7142</v>
      </c>
      <c r="B290073" t="s">
        <v>26868</v>
      </c>
    </row>
    <row r="290074" spans="1:2" x14ac:dyDescent="0.3">
      <c r="A290074" t="s">
        <v>57449</v>
      </c>
      <c r="B290074" t="s">
        <v>972</v>
      </c>
    </row>
    <row r="290075" spans="1:2" x14ac:dyDescent="0.3">
      <c r="A290075" t="s">
        <v>7164</v>
      </c>
      <c r="B290075" t="s">
        <v>1513</v>
      </c>
    </row>
    <row r="290076" spans="1:2" x14ac:dyDescent="0.3">
      <c r="A290076" t="s">
        <v>39490</v>
      </c>
      <c r="B290076" t="s">
        <v>61009</v>
      </c>
    </row>
    <row r="290077" spans="1:2" x14ac:dyDescent="0.3">
      <c r="A290077" t="s">
        <v>3726</v>
      </c>
      <c r="B290077" t="s">
        <v>18188</v>
      </c>
    </row>
    <row r="290078" spans="1:2" x14ac:dyDescent="0.3">
      <c r="A290078" t="s">
        <v>747</v>
      </c>
      <c r="B290078" t="s">
        <v>414</v>
      </c>
    </row>
    <row r="290079" spans="1:2" x14ac:dyDescent="0.3">
      <c r="A290079" t="s">
        <v>77108</v>
      </c>
      <c r="B290079" t="s">
        <v>77109</v>
      </c>
    </row>
    <row r="290080" spans="1:2" x14ac:dyDescent="0.3">
      <c r="A290080" t="s">
        <v>19512</v>
      </c>
      <c r="B290080" t="s">
        <v>19556</v>
      </c>
    </row>
    <row r="290081" spans="1:2" x14ac:dyDescent="0.3">
      <c r="A290081" t="s">
        <v>49465</v>
      </c>
      <c r="B290081" t="s">
        <v>31306</v>
      </c>
    </row>
    <row r="290082" spans="1:2" x14ac:dyDescent="0.3">
      <c r="A290082" t="s">
        <v>57970</v>
      </c>
      <c r="B290082" t="s">
        <v>19557</v>
      </c>
    </row>
    <row r="290083" spans="1:2" x14ac:dyDescent="0.3">
      <c r="A290083" t="s">
        <v>2188</v>
      </c>
      <c r="B290083" t="s">
        <v>12715</v>
      </c>
    </row>
    <row r="290084" spans="1:2" x14ac:dyDescent="0.3">
      <c r="A290084" t="s">
        <v>15764</v>
      </c>
      <c r="B290084" t="s">
        <v>43842</v>
      </c>
    </row>
    <row r="290085" spans="1:2" x14ac:dyDescent="0.3">
      <c r="A290085" t="s">
        <v>32367</v>
      </c>
      <c r="B290085" t="s">
        <v>14588</v>
      </c>
    </row>
    <row r="290086" spans="1:2" x14ac:dyDescent="0.3">
      <c r="A290086" t="s">
        <v>77110</v>
      </c>
      <c r="B290086" t="s">
        <v>77111</v>
      </c>
    </row>
    <row r="290087" spans="1:2" x14ac:dyDescent="0.3">
      <c r="A290087" t="s">
        <v>74080</v>
      </c>
      <c r="B290087" t="s">
        <v>69526</v>
      </c>
    </row>
    <row r="290088" spans="1:2" x14ac:dyDescent="0.3">
      <c r="A290088" t="s">
        <v>30469</v>
      </c>
      <c r="B290088" t="s">
        <v>16153</v>
      </c>
    </row>
    <row r="290089" spans="1:2" x14ac:dyDescent="0.3">
      <c r="A290089" t="s">
        <v>61267</v>
      </c>
      <c r="B290089" t="s">
        <v>24252</v>
      </c>
    </row>
    <row r="290090" spans="1:2" x14ac:dyDescent="0.3">
      <c r="A290090" t="s">
        <v>77112</v>
      </c>
      <c r="B290090" t="s">
        <v>41265</v>
      </c>
    </row>
    <row r="290091" spans="1:2" x14ac:dyDescent="0.3">
      <c r="A290091" t="s">
        <v>77113</v>
      </c>
      <c r="B290091" t="s">
        <v>13539</v>
      </c>
    </row>
    <row r="290092" spans="1:2" x14ac:dyDescent="0.3">
      <c r="A290092" t="s">
        <v>17519</v>
      </c>
      <c r="B290092" t="s">
        <v>2278</v>
      </c>
    </row>
    <row r="290093" spans="1:2" x14ac:dyDescent="0.3">
      <c r="A290093" t="s">
        <v>218</v>
      </c>
      <c r="B290093" t="s">
        <v>36071</v>
      </c>
    </row>
    <row r="290094" spans="1:2" x14ac:dyDescent="0.3">
      <c r="A290094" t="s">
        <v>43460</v>
      </c>
      <c r="B290094" t="s">
        <v>1762</v>
      </c>
    </row>
    <row r="290095" spans="1:2" x14ac:dyDescent="0.3">
      <c r="A290095" t="s">
        <v>12932</v>
      </c>
      <c r="B290095" t="s">
        <v>15137</v>
      </c>
    </row>
    <row r="290096" spans="1:2" x14ac:dyDescent="0.3">
      <c r="A290096" t="s">
        <v>22070</v>
      </c>
      <c r="B290096" t="s">
        <v>77114</v>
      </c>
    </row>
    <row r="290097" spans="1:2" x14ac:dyDescent="0.3">
      <c r="A290097" t="s">
        <v>8549</v>
      </c>
      <c r="B290097" t="s">
        <v>11282</v>
      </c>
    </row>
    <row r="290098" spans="1:2" x14ac:dyDescent="0.3">
      <c r="A290098" t="s">
        <v>7973</v>
      </c>
      <c r="B290098" t="s">
        <v>10297</v>
      </c>
    </row>
    <row r="290099" spans="1:2" x14ac:dyDescent="0.3">
      <c r="A290099" t="s">
        <v>19962</v>
      </c>
      <c r="B290099" t="s">
        <v>24493</v>
      </c>
    </row>
    <row r="290100" spans="1:2" x14ac:dyDescent="0.3">
      <c r="A290100" t="s">
        <v>77115</v>
      </c>
      <c r="B290100" t="s">
        <v>36930</v>
      </c>
    </row>
    <row r="290101" spans="1:2" x14ac:dyDescent="0.3">
      <c r="A290101" t="s">
        <v>6331</v>
      </c>
      <c r="B290101" t="s">
        <v>15395</v>
      </c>
    </row>
    <row r="290102" spans="1:2" x14ac:dyDescent="0.3">
      <c r="A290102" t="s">
        <v>7294</v>
      </c>
      <c r="B290102" t="s">
        <v>2914</v>
      </c>
    </row>
    <row r="290103" spans="1:2" x14ac:dyDescent="0.3">
      <c r="A290103" t="s">
        <v>4570</v>
      </c>
      <c r="B290103" t="s">
        <v>4651</v>
      </c>
    </row>
    <row r="290104" spans="1:2" x14ac:dyDescent="0.3">
      <c r="A290104" t="s">
        <v>9084</v>
      </c>
      <c r="B290104" t="s">
        <v>4289</v>
      </c>
    </row>
    <row r="290105" spans="1:2" x14ac:dyDescent="0.3">
      <c r="A290105" t="s">
        <v>1099</v>
      </c>
      <c r="B290105" t="s">
        <v>8916</v>
      </c>
    </row>
    <row r="290106" spans="1:2" x14ac:dyDescent="0.3">
      <c r="A290106" t="s">
        <v>2775</v>
      </c>
      <c r="B290106" t="s">
        <v>1308</v>
      </c>
    </row>
    <row r="290107" spans="1:2" x14ac:dyDescent="0.3">
      <c r="A290107" t="s">
        <v>8771</v>
      </c>
      <c r="B290107" t="s">
        <v>9690</v>
      </c>
    </row>
    <row r="290108" spans="1:2" x14ac:dyDescent="0.3">
      <c r="A290108" t="s">
        <v>12961</v>
      </c>
      <c r="B290108" t="s">
        <v>2660</v>
      </c>
    </row>
    <row r="290109" spans="1:2" x14ac:dyDescent="0.3">
      <c r="A290109" t="s">
        <v>39415</v>
      </c>
      <c r="B290109" t="s">
        <v>47097</v>
      </c>
    </row>
    <row r="290110" spans="1:2" x14ac:dyDescent="0.3">
      <c r="A290110" t="s">
        <v>18630</v>
      </c>
      <c r="B290110" t="s">
        <v>1380</v>
      </c>
    </row>
    <row r="290111" spans="1:2" x14ac:dyDescent="0.3">
      <c r="A290111" t="s">
        <v>7500</v>
      </c>
      <c r="B290111" t="s">
        <v>12389</v>
      </c>
    </row>
    <row r="290112" spans="1:2" x14ac:dyDescent="0.3">
      <c r="A290112" t="s">
        <v>29327</v>
      </c>
      <c r="B290112" t="s">
        <v>33944</v>
      </c>
    </row>
    <row r="290113" spans="1:2" x14ac:dyDescent="0.3">
      <c r="A290113" t="s">
        <v>14762</v>
      </c>
      <c r="B290113" t="s">
        <v>7437</v>
      </c>
    </row>
    <row r="290114" spans="1:2" x14ac:dyDescent="0.3">
      <c r="A290114" t="s">
        <v>1178</v>
      </c>
      <c r="B290114" t="s">
        <v>36476</v>
      </c>
    </row>
    <row r="290115" spans="1:2" x14ac:dyDescent="0.3">
      <c r="A290115" t="s">
        <v>42330</v>
      </c>
      <c r="B290115" t="s">
        <v>28190</v>
      </c>
    </row>
    <row r="290116" spans="1:2" x14ac:dyDescent="0.3">
      <c r="A290116" t="s">
        <v>52887</v>
      </c>
      <c r="B290116" t="s">
        <v>59130</v>
      </c>
    </row>
    <row r="290117" spans="1:2" x14ac:dyDescent="0.3">
      <c r="A290117" t="s">
        <v>37953</v>
      </c>
      <c r="B290117" t="s">
        <v>52464</v>
      </c>
    </row>
    <row r="290118" spans="1:2" x14ac:dyDescent="0.3">
      <c r="A290118" t="s">
        <v>17312</v>
      </c>
      <c r="B290118" t="s">
        <v>37311</v>
      </c>
    </row>
    <row r="290119" spans="1:2" x14ac:dyDescent="0.3">
      <c r="A290119" t="s">
        <v>5440</v>
      </c>
      <c r="B290119" t="s">
        <v>21050</v>
      </c>
    </row>
    <row r="290120" spans="1:2" x14ac:dyDescent="0.3">
      <c r="A290120" t="s">
        <v>5477</v>
      </c>
      <c r="B290120" t="s">
        <v>3468</v>
      </c>
    </row>
    <row r="290121" spans="1:2" x14ac:dyDescent="0.3">
      <c r="A290121" t="s">
        <v>44083</v>
      </c>
      <c r="B290121" t="s">
        <v>26455</v>
      </c>
    </row>
    <row r="290122" spans="1:2" x14ac:dyDescent="0.3">
      <c r="A290122" t="s">
        <v>77116</v>
      </c>
      <c r="B290122" t="s">
        <v>73887</v>
      </c>
    </row>
    <row r="290123" spans="1:2" x14ac:dyDescent="0.3">
      <c r="A290123" t="s">
        <v>19046</v>
      </c>
      <c r="B290123" t="s">
        <v>12574</v>
      </c>
    </row>
    <row r="290124" spans="1:2" x14ac:dyDescent="0.3">
      <c r="A290124" t="s">
        <v>14514</v>
      </c>
      <c r="B290124" t="s">
        <v>33247</v>
      </c>
    </row>
    <row r="290125" spans="1:2" x14ac:dyDescent="0.3">
      <c r="A290125" t="s">
        <v>16388</v>
      </c>
      <c r="B290125" t="s">
        <v>39254</v>
      </c>
    </row>
    <row r="290126" spans="1:2" x14ac:dyDescent="0.3">
      <c r="A290126" t="s">
        <v>3573</v>
      </c>
      <c r="B290126" t="s">
        <v>24991</v>
      </c>
    </row>
    <row r="290127" spans="1:2" x14ac:dyDescent="0.3">
      <c r="A290127" t="s">
        <v>46794</v>
      </c>
      <c r="B290127" t="s">
        <v>32521</v>
      </c>
    </row>
    <row r="290128" spans="1:2" x14ac:dyDescent="0.3">
      <c r="A290128" t="s">
        <v>21054</v>
      </c>
      <c r="B290128" t="s">
        <v>4298</v>
      </c>
    </row>
    <row r="290129" spans="1:2" x14ac:dyDescent="0.3">
      <c r="A290129" t="s">
        <v>1522</v>
      </c>
      <c r="B290129" t="s">
        <v>14296</v>
      </c>
    </row>
    <row r="290130" spans="1:2" x14ac:dyDescent="0.3">
      <c r="A290130" t="s">
        <v>22403</v>
      </c>
      <c r="B290130" t="s">
        <v>2267</v>
      </c>
    </row>
    <row r="290131" spans="1:2" x14ac:dyDescent="0.3">
      <c r="A290131" t="s">
        <v>5251</v>
      </c>
      <c r="B290131" t="s">
        <v>11150</v>
      </c>
    </row>
    <row r="290132" spans="1:2" x14ac:dyDescent="0.3">
      <c r="A290132" t="s">
        <v>15057</v>
      </c>
      <c r="B290132" t="s">
        <v>35472</v>
      </c>
    </row>
    <row r="290133" spans="1:2" x14ac:dyDescent="0.3">
      <c r="A290133" t="s">
        <v>48148</v>
      </c>
      <c r="B290133" t="s">
        <v>77117</v>
      </c>
    </row>
    <row r="290134" spans="1:2" x14ac:dyDescent="0.3">
      <c r="A290134" t="s">
        <v>44009</v>
      </c>
      <c r="B290134" t="s">
        <v>31472</v>
      </c>
    </row>
    <row r="290135" spans="1:2" x14ac:dyDescent="0.3">
      <c r="A290135" t="s">
        <v>26996</v>
      </c>
      <c r="B290135" t="s">
        <v>9224</v>
      </c>
    </row>
    <row r="290136" spans="1:2" x14ac:dyDescent="0.3">
      <c r="A290136" t="s">
        <v>28229</v>
      </c>
      <c r="B290136" t="s">
        <v>12017</v>
      </c>
    </row>
    <row r="290137" spans="1:2" x14ac:dyDescent="0.3">
      <c r="A290137" t="s">
        <v>23435</v>
      </c>
      <c r="B290137" t="s">
        <v>1268</v>
      </c>
    </row>
    <row r="290138" spans="1:2" x14ac:dyDescent="0.3">
      <c r="A290138" t="s">
        <v>11923</v>
      </c>
      <c r="B290138" t="s">
        <v>14578</v>
      </c>
    </row>
    <row r="290139" spans="1:2" x14ac:dyDescent="0.3">
      <c r="A290139" t="s">
        <v>9544</v>
      </c>
      <c r="B290139" t="s">
        <v>17992</v>
      </c>
    </row>
    <row r="290140" spans="1:2" x14ac:dyDescent="0.3">
      <c r="A290140" t="s">
        <v>6640</v>
      </c>
      <c r="B290140" t="s">
        <v>6673</v>
      </c>
    </row>
    <row r="290141" spans="1:2" x14ac:dyDescent="0.3">
      <c r="A290141" t="s">
        <v>13979</v>
      </c>
      <c r="B290141" t="s">
        <v>15344</v>
      </c>
    </row>
    <row r="290142" spans="1:2" x14ac:dyDescent="0.3">
      <c r="A290142" t="s">
        <v>3236</v>
      </c>
      <c r="B290142" t="s">
        <v>118</v>
      </c>
    </row>
    <row r="290143" spans="1:2" x14ac:dyDescent="0.3">
      <c r="A290143" t="s">
        <v>12452</v>
      </c>
      <c r="B290143" t="s">
        <v>36032</v>
      </c>
    </row>
    <row r="290144" spans="1:2" x14ac:dyDescent="0.3">
      <c r="A290144" t="s">
        <v>7609</v>
      </c>
      <c r="B290144" t="s">
        <v>3502</v>
      </c>
    </row>
    <row r="290145" spans="1:2" x14ac:dyDescent="0.3">
      <c r="A290145" t="s">
        <v>18412</v>
      </c>
      <c r="B290145" t="s">
        <v>8648</v>
      </c>
    </row>
    <row r="290146" spans="1:2" x14ac:dyDescent="0.3">
      <c r="A290146" t="s">
        <v>72649</v>
      </c>
      <c r="B290146" t="s">
        <v>77118</v>
      </c>
    </row>
    <row r="290147" spans="1:2" x14ac:dyDescent="0.3">
      <c r="A290147" t="s">
        <v>77119</v>
      </c>
      <c r="B290147" t="s">
        <v>77120</v>
      </c>
    </row>
    <row r="290148" spans="1:2" x14ac:dyDescent="0.3">
      <c r="A290148" t="s">
        <v>50878</v>
      </c>
      <c r="B290148" t="s">
        <v>70515</v>
      </c>
    </row>
    <row r="290149" spans="1:2" x14ac:dyDescent="0.3">
      <c r="A290149" t="s">
        <v>14721</v>
      </c>
      <c r="B290149" t="s">
        <v>10050</v>
      </c>
    </row>
    <row r="290150" spans="1:2" x14ac:dyDescent="0.3">
      <c r="A290150" t="s">
        <v>19477</v>
      </c>
      <c r="B290150" t="s">
        <v>24164</v>
      </c>
    </row>
    <row r="290151" spans="1:2" x14ac:dyDescent="0.3">
      <c r="A290151" t="s">
        <v>20052</v>
      </c>
      <c r="B290151" t="s">
        <v>14545</v>
      </c>
    </row>
    <row r="290152" spans="1:2" x14ac:dyDescent="0.3">
      <c r="A290152" t="s">
        <v>77121</v>
      </c>
      <c r="B290152" t="s">
        <v>77122</v>
      </c>
    </row>
    <row r="290153" spans="1:2" x14ac:dyDescent="0.3">
      <c r="A290153" t="s">
        <v>17744</v>
      </c>
      <c r="B290153" t="s">
        <v>11116</v>
      </c>
    </row>
    <row r="290154" spans="1:2" x14ac:dyDescent="0.3">
      <c r="A290154" t="s">
        <v>77123</v>
      </c>
      <c r="B290154" t="s">
        <v>77124</v>
      </c>
    </row>
    <row r="290155" spans="1:2" x14ac:dyDescent="0.3">
      <c r="A290155" t="s">
        <v>16902</v>
      </c>
      <c r="B290155" t="s">
        <v>5619</v>
      </c>
    </row>
    <row r="290156" spans="1:2" x14ac:dyDescent="0.3">
      <c r="A290156" t="s">
        <v>766</v>
      </c>
      <c r="B290156" t="s">
        <v>27470</v>
      </c>
    </row>
    <row r="290157" spans="1:2" x14ac:dyDescent="0.3">
      <c r="A290157" t="s">
        <v>7713</v>
      </c>
      <c r="B290157" t="s">
        <v>77125</v>
      </c>
    </row>
    <row r="290158" spans="1:2" x14ac:dyDescent="0.3">
      <c r="A290158" t="s">
        <v>36477</v>
      </c>
      <c r="B290158" t="s">
        <v>54574</v>
      </c>
    </row>
    <row r="290159" spans="1:2" x14ac:dyDescent="0.3">
      <c r="A290159" t="s">
        <v>11160</v>
      </c>
      <c r="B290159" t="s">
        <v>16959</v>
      </c>
    </row>
    <row r="290160" spans="1:2" x14ac:dyDescent="0.3">
      <c r="A290160" t="s">
        <v>4132</v>
      </c>
      <c r="B290160" t="s">
        <v>7124</v>
      </c>
    </row>
    <row r="290161" spans="1:2" x14ac:dyDescent="0.3">
      <c r="A290161" t="s">
        <v>27803</v>
      </c>
      <c r="B290161" t="s">
        <v>7628</v>
      </c>
    </row>
    <row r="290162" spans="1:2" x14ac:dyDescent="0.3">
      <c r="A290162" t="s">
        <v>29743</v>
      </c>
      <c r="B290162" t="s">
        <v>3082</v>
      </c>
    </row>
    <row r="290163" spans="1:2" x14ac:dyDescent="0.3">
      <c r="A290163" t="s">
        <v>791</v>
      </c>
      <c r="B290163" t="s">
        <v>48418</v>
      </c>
    </row>
    <row r="290164" spans="1:2" x14ac:dyDescent="0.3">
      <c r="A290164" t="s">
        <v>27513</v>
      </c>
      <c r="B290164" t="s">
        <v>27436</v>
      </c>
    </row>
    <row r="290165" spans="1:2" x14ac:dyDescent="0.3">
      <c r="A290165" t="s">
        <v>77126</v>
      </c>
      <c r="B290165" t="s">
        <v>30169</v>
      </c>
    </row>
    <row r="290166" spans="1:2" x14ac:dyDescent="0.3">
      <c r="A290166" t="s">
        <v>77127</v>
      </c>
      <c r="B290166" t="s">
        <v>77128</v>
      </c>
    </row>
    <row r="290167" spans="1:2" x14ac:dyDescent="0.3">
      <c r="A290167" t="s">
        <v>20757</v>
      </c>
      <c r="B290167" t="s">
        <v>4797</v>
      </c>
    </row>
    <row r="290168" spans="1:2" x14ac:dyDescent="0.3">
      <c r="A290168" t="s">
        <v>6515</v>
      </c>
      <c r="B290168" t="s">
        <v>11837</v>
      </c>
    </row>
    <row r="290169" spans="1:2" x14ac:dyDescent="0.3">
      <c r="A290169" t="s">
        <v>43288</v>
      </c>
      <c r="B290169" t="s">
        <v>9139</v>
      </c>
    </row>
    <row r="290170" spans="1:2" x14ac:dyDescent="0.3">
      <c r="A290170" t="s">
        <v>21200</v>
      </c>
      <c r="B290170" t="s">
        <v>12277</v>
      </c>
    </row>
    <row r="290171" spans="1:2" x14ac:dyDescent="0.3">
      <c r="A290171" t="s">
        <v>2558</v>
      </c>
      <c r="B290171" t="s">
        <v>1643</v>
      </c>
    </row>
    <row r="290172" spans="1:2" x14ac:dyDescent="0.3">
      <c r="A290172" t="s">
        <v>18354</v>
      </c>
      <c r="B290172" t="s">
        <v>11240</v>
      </c>
    </row>
    <row r="290173" spans="1:2" x14ac:dyDescent="0.3">
      <c r="A290173" t="s">
        <v>66939</v>
      </c>
      <c r="B290173" t="s">
        <v>63904</v>
      </c>
    </row>
    <row r="290174" spans="1:2" x14ac:dyDescent="0.3">
      <c r="A290174" t="s">
        <v>1224</v>
      </c>
      <c r="B290174" t="s">
        <v>52815</v>
      </c>
    </row>
    <row r="290175" spans="1:2" x14ac:dyDescent="0.3">
      <c r="A290175" t="s">
        <v>504</v>
      </c>
      <c r="B290175" t="s">
        <v>9011</v>
      </c>
    </row>
    <row r="290176" spans="1:2" x14ac:dyDescent="0.3">
      <c r="A290176" t="s">
        <v>8551</v>
      </c>
      <c r="B290176" t="s">
        <v>7744</v>
      </c>
    </row>
    <row r="290177" spans="1:2" x14ac:dyDescent="0.3">
      <c r="A290177" t="s">
        <v>35954</v>
      </c>
      <c r="B290177" t="s">
        <v>28989</v>
      </c>
    </row>
    <row r="290178" spans="1:2" x14ac:dyDescent="0.3">
      <c r="A290178" t="s">
        <v>11566</v>
      </c>
      <c r="B290178" t="s">
        <v>23735</v>
      </c>
    </row>
    <row r="290179" spans="1:2" x14ac:dyDescent="0.3">
      <c r="A290179" t="s">
        <v>4712</v>
      </c>
      <c r="B290179" t="s">
        <v>17050</v>
      </c>
    </row>
    <row r="290180" spans="1:2" x14ac:dyDescent="0.3">
      <c r="A290180" t="s">
        <v>11574</v>
      </c>
      <c r="B290180" t="s">
        <v>4869</v>
      </c>
    </row>
    <row r="290181" spans="1:2" x14ac:dyDescent="0.3">
      <c r="A290181" t="s">
        <v>26354</v>
      </c>
      <c r="B290181" t="s">
        <v>8819</v>
      </c>
    </row>
    <row r="290182" spans="1:2" x14ac:dyDescent="0.3">
      <c r="A290182" t="s">
        <v>9709</v>
      </c>
      <c r="B290182" t="s">
        <v>43928</v>
      </c>
    </row>
    <row r="290183" spans="1:2" x14ac:dyDescent="0.3">
      <c r="A290183" t="s">
        <v>5906</v>
      </c>
      <c r="B290183" t="s">
        <v>25660</v>
      </c>
    </row>
    <row r="290184" spans="1:2" x14ac:dyDescent="0.3">
      <c r="A290184" t="s">
        <v>9326</v>
      </c>
      <c r="B290184" t="s">
        <v>7626</v>
      </c>
    </row>
    <row r="290185" spans="1:2" x14ac:dyDescent="0.3">
      <c r="A290185" t="s">
        <v>8141</v>
      </c>
      <c r="B290185" t="s">
        <v>30230</v>
      </c>
    </row>
    <row r="290186" spans="1:2" x14ac:dyDescent="0.3">
      <c r="A290186" t="s">
        <v>2620</v>
      </c>
      <c r="B290186" t="s">
        <v>5826</v>
      </c>
    </row>
    <row r="290187" spans="1:2" x14ac:dyDescent="0.3">
      <c r="A290187" t="s">
        <v>26799</v>
      </c>
      <c r="B290187" t="s">
        <v>7763</v>
      </c>
    </row>
    <row r="290188" spans="1:2" x14ac:dyDescent="0.3">
      <c r="A290188" t="s">
        <v>4353</v>
      </c>
      <c r="B290188" t="s">
        <v>7479</v>
      </c>
    </row>
    <row r="290189" spans="1:2" x14ac:dyDescent="0.3">
      <c r="A290189" t="s">
        <v>8815</v>
      </c>
      <c r="B290189" t="s">
        <v>311</v>
      </c>
    </row>
    <row r="290190" spans="1:2" x14ac:dyDescent="0.3">
      <c r="A290190" t="s">
        <v>11917</v>
      </c>
      <c r="B290190" t="s">
        <v>449</v>
      </c>
    </row>
    <row r="290191" spans="1:2" x14ac:dyDescent="0.3">
      <c r="A290191" t="s">
        <v>23243</v>
      </c>
      <c r="B290191" t="s">
        <v>3424</v>
      </c>
    </row>
    <row r="290192" spans="1:2" x14ac:dyDescent="0.3">
      <c r="A290192" t="s">
        <v>11765</v>
      </c>
      <c r="B290192" t="s">
        <v>77129</v>
      </c>
    </row>
    <row r="290193" spans="1:2" x14ac:dyDescent="0.3">
      <c r="A290193" t="s">
        <v>483</v>
      </c>
      <c r="B290193" t="s">
        <v>61299</v>
      </c>
    </row>
    <row r="290194" spans="1:2" x14ac:dyDescent="0.3">
      <c r="A290194" t="s">
        <v>2604</v>
      </c>
      <c r="B290194" t="s">
        <v>35916</v>
      </c>
    </row>
    <row r="290195" spans="1:2" x14ac:dyDescent="0.3">
      <c r="A290195" t="s">
        <v>33160</v>
      </c>
      <c r="B290195" t="s">
        <v>12470</v>
      </c>
    </row>
    <row r="290196" spans="1:2" x14ac:dyDescent="0.3">
      <c r="A290196" t="s">
        <v>11509</v>
      </c>
      <c r="B290196" t="s">
        <v>7660</v>
      </c>
    </row>
    <row r="290197" spans="1:2" x14ac:dyDescent="0.3">
      <c r="A290197" t="s">
        <v>15624</v>
      </c>
      <c r="B290197" t="s">
        <v>15001</v>
      </c>
    </row>
    <row r="290198" spans="1:2" x14ac:dyDescent="0.3">
      <c r="A290198" t="s">
        <v>44386</v>
      </c>
      <c r="B290198" t="s">
        <v>30405</v>
      </c>
    </row>
    <row r="290199" spans="1:2" x14ac:dyDescent="0.3">
      <c r="A290199" t="s">
        <v>38955</v>
      </c>
      <c r="B290199" t="s">
        <v>33008</v>
      </c>
    </row>
    <row r="290200" spans="1:2" x14ac:dyDescent="0.3">
      <c r="A290200" t="s">
        <v>5728</v>
      </c>
      <c r="B290200" t="s">
        <v>14519</v>
      </c>
    </row>
    <row r="290201" spans="1:2" x14ac:dyDescent="0.3">
      <c r="A290201" t="s">
        <v>1919</v>
      </c>
      <c r="B290201" t="s">
        <v>30782</v>
      </c>
    </row>
    <row r="290202" spans="1:2" x14ac:dyDescent="0.3">
      <c r="A290202" t="s">
        <v>14891</v>
      </c>
      <c r="B290202" t="s">
        <v>69</v>
      </c>
    </row>
    <row r="290203" spans="1:2" x14ac:dyDescent="0.3">
      <c r="A290203" t="s">
        <v>5064</v>
      </c>
      <c r="B290203" t="s">
        <v>4929</v>
      </c>
    </row>
    <row r="290204" spans="1:2" x14ac:dyDescent="0.3">
      <c r="A290204" t="s">
        <v>13335</v>
      </c>
      <c r="B290204" t="s">
        <v>5622</v>
      </c>
    </row>
    <row r="290205" spans="1:2" x14ac:dyDescent="0.3">
      <c r="A290205" t="s">
        <v>67485</v>
      </c>
      <c r="B290205" t="s">
        <v>45310</v>
      </c>
    </row>
    <row r="290206" spans="1:2" x14ac:dyDescent="0.3">
      <c r="A290206" t="s">
        <v>1886</v>
      </c>
      <c r="B290206" t="s">
        <v>32597</v>
      </c>
    </row>
    <row r="290207" spans="1:2" x14ac:dyDescent="0.3">
      <c r="A290207" t="s">
        <v>197</v>
      </c>
      <c r="B290207" t="s">
        <v>17409</v>
      </c>
    </row>
    <row r="290208" spans="1:2" x14ac:dyDescent="0.3">
      <c r="A290208" t="s">
        <v>47248</v>
      </c>
      <c r="B290208" t="s">
        <v>77130</v>
      </c>
    </row>
    <row r="290209" spans="1:2" x14ac:dyDescent="0.3">
      <c r="A290209" t="s">
        <v>24007</v>
      </c>
      <c r="B290209" t="s">
        <v>5555</v>
      </c>
    </row>
    <row r="290210" spans="1:2" x14ac:dyDescent="0.3">
      <c r="A290210" t="s">
        <v>43171</v>
      </c>
      <c r="B290210" t="s">
        <v>49833</v>
      </c>
    </row>
    <row r="290211" spans="1:2" x14ac:dyDescent="0.3">
      <c r="A290211" t="s">
        <v>6074</v>
      </c>
      <c r="B290211" t="s">
        <v>5975</v>
      </c>
    </row>
    <row r="290212" spans="1:2" x14ac:dyDescent="0.3">
      <c r="A290212" t="s">
        <v>6142</v>
      </c>
      <c r="B290212" t="s">
        <v>26073</v>
      </c>
    </row>
    <row r="290213" spans="1:2" x14ac:dyDescent="0.3">
      <c r="A290213" t="s">
        <v>77131</v>
      </c>
      <c r="B290213" t="s">
        <v>77132</v>
      </c>
    </row>
    <row r="290214" spans="1:2" x14ac:dyDescent="0.3">
      <c r="A290214" t="s">
        <v>9709</v>
      </c>
      <c r="B290214" t="s">
        <v>4377</v>
      </c>
    </row>
    <row r="290215" spans="1:2" x14ac:dyDescent="0.3">
      <c r="A290215" t="s">
        <v>57872</v>
      </c>
      <c r="B290215" t="s">
        <v>40627</v>
      </c>
    </row>
    <row r="290216" spans="1:2" x14ac:dyDescent="0.3">
      <c r="A290216" t="s">
        <v>22488</v>
      </c>
      <c r="B290216" t="s">
        <v>30322</v>
      </c>
    </row>
    <row r="290217" spans="1:2" x14ac:dyDescent="0.3">
      <c r="A290217" t="s">
        <v>16845</v>
      </c>
      <c r="B290217" t="s">
        <v>7827</v>
      </c>
    </row>
    <row r="290218" spans="1:2" x14ac:dyDescent="0.3">
      <c r="A290218" t="s">
        <v>5554</v>
      </c>
      <c r="B290218" t="s">
        <v>17042</v>
      </c>
    </row>
    <row r="290219" spans="1:2" x14ac:dyDescent="0.3">
      <c r="A290219" t="s">
        <v>11119</v>
      </c>
      <c r="B290219" t="s">
        <v>5008</v>
      </c>
    </row>
    <row r="290220" spans="1:2" x14ac:dyDescent="0.3">
      <c r="A290220" t="s">
        <v>57932</v>
      </c>
      <c r="B290220" t="s">
        <v>11480</v>
      </c>
    </row>
    <row r="290221" spans="1:2" x14ac:dyDescent="0.3">
      <c r="A290221" t="s">
        <v>51641</v>
      </c>
      <c r="B290221" t="s">
        <v>35387</v>
      </c>
    </row>
    <row r="290222" spans="1:2" x14ac:dyDescent="0.3">
      <c r="A290222" t="s">
        <v>16596</v>
      </c>
      <c r="B290222" t="s">
        <v>14121</v>
      </c>
    </row>
    <row r="290223" spans="1:2" x14ac:dyDescent="0.3">
      <c r="A290223" t="s">
        <v>3833</v>
      </c>
      <c r="B290223" t="s">
        <v>21706</v>
      </c>
    </row>
    <row r="290224" spans="1:2" x14ac:dyDescent="0.3">
      <c r="A290224" t="s">
        <v>27159</v>
      </c>
      <c r="B290224" t="s">
        <v>25493</v>
      </c>
    </row>
    <row r="290225" spans="1:2" x14ac:dyDescent="0.3">
      <c r="A290225" t="s">
        <v>10216</v>
      </c>
      <c r="B290225" t="s">
        <v>2964</v>
      </c>
    </row>
    <row r="290226" spans="1:2" x14ac:dyDescent="0.3">
      <c r="A290226" t="s">
        <v>71105</v>
      </c>
      <c r="B290226" t="s">
        <v>30118</v>
      </c>
    </row>
    <row r="290227" spans="1:2" x14ac:dyDescent="0.3">
      <c r="A290227" t="s">
        <v>2211</v>
      </c>
      <c r="B290227" t="s">
        <v>1019</v>
      </c>
    </row>
    <row r="290228" spans="1:2" x14ac:dyDescent="0.3">
      <c r="A290228" t="s">
        <v>77133</v>
      </c>
      <c r="B290228" t="s">
        <v>57624</v>
      </c>
    </row>
    <row r="290229" spans="1:2" x14ac:dyDescent="0.3">
      <c r="A290229" t="s">
        <v>20419</v>
      </c>
      <c r="B290229" t="s">
        <v>4537</v>
      </c>
    </row>
    <row r="290230" spans="1:2" x14ac:dyDescent="0.3">
      <c r="A290230" t="s">
        <v>20823</v>
      </c>
      <c r="B290230" t="s">
        <v>28623</v>
      </c>
    </row>
    <row r="290231" spans="1:2" x14ac:dyDescent="0.3">
      <c r="A290231" t="s">
        <v>63210</v>
      </c>
      <c r="B290231" t="s">
        <v>2783</v>
      </c>
    </row>
    <row r="290232" spans="1:2" x14ac:dyDescent="0.3">
      <c r="A290232" t="s">
        <v>8901</v>
      </c>
      <c r="B290232" t="s">
        <v>4202</v>
      </c>
    </row>
    <row r="290233" spans="1:2" x14ac:dyDescent="0.3">
      <c r="A290233" t="s">
        <v>3186</v>
      </c>
      <c r="B290233" t="s">
        <v>43152</v>
      </c>
    </row>
    <row r="290234" spans="1:2" x14ac:dyDescent="0.3">
      <c r="A290234" t="s">
        <v>7020</v>
      </c>
      <c r="B290234" t="s">
        <v>17942</v>
      </c>
    </row>
    <row r="290235" spans="1:2" x14ac:dyDescent="0.3">
      <c r="A290235" t="s">
        <v>21151</v>
      </c>
      <c r="B290235" t="s">
        <v>16121</v>
      </c>
    </row>
    <row r="290236" spans="1:2" x14ac:dyDescent="0.3">
      <c r="A290236" t="s">
        <v>24286</v>
      </c>
      <c r="B290236" t="s">
        <v>17632</v>
      </c>
    </row>
    <row r="290237" spans="1:2" x14ac:dyDescent="0.3">
      <c r="A290237" t="s">
        <v>3658</v>
      </c>
      <c r="B290237" t="s">
        <v>2377</v>
      </c>
    </row>
    <row r="290238" spans="1:2" x14ac:dyDescent="0.3">
      <c r="A290238" t="s">
        <v>6067</v>
      </c>
      <c r="B290238" t="s">
        <v>3778</v>
      </c>
    </row>
    <row r="290239" spans="1:2" x14ac:dyDescent="0.3">
      <c r="A290239" t="s">
        <v>77134</v>
      </c>
      <c r="B290239" t="s">
        <v>37020</v>
      </c>
    </row>
    <row r="290240" spans="1:2" x14ac:dyDescent="0.3">
      <c r="A290240" t="s">
        <v>7293</v>
      </c>
      <c r="B290240" t="s">
        <v>1656</v>
      </c>
    </row>
    <row r="290241" spans="1:2" x14ac:dyDescent="0.3">
      <c r="A290241" t="s">
        <v>1058</v>
      </c>
      <c r="B290241" t="s">
        <v>1924</v>
      </c>
    </row>
    <row r="290242" spans="1:2" x14ac:dyDescent="0.3">
      <c r="A290242" t="s">
        <v>8707</v>
      </c>
      <c r="B290242" t="s">
        <v>37157</v>
      </c>
    </row>
    <row r="290243" spans="1:2" x14ac:dyDescent="0.3">
      <c r="A290243" t="s">
        <v>23939</v>
      </c>
      <c r="B290243" t="s">
        <v>4838</v>
      </c>
    </row>
    <row r="290244" spans="1:2" x14ac:dyDescent="0.3">
      <c r="A290244" t="s">
        <v>5266</v>
      </c>
      <c r="B290244" t="s">
        <v>4600</v>
      </c>
    </row>
    <row r="290245" spans="1:2" x14ac:dyDescent="0.3">
      <c r="A290245" t="s">
        <v>16296</v>
      </c>
      <c r="B290245" t="s">
        <v>8686</v>
      </c>
    </row>
    <row r="290246" spans="1:2" x14ac:dyDescent="0.3">
      <c r="A290246" t="s">
        <v>37293</v>
      </c>
      <c r="B290246" t="s">
        <v>28110</v>
      </c>
    </row>
    <row r="290247" spans="1:2" x14ac:dyDescent="0.3">
      <c r="A290247" t="s">
        <v>31789</v>
      </c>
      <c r="B290247" t="s">
        <v>76618</v>
      </c>
    </row>
    <row r="290248" spans="1:2" x14ac:dyDescent="0.3">
      <c r="A290248" t="s">
        <v>19407</v>
      </c>
      <c r="B290248" t="s">
        <v>32463</v>
      </c>
    </row>
    <row r="290249" spans="1:2" x14ac:dyDescent="0.3">
      <c r="A290249" t="s">
        <v>37895</v>
      </c>
      <c r="B290249" t="s">
        <v>70878</v>
      </c>
    </row>
    <row r="290250" spans="1:2" x14ac:dyDescent="0.3">
      <c r="A290250" t="s">
        <v>20990</v>
      </c>
      <c r="B290250" t="s">
        <v>13675</v>
      </c>
    </row>
    <row r="290251" spans="1:2" x14ac:dyDescent="0.3">
      <c r="A290251" t="s">
        <v>40830</v>
      </c>
      <c r="B290251" t="s">
        <v>33185</v>
      </c>
    </row>
    <row r="290252" spans="1:2" x14ac:dyDescent="0.3">
      <c r="A290252" t="s">
        <v>5664</v>
      </c>
      <c r="B290252" t="s">
        <v>19597</v>
      </c>
    </row>
    <row r="290253" spans="1:2" x14ac:dyDescent="0.3">
      <c r="A290253" t="s">
        <v>2682</v>
      </c>
      <c r="B290253" t="s">
        <v>7897</v>
      </c>
    </row>
    <row r="290254" spans="1:2" x14ac:dyDescent="0.3">
      <c r="A290254" t="s">
        <v>2131</v>
      </c>
      <c r="B290254" t="s">
        <v>28973</v>
      </c>
    </row>
    <row r="290255" spans="1:2" x14ac:dyDescent="0.3">
      <c r="A290255" t="s">
        <v>77135</v>
      </c>
      <c r="B290255" t="s">
        <v>70590</v>
      </c>
    </row>
    <row r="290256" spans="1:2" x14ac:dyDescent="0.3">
      <c r="A290256" t="s">
        <v>8530</v>
      </c>
      <c r="B290256" t="s">
        <v>2370</v>
      </c>
    </row>
    <row r="290257" spans="1:2" x14ac:dyDescent="0.3">
      <c r="A290257" t="s">
        <v>1996</v>
      </c>
      <c r="B290257" t="s">
        <v>6777</v>
      </c>
    </row>
    <row r="290258" spans="1:2" x14ac:dyDescent="0.3">
      <c r="A290258" t="s">
        <v>21861</v>
      </c>
      <c r="B290258" t="s">
        <v>28553</v>
      </c>
    </row>
    <row r="290259" spans="1:2" x14ac:dyDescent="0.3">
      <c r="A290259" t="s">
        <v>2188</v>
      </c>
      <c r="B290259" t="s">
        <v>17938</v>
      </c>
    </row>
    <row r="290260" spans="1:2" x14ac:dyDescent="0.3">
      <c r="A290260" t="s">
        <v>29884</v>
      </c>
      <c r="B290260" t="s">
        <v>161</v>
      </c>
    </row>
    <row r="290261" spans="1:2" x14ac:dyDescent="0.3">
      <c r="A290261" t="s">
        <v>11936</v>
      </c>
      <c r="B290261" t="s">
        <v>18122</v>
      </c>
    </row>
    <row r="290262" spans="1:2" x14ac:dyDescent="0.3">
      <c r="A290262" t="s">
        <v>2464</v>
      </c>
      <c r="B290262" t="s">
        <v>15018</v>
      </c>
    </row>
    <row r="290263" spans="1:2" x14ac:dyDescent="0.3">
      <c r="A290263" t="s">
        <v>25072</v>
      </c>
      <c r="B290263" t="s">
        <v>5270</v>
      </c>
    </row>
    <row r="290264" spans="1:2" x14ac:dyDescent="0.3">
      <c r="A290264" t="s">
        <v>29938</v>
      </c>
      <c r="B290264" t="s">
        <v>4201</v>
      </c>
    </row>
    <row r="290265" spans="1:2" x14ac:dyDescent="0.3">
      <c r="A290265" t="s">
        <v>19365</v>
      </c>
      <c r="B290265" t="s">
        <v>26478</v>
      </c>
    </row>
    <row r="290266" spans="1:2" x14ac:dyDescent="0.3">
      <c r="A290266" t="s">
        <v>5214</v>
      </c>
      <c r="B290266" t="s">
        <v>29706</v>
      </c>
    </row>
    <row r="290267" spans="1:2" x14ac:dyDescent="0.3">
      <c r="A290267" t="s">
        <v>3873</v>
      </c>
      <c r="B290267" t="s">
        <v>29159</v>
      </c>
    </row>
    <row r="290268" spans="1:2" x14ac:dyDescent="0.3">
      <c r="A290268" t="s">
        <v>27689</v>
      </c>
      <c r="B290268" t="s">
        <v>21213</v>
      </c>
    </row>
    <row r="290269" spans="1:2" x14ac:dyDescent="0.3">
      <c r="A290269" t="s">
        <v>10276</v>
      </c>
      <c r="B290269" t="s">
        <v>69551</v>
      </c>
    </row>
    <row r="290270" spans="1:2" x14ac:dyDescent="0.3">
      <c r="A290270" t="s">
        <v>8236</v>
      </c>
      <c r="B290270" t="s">
        <v>1038</v>
      </c>
    </row>
    <row r="290271" spans="1:2" x14ac:dyDescent="0.3">
      <c r="A290271" t="s">
        <v>21343</v>
      </c>
      <c r="B290271" t="s">
        <v>5570</v>
      </c>
    </row>
    <row r="290272" spans="1:2" x14ac:dyDescent="0.3">
      <c r="A290272" t="s">
        <v>13306</v>
      </c>
      <c r="B290272" t="s">
        <v>27814</v>
      </c>
    </row>
    <row r="290273" spans="1:2" x14ac:dyDescent="0.3">
      <c r="A290273" t="s">
        <v>22745</v>
      </c>
      <c r="B290273" t="s">
        <v>7364</v>
      </c>
    </row>
    <row r="290274" spans="1:2" x14ac:dyDescent="0.3">
      <c r="A290274" t="s">
        <v>6438</v>
      </c>
      <c r="B290274" t="s">
        <v>10249</v>
      </c>
    </row>
    <row r="290275" spans="1:2" x14ac:dyDescent="0.3">
      <c r="A290275" t="s">
        <v>2473</v>
      </c>
      <c r="B290275" t="s">
        <v>2195</v>
      </c>
    </row>
    <row r="290276" spans="1:2" x14ac:dyDescent="0.3">
      <c r="A290276" t="s">
        <v>3413</v>
      </c>
      <c r="B290276" t="s">
        <v>1140</v>
      </c>
    </row>
    <row r="290277" spans="1:2" x14ac:dyDescent="0.3">
      <c r="A290277" t="s">
        <v>15882</v>
      </c>
      <c r="B290277" t="s">
        <v>7362</v>
      </c>
    </row>
    <row r="290278" spans="1:2" x14ac:dyDescent="0.3">
      <c r="A290278" t="s">
        <v>1436</v>
      </c>
      <c r="B290278" t="s">
        <v>22092</v>
      </c>
    </row>
    <row r="290279" spans="1:2" x14ac:dyDescent="0.3">
      <c r="A290279" t="s">
        <v>6170</v>
      </c>
      <c r="B290279" t="s">
        <v>13252</v>
      </c>
    </row>
    <row r="290280" spans="1:2" x14ac:dyDescent="0.3">
      <c r="A290280" t="s">
        <v>57712</v>
      </c>
      <c r="B290280" t="s">
        <v>59614</v>
      </c>
    </row>
    <row r="290281" spans="1:2" x14ac:dyDescent="0.3">
      <c r="A290281" t="s">
        <v>12428</v>
      </c>
      <c r="B290281" t="s">
        <v>16198</v>
      </c>
    </row>
    <row r="290282" spans="1:2" x14ac:dyDescent="0.3">
      <c r="A290282" t="s">
        <v>61289</v>
      </c>
      <c r="B290282" t="s">
        <v>65943</v>
      </c>
    </row>
    <row r="290283" spans="1:2" x14ac:dyDescent="0.3">
      <c r="A290283" t="s">
        <v>4433</v>
      </c>
      <c r="B290283" t="s">
        <v>6099</v>
      </c>
    </row>
    <row r="290284" spans="1:2" x14ac:dyDescent="0.3">
      <c r="A290284" t="s">
        <v>2561</v>
      </c>
      <c r="B290284" t="s">
        <v>14216</v>
      </c>
    </row>
    <row r="290285" spans="1:2" x14ac:dyDescent="0.3">
      <c r="A290285" t="s">
        <v>12723</v>
      </c>
      <c r="B290285" t="s">
        <v>11167</v>
      </c>
    </row>
    <row r="290286" spans="1:2" x14ac:dyDescent="0.3">
      <c r="A290286" t="s">
        <v>8714</v>
      </c>
      <c r="B290286" t="s">
        <v>5736</v>
      </c>
    </row>
    <row r="290287" spans="1:2" x14ac:dyDescent="0.3">
      <c r="A290287" t="s">
        <v>18754</v>
      </c>
      <c r="B290287" t="s">
        <v>15914</v>
      </c>
    </row>
    <row r="290288" spans="1:2" x14ac:dyDescent="0.3">
      <c r="A290288" t="s">
        <v>10525</v>
      </c>
      <c r="B290288" t="s">
        <v>13559</v>
      </c>
    </row>
    <row r="290289" spans="1:2" x14ac:dyDescent="0.3">
      <c r="A290289" t="s">
        <v>25602</v>
      </c>
      <c r="B290289" t="s">
        <v>1997</v>
      </c>
    </row>
    <row r="290290" spans="1:2" x14ac:dyDescent="0.3">
      <c r="A290290" t="s">
        <v>2182</v>
      </c>
      <c r="B290290" t="s">
        <v>15780</v>
      </c>
    </row>
    <row r="290291" spans="1:2" x14ac:dyDescent="0.3">
      <c r="A290291" t="s">
        <v>8907</v>
      </c>
      <c r="B290291" t="s">
        <v>7199</v>
      </c>
    </row>
    <row r="290292" spans="1:2" x14ac:dyDescent="0.3">
      <c r="A290292" t="s">
        <v>15854</v>
      </c>
      <c r="B290292" t="s">
        <v>38072</v>
      </c>
    </row>
    <row r="290293" spans="1:2" x14ac:dyDescent="0.3">
      <c r="A290293" t="s">
        <v>6333</v>
      </c>
      <c r="B290293" t="s">
        <v>16198</v>
      </c>
    </row>
    <row r="290294" spans="1:2" x14ac:dyDescent="0.3">
      <c r="A290294" t="s">
        <v>18722</v>
      </c>
      <c r="B290294" t="s">
        <v>1657</v>
      </c>
    </row>
    <row r="290295" spans="1:2" x14ac:dyDescent="0.3">
      <c r="A290295" t="s">
        <v>37415</v>
      </c>
      <c r="B290295" t="s">
        <v>3887</v>
      </c>
    </row>
    <row r="290296" spans="1:2" x14ac:dyDescent="0.3">
      <c r="A290296" t="s">
        <v>14717</v>
      </c>
      <c r="B290296" t="s">
        <v>35213</v>
      </c>
    </row>
    <row r="290297" spans="1:2" x14ac:dyDescent="0.3">
      <c r="A290297" t="s">
        <v>2593</v>
      </c>
      <c r="B290297" t="s">
        <v>19815</v>
      </c>
    </row>
    <row r="290298" spans="1:2" x14ac:dyDescent="0.3">
      <c r="A290298" t="s">
        <v>38102</v>
      </c>
      <c r="B290298" t="s">
        <v>559</v>
      </c>
    </row>
    <row r="290299" spans="1:2" x14ac:dyDescent="0.3">
      <c r="A290299" t="s">
        <v>1012</v>
      </c>
      <c r="B290299" t="s">
        <v>902</v>
      </c>
    </row>
    <row r="290300" spans="1:2" x14ac:dyDescent="0.3">
      <c r="A290300" t="s">
        <v>11165</v>
      </c>
      <c r="B290300" t="s">
        <v>33901</v>
      </c>
    </row>
    <row r="290301" spans="1:2" x14ac:dyDescent="0.3">
      <c r="A290301" t="s">
        <v>7368</v>
      </c>
      <c r="B290301" t="s">
        <v>3935</v>
      </c>
    </row>
    <row r="290302" spans="1:2" x14ac:dyDescent="0.3">
      <c r="A290302" t="s">
        <v>2377</v>
      </c>
      <c r="B290302" t="s">
        <v>12302</v>
      </c>
    </row>
    <row r="290303" spans="1:2" x14ac:dyDescent="0.3">
      <c r="A290303" t="s">
        <v>77136</v>
      </c>
      <c r="B290303" t="s">
        <v>52125</v>
      </c>
    </row>
    <row r="290304" spans="1:2" x14ac:dyDescent="0.3">
      <c r="A290304" t="s">
        <v>32446</v>
      </c>
      <c r="B290304" t="s">
        <v>39956</v>
      </c>
    </row>
    <row r="290305" spans="1:2" x14ac:dyDescent="0.3">
      <c r="A290305" t="s">
        <v>3930</v>
      </c>
      <c r="B290305" t="s">
        <v>9215</v>
      </c>
    </row>
    <row r="290306" spans="1:2" x14ac:dyDescent="0.3">
      <c r="A290306" t="s">
        <v>4430</v>
      </c>
      <c r="B290306" t="s">
        <v>18764</v>
      </c>
    </row>
    <row r="290307" spans="1:2" x14ac:dyDescent="0.3">
      <c r="A290307" t="s">
        <v>366</v>
      </c>
      <c r="B290307" t="s">
        <v>52901</v>
      </c>
    </row>
    <row r="290308" spans="1:2" x14ac:dyDescent="0.3">
      <c r="A290308" t="s">
        <v>36920</v>
      </c>
      <c r="B290308" t="s">
        <v>19545</v>
      </c>
    </row>
    <row r="290309" spans="1:2" x14ac:dyDescent="0.3">
      <c r="A290309" t="s">
        <v>5505</v>
      </c>
      <c r="B290309" t="s">
        <v>641</v>
      </c>
    </row>
    <row r="290310" spans="1:2" x14ac:dyDescent="0.3">
      <c r="A290310" t="s">
        <v>2211</v>
      </c>
      <c r="B290310" t="s">
        <v>17502</v>
      </c>
    </row>
    <row r="290311" spans="1:2" x14ac:dyDescent="0.3">
      <c r="A290311" t="s">
        <v>3984</v>
      </c>
      <c r="B290311" t="s">
        <v>14254</v>
      </c>
    </row>
    <row r="290312" spans="1:2" x14ac:dyDescent="0.3">
      <c r="A290312" t="s">
        <v>19370</v>
      </c>
      <c r="B290312" t="s">
        <v>33722</v>
      </c>
    </row>
    <row r="290313" spans="1:2" x14ac:dyDescent="0.3">
      <c r="A290313" t="s">
        <v>8732</v>
      </c>
      <c r="B290313" t="s">
        <v>35</v>
      </c>
    </row>
    <row r="290314" spans="1:2" x14ac:dyDescent="0.3">
      <c r="A290314" t="s">
        <v>24084</v>
      </c>
      <c r="B290314" t="s">
        <v>3445</v>
      </c>
    </row>
    <row r="290315" spans="1:2" x14ac:dyDescent="0.3">
      <c r="A290315" t="s">
        <v>9558</v>
      </c>
      <c r="B290315" t="s">
        <v>2952</v>
      </c>
    </row>
    <row r="290316" spans="1:2" x14ac:dyDescent="0.3">
      <c r="A290316" t="s">
        <v>33676</v>
      </c>
      <c r="B290316" t="s">
        <v>8143</v>
      </c>
    </row>
    <row r="290317" spans="1:2" x14ac:dyDescent="0.3">
      <c r="A290317" t="s">
        <v>20295</v>
      </c>
      <c r="B290317" t="s">
        <v>21464</v>
      </c>
    </row>
    <row r="290318" spans="1:2" x14ac:dyDescent="0.3">
      <c r="A290318" t="s">
        <v>3022</v>
      </c>
      <c r="B290318" t="s">
        <v>31068</v>
      </c>
    </row>
    <row r="290319" spans="1:2" x14ac:dyDescent="0.3">
      <c r="A290319" t="s">
        <v>6089</v>
      </c>
      <c r="B290319" t="s">
        <v>1895</v>
      </c>
    </row>
    <row r="290320" spans="1:2" x14ac:dyDescent="0.3">
      <c r="A290320" t="s">
        <v>77137</v>
      </c>
      <c r="B290320" t="s">
        <v>77138</v>
      </c>
    </row>
    <row r="290321" spans="1:2" x14ac:dyDescent="0.3">
      <c r="A290321" t="s">
        <v>7698</v>
      </c>
      <c r="B290321" t="s">
        <v>3740</v>
      </c>
    </row>
    <row r="290322" spans="1:2" x14ac:dyDescent="0.3">
      <c r="A290322" t="s">
        <v>36917</v>
      </c>
      <c r="B290322" t="s">
        <v>54824</v>
      </c>
    </row>
    <row r="290323" spans="1:2" x14ac:dyDescent="0.3">
      <c r="A290323" t="s">
        <v>36346</v>
      </c>
      <c r="B290323" t="s">
        <v>24945</v>
      </c>
    </row>
    <row r="290324" spans="1:2" x14ac:dyDescent="0.3">
      <c r="A290324" t="s">
        <v>17670</v>
      </c>
      <c r="B290324" t="s">
        <v>43504</v>
      </c>
    </row>
    <row r="290325" spans="1:2" x14ac:dyDescent="0.3">
      <c r="A290325" t="s">
        <v>1788</v>
      </c>
      <c r="B290325" t="s">
        <v>43860</v>
      </c>
    </row>
    <row r="290326" spans="1:2" x14ac:dyDescent="0.3">
      <c r="A290326" t="s">
        <v>11536</v>
      </c>
      <c r="B290326" t="s">
        <v>7479</v>
      </c>
    </row>
    <row r="290327" spans="1:2" x14ac:dyDescent="0.3">
      <c r="A290327" t="s">
        <v>2746</v>
      </c>
      <c r="B290327" t="s">
        <v>3517</v>
      </c>
    </row>
    <row r="290328" spans="1:2" x14ac:dyDescent="0.3">
      <c r="A290328" t="s">
        <v>10485</v>
      </c>
      <c r="B290328" t="s">
        <v>277</v>
      </c>
    </row>
    <row r="290329" spans="1:2" x14ac:dyDescent="0.3">
      <c r="A290329" t="s">
        <v>8518</v>
      </c>
      <c r="B290329" t="s">
        <v>171</v>
      </c>
    </row>
    <row r="290330" spans="1:2" x14ac:dyDescent="0.3">
      <c r="A290330" t="s">
        <v>65768</v>
      </c>
      <c r="B290330" t="s">
        <v>56034</v>
      </c>
    </row>
    <row r="290331" spans="1:2" x14ac:dyDescent="0.3">
      <c r="A290331" t="s">
        <v>77139</v>
      </c>
      <c r="B290331" t="s">
        <v>5260</v>
      </c>
    </row>
    <row r="290332" spans="1:2" x14ac:dyDescent="0.3">
      <c r="A290332" t="s">
        <v>4958</v>
      </c>
      <c r="B290332" t="s">
        <v>13305</v>
      </c>
    </row>
    <row r="290333" spans="1:2" x14ac:dyDescent="0.3">
      <c r="A290333" t="s">
        <v>9837</v>
      </c>
      <c r="B290333" t="s">
        <v>7750</v>
      </c>
    </row>
    <row r="290334" spans="1:2" x14ac:dyDescent="0.3">
      <c r="A290334" t="s">
        <v>10013</v>
      </c>
      <c r="B290334" t="s">
        <v>4877</v>
      </c>
    </row>
    <row r="290335" spans="1:2" x14ac:dyDescent="0.3">
      <c r="A290335" t="s">
        <v>4357</v>
      </c>
      <c r="B290335" t="s">
        <v>1280</v>
      </c>
    </row>
    <row r="290336" spans="1:2" x14ac:dyDescent="0.3">
      <c r="A290336" t="s">
        <v>40570</v>
      </c>
      <c r="B290336" t="s">
        <v>44489</v>
      </c>
    </row>
    <row r="290337" spans="1:2" x14ac:dyDescent="0.3">
      <c r="A290337" t="s">
        <v>602</v>
      </c>
      <c r="B290337" t="s">
        <v>21863</v>
      </c>
    </row>
    <row r="290338" spans="1:2" x14ac:dyDescent="0.3">
      <c r="A290338" t="s">
        <v>41365</v>
      </c>
      <c r="B290338" t="s">
        <v>21480</v>
      </c>
    </row>
    <row r="290339" spans="1:2" x14ac:dyDescent="0.3">
      <c r="A290339" t="s">
        <v>45048</v>
      </c>
      <c r="B290339" t="s">
        <v>32461</v>
      </c>
    </row>
    <row r="290340" spans="1:2" x14ac:dyDescent="0.3">
      <c r="A290340" t="s">
        <v>18145</v>
      </c>
      <c r="B290340" t="s">
        <v>44557</v>
      </c>
    </row>
    <row r="290341" spans="1:2" x14ac:dyDescent="0.3">
      <c r="A290341" t="s">
        <v>4179</v>
      </c>
      <c r="B290341" t="s">
        <v>6835</v>
      </c>
    </row>
    <row r="290342" spans="1:2" x14ac:dyDescent="0.3">
      <c r="A290342" t="s">
        <v>46771</v>
      </c>
      <c r="B290342" t="s">
        <v>13991</v>
      </c>
    </row>
    <row r="290343" spans="1:2" x14ac:dyDescent="0.3">
      <c r="A290343" t="s">
        <v>39464</v>
      </c>
      <c r="B290343" t="s">
        <v>61673</v>
      </c>
    </row>
    <row r="290344" spans="1:2" x14ac:dyDescent="0.3">
      <c r="A290344" t="s">
        <v>846</v>
      </c>
      <c r="B290344" t="s">
        <v>53916</v>
      </c>
    </row>
    <row r="290345" spans="1:2" x14ac:dyDescent="0.3">
      <c r="A290345" t="s">
        <v>3567</v>
      </c>
      <c r="B290345" t="s">
        <v>4521</v>
      </c>
    </row>
    <row r="290346" spans="1:2" x14ac:dyDescent="0.3">
      <c r="A290346" t="s">
        <v>34577</v>
      </c>
      <c r="B290346" t="s">
        <v>57395</v>
      </c>
    </row>
    <row r="290347" spans="1:2" x14ac:dyDescent="0.3">
      <c r="A290347" t="s">
        <v>9837</v>
      </c>
      <c r="B290347" t="s">
        <v>19491</v>
      </c>
    </row>
    <row r="290348" spans="1:2" x14ac:dyDescent="0.3">
      <c r="A290348" t="s">
        <v>8191</v>
      </c>
      <c r="B290348" t="s">
        <v>9119</v>
      </c>
    </row>
    <row r="290349" spans="1:2" x14ac:dyDescent="0.3">
      <c r="A290349" t="s">
        <v>2411</v>
      </c>
      <c r="B290349" t="s">
        <v>8344</v>
      </c>
    </row>
    <row r="290350" spans="1:2" x14ac:dyDescent="0.3">
      <c r="A290350" t="s">
        <v>22378</v>
      </c>
      <c r="B290350" t="s">
        <v>2669</v>
      </c>
    </row>
    <row r="290351" spans="1:2" x14ac:dyDescent="0.3">
      <c r="A290351" t="s">
        <v>2236</v>
      </c>
      <c r="B290351" t="s">
        <v>226</v>
      </c>
    </row>
    <row r="290352" spans="1:2" x14ac:dyDescent="0.3">
      <c r="A290352" t="s">
        <v>3980</v>
      </c>
      <c r="B290352" t="s">
        <v>10901</v>
      </c>
    </row>
    <row r="290353" spans="1:2" x14ac:dyDescent="0.3">
      <c r="A290353" t="s">
        <v>39447</v>
      </c>
      <c r="B290353" t="s">
        <v>19654</v>
      </c>
    </row>
    <row r="290354" spans="1:2" x14ac:dyDescent="0.3">
      <c r="A290354" t="s">
        <v>19353</v>
      </c>
      <c r="B290354" t="s">
        <v>12360</v>
      </c>
    </row>
    <row r="290355" spans="1:2" x14ac:dyDescent="0.3">
      <c r="A290355" t="s">
        <v>37107</v>
      </c>
      <c r="B290355" t="s">
        <v>13695</v>
      </c>
    </row>
    <row r="290356" spans="1:2" x14ac:dyDescent="0.3">
      <c r="A290356" t="s">
        <v>33087</v>
      </c>
      <c r="B290356" t="s">
        <v>13908</v>
      </c>
    </row>
    <row r="290357" spans="1:2" x14ac:dyDescent="0.3">
      <c r="A290357" t="s">
        <v>7994</v>
      </c>
      <c r="B290357" t="s">
        <v>12916</v>
      </c>
    </row>
    <row r="290358" spans="1:2" x14ac:dyDescent="0.3">
      <c r="A290358" t="s">
        <v>22567</v>
      </c>
      <c r="B290358" t="s">
        <v>74</v>
      </c>
    </row>
    <row r="290359" spans="1:2" x14ac:dyDescent="0.3">
      <c r="A290359" t="s">
        <v>51298</v>
      </c>
      <c r="B290359" t="s">
        <v>29704</v>
      </c>
    </row>
    <row r="290360" spans="1:2" x14ac:dyDescent="0.3">
      <c r="A290360" t="s">
        <v>9785</v>
      </c>
      <c r="B290360" t="s">
        <v>30502</v>
      </c>
    </row>
    <row r="290361" spans="1:2" x14ac:dyDescent="0.3">
      <c r="A290361" t="s">
        <v>22136</v>
      </c>
      <c r="B290361" t="s">
        <v>74</v>
      </c>
    </row>
    <row r="290362" spans="1:2" x14ac:dyDescent="0.3">
      <c r="A290362" t="s">
        <v>16164</v>
      </c>
      <c r="B290362" t="s">
        <v>40956</v>
      </c>
    </row>
    <row r="290363" spans="1:2" x14ac:dyDescent="0.3">
      <c r="A290363" t="s">
        <v>1155</v>
      </c>
      <c r="B290363" t="s">
        <v>6591</v>
      </c>
    </row>
    <row r="290364" spans="1:2" x14ac:dyDescent="0.3">
      <c r="A290364" t="s">
        <v>13317</v>
      </c>
      <c r="B290364" t="s">
        <v>9430</v>
      </c>
    </row>
    <row r="290365" spans="1:2" x14ac:dyDescent="0.3">
      <c r="A290365" t="s">
        <v>65323</v>
      </c>
      <c r="B290365" t="s">
        <v>26196</v>
      </c>
    </row>
    <row r="290366" spans="1:2" x14ac:dyDescent="0.3">
      <c r="A290366" t="s">
        <v>77140</v>
      </c>
      <c r="B290366" t="s">
        <v>77141</v>
      </c>
    </row>
    <row r="290367" spans="1:2" x14ac:dyDescent="0.3">
      <c r="A290367" t="s">
        <v>35656</v>
      </c>
      <c r="B290367" t="s">
        <v>67377</v>
      </c>
    </row>
    <row r="290368" spans="1:2" x14ac:dyDescent="0.3">
      <c r="A290368" t="s">
        <v>76212</v>
      </c>
      <c r="B290368" t="s">
        <v>1785</v>
      </c>
    </row>
    <row r="290369" spans="1:2" x14ac:dyDescent="0.3">
      <c r="A290369" t="s">
        <v>66234</v>
      </c>
      <c r="B290369" t="s">
        <v>77142</v>
      </c>
    </row>
    <row r="290370" spans="1:2" x14ac:dyDescent="0.3">
      <c r="A290370" t="s">
        <v>613</v>
      </c>
      <c r="B290370" t="s">
        <v>11843</v>
      </c>
    </row>
    <row r="290371" spans="1:2" x14ac:dyDescent="0.3">
      <c r="A290371" t="s">
        <v>12922</v>
      </c>
      <c r="B290371" t="s">
        <v>61739</v>
      </c>
    </row>
    <row r="290372" spans="1:2" x14ac:dyDescent="0.3">
      <c r="A290372" t="s">
        <v>3381</v>
      </c>
      <c r="B290372" t="s">
        <v>7179</v>
      </c>
    </row>
    <row r="290373" spans="1:2" x14ac:dyDescent="0.3">
      <c r="A290373" t="s">
        <v>2192</v>
      </c>
      <c r="B290373" t="s">
        <v>294</v>
      </c>
    </row>
    <row r="290374" spans="1:2" x14ac:dyDescent="0.3">
      <c r="A290374" t="s">
        <v>3929</v>
      </c>
      <c r="B290374" t="s">
        <v>5765</v>
      </c>
    </row>
    <row r="290375" spans="1:2" x14ac:dyDescent="0.3">
      <c r="A290375" t="s">
        <v>41457</v>
      </c>
      <c r="B290375" t="s">
        <v>24897</v>
      </c>
    </row>
    <row r="290376" spans="1:2" x14ac:dyDescent="0.3">
      <c r="A290376" t="s">
        <v>26867</v>
      </c>
      <c r="B290376" t="s">
        <v>19486</v>
      </c>
    </row>
    <row r="290377" spans="1:2" x14ac:dyDescent="0.3">
      <c r="A290377" t="s">
        <v>1958</v>
      </c>
      <c r="B290377" t="s">
        <v>56929</v>
      </c>
    </row>
    <row r="290378" spans="1:2" x14ac:dyDescent="0.3">
      <c r="A290378" t="s">
        <v>19498</v>
      </c>
      <c r="B290378" t="s">
        <v>5486</v>
      </c>
    </row>
    <row r="290379" spans="1:2" x14ac:dyDescent="0.3">
      <c r="A290379" t="s">
        <v>10271</v>
      </c>
      <c r="B290379" t="s">
        <v>26164</v>
      </c>
    </row>
    <row r="290380" spans="1:2" x14ac:dyDescent="0.3">
      <c r="A290380" t="s">
        <v>315</v>
      </c>
      <c r="B290380" t="s">
        <v>24867</v>
      </c>
    </row>
    <row r="290381" spans="1:2" x14ac:dyDescent="0.3">
      <c r="A290381" t="s">
        <v>12793</v>
      </c>
      <c r="B290381" t="s">
        <v>5346</v>
      </c>
    </row>
    <row r="290382" spans="1:2" x14ac:dyDescent="0.3">
      <c r="A290382" t="s">
        <v>67283</v>
      </c>
      <c r="B290382" t="s">
        <v>65194</v>
      </c>
    </row>
    <row r="290383" spans="1:2" x14ac:dyDescent="0.3">
      <c r="A290383" t="s">
        <v>77143</v>
      </c>
      <c r="B290383" t="s">
        <v>8324</v>
      </c>
    </row>
    <row r="290384" spans="1:2" x14ac:dyDescent="0.3">
      <c r="A290384" t="s">
        <v>35887</v>
      </c>
      <c r="B290384" t="s">
        <v>43967</v>
      </c>
    </row>
    <row r="290385" spans="1:2" x14ac:dyDescent="0.3">
      <c r="A290385" t="s">
        <v>11709</v>
      </c>
      <c r="B290385" t="s">
        <v>1802</v>
      </c>
    </row>
    <row r="290386" spans="1:2" x14ac:dyDescent="0.3">
      <c r="A290386" t="s">
        <v>77144</v>
      </c>
      <c r="B290386" t="s">
        <v>41905</v>
      </c>
    </row>
    <row r="290387" spans="1:2" x14ac:dyDescent="0.3">
      <c r="A290387" t="s">
        <v>2813</v>
      </c>
      <c r="B290387" t="s">
        <v>34492</v>
      </c>
    </row>
    <row r="290388" spans="1:2" x14ac:dyDescent="0.3">
      <c r="A290388" t="s">
        <v>4315</v>
      </c>
      <c r="B290388" t="s">
        <v>6621</v>
      </c>
    </row>
    <row r="290389" spans="1:2" x14ac:dyDescent="0.3">
      <c r="A290389" t="s">
        <v>22710</v>
      </c>
      <c r="B290389" t="s">
        <v>15381</v>
      </c>
    </row>
    <row r="290390" spans="1:2" x14ac:dyDescent="0.3">
      <c r="A290390" t="s">
        <v>20283</v>
      </c>
      <c r="B290390" t="s">
        <v>12548</v>
      </c>
    </row>
    <row r="290391" spans="1:2" x14ac:dyDescent="0.3">
      <c r="A290391" t="s">
        <v>41422</v>
      </c>
      <c r="B290391" t="s">
        <v>36566</v>
      </c>
    </row>
    <row r="290392" spans="1:2" x14ac:dyDescent="0.3">
      <c r="A290392" t="s">
        <v>77145</v>
      </c>
      <c r="B290392" t="s">
        <v>34330</v>
      </c>
    </row>
    <row r="290393" spans="1:2" x14ac:dyDescent="0.3">
      <c r="A290393" t="s">
        <v>42796</v>
      </c>
      <c r="B290393" t="s">
        <v>15140</v>
      </c>
    </row>
    <row r="290394" spans="1:2" x14ac:dyDescent="0.3">
      <c r="A290394" t="s">
        <v>19806</v>
      </c>
      <c r="B290394" t="s">
        <v>13326</v>
      </c>
    </row>
    <row r="290395" spans="1:2" x14ac:dyDescent="0.3">
      <c r="A290395" t="s">
        <v>4511</v>
      </c>
      <c r="B290395" t="s">
        <v>2661</v>
      </c>
    </row>
    <row r="290396" spans="1:2" x14ac:dyDescent="0.3">
      <c r="A290396" t="s">
        <v>12028</v>
      </c>
      <c r="B290396" t="s">
        <v>10757</v>
      </c>
    </row>
    <row r="290397" spans="1:2" x14ac:dyDescent="0.3">
      <c r="A290397" t="s">
        <v>3330</v>
      </c>
      <c r="B290397" t="s">
        <v>22242</v>
      </c>
    </row>
    <row r="290398" spans="1:2" x14ac:dyDescent="0.3">
      <c r="A290398" t="s">
        <v>15494</v>
      </c>
      <c r="B290398" t="s">
        <v>24326</v>
      </c>
    </row>
    <row r="290399" spans="1:2" x14ac:dyDescent="0.3">
      <c r="A290399" t="s">
        <v>21114</v>
      </c>
      <c r="B290399" t="s">
        <v>9674</v>
      </c>
    </row>
    <row r="290400" spans="1:2" x14ac:dyDescent="0.3">
      <c r="A290400" t="s">
        <v>3987</v>
      </c>
      <c r="B290400" t="s">
        <v>6248</v>
      </c>
    </row>
    <row r="290401" spans="1:2" x14ac:dyDescent="0.3">
      <c r="A290401" t="s">
        <v>10324</v>
      </c>
      <c r="B290401" t="s">
        <v>26802</v>
      </c>
    </row>
    <row r="290402" spans="1:2" x14ac:dyDescent="0.3">
      <c r="A290402" t="s">
        <v>11885</v>
      </c>
      <c r="B290402" t="s">
        <v>14616</v>
      </c>
    </row>
    <row r="290403" spans="1:2" x14ac:dyDescent="0.3">
      <c r="A290403" t="s">
        <v>12074</v>
      </c>
      <c r="B290403" t="s">
        <v>8590</v>
      </c>
    </row>
    <row r="290404" spans="1:2" x14ac:dyDescent="0.3">
      <c r="A290404" t="s">
        <v>77146</v>
      </c>
      <c r="B290404" t="s">
        <v>77147</v>
      </c>
    </row>
    <row r="290405" spans="1:2" x14ac:dyDescent="0.3">
      <c r="A290405" t="s">
        <v>18778</v>
      </c>
      <c r="B290405" t="s">
        <v>23169</v>
      </c>
    </row>
    <row r="290406" spans="1:2" x14ac:dyDescent="0.3">
      <c r="A290406" t="s">
        <v>24054</v>
      </c>
      <c r="B290406" t="s">
        <v>12977</v>
      </c>
    </row>
    <row r="290407" spans="1:2" x14ac:dyDescent="0.3">
      <c r="A290407" t="s">
        <v>22105</v>
      </c>
      <c r="B290407" t="s">
        <v>19600</v>
      </c>
    </row>
    <row r="290408" spans="1:2" x14ac:dyDescent="0.3">
      <c r="A290408" t="s">
        <v>8080</v>
      </c>
      <c r="B290408" t="s">
        <v>2609</v>
      </c>
    </row>
    <row r="290409" spans="1:2" x14ac:dyDescent="0.3">
      <c r="A290409" t="s">
        <v>18817</v>
      </c>
      <c r="B290409" t="s">
        <v>8011</v>
      </c>
    </row>
    <row r="290410" spans="1:2" x14ac:dyDescent="0.3">
      <c r="A290410" t="s">
        <v>3367</v>
      </c>
      <c r="B290410" t="s">
        <v>7535</v>
      </c>
    </row>
    <row r="290411" spans="1:2" x14ac:dyDescent="0.3">
      <c r="A290411" t="s">
        <v>4357</v>
      </c>
      <c r="B290411" t="s">
        <v>7843</v>
      </c>
    </row>
    <row r="290412" spans="1:2" x14ac:dyDescent="0.3">
      <c r="A290412" t="s">
        <v>7347</v>
      </c>
      <c r="B290412" t="s">
        <v>29616</v>
      </c>
    </row>
    <row r="290413" spans="1:2" x14ac:dyDescent="0.3">
      <c r="A290413" t="s">
        <v>16088</v>
      </c>
      <c r="B290413" t="s">
        <v>5700</v>
      </c>
    </row>
    <row r="290414" spans="1:2" x14ac:dyDescent="0.3">
      <c r="A290414" t="s">
        <v>21961</v>
      </c>
      <c r="B290414" t="s">
        <v>14779</v>
      </c>
    </row>
    <row r="290415" spans="1:2" x14ac:dyDescent="0.3">
      <c r="A290415" t="s">
        <v>5157</v>
      </c>
      <c r="B290415" t="s">
        <v>15327</v>
      </c>
    </row>
    <row r="290416" spans="1:2" x14ac:dyDescent="0.3">
      <c r="A290416" t="s">
        <v>2178</v>
      </c>
      <c r="B290416" t="s">
        <v>11821</v>
      </c>
    </row>
    <row r="290417" spans="1:2" x14ac:dyDescent="0.3">
      <c r="A290417" t="s">
        <v>3800</v>
      </c>
      <c r="B290417" t="s">
        <v>813</v>
      </c>
    </row>
    <row r="290418" spans="1:2" x14ac:dyDescent="0.3">
      <c r="A290418" t="s">
        <v>9741</v>
      </c>
      <c r="B290418" t="s">
        <v>9143</v>
      </c>
    </row>
    <row r="290419" spans="1:2" x14ac:dyDescent="0.3">
      <c r="A290419" t="s">
        <v>42</v>
      </c>
      <c r="B290419" t="s">
        <v>22207</v>
      </c>
    </row>
    <row r="290420" spans="1:2" x14ac:dyDescent="0.3">
      <c r="A290420" t="s">
        <v>5472</v>
      </c>
      <c r="B290420" t="s">
        <v>4309</v>
      </c>
    </row>
    <row r="290421" spans="1:2" x14ac:dyDescent="0.3">
      <c r="A290421" t="s">
        <v>13543</v>
      </c>
      <c r="B290421" t="s">
        <v>1483</v>
      </c>
    </row>
    <row r="290422" spans="1:2" x14ac:dyDescent="0.3">
      <c r="A290422" t="s">
        <v>44150</v>
      </c>
      <c r="B290422" t="s">
        <v>45214</v>
      </c>
    </row>
    <row r="290423" spans="1:2" x14ac:dyDescent="0.3">
      <c r="A290423" t="s">
        <v>27380</v>
      </c>
      <c r="B290423" t="s">
        <v>18549</v>
      </c>
    </row>
    <row r="290424" spans="1:2" x14ac:dyDescent="0.3">
      <c r="A290424" t="s">
        <v>77148</v>
      </c>
      <c r="B290424" t="s">
        <v>2658</v>
      </c>
    </row>
    <row r="290425" spans="1:2" x14ac:dyDescent="0.3">
      <c r="A290425" t="s">
        <v>21381</v>
      </c>
      <c r="B290425" t="s">
        <v>8208</v>
      </c>
    </row>
    <row r="290426" spans="1:2" x14ac:dyDescent="0.3">
      <c r="A290426" t="s">
        <v>34517</v>
      </c>
      <c r="B290426" t="s">
        <v>56125</v>
      </c>
    </row>
    <row r="290427" spans="1:2" x14ac:dyDescent="0.3">
      <c r="A290427" t="s">
        <v>4608</v>
      </c>
      <c r="B290427" t="s">
        <v>21105</v>
      </c>
    </row>
    <row r="290428" spans="1:2" x14ac:dyDescent="0.3">
      <c r="A290428" t="s">
        <v>15255</v>
      </c>
      <c r="B290428" t="s">
        <v>2200</v>
      </c>
    </row>
    <row r="290429" spans="1:2" x14ac:dyDescent="0.3">
      <c r="A290429" t="s">
        <v>7</v>
      </c>
      <c r="B290429" t="s">
        <v>3721</v>
      </c>
    </row>
    <row r="290430" spans="1:2" x14ac:dyDescent="0.3">
      <c r="A290430" t="s">
        <v>2682</v>
      </c>
      <c r="B290430" t="s">
        <v>725</v>
      </c>
    </row>
    <row r="290431" spans="1:2" x14ac:dyDescent="0.3">
      <c r="A290431" t="s">
        <v>240</v>
      </c>
      <c r="B290431" t="s">
        <v>2347</v>
      </c>
    </row>
    <row r="290432" spans="1:2" x14ac:dyDescent="0.3">
      <c r="A290432" t="s">
        <v>4340</v>
      </c>
      <c r="B290432" t="s">
        <v>8250</v>
      </c>
    </row>
    <row r="290433" spans="1:2" x14ac:dyDescent="0.3">
      <c r="A290433" t="s">
        <v>14594</v>
      </c>
      <c r="B290433" t="s">
        <v>11351</v>
      </c>
    </row>
    <row r="290434" spans="1:2" x14ac:dyDescent="0.3">
      <c r="A290434" t="s">
        <v>13465</v>
      </c>
      <c r="B290434" t="s">
        <v>43079</v>
      </c>
    </row>
    <row r="290435" spans="1:2" x14ac:dyDescent="0.3">
      <c r="A290435" t="s">
        <v>39480</v>
      </c>
      <c r="B290435" t="s">
        <v>77149</v>
      </c>
    </row>
    <row r="290436" spans="1:2" x14ac:dyDescent="0.3">
      <c r="A290436" t="s">
        <v>9660</v>
      </c>
      <c r="B290436" t="s">
        <v>13044</v>
      </c>
    </row>
    <row r="290437" spans="1:2" x14ac:dyDescent="0.3">
      <c r="A290437" t="s">
        <v>5055</v>
      </c>
      <c r="B290437" t="s">
        <v>19614</v>
      </c>
    </row>
    <row r="290438" spans="1:2" x14ac:dyDescent="0.3">
      <c r="A290438" t="s">
        <v>21273</v>
      </c>
      <c r="B290438" t="s">
        <v>12632</v>
      </c>
    </row>
    <row r="290439" spans="1:2" x14ac:dyDescent="0.3">
      <c r="A290439" t="s">
        <v>10738</v>
      </c>
      <c r="B290439" t="s">
        <v>12106</v>
      </c>
    </row>
    <row r="290440" spans="1:2" x14ac:dyDescent="0.3">
      <c r="A290440" t="s">
        <v>37763</v>
      </c>
      <c r="B290440" t="s">
        <v>38629</v>
      </c>
    </row>
    <row r="290441" spans="1:2" x14ac:dyDescent="0.3">
      <c r="A290441" t="s">
        <v>7623</v>
      </c>
      <c r="B290441" t="s">
        <v>15108</v>
      </c>
    </row>
    <row r="290442" spans="1:2" x14ac:dyDescent="0.3">
      <c r="A290442" t="s">
        <v>30598</v>
      </c>
      <c r="B290442" t="s">
        <v>25239</v>
      </c>
    </row>
    <row r="290443" spans="1:2" x14ac:dyDescent="0.3">
      <c r="A290443" t="s">
        <v>33645</v>
      </c>
      <c r="B290443" t="s">
        <v>21707</v>
      </c>
    </row>
    <row r="290444" spans="1:2" x14ac:dyDescent="0.3">
      <c r="A290444" t="s">
        <v>13062</v>
      </c>
      <c r="B290444" t="s">
        <v>5191</v>
      </c>
    </row>
    <row r="290445" spans="1:2" x14ac:dyDescent="0.3">
      <c r="A290445" t="s">
        <v>77150</v>
      </c>
      <c r="B290445" t="s">
        <v>77151</v>
      </c>
    </row>
    <row r="290446" spans="1:2" x14ac:dyDescent="0.3">
      <c r="A290446" t="s">
        <v>7052</v>
      </c>
      <c r="B290446" t="s">
        <v>18422</v>
      </c>
    </row>
    <row r="290447" spans="1:2" x14ac:dyDescent="0.3">
      <c r="A290447" t="s">
        <v>16393</v>
      </c>
      <c r="B290447" t="s">
        <v>33084</v>
      </c>
    </row>
    <row r="290448" spans="1:2" x14ac:dyDescent="0.3">
      <c r="A290448" t="s">
        <v>2881</v>
      </c>
      <c r="B290448" t="s">
        <v>17256</v>
      </c>
    </row>
    <row r="290449" spans="1:2" x14ac:dyDescent="0.3">
      <c r="A290449" t="s">
        <v>25798</v>
      </c>
      <c r="B290449" t="s">
        <v>5609</v>
      </c>
    </row>
    <row r="290450" spans="1:2" x14ac:dyDescent="0.3">
      <c r="A290450" t="s">
        <v>6302</v>
      </c>
      <c r="B290450" t="s">
        <v>11117</v>
      </c>
    </row>
    <row r="290451" spans="1:2" x14ac:dyDescent="0.3">
      <c r="A290451" t="s">
        <v>9099</v>
      </c>
      <c r="B290451" t="s">
        <v>13305</v>
      </c>
    </row>
    <row r="290452" spans="1:2" x14ac:dyDescent="0.3">
      <c r="A290452" t="s">
        <v>2516</v>
      </c>
      <c r="B290452" t="s">
        <v>13649</v>
      </c>
    </row>
    <row r="290453" spans="1:2" x14ac:dyDescent="0.3">
      <c r="A290453" t="s">
        <v>12416</v>
      </c>
      <c r="B290453" t="s">
        <v>31331</v>
      </c>
    </row>
    <row r="290454" spans="1:2" x14ac:dyDescent="0.3">
      <c r="A290454" t="s">
        <v>75418</v>
      </c>
      <c r="B290454" t="s">
        <v>55815</v>
      </c>
    </row>
    <row r="290455" spans="1:2" x14ac:dyDescent="0.3">
      <c r="A290455" t="s">
        <v>13341</v>
      </c>
      <c r="B290455" t="s">
        <v>1418</v>
      </c>
    </row>
    <row r="290456" spans="1:2" x14ac:dyDescent="0.3">
      <c r="A290456" t="s">
        <v>31793</v>
      </c>
      <c r="B290456" t="s">
        <v>59244</v>
      </c>
    </row>
    <row r="290457" spans="1:2" x14ac:dyDescent="0.3">
      <c r="A290457" t="s">
        <v>10690</v>
      </c>
      <c r="B290457" t="s">
        <v>23755</v>
      </c>
    </row>
    <row r="290458" spans="1:2" x14ac:dyDescent="0.3">
      <c r="A290458" t="s">
        <v>5502</v>
      </c>
      <c r="B290458" t="s">
        <v>5235</v>
      </c>
    </row>
    <row r="290459" spans="1:2" x14ac:dyDescent="0.3">
      <c r="A290459" t="s">
        <v>19447</v>
      </c>
      <c r="B290459" t="s">
        <v>3732</v>
      </c>
    </row>
    <row r="290460" spans="1:2" x14ac:dyDescent="0.3">
      <c r="A290460" t="s">
        <v>22567</v>
      </c>
      <c r="B290460" t="s">
        <v>9199</v>
      </c>
    </row>
    <row r="290461" spans="1:2" x14ac:dyDescent="0.3">
      <c r="A290461" t="s">
        <v>3418</v>
      </c>
      <c r="B290461" t="s">
        <v>4031</v>
      </c>
    </row>
    <row r="290462" spans="1:2" x14ac:dyDescent="0.3">
      <c r="A290462" t="s">
        <v>10326</v>
      </c>
      <c r="B290462" t="s">
        <v>21111</v>
      </c>
    </row>
    <row r="290463" spans="1:2" x14ac:dyDescent="0.3">
      <c r="A290463" t="s">
        <v>1618</v>
      </c>
      <c r="B290463" t="s">
        <v>26054</v>
      </c>
    </row>
    <row r="290464" spans="1:2" x14ac:dyDescent="0.3">
      <c r="A290464" t="s">
        <v>3302</v>
      </c>
      <c r="B290464" t="s">
        <v>7884</v>
      </c>
    </row>
    <row r="290465" spans="1:2" x14ac:dyDescent="0.3">
      <c r="A290465" t="s">
        <v>53123</v>
      </c>
      <c r="B290465" t="s">
        <v>41966</v>
      </c>
    </row>
    <row r="290466" spans="1:2" x14ac:dyDescent="0.3">
      <c r="A290466" t="s">
        <v>3779</v>
      </c>
      <c r="B290466" t="s">
        <v>21031</v>
      </c>
    </row>
    <row r="290467" spans="1:2" x14ac:dyDescent="0.3">
      <c r="A290467" t="s">
        <v>16359</v>
      </c>
      <c r="B290467" t="s">
        <v>13914</v>
      </c>
    </row>
    <row r="290468" spans="1:2" x14ac:dyDescent="0.3">
      <c r="A290468" t="s">
        <v>71945</v>
      </c>
      <c r="B290468" t="s">
        <v>12146</v>
      </c>
    </row>
    <row r="290469" spans="1:2" x14ac:dyDescent="0.3">
      <c r="A290469" t="s">
        <v>6554</v>
      </c>
      <c r="B290469" t="s">
        <v>46635</v>
      </c>
    </row>
    <row r="290470" spans="1:2" x14ac:dyDescent="0.3">
      <c r="A290470" t="s">
        <v>31994</v>
      </c>
      <c r="B290470" t="s">
        <v>16611</v>
      </c>
    </row>
    <row r="290471" spans="1:2" x14ac:dyDescent="0.3">
      <c r="A290471" t="s">
        <v>39277</v>
      </c>
      <c r="B290471" t="s">
        <v>22057</v>
      </c>
    </row>
    <row r="290472" spans="1:2" x14ac:dyDescent="0.3">
      <c r="A290472" t="s">
        <v>10834</v>
      </c>
      <c r="B290472" t="s">
        <v>3130</v>
      </c>
    </row>
    <row r="290473" spans="1:2" x14ac:dyDescent="0.3">
      <c r="A290473" t="s">
        <v>22131</v>
      </c>
      <c r="B290473" t="s">
        <v>4908</v>
      </c>
    </row>
    <row r="290474" spans="1:2" x14ac:dyDescent="0.3">
      <c r="A290474" t="s">
        <v>7523</v>
      </c>
      <c r="B290474" t="s">
        <v>26073</v>
      </c>
    </row>
    <row r="290475" spans="1:2" x14ac:dyDescent="0.3">
      <c r="A290475" t="s">
        <v>5722</v>
      </c>
      <c r="B290475" t="s">
        <v>2032</v>
      </c>
    </row>
    <row r="290476" spans="1:2" x14ac:dyDescent="0.3">
      <c r="A290476" t="s">
        <v>21341</v>
      </c>
      <c r="B290476" t="s">
        <v>24224</v>
      </c>
    </row>
    <row r="290477" spans="1:2" x14ac:dyDescent="0.3">
      <c r="A290477" t="s">
        <v>14781</v>
      </c>
      <c r="B290477" t="s">
        <v>40372</v>
      </c>
    </row>
    <row r="290478" spans="1:2" x14ac:dyDescent="0.3">
      <c r="A290478" t="s">
        <v>13471</v>
      </c>
      <c r="B290478" t="s">
        <v>15251</v>
      </c>
    </row>
    <row r="290479" spans="1:2" x14ac:dyDescent="0.3">
      <c r="A290479" t="s">
        <v>695</v>
      </c>
      <c r="B290479" t="s">
        <v>13187</v>
      </c>
    </row>
    <row r="290480" spans="1:2" x14ac:dyDescent="0.3">
      <c r="A290480" t="s">
        <v>11192</v>
      </c>
      <c r="B290480" t="s">
        <v>15300</v>
      </c>
    </row>
    <row r="290481" spans="1:2" x14ac:dyDescent="0.3">
      <c r="A290481" t="s">
        <v>53989</v>
      </c>
      <c r="B290481" t="s">
        <v>27801</v>
      </c>
    </row>
    <row r="290482" spans="1:2" x14ac:dyDescent="0.3">
      <c r="A290482" t="s">
        <v>31852</v>
      </c>
      <c r="B290482" t="s">
        <v>29997</v>
      </c>
    </row>
    <row r="290483" spans="1:2" x14ac:dyDescent="0.3">
      <c r="A290483" t="s">
        <v>41009</v>
      </c>
      <c r="B290483" t="s">
        <v>2231</v>
      </c>
    </row>
    <row r="290484" spans="1:2" x14ac:dyDescent="0.3">
      <c r="A290484" t="s">
        <v>7710</v>
      </c>
      <c r="B290484" t="s">
        <v>6202</v>
      </c>
    </row>
    <row r="290485" spans="1:2" x14ac:dyDescent="0.3">
      <c r="A290485" t="s">
        <v>23541</v>
      </c>
      <c r="B290485" t="s">
        <v>6966</v>
      </c>
    </row>
    <row r="290486" spans="1:2" x14ac:dyDescent="0.3">
      <c r="A290486" t="s">
        <v>6657</v>
      </c>
      <c r="B290486" t="s">
        <v>46027</v>
      </c>
    </row>
    <row r="290487" spans="1:2" x14ac:dyDescent="0.3">
      <c r="A290487" t="s">
        <v>12194</v>
      </c>
      <c r="B290487" t="s">
        <v>12706</v>
      </c>
    </row>
    <row r="290488" spans="1:2" x14ac:dyDescent="0.3">
      <c r="A290488" t="s">
        <v>4787</v>
      </c>
      <c r="B290488" t="s">
        <v>3954</v>
      </c>
    </row>
    <row r="290489" spans="1:2" x14ac:dyDescent="0.3">
      <c r="A290489" t="s">
        <v>65263</v>
      </c>
      <c r="B290489" t="s">
        <v>26844</v>
      </c>
    </row>
    <row r="290490" spans="1:2" x14ac:dyDescent="0.3">
      <c r="A290490" t="s">
        <v>368</v>
      </c>
      <c r="B290490" t="s">
        <v>14224</v>
      </c>
    </row>
    <row r="290491" spans="1:2" x14ac:dyDescent="0.3">
      <c r="A290491" t="s">
        <v>51512</v>
      </c>
      <c r="B290491" t="s">
        <v>75029</v>
      </c>
    </row>
    <row r="290492" spans="1:2" x14ac:dyDescent="0.3">
      <c r="A290492" t="s">
        <v>48442</v>
      </c>
      <c r="B290492" t="s">
        <v>36427</v>
      </c>
    </row>
    <row r="290493" spans="1:2" x14ac:dyDescent="0.3">
      <c r="A290493" t="s">
        <v>22869</v>
      </c>
      <c r="B290493" t="s">
        <v>5206</v>
      </c>
    </row>
    <row r="290494" spans="1:2" x14ac:dyDescent="0.3">
      <c r="A290494" t="s">
        <v>20072</v>
      </c>
      <c r="B290494" t="s">
        <v>18300</v>
      </c>
    </row>
    <row r="290495" spans="1:2" x14ac:dyDescent="0.3">
      <c r="A290495" t="s">
        <v>8630</v>
      </c>
      <c r="B290495" t="s">
        <v>10898</v>
      </c>
    </row>
    <row r="290496" spans="1:2" x14ac:dyDescent="0.3">
      <c r="A290496" t="s">
        <v>24477</v>
      </c>
      <c r="B290496" t="s">
        <v>14483</v>
      </c>
    </row>
    <row r="290497" spans="1:2" x14ac:dyDescent="0.3">
      <c r="A290497" t="s">
        <v>13212</v>
      </c>
      <c r="B290497" t="s">
        <v>14729</v>
      </c>
    </row>
    <row r="290498" spans="1:2" x14ac:dyDescent="0.3">
      <c r="A290498" t="s">
        <v>54314</v>
      </c>
      <c r="B290498" t="s">
        <v>30473</v>
      </c>
    </row>
    <row r="290499" spans="1:2" x14ac:dyDescent="0.3">
      <c r="A290499" t="s">
        <v>38289</v>
      </c>
      <c r="B290499" t="s">
        <v>22255</v>
      </c>
    </row>
    <row r="290500" spans="1:2" x14ac:dyDescent="0.3">
      <c r="A290500" t="s">
        <v>18352</v>
      </c>
      <c r="B290500" t="s">
        <v>32049</v>
      </c>
    </row>
    <row r="290501" spans="1:2" x14ac:dyDescent="0.3">
      <c r="A290501" t="s">
        <v>17155</v>
      </c>
      <c r="B290501" t="s">
        <v>20734</v>
      </c>
    </row>
    <row r="290502" spans="1:2" x14ac:dyDescent="0.3">
      <c r="A290502" t="s">
        <v>11744</v>
      </c>
      <c r="B290502" t="s">
        <v>2090</v>
      </c>
    </row>
    <row r="290503" spans="1:2" x14ac:dyDescent="0.3">
      <c r="A290503" t="s">
        <v>17998</v>
      </c>
      <c r="B290503" t="s">
        <v>12923</v>
      </c>
    </row>
    <row r="290504" spans="1:2" x14ac:dyDescent="0.3">
      <c r="A290504" t="s">
        <v>9283</v>
      </c>
      <c r="B290504" t="s">
        <v>43637</v>
      </c>
    </row>
    <row r="290505" spans="1:2" x14ac:dyDescent="0.3">
      <c r="A290505" t="s">
        <v>12786</v>
      </c>
      <c r="B290505" t="s">
        <v>1768</v>
      </c>
    </row>
    <row r="290506" spans="1:2" x14ac:dyDescent="0.3">
      <c r="A290506" t="s">
        <v>15743</v>
      </c>
      <c r="B290506" t="s">
        <v>27598</v>
      </c>
    </row>
    <row r="290507" spans="1:2" x14ac:dyDescent="0.3">
      <c r="A290507" t="s">
        <v>56911</v>
      </c>
      <c r="B290507" t="s">
        <v>4239</v>
      </c>
    </row>
    <row r="290508" spans="1:2" x14ac:dyDescent="0.3">
      <c r="A290508" t="s">
        <v>16943</v>
      </c>
      <c r="B290508" t="s">
        <v>2981</v>
      </c>
    </row>
    <row r="290509" spans="1:2" x14ac:dyDescent="0.3">
      <c r="A290509" t="s">
        <v>6653</v>
      </c>
      <c r="B290509" t="s">
        <v>48446</v>
      </c>
    </row>
    <row r="290510" spans="1:2" x14ac:dyDescent="0.3">
      <c r="A290510" t="s">
        <v>19616</v>
      </c>
      <c r="B290510" t="s">
        <v>20616</v>
      </c>
    </row>
    <row r="290511" spans="1:2" x14ac:dyDescent="0.3">
      <c r="A290511" t="s">
        <v>30556</v>
      </c>
      <c r="B290511" t="s">
        <v>5909</v>
      </c>
    </row>
    <row r="290512" spans="1:2" x14ac:dyDescent="0.3">
      <c r="A290512" t="s">
        <v>9951</v>
      </c>
      <c r="B290512" t="s">
        <v>1756</v>
      </c>
    </row>
    <row r="290513" spans="1:2" x14ac:dyDescent="0.3">
      <c r="A290513" t="s">
        <v>93</v>
      </c>
      <c r="B290513" t="s">
        <v>77152</v>
      </c>
    </row>
    <row r="290514" spans="1:2" x14ac:dyDescent="0.3">
      <c r="A290514" t="s">
        <v>1083</v>
      </c>
      <c r="B290514" t="s">
        <v>50308</v>
      </c>
    </row>
    <row r="290515" spans="1:2" x14ac:dyDescent="0.3">
      <c r="A290515" t="s">
        <v>139</v>
      </c>
      <c r="B290515" t="s">
        <v>8728</v>
      </c>
    </row>
    <row r="290516" spans="1:2" x14ac:dyDescent="0.3">
      <c r="A290516" t="s">
        <v>42162</v>
      </c>
      <c r="B290516" t="s">
        <v>56182</v>
      </c>
    </row>
    <row r="290517" spans="1:2" x14ac:dyDescent="0.3">
      <c r="A290517" t="s">
        <v>37484</v>
      </c>
      <c r="B290517" t="s">
        <v>8884</v>
      </c>
    </row>
    <row r="290518" spans="1:2" x14ac:dyDescent="0.3">
      <c r="A290518" t="s">
        <v>11150</v>
      </c>
      <c r="B290518" t="s">
        <v>11978</v>
      </c>
    </row>
    <row r="290519" spans="1:2" x14ac:dyDescent="0.3">
      <c r="A290519" t="s">
        <v>23365</v>
      </c>
      <c r="B290519" t="s">
        <v>7344</v>
      </c>
    </row>
    <row r="290520" spans="1:2" x14ac:dyDescent="0.3">
      <c r="A290520" t="s">
        <v>5547</v>
      </c>
      <c r="B290520" t="s">
        <v>7326</v>
      </c>
    </row>
    <row r="290521" spans="1:2" x14ac:dyDescent="0.3">
      <c r="A290521" t="s">
        <v>14908</v>
      </c>
      <c r="B290521" t="s">
        <v>23680</v>
      </c>
    </row>
    <row r="290522" spans="1:2" x14ac:dyDescent="0.3">
      <c r="A290522" t="s">
        <v>29345</v>
      </c>
      <c r="B290522" t="s">
        <v>47570</v>
      </c>
    </row>
    <row r="290523" spans="1:2" x14ac:dyDescent="0.3">
      <c r="A290523" t="s">
        <v>8593</v>
      </c>
      <c r="B290523" t="s">
        <v>19217</v>
      </c>
    </row>
    <row r="290524" spans="1:2" x14ac:dyDescent="0.3">
      <c r="A290524" t="s">
        <v>77153</v>
      </c>
      <c r="B290524" t="s">
        <v>77154</v>
      </c>
    </row>
    <row r="290525" spans="1:2" x14ac:dyDescent="0.3">
      <c r="A290525" t="s">
        <v>25812</v>
      </c>
      <c r="B290525" t="s">
        <v>28257</v>
      </c>
    </row>
    <row r="290526" spans="1:2" x14ac:dyDescent="0.3">
      <c r="A290526" t="s">
        <v>9492</v>
      </c>
      <c r="B290526" t="s">
        <v>7870</v>
      </c>
    </row>
    <row r="290527" spans="1:2" x14ac:dyDescent="0.3">
      <c r="A290527" t="s">
        <v>4521</v>
      </c>
      <c r="B290527" t="s">
        <v>1559</v>
      </c>
    </row>
    <row r="290528" spans="1:2" x14ac:dyDescent="0.3">
      <c r="A290528" t="s">
        <v>40091</v>
      </c>
      <c r="B290528" t="s">
        <v>30994</v>
      </c>
    </row>
    <row r="290529" spans="1:2" x14ac:dyDescent="0.3">
      <c r="A290529" t="s">
        <v>70163</v>
      </c>
      <c r="B290529" t="s">
        <v>56002</v>
      </c>
    </row>
    <row r="290530" spans="1:2" x14ac:dyDescent="0.3">
      <c r="A290530" t="s">
        <v>675</v>
      </c>
      <c r="B290530" t="s">
        <v>4174</v>
      </c>
    </row>
    <row r="290531" spans="1:2" x14ac:dyDescent="0.3">
      <c r="A290531" t="s">
        <v>40754</v>
      </c>
      <c r="B290531" t="s">
        <v>5337</v>
      </c>
    </row>
    <row r="290532" spans="1:2" x14ac:dyDescent="0.3">
      <c r="A290532" t="s">
        <v>33948</v>
      </c>
      <c r="B290532" t="s">
        <v>38124</v>
      </c>
    </row>
    <row r="290533" spans="1:2" x14ac:dyDescent="0.3">
      <c r="A290533" t="s">
        <v>6943</v>
      </c>
      <c r="B290533" t="s">
        <v>28654</v>
      </c>
    </row>
    <row r="290534" spans="1:2" x14ac:dyDescent="0.3">
      <c r="A290534" t="s">
        <v>16681</v>
      </c>
      <c r="B290534" t="s">
        <v>30386</v>
      </c>
    </row>
    <row r="290535" spans="1:2" x14ac:dyDescent="0.3">
      <c r="A290535" t="s">
        <v>77155</v>
      </c>
      <c r="B290535" t="s">
        <v>77156</v>
      </c>
    </row>
    <row r="290536" spans="1:2" x14ac:dyDescent="0.3">
      <c r="A290536" t="s">
        <v>2429</v>
      </c>
      <c r="B290536" t="s">
        <v>12935</v>
      </c>
    </row>
    <row r="290537" spans="1:2" x14ac:dyDescent="0.3">
      <c r="A290537" t="s">
        <v>12431</v>
      </c>
      <c r="B290537" t="s">
        <v>1576</v>
      </c>
    </row>
    <row r="290538" spans="1:2" x14ac:dyDescent="0.3">
      <c r="A290538" t="s">
        <v>1677</v>
      </c>
      <c r="B290538" t="s">
        <v>50922</v>
      </c>
    </row>
    <row r="290539" spans="1:2" x14ac:dyDescent="0.3">
      <c r="A290539" t="s">
        <v>10475</v>
      </c>
      <c r="B290539" t="s">
        <v>27677</v>
      </c>
    </row>
    <row r="290540" spans="1:2" x14ac:dyDescent="0.3">
      <c r="A290540" t="s">
        <v>34771</v>
      </c>
      <c r="B290540" t="s">
        <v>8113</v>
      </c>
    </row>
    <row r="290541" spans="1:2" x14ac:dyDescent="0.3">
      <c r="A290541" t="s">
        <v>25167</v>
      </c>
      <c r="B290541" t="s">
        <v>2925</v>
      </c>
    </row>
    <row r="290542" spans="1:2" x14ac:dyDescent="0.3">
      <c r="A290542" t="s">
        <v>48557</v>
      </c>
      <c r="B290542" t="s">
        <v>16238</v>
      </c>
    </row>
    <row r="290543" spans="1:2" x14ac:dyDescent="0.3">
      <c r="A290543" t="s">
        <v>32074</v>
      </c>
      <c r="B290543" t="s">
        <v>40680</v>
      </c>
    </row>
    <row r="290544" spans="1:2" x14ac:dyDescent="0.3">
      <c r="A290544" t="s">
        <v>19372</v>
      </c>
      <c r="B290544" t="s">
        <v>5104</v>
      </c>
    </row>
    <row r="290545" spans="1:2" x14ac:dyDescent="0.3">
      <c r="A290545" t="s">
        <v>546</v>
      </c>
      <c r="B290545" t="s">
        <v>1699</v>
      </c>
    </row>
    <row r="290546" spans="1:2" x14ac:dyDescent="0.3">
      <c r="A290546" t="s">
        <v>274</v>
      </c>
      <c r="B290546" t="s">
        <v>599</v>
      </c>
    </row>
    <row r="290547" spans="1:2" x14ac:dyDescent="0.3">
      <c r="A290547" t="s">
        <v>9007</v>
      </c>
      <c r="B290547" t="s">
        <v>77157</v>
      </c>
    </row>
    <row r="290548" spans="1:2" x14ac:dyDescent="0.3">
      <c r="A290548" t="s">
        <v>77158</v>
      </c>
      <c r="B290548" t="s">
        <v>48687</v>
      </c>
    </row>
    <row r="290549" spans="1:2" x14ac:dyDescent="0.3">
      <c r="A290549" t="s">
        <v>31381</v>
      </c>
      <c r="B290549" t="s">
        <v>50380</v>
      </c>
    </row>
    <row r="290550" spans="1:2" x14ac:dyDescent="0.3">
      <c r="A290550" t="s">
        <v>32977</v>
      </c>
      <c r="B290550" t="s">
        <v>5571</v>
      </c>
    </row>
    <row r="290551" spans="1:2" x14ac:dyDescent="0.3">
      <c r="A290551" t="s">
        <v>8000</v>
      </c>
      <c r="B290551" t="s">
        <v>19766</v>
      </c>
    </row>
    <row r="290552" spans="1:2" x14ac:dyDescent="0.3">
      <c r="A290552" t="s">
        <v>3314</v>
      </c>
      <c r="B290552" t="s">
        <v>11059</v>
      </c>
    </row>
    <row r="290553" spans="1:2" x14ac:dyDescent="0.3">
      <c r="A290553" t="s">
        <v>392</v>
      </c>
      <c r="B290553" t="s">
        <v>22358</v>
      </c>
    </row>
    <row r="290554" spans="1:2" x14ac:dyDescent="0.3">
      <c r="A290554" t="s">
        <v>15542</v>
      </c>
      <c r="B290554" t="s">
        <v>6402</v>
      </c>
    </row>
    <row r="290555" spans="1:2" x14ac:dyDescent="0.3">
      <c r="A290555" t="s">
        <v>37620</v>
      </c>
      <c r="B290555" t="s">
        <v>13834</v>
      </c>
    </row>
    <row r="290556" spans="1:2" x14ac:dyDescent="0.3">
      <c r="A290556" t="s">
        <v>24664</v>
      </c>
      <c r="B290556" t="s">
        <v>38736</v>
      </c>
    </row>
    <row r="290557" spans="1:2" x14ac:dyDescent="0.3">
      <c r="A290557" t="s">
        <v>2977</v>
      </c>
      <c r="B290557" t="s">
        <v>11679</v>
      </c>
    </row>
    <row r="290558" spans="1:2" x14ac:dyDescent="0.3">
      <c r="A290558" t="s">
        <v>1834</v>
      </c>
      <c r="B290558" t="s">
        <v>30311</v>
      </c>
    </row>
    <row r="290559" spans="1:2" x14ac:dyDescent="0.3">
      <c r="A290559" t="s">
        <v>2508</v>
      </c>
      <c r="B290559" t="s">
        <v>622</v>
      </c>
    </row>
    <row r="290560" spans="1:2" x14ac:dyDescent="0.3">
      <c r="A290560" t="s">
        <v>6083</v>
      </c>
      <c r="B290560" t="s">
        <v>25154</v>
      </c>
    </row>
    <row r="290561" spans="1:2" x14ac:dyDescent="0.3">
      <c r="A290561" t="s">
        <v>14868</v>
      </c>
      <c r="B290561" t="s">
        <v>1772</v>
      </c>
    </row>
    <row r="290562" spans="1:2" x14ac:dyDescent="0.3">
      <c r="A290562" t="s">
        <v>482</v>
      </c>
      <c r="B290562" t="s">
        <v>17121</v>
      </c>
    </row>
    <row r="290563" spans="1:2" x14ac:dyDescent="0.3">
      <c r="A290563" t="s">
        <v>12939</v>
      </c>
      <c r="B290563" t="s">
        <v>8128</v>
      </c>
    </row>
    <row r="290564" spans="1:2" x14ac:dyDescent="0.3">
      <c r="A290564" t="s">
        <v>42837</v>
      </c>
      <c r="B290564" t="s">
        <v>13952</v>
      </c>
    </row>
    <row r="290565" spans="1:2" x14ac:dyDescent="0.3">
      <c r="A290565" t="s">
        <v>16739</v>
      </c>
      <c r="B290565" t="s">
        <v>18689</v>
      </c>
    </row>
    <row r="290566" spans="1:2" x14ac:dyDescent="0.3">
      <c r="A290566" t="s">
        <v>77159</v>
      </c>
      <c r="B290566" t="s">
        <v>77160</v>
      </c>
    </row>
    <row r="290567" spans="1:2" x14ac:dyDescent="0.3">
      <c r="A290567" t="s">
        <v>13270</v>
      </c>
      <c r="B290567" t="s">
        <v>997</v>
      </c>
    </row>
    <row r="290568" spans="1:2" x14ac:dyDescent="0.3">
      <c r="A290568" t="s">
        <v>2140</v>
      </c>
      <c r="B290568" t="s">
        <v>41906</v>
      </c>
    </row>
    <row r="290569" spans="1:2" x14ac:dyDescent="0.3">
      <c r="A290569" t="s">
        <v>9558</v>
      </c>
      <c r="B290569" t="s">
        <v>31610</v>
      </c>
    </row>
    <row r="290570" spans="1:2" x14ac:dyDescent="0.3">
      <c r="A290570" t="s">
        <v>20517</v>
      </c>
      <c r="B290570" t="s">
        <v>51180</v>
      </c>
    </row>
    <row r="290571" spans="1:2" x14ac:dyDescent="0.3">
      <c r="A290571" t="s">
        <v>8669</v>
      </c>
      <c r="B290571" t="s">
        <v>6723</v>
      </c>
    </row>
    <row r="290572" spans="1:2" x14ac:dyDescent="0.3">
      <c r="A290572" t="s">
        <v>5291</v>
      </c>
      <c r="B290572" t="s">
        <v>4092</v>
      </c>
    </row>
    <row r="290573" spans="1:2" x14ac:dyDescent="0.3">
      <c r="A290573" t="s">
        <v>4025</v>
      </c>
      <c r="B290573" t="s">
        <v>1650</v>
      </c>
    </row>
    <row r="290574" spans="1:2" x14ac:dyDescent="0.3">
      <c r="A290574" t="s">
        <v>12045</v>
      </c>
      <c r="B290574" t="s">
        <v>6994</v>
      </c>
    </row>
    <row r="290575" spans="1:2" x14ac:dyDescent="0.3">
      <c r="A290575" t="s">
        <v>4264</v>
      </c>
      <c r="B290575" t="s">
        <v>9506</v>
      </c>
    </row>
    <row r="290576" spans="1:2" x14ac:dyDescent="0.3">
      <c r="A290576" t="s">
        <v>18762</v>
      </c>
      <c r="B290576" t="s">
        <v>19142</v>
      </c>
    </row>
    <row r="290577" spans="1:2" x14ac:dyDescent="0.3">
      <c r="A290577" t="s">
        <v>12713</v>
      </c>
      <c r="B290577" t="s">
        <v>37385</v>
      </c>
    </row>
    <row r="290578" spans="1:2" x14ac:dyDescent="0.3">
      <c r="A290578" t="s">
        <v>5546</v>
      </c>
      <c r="B290578" t="s">
        <v>21014</v>
      </c>
    </row>
    <row r="290579" spans="1:2" x14ac:dyDescent="0.3">
      <c r="A290579" t="s">
        <v>1597</v>
      </c>
      <c r="B290579" t="s">
        <v>432</v>
      </c>
    </row>
    <row r="290580" spans="1:2" x14ac:dyDescent="0.3">
      <c r="A290580" t="s">
        <v>53660</v>
      </c>
      <c r="B290580" t="s">
        <v>20320</v>
      </c>
    </row>
    <row r="290581" spans="1:2" x14ac:dyDescent="0.3">
      <c r="A290581" t="s">
        <v>6370</v>
      </c>
      <c r="B290581" t="s">
        <v>6999</v>
      </c>
    </row>
    <row r="290582" spans="1:2" x14ac:dyDescent="0.3">
      <c r="A290582" t="s">
        <v>12999</v>
      </c>
      <c r="B290582" t="s">
        <v>3217</v>
      </c>
    </row>
    <row r="290583" spans="1:2" x14ac:dyDescent="0.3">
      <c r="A290583" t="s">
        <v>12050</v>
      </c>
      <c r="B290583" t="s">
        <v>1036</v>
      </c>
    </row>
    <row r="290584" spans="1:2" x14ac:dyDescent="0.3">
      <c r="A290584" t="s">
        <v>16304</v>
      </c>
      <c r="B290584" t="s">
        <v>12756</v>
      </c>
    </row>
    <row r="290585" spans="1:2" x14ac:dyDescent="0.3">
      <c r="A290585" t="s">
        <v>55238</v>
      </c>
      <c r="B290585" t="s">
        <v>64302</v>
      </c>
    </row>
    <row r="290586" spans="1:2" x14ac:dyDescent="0.3">
      <c r="A290586" t="s">
        <v>12837</v>
      </c>
      <c r="B290586" t="s">
        <v>22657</v>
      </c>
    </row>
    <row r="290587" spans="1:2" x14ac:dyDescent="0.3">
      <c r="A290587" t="s">
        <v>16417</v>
      </c>
      <c r="B290587" t="s">
        <v>16413</v>
      </c>
    </row>
    <row r="290588" spans="1:2" x14ac:dyDescent="0.3">
      <c r="A290588" t="s">
        <v>1552</v>
      </c>
      <c r="B290588" t="s">
        <v>4902</v>
      </c>
    </row>
    <row r="290589" spans="1:2" x14ac:dyDescent="0.3">
      <c r="A290589" t="s">
        <v>3786</v>
      </c>
      <c r="B290589" t="s">
        <v>2191</v>
      </c>
    </row>
    <row r="290590" spans="1:2" x14ac:dyDescent="0.3">
      <c r="A290590" t="s">
        <v>1114</v>
      </c>
      <c r="B290590" t="s">
        <v>2660</v>
      </c>
    </row>
    <row r="290591" spans="1:2" x14ac:dyDescent="0.3">
      <c r="A290591" t="s">
        <v>17311</v>
      </c>
      <c r="B290591" t="s">
        <v>2081</v>
      </c>
    </row>
    <row r="290592" spans="1:2" x14ac:dyDescent="0.3">
      <c r="A290592" t="s">
        <v>17604</v>
      </c>
      <c r="B290592" t="s">
        <v>14028</v>
      </c>
    </row>
    <row r="290593" spans="1:2" x14ac:dyDescent="0.3">
      <c r="A290593" t="s">
        <v>77161</v>
      </c>
      <c r="B290593" t="s">
        <v>77162</v>
      </c>
    </row>
    <row r="290594" spans="1:2" x14ac:dyDescent="0.3">
      <c r="A290594" t="s">
        <v>9311</v>
      </c>
      <c r="B290594" t="s">
        <v>37506</v>
      </c>
    </row>
    <row r="290595" spans="1:2" x14ac:dyDescent="0.3">
      <c r="A290595" t="s">
        <v>368</v>
      </c>
      <c r="B290595" t="s">
        <v>14223</v>
      </c>
    </row>
    <row r="290596" spans="1:2" x14ac:dyDescent="0.3">
      <c r="A290596" t="s">
        <v>9276</v>
      </c>
      <c r="B290596" t="s">
        <v>12374</v>
      </c>
    </row>
    <row r="290597" spans="1:2" x14ac:dyDescent="0.3">
      <c r="A290597" t="s">
        <v>15853</v>
      </c>
      <c r="B290597" t="s">
        <v>4990</v>
      </c>
    </row>
    <row r="290598" spans="1:2" x14ac:dyDescent="0.3">
      <c r="A290598" t="s">
        <v>13354</v>
      </c>
      <c r="B290598" t="s">
        <v>10980</v>
      </c>
    </row>
    <row r="290599" spans="1:2" x14ac:dyDescent="0.3">
      <c r="A290599" t="s">
        <v>46512</v>
      </c>
      <c r="B290599" t="s">
        <v>43469</v>
      </c>
    </row>
    <row r="290600" spans="1:2" x14ac:dyDescent="0.3">
      <c r="A290600" t="s">
        <v>8420</v>
      </c>
      <c r="B290600" t="s">
        <v>50297</v>
      </c>
    </row>
    <row r="290601" spans="1:2" x14ac:dyDescent="0.3">
      <c r="A290601" t="s">
        <v>4776</v>
      </c>
      <c r="B290601" t="s">
        <v>39516</v>
      </c>
    </row>
    <row r="290602" spans="1:2" x14ac:dyDescent="0.3">
      <c r="A290602" t="s">
        <v>15435</v>
      </c>
      <c r="B290602" t="s">
        <v>11085</v>
      </c>
    </row>
    <row r="290603" spans="1:2" x14ac:dyDescent="0.3">
      <c r="A290603" t="s">
        <v>35587</v>
      </c>
      <c r="B290603" t="s">
        <v>18780</v>
      </c>
    </row>
    <row r="290604" spans="1:2" x14ac:dyDescent="0.3">
      <c r="A290604" t="s">
        <v>52978</v>
      </c>
      <c r="B290604" t="s">
        <v>27707</v>
      </c>
    </row>
    <row r="290605" spans="1:2" x14ac:dyDescent="0.3">
      <c r="A290605" t="s">
        <v>49824</v>
      </c>
      <c r="B290605" t="s">
        <v>26034</v>
      </c>
    </row>
    <row r="290606" spans="1:2" x14ac:dyDescent="0.3">
      <c r="A290606" t="s">
        <v>19455</v>
      </c>
      <c r="B290606" t="s">
        <v>2571</v>
      </c>
    </row>
    <row r="290607" spans="1:2" x14ac:dyDescent="0.3">
      <c r="A290607" t="s">
        <v>25</v>
      </c>
      <c r="B290607" t="s">
        <v>77163</v>
      </c>
    </row>
    <row r="290608" spans="1:2" x14ac:dyDescent="0.3">
      <c r="A290608" t="s">
        <v>24833</v>
      </c>
      <c r="B290608" t="s">
        <v>1205</v>
      </c>
    </row>
    <row r="290609" spans="1:2" x14ac:dyDescent="0.3">
      <c r="A290609" t="s">
        <v>16095</v>
      </c>
      <c r="B290609" t="s">
        <v>10445</v>
      </c>
    </row>
    <row r="290610" spans="1:2" x14ac:dyDescent="0.3">
      <c r="A290610" t="s">
        <v>14552</v>
      </c>
      <c r="B290610" t="s">
        <v>48898</v>
      </c>
    </row>
    <row r="290611" spans="1:2" x14ac:dyDescent="0.3">
      <c r="A290611" t="s">
        <v>30711</v>
      </c>
      <c r="B290611" t="s">
        <v>60980</v>
      </c>
    </row>
    <row r="290612" spans="1:2" x14ac:dyDescent="0.3">
      <c r="A290612" t="s">
        <v>8221</v>
      </c>
      <c r="B290612" t="s">
        <v>12159</v>
      </c>
    </row>
    <row r="290613" spans="1:2" x14ac:dyDescent="0.3">
      <c r="A290613" t="s">
        <v>6530</v>
      </c>
      <c r="B290613" t="s">
        <v>38773</v>
      </c>
    </row>
    <row r="290614" spans="1:2" x14ac:dyDescent="0.3">
      <c r="A290614" t="s">
        <v>28902</v>
      </c>
      <c r="B290614" t="s">
        <v>155</v>
      </c>
    </row>
    <row r="290615" spans="1:2" x14ac:dyDescent="0.3">
      <c r="A290615" t="s">
        <v>309</v>
      </c>
      <c r="B290615" t="s">
        <v>6217</v>
      </c>
    </row>
    <row r="290616" spans="1:2" x14ac:dyDescent="0.3">
      <c r="A290616" t="s">
        <v>58236</v>
      </c>
      <c r="B290616" t="s">
        <v>37535</v>
      </c>
    </row>
    <row r="290617" spans="1:2" x14ac:dyDescent="0.3">
      <c r="A290617" t="s">
        <v>77164</v>
      </c>
      <c r="B290617" t="s">
        <v>13982</v>
      </c>
    </row>
    <row r="290618" spans="1:2" x14ac:dyDescent="0.3">
      <c r="A290618" t="s">
        <v>22398</v>
      </c>
      <c r="B290618" t="s">
        <v>199</v>
      </c>
    </row>
    <row r="290619" spans="1:2" x14ac:dyDescent="0.3">
      <c r="A290619" t="s">
        <v>47122</v>
      </c>
      <c r="B290619" t="s">
        <v>20198</v>
      </c>
    </row>
    <row r="290620" spans="1:2" x14ac:dyDescent="0.3">
      <c r="A290620" t="s">
        <v>13474</v>
      </c>
      <c r="B290620" t="s">
        <v>68913</v>
      </c>
    </row>
    <row r="290621" spans="1:2" x14ac:dyDescent="0.3">
      <c r="A290621" t="s">
        <v>24680</v>
      </c>
      <c r="B290621" t="s">
        <v>18843</v>
      </c>
    </row>
    <row r="290622" spans="1:2" x14ac:dyDescent="0.3">
      <c r="A290622" t="s">
        <v>5609</v>
      </c>
      <c r="B290622" t="s">
        <v>4783</v>
      </c>
    </row>
    <row r="290623" spans="1:2" x14ac:dyDescent="0.3">
      <c r="A290623" t="s">
        <v>26595</v>
      </c>
      <c r="B290623" t="s">
        <v>11522</v>
      </c>
    </row>
    <row r="290624" spans="1:2" x14ac:dyDescent="0.3">
      <c r="A290624" t="s">
        <v>21283</v>
      </c>
      <c r="B290624" t="s">
        <v>8578</v>
      </c>
    </row>
    <row r="290625" spans="1:2" x14ac:dyDescent="0.3">
      <c r="A290625" t="s">
        <v>18390</v>
      </c>
      <c r="B290625" t="s">
        <v>31225</v>
      </c>
    </row>
    <row r="290626" spans="1:2" x14ac:dyDescent="0.3">
      <c r="A290626" t="s">
        <v>36175</v>
      </c>
      <c r="B290626" t="s">
        <v>5008</v>
      </c>
    </row>
    <row r="290627" spans="1:2" x14ac:dyDescent="0.3">
      <c r="A290627" t="s">
        <v>77165</v>
      </c>
      <c r="B290627" t="s">
        <v>62910</v>
      </c>
    </row>
    <row r="290628" spans="1:2" x14ac:dyDescent="0.3">
      <c r="A290628" t="s">
        <v>22383</v>
      </c>
      <c r="B290628" t="s">
        <v>24717</v>
      </c>
    </row>
    <row r="290629" spans="1:2" x14ac:dyDescent="0.3">
      <c r="A290629" t="s">
        <v>9906</v>
      </c>
      <c r="B290629" t="s">
        <v>16951</v>
      </c>
    </row>
    <row r="290630" spans="1:2" x14ac:dyDescent="0.3">
      <c r="A290630" t="s">
        <v>13398</v>
      </c>
      <c r="B290630" t="s">
        <v>13792</v>
      </c>
    </row>
    <row r="290631" spans="1:2" x14ac:dyDescent="0.3">
      <c r="A290631" t="s">
        <v>77166</v>
      </c>
      <c r="B290631" t="s">
        <v>23026</v>
      </c>
    </row>
    <row r="290632" spans="1:2" x14ac:dyDescent="0.3">
      <c r="A290632" t="s">
        <v>1590</v>
      </c>
      <c r="B290632" t="s">
        <v>902</v>
      </c>
    </row>
    <row r="290633" spans="1:2" x14ac:dyDescent="0.3">
      <c r="A290633" t="s">
        <v>35257</v>
      </c>
      <c r="B290633" t="s">
        <v>23465</v>
      </c>
    </row>
    <row r="290634" spans="1:2" x14ac:dyDescent="0.3">
      <c r="A290634" t="s">
        <v>25847</v>
      </c>
      <c r="B290634" t="s">
        <v>9013</v>
      </c>
    </row>
    <row r="290635" spans="1:2" x14ac:dyDescent="0.3">
      <c r="A290635" t="s">
        <v>20203</v>
      </c>
      <c r="B290635" t="s">
        <v>32656</v>
      </c>
    </row>
    <row r="290636" spans="1:2" x14ac:dyDescent="0.3">
      <c r="A290636" t="s">
        <v>24411</v>
      </c>
      <c r="B290636" t="s">
        <v>5312</v>
      </c>
    </row>
    <row r="290637" spans="1:2" x14ac:dyDescent="0.3">
      <c r="A290637" t="s">
        <v>26468</v>
      </c>
      <c r="B290637" t="s">
        <v>64688</v>
      </c>
    </row>
    <row r="290638" spans="1:2" x14ac:dyDescent="0.3">
      <c r="A290638" t="s">
        <v>1443</v>
      </c>
      <c r="B290638" t="s">
        <v>14140</v>
      </c>
    </row>
    <row r="290639" spans="1:2" x14ac:dyDescent="0.3">
      <c r="A290639" t="s">
        <v>2151</v>
      </c>
      <c r="B290639" t="s">
        <v>27250</v>
      </c>
    </row>
    <row r="290640" spans="1:2" x14ac:dyDescent="0.3">
      <c r="A290640" t="s">
        <v>5100</v>
      </c>
      <c r="B290640" t="s">
        <v>4554</v>
      </c>
    </row>
    <row r="290641" spans="1:2" x14ac:dyDescent="0.3">
      <c r="A290641" t="s">
        <v>6918</v>
      </c>
      <c r="B290641" t="s">
        <v>23803</v>
      </c>
    </row>
    <row r="290642" spans="1:2" x14ac:dyDescent="0.3">
      <c r="A290642" t="s">
        <v>48103</v>
      </c>
      <c r="B290642" t="s">
        <v>11299</v>
      </c>
    </row>
    <row r="290643" spans="1:2" x14ac:dyDescent="0.3">
      <c r="A290643" t="s">
        <v>14747</v>
      </c>
      <c r="B290643" t="s">
        <v>5437</v>
      </c>
    </row>
    <row r="290644" spans="1:2" x14ac:dyDescent="0.3">
      <c r="A290644" t="s">
        <v>1004</v>
      </c>
      <c r="B290644" t="s">
        <v>3825</v>
      </c>
    </row>
    <row r="290645" spans="1:2" x14ac:dyDescent="0.3">
      <c r="A290645" t="s">
        <v>31017</v>
      </c>
      <c r="B290645" t="s">
        <v>13730</v>
      </c>
    </row>
    <row r="290646" spans="1:2" x14ac:dyDescent="0.3">
      <c r="A290646" t="s">
        <v>19870</v>
      </c>
      <c r="B290646" t="s">
        <v>2991</v>
      </c>
    </row>
    <row r="290647" spans="1:2" x14ac:dyDescent="0.3">
      <c r="A290647" t="s">
        <v>29654</v>
      </c>
      <c r="B290647" t="s">
        <v>10641</v>
      </c>
    </row>
    <row r="290648" spans="1:2" x14ac:dyDescent="0.3">
      <c r="A290648" t="s">
        <v>18405</v>
      </c>
      <c r="B290648" t="s">
        <v>23451</v>
      </c>
    </row>
    <row r="290649" spans="1:2" x14ac:dyDescent="0.3">
      <c r="A290649" t="s">
        <v>10563</v>
      </c>
      <c r="B290649" t="s">
        <v>3056</v>
      </c>
    </row>
    <row r="290650" spans="1:2" x14ac:dyDescent="0.3">
      <c r="A290650" t="s">
        <v>480</v>
      </c>
      <c r="B290650" t="s">
        <v>32144</v>
      </c>
    </row>
    <row r="290651" spans="1:2" x14ac:dyDescent="0.3">
      <c r="A290651" t="s">
        <v>2053</v>
      </c>
      <c r="B290651" t="s">
        <v>9114</v>
      </c>
    </row>
    <row r="290652" spans="1:2" x14ac:dyDescent="0.3">
      <c r="A290652" t="s">
        <v>8571</v>
      </c>
      <c r="B290652" t="s">
        <v>17743</v>
      </c>
    </row>
    <row r="290653" spans="1:2" x14ac:dyDescent="0.3">
      <c r="A290653" t="s">
        <v>1418</v>
      </c>
      <c r="B290653" t="s">
        <v>30165</v>
      </c>
    </row>
    <row r="290654" spans="1:2" x14ac:dyDescent="0.3">
      <c r="A290654" t="s">
        <v>43631</v>
      </c>
      <c r="B290654" t="s">
        <v>19262</v>
      </c>
    </row>
    <row r="290655" spans="1:2" x14ac:dyDescent="0.3">
      <c r="A290655" t="s">
        <v>8758</v>
      </c>
      <c r="B290655" t="s">
        <v>4737</v>
      </c>
    </row>
    <row r="290656" spans="1:2" x14ac:dyDescent="0.3">
      <c r="A290656" t="s">
        <v>6824</v>
      </c>
      <c r="B290656" t="s">
        <v>23077</v>
      </c>
    </row>
    <row r="290657" spans="1:2" x14ac:dyDescent="0.3">
      <c r="A290657" t="s">
        <v>6499</v>
      </c>
      <c r="B290657" t="s">
        <v>2225</v>
      </c>
    </row>
    <row r="290658" spans="1:2" x14ac:dyDescent="0.3">
      <c r="A290658" t="s">
        <v>77167</v>
      </c>
      <c r="B290658" t="s">
        <v>77168</v>
      </c>
    </row>
    <row r="290659" spans="1:2" x14ac:dyDescent="0.3">
      <c r="A290659" t="s">
        <v>9339</v>
      </c>
      <c r="B290659" t="s">
        <v>23585</v>
      </c>
    </row>
    <row r="290660" spans="1:2" x14ac:dyDescent="0.3">
      <c r="A290660" t="s">
        <v>36717</v>
      </c>
      <c r="B290660" t="s">
        <v>29087</v>
      </c>
    </row>
    <row r="290661" spans="1:2" x14ac:dyDescent="0.3">
      <c r="A290661" t="s">
        <v>1241</v>
      </c>
      <c r="B290661" t="s">
        <v>242</v>
      </c>
    </row>
    <row r="290662" spans="1:2" x14ac:dyDescent="0.3">
      <c r="A290662" t="s">
        <v>27727</v>
      </c>
      <c r="B290662" t="s">
        <v>19594</v>
      </c>
    </row>
    <row r="290663" spans="1:2" x14ac:dyDescent="0.3">
      <c r="A290663" t="s">
        <v>46712</v>
      </c>
      <c r="B290663" t="s">
        <v>2080</v>
      </c>
    </row>
    <row r="290664" spans="1:2" x14ac:dyDescent="0.3">
      <c r="A290664" t="s">
        <v>34375</v>
      </c>
      <c r="B290664" t="s">
        <v>35266</v>
      </c>
    </row>
    <row r="290665" spans="1:2" x14ac:dyDescent="0.3">
      <c r="A290665" t="s">
        <v>17738</v>
      </c>
      <c r="B290665" t="s">
        <v>52247</v>
      </c>
    </row>
    <row r="290666" spans="1:2" x14ac:dyDescent="0.3">
      <c r="A290666" t="s">
        <v>1338</v>
      </c>
      <c r="B290666" t="s">
        <v>11074</v>
      </c>
    </row>
    <row r="290667" spans="1:2" x14ac:dyDescent="0.3">
      <c r="A290667" t="s">
        <v>12121</v>
      </c>
      <c r="B290667" t="s">
        <v>9540</v>
      </c>
    </row>
    <row r="290668" spans="1:2" x14ac:dyDescent="0.3">
      <c r="A290668" t="s">
        <v>49142</v>
      </c>
      <c r="B290668" t="s">
        <v>24006</v>
      </c>
    </row>
    <row r="290669" spans="1:2" x14ac:dyDescent="0.3">
      <c r="A290669" t="s">
        <v>4324</v>
      </c>
      <c r="B290669" t="s">
        <v>11042</v>
      </c>
    </row>
    <row r="290670" spans="1:2" x14ac:dyDescent="0.3">
      <c r="A290670" t="s">
        <v>19594</v>
      </c>
      <c r="B290670" t="s">
        <v>40993</v>
      </c>
    </row>
    <row r="290671" spans="1:2" x14ac:dyDescent="0.3">
      <c r="A290671" t="s">
        <v>55902</v>
      </c>
      <c r="B290671" t="s">
        <v>77169</v>
      </c>
    </row>
    <row r="290672" spans="1:2" x14ac:dyDescent="0.3">
      <c r="A290672" t="s">
        <v>37273</v>
      </c>
      <c r="B290672" t="s">
        <v>2048</v>
      </c>
    </row>
    <row r="290673" spans="1:2" x14ac:dyDescent="0.3">
      <c r="A290673" t="s">
        <v>15401</v>
      </c>
      <c r="B290673" t="s">
        <v>21179</v>
      </c>
    </row>
    <row r="290674" spans="1:2" x14ac:dyDescent="0.3">
      <c r="A290674" t="s">
        <v>77170</v>
      </c>
      <c r="B290674" t="s">
        <v>48687</v>
      </c>
    </row>
    <row r="290675" spans="1:2" x14ac:dyDescent="0.3">
      <c r="A290675" t="s">
        <v>11842</v>
      </c>
      <c r="B290675" t="s">
        <v>10093</v>
      </c>
    </row>
    <row r="290676" spans="1:2" x14ac:dyDescent="0.3">
      <c r="A290676" t="s">
        <v>26252</v>
      </c>
      <c r="B290676" t="s">
        <v>1872</v>
      </c>
    </row>
    <row r="290677" spans="1:2" x14ac:dyDescent="0.3">
      <c r="A290677" t="s">
        <v>2487</v>
      </c>
      <c r="B290677" t="s">
        <v>29722</v>
      </c>
    </row>
    <row r="290678" spans="1:2" x14ac:dyDescent="0.3">
      <c r="A290678" t="s">
        <v>21988</v>
      </c>
      <c r="B290678" t="s">
        <v>535</v>
      </c>
    </row>
    <row r="290679" spans="1:2" x14ac:dyDescent="0.3">
      <c r="A290679" t="s">
        <v>47198</v>
      </c>
      <c r="B290679" t="s">
        <v>65298</v>
      </c>
    </row>
    <row r="290680" spans="1:2" x14ac:dyDescent="0.3">
      <c r="A290680" t="s">
        <v>29312</v>
      </c>
      <c r="B290680" t="s">
        <v>70378</v>
      </c>
    </row>
    <row r="290681" spans="1:2" x14ac:dyDescent="0.3">
      <c r="A290681" t="s">
        <v>22780</v>
      </c>
      <c r="B290681" t="s">
        <v>2455</v>
      </c>
    </row>
    <row r="290682" spans="1:2" x14ac:dyDescent="0.3">
      <c r="A290682" t="s">
        <v>31513</v>
      </c>
      <c r="B290682" t="s">
        <v>21940</v>
      </c>
    </row>
    <row r="290683" spans="1:2" x14ac:dyDescent="0.3">
      <c r="A290683" t="s">
        <v>1177</v>
      </c>
      <c r="B290683" t="s">
        <v>36475</v>
      </c>
    </row>
    <row r="290684" spans="1:2" x14ac:dyDescent="0.3">
      <c r="A290684" t="s">
        <v>34896</v>
      </c>
      <c r="B290684" t="s">
        <v>66682</v>
      </c>
    </row>
    <row r="290685" spans="1:2" x14ac:dyDescent="0.3">
      <c r="A290685" t="s">
        <v>1579</v>
      </c>
      <c r="B290685" t="s">
        <v>14724</v>
      </c>
    </row>
    <row r="290686" spans="1:2" x14ac:dyDescent="0.3">
      <c r="A290686" t="s">
        <v>539</v>
      </c>
      <c r="B290686" t="s">
        <v>16139</v>
      </c>
    </row>
    <row r="290687" spans="1:2" x14ac:dyDescent="0.3">
      <c r="A290687" t="s">
        <v>7651</v>
      </c>
      <c r="B290687" t="s">
        <v>31324</v>
      </c>
    </row>
    <row r="290688" spans="1:2" x14ac:dyDescent="0.3">
      <c r="A290688" t="s">
        <v>2182</v>
      </c>
      <c r="B290688" t="s">
        <v>24580</v>
      </c>
    </row>
    <row r="290689" spans="1:2" x14ac:dyDescent="0.3">
      <c r="A290689" t="s">
        <v>8940</v>
      </c>
      <c r="B290689" t="s">
        <v>12088</v>
      </c>
    </row>
    <row r="290690" spans="1:2" x14ac:dyDescent="0.3">
      <c r="A290690" t="s">
        <v>4563</v>
      </c>
      <c r="B290690" t="s">
        <v>5036</v>
      </c>
    </row>
    <row r="290691" spans="1:2" x14ac:dyDescent="0.3">
      <c r="A290691" t="s">
        <v>55563</v>
      </c>
      <c r="B290691" t="s">
        <v>71695</v>
      </c>
    </row>
    <row r="290692" spans="1:2" x14ac:dyDescent="0.3">
      <c r="A290692" t="s">
        <v>71722</v>
      </c>
      <c r="B290692" t="s">
        <v>66156</v>
      </c>
    </row>
    <row r="290693" spans="1:2" x14ac:dyDescent="0.3">
      <c r="A290693" t="s">
        <v>915</v>
      </c>
      <c r="B290693" t="s">
        <v>1966</v>
      </c>
    </row>
    <row r="290694" spans="1:2" x14ac:dyDescent="0.3">
      <c r="A290694" t="s">
        <v>2682</v>
      </c>
      <c r="B290694" t="s">
        <v>14156</v>
      </c>
    </row>
    <row r="290695" spans="1:2" x14ac:dyDescent="0.3">
      <c r="A290695" t="s">
        <v>5470</v>
      </c>
      <c r="B290695" t="s">
        <v>6395</v>
      </c>
    </row>
    <row r="290696" spans="1:2" x14ac:dyDescent="0.3">
      <c r="A290696" t="s">
        <v>30933</v>
      </c>
      <c r="B290696" t="s">
        <v>283</v>
      </c>
    </row>
    <row r="290697" spans="1:2" x14ac:dyDescent="0.3">
      <c r="A290697" t="s">
        <v>5651</v>
      </c>
      <c r="B290697" t="s">
        <v>5112</v>
      </c>
    </row>
    <row r="290698" spans="1:2" x14ac:dyDescent="0.3">
      <c r="A290698" t="s">
        <v>49156</v>
      </c>
      <c r="B290698" t="s">
        <v>541</v>
      </c>
    </row>
    <row r="290699" spans="1:2" x14ac:dyDescent="0.3">
      <c r="A290699" t="s">
        <v>2391</v>
      </c>
      <c r="B290699" t="s">
        <v>1120</v>
      </c>
    </row>
    <row r="290700" spans="1:2" x14ac:dyDescent="0.3">
      <c r="A290700" t="s">
        <v>45307</v>
      </c>
      <c r="B290700" t="s">
        <v>4549</v>
      </c>
    </row>
    <row r="290701" spans="1:2" x14ac:dyDescent="0.3">
      <c r="A290701" t="s">
        <v>2856</v>
      </c>
      <c r="B290701" t="s">
        <v>7918</v>
      </c>
    </row>
    <row r="290702" spans="1:2" x14ac:dyDescent="0.3">
      <c r="A290702" t="s">
        <v>22908</v>
      </c>
      <c r="B290702" t="s">
        <v>14759</v>
      </c>
    </row>
    <row r="290703" spans="1:2" x14ac:dyDescent="0.3">
      <c r="A290703" t="s">
        <v>3344</v>
      </c>
      <c r="B290703" t="s">
        <v>5973</v>
      </c>
    </row>
    <row r="290704" spans="1:2" x14ac:dyDescent="0.3">
      <c r="A290704" t="s">
        <v>4535</v>
      </c>
      <c r="B290704" t="s">
        <v>4695</v>
      </c>
    </row>
    <row r="290705" spans="1:2" x14ac:dyDescent="0.3">
      <c r="A290705" t="s">
        <v>1730</v>
      </c>
      <c r="B290705" t="s">
        <v>24173</v>
      </c>
    </row>
    <row r="290706" spans="1:2" x14ac:dyDescent="0.3">
      <c r="A290706" t="s">
        <v>1966</v>
      </c>
      <c r="B290706" t="s">
        <v>3236</v>
      </c>
    </row>
    <row r="290707" spans="1:2" x14ac:dyDescent="0.3">
      <c r="A290707" t="s">
        <v>3626</v>
      </c>
      <c r="B290707" t="s">
        <v>12715</v>
      </c>
    </row>
    <row r="290708" spans="1:2" x14ac:dyDescent="0.3">
      <c r="A290708" t="s">
        <v>14171</v>
      </c>
      <c r="B290708" t="s">
        <v>10145</v>
      </c>
    </row>
    <row r="290709" spans="1:2" x14ac:dyDescent="0.3">
      <c r="A290709" t="s">
        <v>12961</v>
      </c>
      <c r="B290709" t="s">
        <v>46101</v>
      </c>
    </row>
    <row r="290710" spans="1:2" x14ac:dyDescent="0.3">
      <c r="A290710" t="s">
        <v>12786</v>
      </c>
      <c r="B290710" t="s">
        <v>6028</v>
      </c>
    </row>
    <row r="290711" spans="1:2" x14ac:dyDescent="0.3">
      <c r="A290711" t="s">
        <v>21009</v>
      </c>
      <c r="B290711" t="s">
        <v>56306</v>
      </c>
    </row>
    <row r="290712" spans="1:2" x14ac:dyDescent="0.3">
      <c r="A290712" t="s">
        <v>18826</v>
      </c>
      <c r="B290712" t="s">
        <v>7082</v>
      </c>
    </row>
    <row r="290713" spans="1:2" x14ac:dyDescent="0.3">
      <c r="A290713" t="s">
        <v>481</v>
      </c>
      <c r="B290713" t="s">
        <v>13788</v>
      </c>
    </row>
    <row r="290714" spans="1:2" x14ac:dyDescent="0.3">
      <c r="A290714" t="s">
        <v>537</v>
      </c>
      <c r="B290714" t="s">
        <v>7602</v>
      </c>
    </row>
    <row r="290715" spans="1:2" x14ac:dyDescent="0.3">
      <c r="A290715" t="s">
        <v>43837</v>
      </c>
      <c r="B290715" t="s">
        <v>74722</v>
      </c>
    </row>
    <row r="290716" spans="1:2" x14ac:dyDescent="0.3">
      <c r="A290716" t="s">
        <v>4217</v>
      </c>
      <c r="B290716" t="s">
        <v>17910</v>
      </c>
    </row>
    <row r="290717" spans="1:2" x14ac:dyDescent="0.3">
      <c r="A290717" t="s">
        <v>36734</v>
      </c>
      <c r="B290717" t="s">
        <v>65517</v>
      </c>
    </row>
    <row r="290718" spans="1:2" x14ac:dyDescent="0.3">
      <c r="A290718" t="s">
        <v>16644</v>
      </c>
      <c r="B290718" t="s">
        <v>3833</v>
      </c>
    </row>
    <row r="290719" spans="1:2" x14ac:dyDescent="0.3">
      <c r="A290719" t="s">
        <v>7667</v>
      </c>
      <c r="B290719" t="s">
        <v>10407</v>
      </c>
    </row>
    <row r="290720" spans="1:2" x14ac:dyDescent="0.3">
      <c r="A290720" t="s">
        <v>5203</v>
      </c>
      <c r="B290720" t="s">
        <v>20314</v>
      </c>
    </row>
    <row r="290721" spans="1:2" x14ac:dyDescent="0.3">
      <c r="A290721" t="s">
        <v>7166</v>
      </c>
      <c r="B290721" t="s">
        <v>4982</v>
      </c>
    </row>
    <row r="290722" spans="1:2" x14ac:dyDescent="0.3">
      <c r="A290722" t="s">
        <v>11423</v>
      </c>
      <c r="B290722" t="s">
        <v>16140</v>
      </c>
    </row>
    <row r="290723" spans="1:2" x14ac:dyDescent="0.3">
      <c r="A290723" t="s">
        <v>22965</v>
      </c>
      <c r="B290723" t="s">
        <v>26635</v>
      </c>
    </row>
    <row r="290724" spans="1:2" x14ac:dyDescent="0.3">
      <c r="A290724" t="s">
        <v>31238</v>
      </c>
      <c r="B290724" t="s">
        <v>60093</v>
      </c>
    </row>
    <row r="290725" spans="1:2" x14ac:dyDescent="0.3">
      <c r="A290725" t="s">
        <v>7727</v>
      </c>
      <c r="B290725" t="s">
        <v>6028</v>
      </c>
    </row>
    <row r="290726" spans="1:2" x14ac:dyDescent="0.3">
      <c r="A290726" t="s">
        <v>3351</v>
      </c>
      <c r="B290726" t="s">
        <v>29764</v>
      </c>
    </row>
    <row r="290727" spans="1:2" x14ac:dyDescent="0.3">
      <c r="A290727" t="s">
        <v>34254</v>
      </c>
      <c r="B290727" t="s">
        <v>16060</v>
      </c>
    </row>
    <row r="290728" spans="1:2" x14ac:dyDescent="0.3">
      <c r="A290728" t="s">
        <v>39860</v>
      </c>
      <c r="B290728" t="s">
        <v>27783</v>
      </c>
    </row>
    <row r="290729" spans="1:2" x14ac:dyDescent="0.3">
      <c r="A290729" t="s">
        <v>77171</v>
      </c>
      <c r="B290729" t="s">
        <v>54072</v>
      </c>
    </row>
    <row r="290730" spans="1:2" x14ac:dyDescent="0.3">
      <c r="A290730" t="s">
        <v>37193</v>
      </c>
      <c r="B290730" t="s">
        <v>18519</v>
      </c>
    </row>
    <row r="290731" spans="1:2" x14ac:dyDescent="0.3">
      <c r="A290731" t="s">
        <v>5696</v>
      </c>
      <c r="B290731" t="s">
        <v>4672</v>
      </c>
    </row>
    <row r="290732" spans="1:2" x14ac:dyDescent="0.3">
      <c r="A290732" t="s">
        <v>21316</v>
      </c>
      <c r="B290732" t="s">
        <v>48890</v>
      </c>
    </row>
    <row r="290733" spans="1:2" x14ac:dyDescent="0.3">
      <c r="A290733" t="s">
        <v>15149</v>
      </c>
      <c r="B290733" t="s">
        <v>1195</v>
      </c>
    </row>
    <row r="290734" spans="1:2" x14ac:dyDescent="0.3">
      <c r="A290734" t="s">
        <v>21112</v>
      </c>
      <c r="B290734" t="s">
        <v>8001</v>
      </c>
    </row>
    <row r="290735" spans="1:2" x14ac:dyDescent="0.3">
      <c r="A290735" t="s">
        <v>12067</v>
      </c>
      <c r="B290735" t="s">
        <v>523</v>
      </c>
    </row>
    <row r="290736" spans="1:2" x14ac:dyDescent="0.3">
      <c r="A290736" t="s">
        <v>9980</v>
      </c>
      <c r="B290736" t="s">
        <v>54211</v>
      </c>
    </row>
    <row r="290737" spans="1:2" x14ac:dyDescent="0.3">
      <c r="A290737" t="s">
        <v>7316</v>
      </c>
      <c r="B290737" t="s">
        <v>4168</v>
      </c>
    </row>
    <row r="290738" spans="1:2" x14ac:dyDescent="0.3">
      <c r="A290738" t="s">
        <v>3841</v>
      </c>
      <c r="B290738" t="s">
        <v>1454</v>
      </c>
    </row>
    <row r="290739" spans="1:2" x14ac:dyDescent="0.3">
      <c r="A290739" t="s">
        <v>77172</v>
      </c>
      <c r="B290739" t="s">
        <v>65349</v>
      </c>
    </row>
    <row r="290740" spans="1:2" x14ac:dyDescent="0.3">
      <c r="A290740" t="s">
        <v>35458</v>
      </c>
      <c r="B290740" t="s">
        <v>77173</v>
      </c>
    </row>
    <row r="290741" spans="1:2" x14ac:dyDescent="0.3">
      <c r="A290741" t="s">
        <v>775</v>
      </c>
      <c r="B290741" t="s">
        <v>36226</v>
      </c>
    </row>
    <row r="290742" spans="1:2" x14ac:dyDescent="0.3">
      <c r="A290742" t="s">
        <v>8578</v>
      </c>
      <c r="B290742" t="s">
        <v>20685</v>
      </c>
    </row>
    <row r="290743" spans="1:2" x14ac:dyDescent="0.3">
      <c r="A290743" t="s">
        <v>12032</v>
      </c>
      <c r="B290743" t="s">
        <v>23868</v>
      </c>
    </row>
    <row r="290744" spans="1:2" x14ac:dyDescent="0.3">
      <c r="A290744" t="s">
        <v>25319</v>
      </c>
      <c r="B290744" t="s">
        <v>7934</v>
      </c>
    </row>
    <row r="290745" spans="1:2" x14ac:dyDescent="0.3">
      <c r="A290745" t="s">
        <v>17162</v>
      </c>
      <c r="B290745" t="s">
        <v>12935</v>
      </c>
    </row>
    <row r="290746" spans="1:2" x14ac:dyDescent="0.3">
      <c r="A290746" t="s">
        <v>77174</v>
      </c>
      <c r="B290746" t="s">
        <v>77175</v>
      </c>
    </row>
    <row r="290747" spans="1:2" x14ac:dyDescent="0.3">
      <c r="A290747" t="s">
        <v>9837</v>
      </c>
      <c r="B290747" t="s">
        <v>19276</v>
      </c>
    </row>
    <row r="290748" spans="1:2" x14ac:dyDescent="0.3">
      <c r="A290748" t="s">
        <v>13648</v>
      </c>
      <c r="B290748" t="s">
        <v>37299</v>
      </c>
    </row>
    <row r="290749" spans="1:2" x14ac:dyDescent="0.3">
      <c r="A290749" t="s">
        <v>18204</v>
      </c>
      <c r="B290749" t="s">
        <v>2715</v>
      </c>
    </row>
    <row r="290750" spans="1:2" x14ac:dyDescent="0.3">
      <c r="A290750" t="s">
        <v>36630</v>
      </c>
      <c r="B290750" t="s">
        <v>21822</v>
      </c>
    </row>
    <row r="290751" spans="1:2" x14ac:dyDescent="0.3">
      <c r="A290751" t="s">
        <v>21379</v>
      </c>
      <c r="B290751" t="s">
        <v>12624</v>
      </c>
    </row>
    <row r="290752" spans="1:2" x14ac:dyDescent="0.3">
      <c r="A290752" t="s">
        <v>77176</v>
      </c>
      <c r="B290752" t="s">
        <v>77177</v>
      </c>
    </row>
    <row r="290753" spans="1:2" x14ac:dyDescent="0.3">
      <c r="A290753" t="s">
        <v>21370</v>
      </c>
      <c r="B290753" t="s">
        <v>12018</v>
      </c>
    </row>
    <row r="290754" spans="1:2" x14ac:dyDescent="0.3">
      <c r="A290754" t="s">
        <v>4909</v>
      </c>
      <c r="B290754" t="s">
        <v>5162</v>
      </c>
    </row>
    <row r="290755" spans="1:2" x14ac:dyDescent="0.3">
      <c r="A290755" t="s">
        <v>4521</v>
      </c>
      <c r="B290755" t="s">
        <v>888</v>
      </c>
    </row>
    <row r="290756" spans="1:2" x14ac:dyDescent="0.3">
      <c r="A290756" t="s">
        <v>10728</v>
      </c>
      <c r="B290756" t="s">
        <v>6101</v>
      </c>
    </row>
    <row r="290757" spans="1:2" x14ac:dyDescent="0.3">
      <c r="A290757" t="s">
        <v>5427</v>
      </c>
      <c r="B290757" t="s">
        <v>4918</v>
      </c>
    </row>
    <row r="290758" spans="1:2" x14ac:dyDescent="0.3">
      <c r="A290758" t="s">
        <v>20355</v>
      </c>
      <c r="B290758" t="s">
        <v>29022</v>
      </c>
    </row>
    <row r="290759" spans="1:2" x14ac:dyDescent="0.3">
      <c r="A290759" t="s">
        <v>21381</v>
      </c>
      <c r="B290759" t="s">
        <v>11490</v>
      </c>
    </row>
    <row r="290760" spans="1:2" x14ac:dyDescent="0.3">
      <c r="A290760" t="s">
        <v>14489</v>
      </c>
      <c r="B290760" t="s">
        <v>23873</v>
      </c>
    </row>
    <row r="290761" spans="1:2" x14ac:dyDescent="0.3">
      <c r="A290761" t="s">
        <v>15403</v>
      </c>
      <c r="B290761" t="s">
        <v>12494</v>
      </c>
    </row>
    <row r="290762" spans="1:2" x14ac:dyDescent="0.3">
      <c r="A290762" t="s">
        <v>4876</v>
      </c>
      <c r="B290762" t="s">
        <v>14296</v>
      </c>
    </row>
    <row r="290763" spans="1:2" x14ac:dyDescent="0.3">
      <c r="A290763" t="s">
        <v>77178</v>
      </c>
      <c r="B290763" t="s">
        <v>75798</v>
      </c>
    </row>
    <row r="290764" spans="1:2" x14ac:dyDescent="0.3">
      <c r="A290764" t="s">
        <v>22573</v>
      </c>
      <c r="B290764" t="s">
        <v>16733</v>
      </c>
    </row>
    <row r="290765" spans="1:2" x14ac:dyDescent="0.3">
      <c r="A290765" t="s">
        <v>22064</v>
      </c>
      <c r="B290765" t="s">
        <v>14188</v>
      </c>
    </row>
    <row r="290766" spans="1:2" x14ac:dyDescent="0.3">
      <c r="A290766" t="s">
        <v>1689</v>
      </c>
      <c r="B290766" t="s">
        <v>77179</v>
      </c>
    </row>
    <row r="290767" spans="1:2" x14ac:dyDescent="0.3">
      <c r="A290767" t="s">
        <v>3556</v>
      </c>
      <c r="B290767" t="s">
        <v>38993</v>
      </c>
    </row>
    <row r="290768" spans="1:2" x14ac:dyDescent="0.3">
      <c r="A290768" t="s">
        <v>66265</v>
      </c>
      <c r="B290768" t="s">
        <v>34379</v>
      </c>
    </row>
    <row r="290769" spans="1:2" x14ac:dyDescent="0.3">
      <c r="A290769" t="s">
        <v>15088</v>
      </c>
      <c r="B290769" t="s">
        <v>3128</v>
      </c>
    </row>
    <row r="290770" spans="1:2" x14ac:dyDescent="0.3">
      <c r="A290770" t="s">
        <v>53082</v>
      </c>
      <c r="B290770" t="s">
        <v>68333</v>
      </c>
    </row>
    <row r="290771" spans="1:2" x14ac:dyDescent="0.3">
      <c r="A290771" t="s">
        <v>17054</v>
      </c>
      <c r="B290771" t="s">
        <v>6057</v>
      </c>
    </row>
    <row r="290772" spans="1:2" x14ac:dyDescent="0.3">
      <c r="A290772" t="s">
        <v>30595</v>
      </c>
      <c r="B290772" t="s">
        <v>17537</v>
      </c>
    </row>
    <row r="290773" spans="1:2" x14ac:dyDescent="0.3">
      <c r="A290773" t="s">
        <v>20455</v>
      </c>
      <c r="B290773" t="s">
        <v>16105</v>
      </c>
    </row>
    <row r="290774" spans="1:2" x14ac:dyDescent="0.3">
      <c r="A290774" t="s">
        <v>45902</v>
      </c>
      <c r="B290774" t="s">
        <v>33799</v>
      </c>
    </row>
    <row r="290775" spans="1:2" x14ac:dyDescent="0.3">
      <c r="A290775" t="s">
        <v>15184</v>
      </c>
      <c r="B290775" t="s">
        <v>19217</v>
      </c>
    </row>
    <row r="290776" spans="1:2" x14ac:dyDescent="0.3">
      <c r="A290776" t="s">
        <v>2532</v>
      </c>
      <c r="B290776" t="s">
        <v>66732</v>
      </c>
    </row>
    <row r="290777" spans="1:2" x14ac:dyDescent="0.3">
      <c r="A290777" t="s">
        <v>10674</v>
      </c>
      <c r="B290777" t="s">
        <v>4981</v>
      </c>
    </row>
    <row r="290778" spans="1:2" x14ac:dyDescent="0.3">
      <c r="A290778" t="s">
        <v>415</v>
      </c>
      <c r="B290778" t="s">
        <v>5485</v>
      </c>
    </row>
    <row r="290779" spans="1:2" x14ac:dyDescent="0.3">
      <c r="A290779" t="s">
        <v>41546</v>
      </c>
      <c r="B290779" t="s">
        <v>44133</v>
      </c>
    </row>
    <row r="290780" spans="1:2" x14ac:dyDescent="0.3">
      <c r="A290780" t="s">
        <v>77180</v>
      </c>
      <c r="B290780" t="s">
        <v>30428</v>
      </c>
    </row>
    <row r="290781" spans="1:2" x14ac:dyDescent="0.3">
      <c r="A290781" t="s">
        <v>1924</v>
      </c>
      <c r="B290781" t="s">
        <v>1010</v>
      </c>
    </row>
    <row r="290782" spans="1:2" x14ac:dyDescent="0.3">
      <c r="A290782" t="s">
        <v>5998</v>
      </c>
      <c r="B290782" t="s">
        <v>38812</v>
      </c>
    </row>
    <row r="290783" spans="1:2" x14ac:dyDescent="0.3">
      <c r="A290783" t="s">
        <v>22962</v>
      </c>
      <c r="B290783" t="s">
        <v>6607</v>
      </c>
    </row>
    <row r="290784" spans="1:2" x14ac:dyDescent="0.3">
      <c r="A290784" t="s">
        <v>13532</v>
      </c>
      <c r="B290784" t="s">
        <v>32217</v>
      </c>
    </row>
    <row r="290785" spans="1:2" x14ac:dyDescent="0.3">
      <c r="A290785" t="s">
        <v>24964</v>
      </c>
      <c r="B290785" t="s">
        <v>33653</v>
      </c>
    </row>
    <row r="290786" spans="1:2" x14ac:dyDescent="0.3">
      <c r="A290786" t="s">
        <v>19243</v>
      </c>
      <c r="B290786" t="s">
        <v>29521</v>
      </c>
    </row>
    <row r="290787" spans="1:2" x14ac:dyDescent="0.3">
      <c r="A290787" t="s">
        <v>22519</v>
      </c>
      <c r="B290787" t="s">
        <v>18987</v>
      </c>
    </row>
    <row r="290788" spans="1:2" x14ac:dyDescent="0.3">
      <c r="A290788" t="s">
        <v>17101</v>
      </c>
      <c r="B290788" t="s">
        <v>294</v>
      </c>
    </row>
    <row r="290789" spans="1:2" x14ac:dyDescent="0.3">
      <c r="A290789" t="s">
        <v>25000</v>
      </c>
      <c r="B290789" t="s">
        <v>1791</v>
      </c>
    </row>
    <row r="290790" spans="1:2" x14ac:dyDescent="0.3">
      <c r="A290790" t="s">
        <v>9480</v>
      </c>
      <c r="B290790" t="s">
        <v>22954</v>
      </c>
    </row>
    <row r="290791" spans="1:2" x14ac:dyDescent="0.3">
      <c r="A290791" t="s">
        <v>77181</v>
      </c>
      <c r="B290791" t="s">
        <v>77182</v>
      </c>
    </row>
    <row r="290792" spans="1:2" x14ac:dyDescent="0.3">
      <c r="A290792" t="s">
        <v>14864</v>
      </c>
      <c r="B290792" t="s">
        <v>36985</v>
      </c>
    </row>
    <row r="290793" spans="1:2" x14ac:dyDescent="0.3">
      <c r="A290793" t="s">
        <v>54150</v>
      </c>
      <c r="B290793" t="s">
        <v>58482</v>
      </c>
    </row>
    <row r="290794" spans="1:2" x14ac:dyDescent="0.3">
      <c r="A290794" t="s">
        <v>2088</v>
      </c>
      <c r="B290794" t="s">
        <v>9936</v>
      </c>
    </row>
    <row r="290795" spans="1:2" x14ac:dyDescent="0.3">
      <c r="A290795" t="s">
        <v>31107</v>
      </c>
      <c r="B290795" t="s">
        <v>44229</v>
      </c>
    </row>
    <row r="290796" spans="1:2" x14ac:dyDescent="0.3">
      <c r="A290796" t="s">
        <v>37225</v>
      </c>
      <c r="B290796" t="s">
        <v>25117</v>
      </c>
    </row>
    <row r="290797" spans="1:2" x14ac:dyDescent="0.3">
      <c r="A290797" t="s">
        <v>11863</v>
      </c>
      <c r="B290797" t="s">
        <v>3205</v>
      </c>
    </row>
    <row r="290798" spans="1:2" x14ac:dyDescent="0.3">
      <c r="A290798" t="s">
        <v>12707</v>
      </c>
      <c r="B290798" t="s">
        <v>6844</v>
      </c>
    </row>
    <row r="290799" spans="1:2" x14ac:dyDescent="0.3">
      <c r="A290799" t="s">
        <v>153</v>
      </c>
      <c r="B290799" t="s">
        <v>39816</v>
      </c>
    </row>
    <row r="290800" spans="1:2" x14ac:dyDescent="0.3">
      <c r="A290800" t="s">
        <v>49912</v>
      </c>
      <c r="B290800" t="s">
        <v>3384</v>
      </c>
    </row>
    <row r="290801" spans="1:2" x14ac:dyDescent="0.3">
      <c r="A290801" t="s">
        <v>30069</v>
      </c>
      <c r="B290801" t="s">
        <v>27076</v>
      </c>
    </row>
    <row r="290802" spans="1:2" x14ac:dyDescent="0.3">
      <c r="A290802" t="s">
        <v>30831</v>
      </c>
      <c r="B290802" t="s">
        <v>33420</v>
      </c>
    </row>
    <row r="290803" spans="1:2" x14ac:dyDescent="0.3">
      <c r="A290803" t="s">
        <v>4882</v>
      </c>
      <c r="B290803" t="s">
        <v>26963</v>
      </c>
    </row>
    <row r="290804" spans="1:2" x14ac:dyDescent="0.3">
      <c r="A290804" t="s">
        <v>6369</v>
      </c>
      <c r="B290804" t="s">
        <v>3043</v>
      </c>
    </row>
    <row r="290805" spans="1:2" x14ac:dyDescent="0.3">
      <c r="A290805" t="s">
        <v>50939</v>
      </c>
      <c r="B290805" t="s">
        <v>24637</v>
      </c>
    </row>
    <row r="290806" spans="1:2" x14ac:dyDescent="0.3">
      <c r="A290806" t="s">
        <v>2496</v>
      </c>
      <c r="B290806" t="s">
        <v>4511</v>
      </c>
    </row>
    <row r="290807" spans="1:2" x14ac:dyDescent="0.3">
      <c r="A290807" t="s">
        <v>3743</v>
      </c>
      <c r="B290807" t="s">
        <v>4092</v>
      </c>
    </row>
    <row r="290808" spans="1:2" x14ac:dyDescent="0.3">
      <c r="A290808" t="s">
        <v>4493</v>
      </c>
      <c r="B290808" t="s">
        <v>981</v>
      </c>
    </row>
    <row r="290809" spans="1:2" x14ac:dyDescent="0.3">
      <c r="A290809" t="s">
        <v>23994</v>
      </c>
      <c r="B290809" t="s">
        <v>28095</v>
      </c>
    </row>
    <row r="290810" spans="1:2" x14ac:dyDescent="0.3">
      <c r="A290810" t="s">
        <v>22279</v>
      </c>
      <c r="B290810" t="s">
        <v>55809</v>
      </c>
    </row>
    <row r="290811" spans="1:2" x14ac:dyDescent="0.3">
      <c r="A290811" t="s">
        <v>12859</v>
      </c>
      <c r="B290811" t="s">
        <v>2428</v>
      </c>
    </row>
    <row r="290812" spans="1:2" x14ac:dyDescent="0.3">
      <c r="A290812" t="s">
        <v>7679</v>
      </c>
      <c r="B290812" t="s">
        <v>6228</v>
      </c>
    </row>
    <row r="290813" spans="1:2" x14ac:dyDescent="0.3">
      <c r="A290813" t="s">
        <v>43987</v>
      </c>
      <c r="B290813" t="s">
        <v>58328</v>
      </c>
    </row>
    <row r="290814" spans="1:2" x14ac:dyDescent="0.3">
      <c r="A290814" t="s">
        <v>10005</v>
      </c>
      <c r="B290814" t="s">
        <v>18588</v>
      </c>
    </row>
    <row r="290815" spans="1:2" x14ac:dyDescent="0.3">
      <c r="A290815" t="s">
        <v>29261</v>
      </c>
      <c r="B290815" t="s">
        <v>21693</v>
      </c>
    </row>
    <row r="290816" spans="1:2" x14ac:dyDescent="0.3">
      <c r="A290816" t="s">
        <v>4353</v>
      </c>
      <c r="B290816" t="s">
        <v>10874</v>
      </c>
    </row>
    <row r="290817" spans="1:2" x14ac:dyDescent="0.3">
      <c r="A290817" t="s">
        <v>58308</v>
      </c>
      <c r="B290817" t="s">
        <v>30675</v>
      </c>
    </row>
    <row r="290818" spans="1:2" x14ac:dyDescent="0.3">
      <c r="A290818" t="s">
        <v>9299</v>
      </c>
      <c r="B290818" t="s">
        <v>9965</v>
      </c>
    </row>
    <row r="290819" spans="1:2" x14ac:dyDescent="0.3">
      <c r="A290819" t="s">
        <v>17854</v>
      </c>
      <c r="B290819" t="s">
        <v>24876</v>
      </c>
    </row>
    <row r="290820" spans="1:2" x14ac:dyDescent="0.3">
      <c r="A290820" t="s">
        <v>49630</v>
      </c>
      <c r="B290820" t="s">
        <v>57747</v>
      </c>
    </row>
    <row r="290821" spans="1:2" x14ac:dyDescent="0.3">
      <c r="A290821" t="s">
        <v>3779</v>
      </c>
      <c r="B290821" t="s">
        <v>10244</v>
      </c>
    </row>
    <row r="290822" spans="1:2" x14ac:dyDescent="0.3">
      <c r="A290822" t="s">
        <v>21926</v>
      </c>
      <c r="B290822" t="s">
        <v>12088</v>
      </c>
    </row>
    <row r="290823" spans="1:2" x14ac:dyDescent="0.3">
      <c r="A290823" t="s">
        <v>30596</v>
      </c>
      <c r="B290823" t="s">
        <v>11194</v>
      </c>
    </row>
    <row r="290824" spans="1:2" x14ac:dyDescent="0.3">
      <c r="A290824" t="s">
        <v>34040</v>
      </c>
      <c r="B290824" t="s">
        <v>35948</v>
      </c>
    </row>
    <row r="290825" spans="1:2" x14ac:dyDescent="0.3">
      <c r="A290825" t="s">
        <v>4629</v>
      </c>
      <c r="B290825" t="s">
        <v>28852</v>
      </c>
    </row>
    <row r="290826" spans="1:2" x14ac:dyDescent="0.3">
      <c r="A290826" t="s">
        <v>14540</v>
      </c>
      <c r="B290826" t="s">
        <v>24369</v>
      </c>
    </row>
    <row r="290827" spans="1:2" x14ac:dyDescent="0.3">
      <c r="A290827" t="s">
        <v>9398</v>
      </c>
      <c r="B290827" t="s">
        <v>9694</v>
      </c>
    </row>
    <row r="290828" spans="1:2" x14ac:dyDescent="0.3">
      <c r="A290828" t="s">
        <v>5537</v>
      </c>
      <c r="B290828" t="s">
        <v>54993</v>
      </c>
    </row>
    <row r="290829" spans="1:2" x14ac:dyDescent="0.3">
      <c r="A290829" t="s">
        <v>12428</v>
      </c>
      <c r="B290829" t="s">
        <v>14271</v>
      </c>
    </row>
    <row r="290830" spans="1:2" x14ac:dyDescent="0.3">
      <c r="A290830" t="s">
        <v>2532</v>
      </c>
      <c r="B290830" t="s">
        <v>13492</v>
      </c>
    </row>
    <row r="290831" spans="1:2" x14ac:dyDescent="0.3">
      <c r="A290831" t="s">
        <v>21710</v>
      </c>
      <c r="B290831" t="s">
        <v>16668</v>
      </c>
    </row>
    <row r="290832" spans="1:2" x14ac:dyDescent="0.3">
      <c r="A290832" t="s">
        <v>27930</v>
      </c>
      <c r="B290832" t="s">
        <v>74335</v>
      </c>
    </row>
    <row r="290833" spans="1:2" x14ac:dyDescent="0.3">
      <c r="A290833" t="s">
        <v>42645</v>
      </c>
      <c r="B290833" t="s">
        <v>42574</v>
      </c>
    </row>
    <row r="290834" spans="1:2" x14ac:dyDescent="0.3">
      <c r="A290834" t="s">
        <v>2557</v>
      </c>
      <c r="B290834" t="s">
        <v>4049</v>
      </c>
    </row>
    <row r="290835" spans="1:2" x14ac:dyDescent="0.3">
      <c r="A290835" t="s">
        <v>49954</v>
      </c>
      <c r="B290835" t="s">
        <v>17738</v>
      </c>
    </row>
    <row r="290836" spans="1:2" x14ac:dyDescent="0.3">
      <c r="A290836" t="s">
        <v>20739</v>
      </c>
      <c r="B290836" t="s">
        <v>8466</v>
      </c>
    </row>
    <row r="290837" spans="1:2" x14ac:dyDescent="0.3">
      <c r="A290837" t="s">
        <v>6822</v>
      </c>
      <c r="B290837" t="s">
        <v>2620</v>
      </c>
    </row>
    <row r="290838" spans="1:2" x14ac:dyDescent="0.3">
      <c r="A290838" t="s">
        <v>13341</v>
      </c>
      <c r="B290838" t="s">
        <v>5691</v>
      </c>
    </row>
    <row r="290839" spans="1:2" x14ac:dyDescent="0.3">
      <c r="A290839" t="s">
        <v>63488</v>
      </c>
      <c r="B290839" t="s">
        <v>34798</v>
      </c>
    </row>
    <row r="290840" spans="1:2" x14ac:dyDescent="0.3">
      <c r="A290840" t="s">
        <v>8661</v>
      </c>
      <c r="B290840" t="s">
        <v>10406</v>
      </c>
    </row>
    <row r="290841" spans="1:2" x14ac:dyDescent="0.3">
      <c r="A290841" t="s">
        <v>1104</v>
      </c>
      <c r="B290841" t="s">
        <v>7933</v>
      </c>
    </row>
    <row r="290842" spans="1:2" x14ac:dyDescent="0.3">
      <c r="A290842" t="s">
        <v>23147</v>
      </c>
      <c r="B290842" t="s">
        <v>19567</v>
      </c>
    </row>
    <row r="290843" spans="1:2" x14ac:dyDescent="0.3">
      <c r="A290843" t="s">
        <v>65280</v>
      </c>
      <c r="B290843" t="s">
        <v>38213</v>
      </c>
    </row>
    <row r="290844" spans="1:2" x14ac:dyDescent="0.3">
      <c r="A290844" t="s">
        <v>1266</v>
      </c>
      <c r="B290844" t="s">
        <v>119</v>
      </c>
    </row>
    <row r="290845" spans="1:2" x14ac:dyDescent="0.3">
      <c r="A290845" t="s">
        <v>21001</v>
      </c>
      <c r="B290845" t="s">
        <v>9624</v>
      </c>
    </row>
    <row r="290846" spans="1:2" x14ac:dyDescent="0.3">
      <c r="A290846" t="s">
        <v>18110</v>
      </c>
      <c r="B290846" t="s">
        <v>24839</v>
      </c>
    </row>
    <row r="290847" spans="1:2" x14ac:dyDescent="0.3">
      <c r="A290847" t="s">
        <v>49948</v>
      </c>
      <c r="B290847" t="s">
        <v>68244</v>
      </c>
    </row>
    <row r="290848" spans="1:2" x14ac:dyDescent="0.3">
      <c r="A290848" t="s">
        <v>6372</v>
      </c>
      <c r="B290848" t="s">
        <v>1320</v>
      </c>
    </row>
    <row r="290849" spans="1:2" x14ac:dyDescent="0.3">
      <c r="A290849" t="s">
        <v>8994</v>
      </c>
      <c r="B290849" t="s">
        <v>14952</v>
      </c>
    </row>
    <row r="290850" spans="1:2" x14ac:dyDescent="0.3">
      <c r="A290850" t="s">
        <v>11201</v>
      </c>
      <c r="B290850" t="s">
        <v>5130</v>
      </c>
    </row>
    <row r="290851" spans="1:2" x14ac:dyDescent="0.3">
      <c r="A290851" t="s">
        <v>14283</v>
      </c>
      <c r="B290851" t="s">
        <v>25850</v>
      </c>
    </row>
    <row r="290852" spans="1:2" x14ac:dyDescent="0.3">
      <c r="A290852" t="s">
        <v>19189</v>
      </c>
      <c r="B290852" t="s">
        <v>8760</v>
      </c>
    </row>
    <row r="290853" spans="1:2" x14ac:dyDescent="0.3">
      <c r="A290853" t="s">
        <v>3163</v>
      </c>
      <c r="B290853" t="s">
        <v>2808</v>
      </c>
    </row>
    <row r="290854" spans="1:2" x14ac:dyDescent="0.3">
      <c r="A290854" t="s">
        <v>5480</v>
      </c>
      <c r="B290854" t="s">
        <v>9665</v>
      </c>
    </row>
    <row r="290855" spans="1:2" x14ac:dyDescent="0.3">
      <c r="A290855" t="s">
        <v>11013</v>
      </c>
      <c r="B290855" t="s">
        <v>20668</v>
      </c>
    </row>
    <row r="290856" spans="1:2" x14ac:dyDescent="0.3">
      <c r="A290856" t="s">
        <v>8858</v>
      </c>
      <c r="B290856" t="s">
        <v>28236</v>
      </c>
    </row>
    <row r="290857" spans="1:2" x14ac:dyDescent="0.3">
      <c r="A290857" t="s">
        <v>16472</v>
      </c>
      <c r="B290857" t="s">
        <v>23125</v>
      </c>
    </row>
    <row r="290858" spans="1:2" x14ac:dyDescent="0.3">
      <c r="A290858" t="s">
        <v>4777</v>
      </c>
      <c r="B290858" t="s">
        <v>15199</v>
      </c>
    </row>
    <row r="290859" spans="1:2" x14ac:dyDescent="0.3">
      <c r="A290859" t="s">
        <v>2472</v>
      </c>
      <c r="B290859" t="s">
        <v>12304</v>
      </c>
    </row>
    <row r="290860" spans="1:2" x14ac:dyDescent="0.3">
      <c r="A290860" t="s">
        <v>73624</v>
      </c>
      <c r="B290860" t="s">
        <v>66801</v>
      </c>
    </row>
    <row r="290861" spans="1:2" x14ac:dyDescent="0.3">
      <c r="A290861" t="s">
        <v>42794</v>
      </c>
      <c r="B290861" t="s">
        <v>36700</v>
      </c>
    </row>
    <row r="290862" spans="1:2" x14ac:dyDescent="0.3">
      <c r="A290862" t="s">
        <v>39840</v>
      </c>
      <c r="B290862" t="s">
        <v>40403</v>
      </c>
    </row>
    <row r="290863" spans="1:2" x14ac:dyDescent="0.3">
      <c r="A290863" t="s">
        <v>28151</v>
      </c>
      <c r="B290863" t="s">
        <v>40739</v>
      </c>
    </row>
    <row r="290864" spans="1:2" x14ac:dyDescent="0.3">
      <c r="A290864" t="s">
        <v>29409</v>
      </c>
      <c r="B290864" t="s">
        <v>4236</v>
      </c>
    </row>
    <row r="290865" spans="1:2" x14ac:dyDescent="0.3">
      <c r="A290865" t="s">
        <v>12391</v>
      </c>
      <c r="B290865" t="s">
        <v>16879</v>
      </c>
    </row>
    <row r="290866" spans="1:2" x14ac:dyDescent="0.3">
      <c r="A290866" t="s">
        <v>12074</v>
      </c>
      <c r="B290866" t="s">
        <v>6915</v>
      </c>
    </row>
    <row r="290867" spans="1:2" x14ac:dyDescent="0.3">
      <c r="A290867" t="s">
        <v>15944</v>
      </c>
      <c r="B290867" t="s">
        <v>8656</v>
      </c>
    </row>
    <row r="290868" spans="1:2" x14ac:dyDescent="0.3">
      <c r="A290868" t="s">
        <v>1449</v>
      </c>
      <c r="B290868" t="s">
        <v>1771</v>
      </c>
    </row>
    <row r="290869" spans="1:2" x14ac:dyDescent="0.3">
      <c r="A290869" t="s">
        <v>4265</v>
      </c>
      <c r="B290869" t="s">
        <v>14727</v>
      </c>
    </row>
    <row r="290870" spans="1:2" x14ac:dyDescent="0.3">
      <c r="A290870" t="s">
        <v>9675</v>
      </c>
      <c r="B290870" t="s">
        <v>7957</v>
      </c>
    </row>
    <row r="290871" spans="1:2" x14ac:dyDescent="0.3">
      <c r="A290871" t="s">
        <v>938</v>
      </c>
      <c r="B290871" t="s">
        <v>4054</v>
      </c>
    </row>
    <row r="290872" spans="1:2" x14ac:dyDescent="0.3">
      <c r="A290872" t="s">
        <v>63038</v>
      </c>
      <c r="B290872" t="s">
        <v>5602</v>
      </c>
    </row>
    <row r="290873" spans="1:2" x14ac:dyDescent="0.3">
      <c r="A290873" t="s">
        <v>56</v>
      </c>
      <c r="B290873" t="s">
        <v>28158</v>
      </c>
    </row>
    <row r="290874" spans="1:2" x14ac:dyDescent="0.3">
      <c r="A290874" t="s">
        <v>38103</v>
      </c>
      <c r="B290874" t="s">
        <v>37426</v>
      </c>
    </row>
    <row r="290875" spans="1:2" x14ac:dyDescent="0.3">
      <c r="A290875" t="s">
        <v>39877</v>
      </c>
      <c r="B290875" t="s">
        <v>34077</v>
      </c>
    </row>
    <row r="290876" spans="1:2" x14ac:dyDescent="0.3">
      <c r="A290876" t="s">
        <v>19609</v>
      </c>
      <c r="B290876" t="s">
        <v>7519</v>
      </c>
    </row>
    <row r="290877" spans="1:2" x14ac:dyDescent="0.3">
      <c r="A290877" t="s">
        <v>11208</v>
      </c>
      <c r="B290877" t="s">
        <v>28606</v>
      </c>
    </row>
    <row r="290878" spans="1:2" x14ac:dyDescent="0.3">
      <c r="A290878" t="s">
        <v>16895</v>
      </c>
      <c r="B290878" t="s">
        <v>24143</v>
      </c>
    </row>
    <row r="290879" spans="1:2" x14ac:dyDescent="0.3">
      <c r="A290879" t="s">
        <v>12626</v>
      </c>
      <c r="B290879" t="s">
        <v>31222</v>
      </c>
    </row>
    <row r="290880" spans="1:2" x14ac:dyDescent="0.3">
      <c r="A290880" t="s">
        <v>20195</v>
      </c>
      <c r="B290880" t="s">
        <v>29892</v>
      </c>
    </row>
    <row r="290881" spans="1:2" x14ac:dyDescent="0.3">
      <c r="A290881" t="s">
        <v>86</v>
      </c>
      <c r="B290881" t="s">
        <v>8903</v>
      </c>
    </row>
    <row r="290882" spans="1:2" x14ac:dyDescent="0.3">
      <c r="A290882" t="s">
        <v>9071</v>
      </c>
      <c r="B290882" t="s">
        <v>49725</v>
      </c>
    </row>
    <row r="290883" spans="1:2" x14ac:dyDescent="0.3">
      <c r="A290883" t="s">
        <v>2705</v>
      </c>
      <c r="B290883" t="s">
        <v>11299</v>
      </c>
    </row>
    <row r="290884" spans="1:2" x14ac:dyDescent="0.3">
      <c r="A290884" t="s">
        <v>34898</v>
      </c>
      <c r="B290884" t="s">
        <v>49651</v>
      </c>
    </row>
    <row r="290885" spans="1:2" x14ac:dyDescent="0.3">
      <c r="A290885" t="s">
        <v>3295</v>
      </c>
      <c r="B290885" t="s">
        <v>1887</v>
      </c>
    </row>
    <row r="290886" spans="1:2" x14ac:dyDescent="0.3">
      <c r="A290886" t="s">
        <v>3776</v>
      </c>
      <c r="B290886" t="s">
        <v>5095</v>
      </c>
    </row>
    <row r="290887" spans="1:2" x14ac:dyDescent="0.3">
      <c r="A290887" t="s">
        <v>14579</v>
      </c>
      <c r="B290887" t="s">
        <v>6480</v>
      </c>
    </row>
    <row r="290888" spans="1:2" x14ac:dyDescent="0.3">
      <c r="A290888" t="s">
        <v>7645</v>
      </c>
      <c r="B290888" t="s">
        <v>8837</v>
      </c>
    </row>
    <row r="290889" spans="1:2" x14ac:dyDescent="0.3">
      <c r="A290889" t="s">
        <v>35398</v>
      </c>
      <c r="B290889" t="s">
        <v>3750</v>
      </c>
    </row>
    <row r="290890" spans="1:2" x14ac:dyDescent="0.3">
      <c r="A290890" t="s">
        <v>22521</v>
      </c>
      <c r="B290890" t="s">
        <v>5041</v>
      </c>
    </row>
    <row r="290891" spans="1:2" x14ac:dyDescent="0.3">
      <c r="A290891" t="s">
        <v>52291</v>
      </c>
      <c r="B290891" t="s">
        <v>67668</v>
      </c>
    </row>
    <row r="290892" spans="1:2" x14ac:dyDescent="0.3">
      <c r="A290892" t="s">
        <v>29271</v>
      </c>
      <c r="B290892" t="s">
        <v>34946</v>
      </c>
    </row>
    <row r="290893" spans="1:2" x14ac:dyDescent="0.3">
      <c r="A290893" t="s">
        <v>6167</v>
      </c>
      <c r="B290893" t="s">
        <v>3441</v>
      </c>
    </row>
    <row r="290894" spans="1:2" x14ac:dyDescent="0.3">
      <c r="A290894" t="s">
        <v>1654</v>
      </c>
      <c r="B290894" t="s">
        <v>6881</v>
      </c>
    </row>
    <row r="290895" spans="1:2" x14ac:dyDescent="0.3">
      <c r="A290895" t="s">
        <v>58186</v>
      </c>
      <c r="B290895" t="s">
        <v>6246</v>
      </c>
    </row>
    <row r="290896" spans="1:2" x14ac:dyDescent="0.3">
      <c r="A290896" t="s">
        <v>6735</v>
      </c>
      <c r="B290896" t="s">
        <v>18916</v>
      </c>
    </row>
    <row r="290897" spans="1:2" x14ac:dyDescent="0.3">
      <c r="A290897" t="s">
        <v>49539</v>
      </c>
      <c r="B290897" t="s">
        <v>13877</v>
      </c>
    </row>
    <row r="290898" spans="1:2" x14ac:dyDescent="0.3">
      <c r="A290898" t="s">
        <v>76</v>
      </c>
      <c r="B290898" t="s">
        <v>25510</v>
      </c>
    </row>
    <row r="290899" spans="1:2" x14ac:dyDescent="0.3">
      <c r="A290899" t="s">
        <v>4719</v>
      </c>
      <c r="B290899" t="s">
        <v>27804</v>
      </c>
    </row>
    <row r="290900" spans="1:2" x14ac:dyDescent="0.3">
      <c r="A290900" t="s">
        <v>14353</v>
      </c>
      <c r="B290900" t="s">
        <v>3210</v>
      </c>
    </row>
    <row r="290901" spans="1:2" x14ac:dyDescent="0.3">
      <c r="A290901" t="s">
        <v>2796</v>
      </c>
      <c r="B290901" t="s">
        <v>18730</v>
      </c>
    </row>
    <row r="290902" spans="1:2" x14ac:dyDescent="0.3">
      <c r="A290902" t="s">
        <v>1319</v>
      </c>
      <c r="B290902" t="s">
        <v>56969</v>
      </c>
    </row>
    <row r="290903" spans="1:2" x14ac:dyDescent="0.3">
      <c r="A290903" t="s">
        <v>7383</v>
      </c>
      <c r="B290903" t="s">
        <v>15003</v>
      </c>
    </row>
    <row r="290904" spans="1:2" x14ac:dyDescent="0.3">
      <c r="A290904" t="s">
        <v>37528</v>
      </c>
      <c r="B290904" t="s">
        <v>77183</v>
      </c>
    </row>
    <row r="290905" spans="1:2" x14ac:dyDescent="0.3">
      <c r="A290905" t="s">
        <v>18145</v>
      </c>
      <c r="B290905" t="s">
        <v>963</v>
      </c>
    </row>
    <row r="290906" spans="1:2" x14ac:dyDescent="0.3">
      <c r="A290906" t="s">
        <v>29889</v>
      </c>
      <c r="B290906" t="s">
        <v>10634</v>
      </c>
    </row>
    <row r="290907" spans="1:2" x14ac:dyDescent="0.3">
      <c r="A290907" t="s">
        <v>54215</v>
      </c>
      <c r="B290907" t="s">
        <v>50575</v>
      </c>
    </row>
    <row r="290908" spans="1:2" x14ac:dyDescent="0.3">
      <c r="A290908" t="s">
        <v>13508</v>
      </c>
      <c r="B290908" t="s">
        <v>24143</v>
      </c>
    </row>
    <row r="290909" spans="1:2" x14ac:dyDescent="0.3">
      <c r="A290909" t="s">
        <v>77184</v>
      </c>
      <c r="B290909" t="s">
        <v>77185</v>
      </c>
    </row>
    <row r="290910" spans="1:2" x14ac:dyDescent="0.3">
      <c r="A290910" t="s">
        <v>3598</v>
      </c>
      <c r="B290910" t="s">
        <v>17396</v>
      </c>
    </row>
    <row r="290911" spans="1:2" x14ac:dyDescent="0.3">
      <c r="A290911" t="s">
        <v>60042</v>
      </c>
      <c r="B290911" t="s">
        <v>42991</v>
      </c>
    </row>
    <row r="290912" spans="1:2" x14ac:dyDescent="0.3">
      <c r="A290912" t="s">
        <v>9080</v>
      </c>
      <c r="B290912" t="s">
        <v>13867</v>
      </c>
    </row>
    <row r="290913" spans="1:2" x14ac:dyDescent="0.3">
      <c r="A290913" t="s">
        <v>29006</v>
      </c>
      <c r="B290913" t="s">
        <v>59659</v>
      </c>
    </row>
    <row r="290914" spans="1:2" x14ac:dyDescent="0.3">
      <c r="A290914" t="s">
        <v>10989</v>
      </c>
      <c r="B290914" t="s">
        <v>17276</v>
      </c>
    </row>
    <row r="290915" spans="1:2" x14ac:dyDescent="0.3">
      <c r="A290915" t="s">
        <v>59404</v>
      </c>
      <c r="B290915" t="s">
        <v>43105</v>
      </c>
    </row>
    <row r="290916" spans="1:2" x14ac:dyDescent="0.3">
      <c r="A290916" t="s">
        <v>11723</v>
      </c>
      <c r="B290916" t="s">
        <v>3734</v>
      </c>
    </row>
    <row r="290917" spans="1:2" x14ac:dyDescent="0.3">
      <c r="A290917" t="s">
        <v>8756</v>
      </c>
      <c r="B290917" t="s">
        <v>3221</v>
      </c>
    </row>
    <row r="290918" spans="1:2" x14ac:dyDescent="0.3">
      <c r="A290918" t="s">
        <v>12587</v>
      </c>
      <c r="B290918" t="s">
        <v>15383</v>
      </c>
    </row>
    <row r="290919" spans="1:2" x14ac:dyDescent="0.3">
      <c r="A290919" t="s">
        <v>36842</v>
      </c>
      <c r="B290919" t="s">
        <v>49540</v>
      </c>
    </row>
    <row r="290920" spans="1:2" x14ac:dyDescent="0.3">
      <c r="A290920" t="s">
        <v>32428</v>
      </c>
      <c r="B290920" t="s">
        <v>62523</v>
      </c>
    </row>
    <row r="290921" spans="1:2" x14ac:dyDescent="0.3">
      <c r="A290921" t="s">
        <v>10479</v>
      </c>
      <c r="B290921" t="s">
        <v>19406</v>
      </c>
    </row>
    <row r="290922" spans="1:2" x14ac:dyDescent="0.3">
      <c r="A290922" t="s">
        <v>3163</v>
      </c>
      <c r="B290922" t="s">
        <v>30982</v>
      </c>
    </row>
    <row r="290923" spans="1:2" x14ac:dyDescent="0.3">
      <c r="A290923" t="s">
        <v>1788</v>
      </c>
      <c r="B290923" t="s">
        <v>18511</v>
      </c>
    </row>
    <row r="290924" spans="1:2" x14ac:dyDescent="0.3">
      <c r="A290924" t="s">
        <v>77186</v>
      </c>
      <c r="B290924" t="s">
        <v>54363</v>
      </c>
    </row>
    <row r="290925" spans="1:2" x14ac:dyDescent="0.3">
      <c r="A290925" t="s">
        <v>21180</v>
      </c>
      <c r="B290925" t="s">
        <v>11856</v>
      </c>
    </row>
    <row r="290926" spans="1:2" x14ac:dyDescent="0.3">
      <c r="A290926" t="s">
        <v>11696</v>
      </c>
      <c r="B290926" t="s">
        <v>19574</v>
      </c>
    </row>
    <row r="290927" spans="1:2" x14ac:dyDescent="0.3">
      <c r="A290927" t="s">
        <v>20641</v>
      </c>
      <c r="B290927" t="s">
        <v>9162</v>
      </c>
    </row>
    <row r="290928" spans="1:2" x14ac:dyDescent="0.3">
      <c r="A290928" t="s">
        <v>6795</v>
      </c>
      <c r="B290928" t="s">
        <v>13508</v>
      </c>
    </row>
    <row r="290929" spans="1:2" x14ac:dyDescent="0.3">
      <c r="A290929" t="s">
        <v>4942</v>
      </c>
      <c r="B290929" t="s">
        <v>4448</v>
      </c>
    </row>
    <row r="290930" spans="1:2" x14ac:dyDescent="0.3">
      <c r="A290930" t="s">
        <v>8802</v>
      </c>
      <c r="B290930" t="s">
        <v>39670</v>
      </c>
    </row>
    <row r="290931" spans="1:2" x14ac:dyDescent="0.3">
      <c r="A290931" t="s">
        <v>5510</v>
      </c>
      <c r="B290931" t="s">
        <v>3942</v>
      </c>
    </row>
    <row r="290932" spans="1:2" x14ac:dyDescent="0.3">
      <c r="A290932" t="s">
        <v>42269</v>
      </c>
      <c r="B290932" t="s">
        <v>16642</v>
      </c>
    </row>
    <row r="290933" spans="1:2" x14ac:dyDescent="0.3">
      <c r="A290933" t="s">
        <v>4597</v>
      </c>
      <c r="B290933" t="s">
        <v>8283</v>
      </c>
    </row>
    <row r="290934" spans="1:2" x14ac:dyDescent="0.3">
      <c r="A290934" t="s">
        <v>4706</v>
      </c>
      <c r="B290934" t="s">
        <v>19573</v>
      </c>
    </row>
    <row r="290935" spans="1:2" x14ac:dyDescent="0.3">
      <c r="A290935" t="s">
        <v>52040</v>
      </c>
      <c r="B290935" t="s">
        <v>29617</v>
      </c>
    </row>
    <row r="290936" spans="1:2" x14ac:dyDescent="0.3">
      <c r="A290936" t="s">
        <v>75635</v>
      </c>
      <c r="B290936" t="s">
        <v>55572</v>
      </c>
    </row>
    <row r="290937" spans="1:2" x14ac:dyDescent="0.3">
      <c r="A290937" t="s">
        <v>25266</v>
      </c>
      <c r="B290937" t="s">
        <v>15181</v>
      </c>
    </row>
    <row r="290938" spans="1:2" x14ac:dyDescent="0.3">
      <c r="A290938" t="s">
        <v>14077</v>
      </c>
      <c r="B290938" t="s">
        <v>6632</v>
      </c>
    </row>
    <row r="290939" spans="1:2" x14ac:dyDescent="0.3">
      <c r="A290939" t="s">
        <v>55435</v>
      </c>
      <c r="B290939" t="s">
        <v>15315</v>
      </c>
    </row>
    <row r="290940" spans="1:2" x14ac:dyDescent="0.3">
      <c r="A290940" t="s">
        <v>11859</v>
      </c>
      <c r="B290940" t="s">
        <v>25589</v>
      </c>
    </row>
    <row r="290941" spans="1:2" x14ac:dyDescent="0.3">
      <c r="A290941" t="s">
        <v>23844</v>
      </c>
      <c r="B290941" t="s">
        <v>26575</v>
      </c>
    </row>
    <row r="290942" spans="1:2" x14ac:dyDescent="0.3">
      <c r="A290942" t="s">
        <v>33109</v>
      </c>
      <c r="B290942" t="s">
        <v>21822</v>
      </c>
    </row>
    <row r="290943" spans="1:2" x14ac:dyDescent="0.3">
      <c r="A290943" t="s">
        <v>17001</v>
      </c>
      <c r="B290943" t="s">
        <v>3522</v>
      </c>
    </row>
    <row r="290944" spans="1:2" x14ac:dyDescent="0.3">
      <c r="A290944" t="s">
        <v>15318</v>
      </c>
      <c r="B290944" t="s">
        <v>32702</v>
      </c>
    </row>
    <row r="290945" spans="1:2" x14ac:dyDescent="0.3">
      <c r="A290945" t="s">
        <v>18497</v>
      </c>
      <c r="B290945" t="s">
        <v>8114</v>
      </c>
    </row>
    <row r="290946" spans="1:2" x14ac:dyDescent="0.3">
      <c r="A290946" t="s">
        <v>8638</v>
      </c>
      <c r="B290946" t="s">
        <v>16953</v>
      </c>
    </row>
    <row r="290947" spans="1:2" x14ac:dyDescent="0.3">
      <c r="A290947" t="s">
        <v>31627</v>
      </c>
      <c r="B290947" t="s">
        <v>1773</v>
      </c>
    </row>
    <row r="290948" spans="1:2" x14ac:dyDescent="0.3">
      <c r="A290948" t="s">
        <v>64569</v>
      </c>
      <c r="B290948" t="s">
        <v>22862</v>
      </c>
    </row>
    <row r="290949" spans="1:2" x14ac:dyDescent="0.3">
      <c r="A290949" t="s">
        <v>7205</v>
      </c>
      <c r="B290949" t="s">
        <v>5903</v>
      </c>
    </row>
    <row r="290950" spans="1:2" x14ac:dyDescent="0.3">
      <c r="A290950" t="s">
        <v>24490</v>
      </c>
      <c r="B290950" t="s">
        <v>14259</v>
      </c>
    </row>
    <row r="290951" spans="1:2" x14ac:dyDescent="0.3">
      <c r="A290951" t="s">
        <v>14464</v>
      </c>
      <c r="B290951" t="s">
        <v>54768</v>
      </c>
    </row>
    <row r="290952" spans="1:2" x14ac:dyDescent="0.3">
      <c r="A290952" t="s">
        <v>4635</v>
      </c>
      <c r="B290952" t="s">
        <v>7352</v>
      </c>
    </row>
    <row r="290953" spans="1:2" x14ac:dyDescent="0.3">
      <c r="A290953" t="s">
        <v>77187</v>
      </c>
      <c r="B290953" t="s">
        <v>56819</v>
      </c>
    </row>
    <row r="290954" spans="1:2" x14ac:dyDescent="0.3">
      <c r="A290954" t="s">
        <v>30018</v>
      </c>
      <c r="B290954" t="s">
        <v>9168</v>
      </c>
    </row>
    <row r="290955" spans="1:2" x14ac:dyDescent="0.3">
      <c r="A290955" t="s">
        <v>2875</v>
      </c>
      <c r="B290955" t="s">
        <v>2385</v>
      </c>
    </row>
    <row r="290956" spans="1:2" x14ac:dyDescent="0.3">
      <c r="A290956" t="s">
        <v>590</v>
      </c>
      <c r="B290956" t="s">
        <v>3358</v>
      </c>
    </row>
    <row r="290957" spans="1:2" x14ac:dyDescent="0.3">
      <c r="A290957" t="s">
        <v>2777</v>
      </c>
      <c r="B290957" t="s">
        <v>12081</v>
      </c>
    </row>
    <row r="290958" spans="1:2" x14ac:dyDescent="0.3">
      <c r="A290958" t="s">
        <v>16895</v>
      </c>
      <c r="B290958" t="s">
        <v>3095</v>
      </c>
    </row>
    <row r="290959" spans="1:2" x14ac:dyDescent="0.3">
      <c r="A290959" t="s">
        <v>16322</v>
      </c>
      <c r="B290959" t="s">
        <v>34514</v>
      </c>
    </row>
    <row r="290960" spans="1:2" x14ac:dyDescent="0.3">
      <c r="A290960" t="s">
        <v>5575</v>
      </c>
      <c r="B290960" t="s">
        <v>10377</v>
      </c>
    </row>
    <row r="290961" spans="1:2" x14ac:dyDescent="0.3">
      <c r="A290961" t="s">
        <v>17474</v>
      </c>
      <c r="B290961" t="s">
        <v>1967</v>
      </c>
    </row>
    <row r="290962" spans="1:2" x14ac:dyDescent="0.3">
      <c r="A290962" t="s">
        <v>17272</v>
      </c>
      <c r="B290962" t="s">
        <v>1266</v>
      </c>
    </row>
    <row r="290963" spans="1:2" x14ac:dyDescent="0.3">
      <c r="A290963" t="s">
        <v>14296</v>
      </c>
      <c r="B290963" t="s">
        <v>199</v>
      </c>
    </row>
    <row r="290964" spans="1:2" x14ac:dyDescent="0.3">
      <c r="A290964" t="s">
        <v>14546</v>
      </c>
      <c r="B290964" t="s">
        <v>2115</v>
      </c>
    </row>
    <row r="290965" spans="1:2" x14ac:dyDescent="0.3">
      <c r="A290965" t="s">
        <v>1549</v>
      </c>
      <c r="B290965" t="s">
        <v>32985</v>
      </c>
    </row>
    <row r="290966" spans="1:2" x14ac:dyDescent="0.3">
      <c r="A290966" t="s">
        <v>43550</v>
      </c>
      <c r="B290966" t="s">
        <v>13729</v>
      </c>
    </row>
    <row r="290967" spans="1:2" x14ac:dyDescent="0.3">
      <c r="A290967" t="s">
        <v>49185</v>
      </c>
      <c r="B290967" t="s">
        <v>55385</v>
      </c>
    </row>
    <row r="290968" spans="1:2" x14ac:dyDescent="0.3">
      <c r="A290968" t="s">
        <v>18333</v>
      </c>
      <c r="B290968" t="s">
        <v>2172</v>
      </c>
    </row>
    <row r="290969" spans="1:2" x14ac:dyDescent="0.3">
      <c r="A290969" t="s">
        <v>7351</v>
      </c>
      <c r="B290969" t="s">
        <v>16289</v>
      </c>
    </row>
    <row r="290970" spans="1:2" x14ac:dyDescent="0.3">
      <c r="A290970" t="s">
        <v>5484</v>
      </c>
      <c r="B290970" t="s">
        <v>9686</v>
      </c>
    </row>
    <row r="290971" spans="1:2" x14ac:dyDescent="0.3">
      <c r="A290971" t="s">
        <v>33129</v>
      </c>
      <c r="B290971" t="s">
        <v>24170</v>
      </c>
    </row>
    <row r="290972" spans="1:2" x14ac:dyDescent="0.3">
      <c r="A290972" t="s">
        <v>14551</v>
      </c>
      <c r="B290972" t="s">
        <v>4709</v>
      </c>
    </row>
    <row r="290973" spans="1:2" x14ac:dyDescent="0.3">
      <c r="A290973" t="s">
        <v>6412</v>
      </c>
      <c r="B290973" t="s">
        <v>38329</v>
      </c>
    </row>
    <row r="290974" spans="1:2" x14ac:dyDescent="0.3">
      <c r="A290974" t="s">
        <v>25527</v>
      </c>
      <c r="B290974" t="s">
        <v>19194</v>
      </c>
    </row>
    <row r="290975" spans="1:2" x14ac:dyDescent="0.3">
      <c r="A290975" t="s">
        <v>10491</v>
      </c>
      <c r="B290975" t="s">
        <v>65619</v>
      </c>
    </row>
    <row r="290976" spans="1:2" x14ac:dyDescent="0.3">
      <c r="A290976" t="s">
        <v>3042</v>
      </c>
      <c r="B290976" t="s">
        <v>1439</v>
      </c>
    </row>
    <row r="290977" spans="1:2" x14ac:dyDescent="0.3">
      <c r="A290977" t="s">
        <v>11128</v>
      </c>
      <c r="B290977" t="s">
        <v>20236</v>
      </c>
    </row>
    <row r="290978" spans="1:2" x14ac:dyDescent="0.3">
      <c r="A290978" t="s">
        <v>35154</v>
      </c>
      <c r="B290978" t="s">
        <v>28535</v>
      </c>
    </row>
    <row r="290979" spans="1:2" x14ac:dyDescent="0.3">
      <c r="A290979" t="s">
        <v>2491</v>
      </c>
      <c r="B290979" t="s">
        <v>17632</v>
      </c>
    </row>
    <row r="290980" spans="1:2" x14ac:dyDescent="0.3">
      <c r="A290980" t="s">
        <v>1913</v>
      </c>
      <c r="B290980" t="s">
        <v>6588</v>
      </c>
    </row>
    <row r="290981" spans="1:2" x14ac:dyDescent="0.3">
      <c r="A290981" t="s">
        <v>77188</v>
      </c>
      <c r="B290981" t="s">
        <v>46000</v>
      </c>
    </row>
    <row r="290982" spans="1:2" x14ac:dyDescent="0.3">
      <c r="A290982" t="s">
        <v>19817</v>
      </c>
      <c r="B290982" t="s">
        <v>13892</v>
      </c>
    </row>
    <row r="290983" spans="1:2" x14ac:dyDescent="0.3">
      <c r="A290983" t="s">
        <v>4446</v>
      </c>
      <c r="B290983" t="s">
        <v>35408</v>
      </c>
    </row>
    <row r="290984" spans="1:2" x14ac:dyDescent="0.3">
      <c r="A290984" t="s">
        <v>2721</v>
      </c>
      <c r="B290984" t="s">
        <v>27270</v>
      </c>
    </row>
    <row r="290985" spans="1:2" x14ac:dyDescent="0.3">
      <c r="A290985" t="s">
        <v>6803</v>
      </c>
      <c r="B290985" t="s">
        <v>10033</v>
      </c>
    </row>
    <row r="290986" spans="1:2" x14ac:dyDescent="0.3">
      <c r="A290986" t="s">
        <v>33542</v>
      </c>
      <c r="B290986" t="s">
        <v>23818</v>
      </c>
    </row>
    <row r="290987" spans="1:2" x14ac:dyDescent="0.3">
      <c r="A290987" t="s">
        <v>77189</v>
      </c>
      <c r="B290987" t="s">
        <v>50274</v>
      </c>
    </row>
    <row r="290988" spans="1:2" x14ac:dyDescent="0.3">
      <c r="A290988" t="s">
        <v>5709</v>
      </c>
      <c r="B290988" t="s">
        <v>30741</v>
      </c>
    </row>
    <row r="290989" spans="1:2" x14ac:dyDescent="0.3">
      <c r="A290989" t="s">
        <v>2691</v>
      </c>
      <c r="B290989" t="s">
        <v>9557</v>
      </c>
    </row>
    <row r="290990" spans="1:2" x14ac:dyDescent="0.3">
      <c r="A290990" t="s">
        <v>29244</v>
      </c>
      <c r="B290990" t="s">
        <v>7242</v>
      </c>
    </row>
    <row r="290991" spans="1:2" x14ac:dyDescent="0.3">
      <c r="A290991" t="s">
        <v>8845</v>
      </c>
      <c r="B290991" t="s">
        <v>20288</v>
      </c>
    </row>
    <row r="290992" spans="1:2" x14ac:dyDescent="0.3">
      <c r="A290992" t="s">
        <v>424</v>
      </c>
      <c r="B290992" t="s">
        <v>10936</v>
      </c>
    </row>
    <row r="290993" spans="1:2" x14ac:dyDescent="0.3">
      <c r="A290993" t="s">
        <v>558</v>
      </c>
      <c r="B290993" t="s">
        <v>22779</v>
      </c>
    </row>
    <row r="290994" spans="1:2" x14ac:dyDescent="0.3">
      <c r="A290994" t="s">
        <v>1344</v>
      </c>
      <c r="B290994" t="s">
        <v>295</v>
      </c>
    </row>
    <row r="290995" spans="1:2" x14ac:dyDescent="0.3">
      <c r="A290995" t="s">
        <v>56532</v>
      </c>
      <c r="B290995" t="s">
        <v>77190</v>
      </c>
    </row>
    <row r="290996" spans="1:2" x14ac:dyDescent="0.3">
      <c r="A290996" t="s">
        <v>47914</v>
      </c>
      <c r="B290996" t="s">
        <v>37440</v>
      </c>
    </row>
    <row r="290997" spans="1:2" x14ac:dyDescent="0.3">
      <c r="A290997" t="s">
        <v>16349</v>
      </c>
      <c r="B290997" t="s">
        <v>6955</v>
      </c>
    </row>
    <row r="290998" spans="1:2" x14ac:dyDescent="0.3">
      <c r="A290998" t="s">
        <v>43567</v>
      </c>
      <c r="B290998" t="s">
        <v>24843</v>
      </c>
    </row>
    <row r="290999" spans="1:2" x14ac:dyDescent="0.3">
      <c r="A290999" t="s">
        <v>77191</v>
      </c>
      <c r="B290999" t="s">
        <v>77192</v>
      </c>
    </row>
    <row r="291000" spans="1:2" x14ac:dyDescent="0.3">
      <c r="A291000" t="s">
        <v>20167</v>
      </c>
      <c r="B291000" t="s">
        <v>77193</v>
      </c>
    </row>
    <row r="291001" spans="1:2" x14ac:dyDescent="0.3">
      <c r="A291001" t="s">
        <v>18000</v>
      </c>
      <c r="B291001" t="s">
        <v>9569</v>
      </c>
    </row>
    <row r="291002" spans="1:2" x14ac:dyDescent="0.3">
      <c r="A291002" t="s">
        <v>16357</v>
      </c>
      <c r="B291002" t="s">
        <v>18206</v>
      </c>
    </row>
    <row r="291003" spans="1:2" x14ac:dyDescent="0.3">
      <c r="A291003" t="s">
        <v>33788</v>
      </c>
      <c r="B291003" t="s">
        <v>63713</v>
      </c>
    </row>
    <row r="291004" spans="1:2" x14ac:dyDescent="0.3">
      <c r="A291004" t="s">
        <v>23043</v>
      </c>
      <c r="B291004" t="s">
        <v>2158</v>
      </c>
    </row>
    <row r="291005" spans="1:2" x14ac:dyDescent="0.3">
      <c r="A291005" t="s">
        <v>33735</v>
      </c>
      <c r="B291005" t="s">
        <v>11426</v>
      </c>
    </row>
    <row r="291006" spans="1:2" x14ac:dyDescent="0.3">
      <c r="A291006" t="s">
        <v>842</v>
      </c>
      <c r="B291006" t="s">
        <v>3539</v>
      </c>
    </row>
    <row r="291007" spans="1:2" x14ac:dyDescent="0.3">
      <c r="A291007" t="s">
        <v>1461</v>
      </c>
      <c r="B291007" t="s">
        <v>18688</v>
      </c>
    </row>
    <row r="291008" spans="1:2" x14ac:dyDescent="0.3">
      <c r="A291008" t="s">
        <v>2604</v>
      </c>
      <c r="B291008" t="s">
        <v>2218</v>
      </c>
    </row>
    <row r="291009" spans="1:2" x14ac:dyDescent="0.3">
      <c r="A291009" t="s">
        <v>77194</v>
      </c>
      <c r="B291009" t="s">
        <v>58044</v>
      </c>
    </row>
    <row r="291010" spans="1:2" x14ac:dyDescent="0.3">
      <c r="A291010" t="s">
        <v>10468</v>
      </c>
      <c r="B291010" t="s">
        <v>4212</v>
      </c>
    </row>
    <row r="291011" spans="1:2" x14ac:dyDescent="0.3">
      <c r="A291011" t="s">
        <v>19902</v>
      </c>
      <c r="B291011" t="s">
        <v>47372</v>
      </c>
    </row>
    <row r="291012" spans="1:2" x14ac:dyDescent="0.3">
      <c r="A291012" t="s">
        <v>2453</v>
      </c>
      <c r="B291012" t="s">
        <v>4816</v>
      </c>
    </row>
    <row r="291013" spans="1:2" x14ac:dyDescent="0.3">
      <c r="A291013" t="s">
        <v>4190</v>
      </c>
      <c r="B291013" t="s">
        <v>4215</v>
      </c>
    </row>
    <row r="291014" spans="1:2" x14ac:dyDescent="0.3">
      <c r="A291014" t="s">
        <v>37083</v>
      </c>
      <c r="B291014" t="s">
        <v>11632</v>
      </c>
    </row>
    <row r="291015" spans="1:2" x14ac:dyDescent="0.3">
      <c r="A291015" t="s">
        <v>72274</v>
      </c>
      <c r="B291015" t="s">
        <v>45088</v>
      </c>
    </row>
    <row r="291016" spans="1:2" x14ac:dyDescent="0.3">
      <c r="A291016" t="s">
        <v>19188</v>
      </c>
      <c r="B291016" t="s">
        <v>42679</v>
      </c>
    </row>
    <row r="291017" spans="1:2" x14ac:dyDescent="0.3">
      <c r="A291017" t="s">
        <v>2445</v>
      </c>
      <c r="B291017" t="s">
        <v>5703</v>
      </c>
    </row>
    <row r="291018" spans="1:2" x14ac:dyDescent="0.3">
      <c r="A291018" t="s">
        <v>554</v>
      </c>
      <c r="B291018" t="s">
        <v>27098</v>
      </c>
    </row>
    <row r="291019" spans="1:2" x14ac:dyDescent="0.3">
      <c r="A291019" t="s">
        <v>26560</v>
      </c>
      <c r="B291019" t="s">
        <v>23979</v>
      </c>
    </row>
    <row r="291020" spans="1:2" x14ac:dyDescent="0.3">
      <c r="A291020" t="s">
        <v>44708</v>
      </c>
      <c r="B291020" t="s">
        <v>21488</v>
      </c>
    </row>
    <row r="291021" spans="1:2" x14ac:dyDescent="0.3">
      <c r="A291021" t="s">
        <v>77195</v>
      </c>
      <c r="B291021" t="s">
        <v>77196</v>
      </c>
    </row>
    <row r="291022" spans="1:2" x14ac:dyDescent="0.3">
      <c r="A291022" t="s">
        <v>17016</v>
      </c>
      <c r="B291022" t="s">
        <v>20211</v>
      </c>
    </row>
    <row r="291023" spans="1:2" x14ac:dyDescent="0.3">
      <c r="A291023" t="s">
        <v>3212</v>
      </c>
      <c r="B291023" t="s">
        <v>1394</v>
      </c>
    </row>
    <row r="291024" spans="1:2" x14ac:dyDescent="0.3">
      <c r="A291024" t="s">
        <v>20788</v>
      </c>
      <c r="B291024" t="s">
        <v>27300</v>
      </c>
    </row>
    <row r="291025" spans="1:2" x14ac:dyDescent="0.3">
      <c r="A291025" t="s">
        <v>7932</v>
      </c>
      <c r="B291025" t="s">
        <v>14752</v>
      </c>
    </row>
    <row r="291026" spans="1:2" x14ac:dyDescent="0.3">
      <c r="A291026" t="s">
        <v>77197</v>
      </c>
      <c r="B291026" t="s">
        <v>77198</v>
      </c>
    </row>
    <row r="291027" spans="1:2" x14ac:dyDescent="0.3">
      <c r="A291027" t="s">
        <v>43772</v>
      </c>
      <c r="B291027" t="s">
        <v>16689</v>
      </c>
    </row>
    <row r="291028" spans="1:2" x14ac:dyDescent="0.3">
      <c r="A291028" t="s">
        <v>23096</v>
      </c>
      <c r="B291028" t="s">
        <v>22496</v>
      </c>
    </row>
    <row r="291029" spans="1:2" x14ac:dyDescent="0.3">
      <c r="A291029" t="s">
        <v>11604</v>
      </c>
      <c r="B291029" t="s">
        <v>11391</v>
      </c>
    </row>
    <row r="291030" spans="1:2" x14ac:dyDescent="0.3">
      <c r="A291030" t="s">
        <v>8275</v>
      </c>
      <c r="B291030" t="s">
        <v>6934</v>
      </c>
    </row>
    <row r="291031" spans="1:2" x14ac:dyDescent="0.3">
      <c r="A291031" t="s">
        <v>7304</v>
      </c>
      <c r="B291031" t="s">
        <v>3083</v>
      </c>
    </row>
    <row r="291032" spans="1:2" x14ac:dyDescent="0.3">
      <c r="A291032" t="s">
        <v>1356</v>
      </c>
      <c r="B291032" t="s">
        <v>13960</v>
      </c>
    </row>
    <row r="291033" spans="1:2" x14ac:dyDescent="0.3">
      <c r="A291033" t="s">
        <v>17602</v>
      </c>
      <c r="B291033" t="s">
        <v>29408</v>
      </c>
    </row>
    <row r="291034" spans="1:2" x14ac:dyDescent="0.3">
      <c r="A291034" t="s">
        <v>2964</v>
      </c>
      <c r="B291034" t="s">
        <v>6679</v>
      </c>
    </row>
    <row r="291035" spans="1:2" x14ac:dyDescent="0.3">
      <c r="A291035" t="s">
        <v>5786</v>
      </c>
      <c r="B291035" t="s">
        <v>15071</v>
      </c>
    </row>
    <row r="291036" spans="1:2" x14ac:dyDescent="0.3">
      <c r="A291036" t="s">
        <v>25455</v>
      </c>
      <c r="B291036" t="s">
        <v>77199</v>
      </c>
    </row>
    <row r="291037" spans="1:2" x14ac:dyDescent="0.3">
      <c r="A291037" t="s">
        <v>27380</v>
      </c>
      <c r="B291037" t="s">
        <v>2007</v>
      </c>
    </row>
    <row r="291038" spans="1:2" x14ac:dyDescent="0.3">
      <c r="A291038" t="s">
        <v>50429</v>
      </c>
      <c r="B291038" t="s">
        <v>27339</v>
      </c>
    </row>
    <row r="291039" spans="1:2" x14ac:dyDescent="0.3">
      <c r="A291039" t="s">
        <v>11897</v>
      </c>
      <c r="B291039" t="s">
        <v>61964</v>
      </c>
    </row>
    <row r="291040" spans="1:2" x14ac:dyDescent="0.3">
      <c r="A291040" t="s">
        <v>10579</v>
      </c>
      <c r="B291040" t="s">
        <v>18008</v>
      </c>
    </row>
    <row r="291041" spans="1:2" x14ac:dyDescent="0.3">
      <c r="A291041" t="s">
        <v>19094</v>
      </c>
      <c r="B291041" t="s">
        <v>5544</v>
      </c>
    </row>
    <row r="291042" spans="1:2" x14ac:dyDescent="0.3">
      <c r="A291042" t="s">
        <v>26514</v>
      </c>
      <c r="B291042" t="s">
        <v>20269</v>
      </c>
    </row>
    <row r="291043" spans="1:2" x14ac:dyDescent="0.3">
      <c r="A291043" t="s">
        <v>5756</v>
      </c>
      <c r="B291043" t="s">
        <v>5557</v>
      </c>
    </row>
    <row r="291044" spans="1:2" x14ac:dyDescent="0.3">
      <c r="A291044" t="s">
        <v>12887</v>
      </c>
      <c r="B291044" t="s">
        <v>25</v>
      </c>
    </row>
    <row r="291045" spans="1:2" x14ac:dyDescent="0.3">
      <c r="A291045" t="s">
        <v>10778</v>
      </c>
      <c r="B291045" t="s">
        <v>6919</v>
      </c>
    </row>
    <row r="291046" spans="1:2" x14ac:dyDescent="0.3">
      <c r="A291046" t="s">
        <v>21156</v>
      </c>
      <c r="B291046" t="s">
        <v>21156</v>
      </c>
    </row>
    <row r="291047" spans="1:2" x14ac:dyDescent="0.3">
      <c r="A291047" t="s">
        <v>34374</v>
      </c>
      <c r="B291047" t="s">
        <v>37904</v>
      </c>
    </row>
    <row r="291048" spans="1:2" x14ac:dyDescent="0.3">
      <c r="A291048" t="s">
        <v>18554</v>
      </c>
      <c r="B291048" t="s">
        <v>1596</v>
      </c>
    </row>
    <row r="291049" spans="1:2" x14ac:dyDescent="0.3">
      <c r="A291049" t="s">
        <v>7117</v>
      </c>
      <c r="B291049" t="s">
        <v>29158</v>
      </c>
    </row>
    <row r="291050" spans="1:2" x14ac:dyDescent="0.3">
      <c r="A291050" t="s">
        <v>13520</v>
      </c>
      <c r="B291050" t="s">
        <v>5622</v>
      </c>
    </row>
    <row r="291051" spans="1:2" x14ac:dyDescent="0.3">
      <c r="A291051" t="s">
        <v>1451</v>
      </c>
      <c r="B291051" t="s">
        <v>1357</v>
      </c>
    </row>
    <row r="291052" spans="1:2" x14ac:dyDescent="0.3">
      <c r="A291052" t="s">
        <v>12923</v>
      </c>
      <c r="B291052" t="s">
        <v>2501</v>
      </c>
    </row>
    <row r="291053" spans="1:2" x14ac:dyDescent="0.3">
      <c r="A291053" t="s">
        <v>1422</v>
      </c>
      <c r="B291053" t="s">
        <v>6445</v>
      </c>
    </row>
    <row r="291054" spans="1:2" x14ac:dyDescent="0.3">
      <c r="A291054" t="s">
        <v>29639</v>
      </c>
      <c r="B291054" t="s">
        <v>12138</v>
      </c>
    </row>
    <row r="291055" spans="1:2" x14ac:dyDescent="0.3">
      <c r="A291055" t="s">
        <v>8740</v>
      </c>
      <c r="B291055" t="s">
        <v>8941</v>
      </c>
    </row>
    <row r="291056" spans="1:2" x14ac:dyDescent="0.3">
      <c r="A291056" t="s">
        <v>4025</v>
      </c>
      <c r="B291056" t="s">
        <v>19970</v>
      </c>
    </row>
    <row r="291057" spans="1:2" x14ac:dyDescent="0.3">
      <c r="A291057" t="s">
        <v>77200</v>
      </c>
      <c r="B291057" t="s">
        <v>8479</v>
      </c>
    </row>
    <row r="291058" spans="1:2" x14ac:dyDescent="0.3">
      <c r="A291058" t="s">
        <v>15034</v>
      </c>
      <c r="B291058" t="s">
        <v>3104</v>
      </c>
    </row>
    <row r="291059" spans="1:2" x14ac:dyDescent="0.3">
      <c r="A291059" t="s">
        <v>27002</v>
      </c>
      <c r="B291059" t="s">
        <v>40974</v>
      </c>
    </row>
    <row r="291060" spans="1:2" x14ac:dyDescent="0.3">
      <c r="A291060" t="s">
        <v>877</v>
      </c>
      <c r="B291060" t="s">
        <v>35827</v>
      </c>
    </row>
    <row r="291061" spans="1:2" x14ac:dyDescent="0.3">
      <c r="A291061" t="s">
        <v>31292</v>
      </c>
      <c r="B291061" t="s">
        <v>38186</v>
      </c>
    </row>
    <row r="291062" spans="1:2" x14ac:dyDescent="0.3">
      <c r="A291062" t="s">
        <v>2799</v>
      </c>
      <c r="B291062" t="s">
        <v>3484</v>
      </c>
    </row>
    <row r="291063" spans="1:2" x14ac:dyDescent="0.3">
      <c r="A291063" t="s">
        <v>8237</v>
      </c>
      <c r="B291063" t="s">
        <v>5681</v>
      </c>
    </row>
    <row r="291064" spans="1:2" x14ac:dyDescent="0.3">
      <c r="A291064" t="s">
        <v>10646</v>
      </c>
      <c r="B291064" t="s">
        <v>3212</v>
      </c>
    </row>
    <row r="291065" spans="1:2" x14ac:dyDescent="0.3">
      <c r="A291065" t="s">
        <v>9650</v>
      </c>
      <c r="B291065" t="s">
        <v>25858</v>
      </c>
    </row>
    <row r="291066" spans="1:2" x14ac:dyDescent="0.3">
      <c r="A291066" t="s">
        <v>9772</v>
      </c>
      <c r="B291066" t="s">
        <v>493</v>
      </c>
    </row>
    <row r="291067" spans="1:2" x14ac:dyDescent="0.3">
      <c r="A291067" t="s">
        <v>9192</v>
      </c>
      <c r="B291067" t="s">
        <v>173</v>
      </c>
    </row>
    <row r="291068" spans="1:2" x14ac:dyDescent="0.3">
      <c r="A291068" t="s">
        <v>17772</v>
      </c>
      <c r="B291068" t="s">
        <v>1351</v>
      </c>
    </row>
    <row r="291069" spans="1:2" x14ac:dyDescent="0.3">
      <c r="A291069" t="s">
        <v>1809</v>
      </c>
      <c r="B291069" t="s">
        <v>5113</v>
      </c>
    </row>
    <row r="291070" spans="1:2" x14ac:dyDescent="0.3">
      <c r="A291070" t="s">
        <v>6317</v>
      </c>
      <c r="B291070" t="s">
        <v>5848</v>
      </c>
    </row>
    <row r="291071" spans="1:2" x14ac:dyDescent="0.3">
      <c r="A291071" t="s">
        <v>21863</v>
      </c>
      <c r="B291071" t="s">
        <v>1244</v>
      </c>
    </row>
    <row r="291072" spans="1:2" x14ac:dyDescent="0.3">
      <c r="A291072" t="s">
        <v>10517</v>
      </c>
      <c r="B291072" t="s">
        <v>26752</v>
      </c>
    </row>
    <row r="291073" spans="1:2" x14ac:dyDescent="0.3">
      <c r="A291073" t="s">
        <v>9591</v>
      </c>
      <c r="B291073" t="s">
        <v>1455</v>
      </c>
    </row>
    <row r="291074" spans="1:2" x14ac:dyDescent="0.3">
      <c r="A291074" t="s">
        <v>961</v>
      </c>
      <c r="B291074" t="s">
        <v>11919</v>
      </c>
    </row>
    <row r="291075" spans="1:2" x14ac:dyDescent="0.3">
      <c r="A291075" t="s">
        <v>39407</v>
      </c>
      <c r="B291075" t="s">
        <v>38340</v>
      </c>
    </row>
    <row r="291076" spans="1:2" x14ac:dyDescent="0.3">
      <c r="A291076" t="s">
        <v>3344</v>
      </c>
      <c r="B291076" t="s">
        <v>18931</v>
      </c>
    </row>
    <row r="291077" spans="1:2" x14ac:dyDescent="0.3">
      <c r="A291077" t="s">
        <v>26542</v>
      </c>
      <c r="B291077" t="s">
        <v>422</v>
      </c>
    </row>
    <row r="291078" spans="1:2" x14ac:dyDescent="0.3">
      <c r="A291078" t="s">
        <v>4081</v>
      </c>
      <c r="B291078" t="s">
        <v>24073</v>
      </c>
    </row>
    <row r="291079" spans="1:2" x14ac:dyDescent="0.3">
      <c r="A291079" t="s">
        <v>13781</v>
      </c>
      <c r="B291079" t="s">
        <v>14159</v>
      </c>
    </row>
    <row r="291080" spans="1:2" x14ac:dyDescent="0.3">
      <c r="A291080" t="s">
        <v>29818</v>
      </c>
      <c r="B291080" t="s">
        <v>1801</v>
      </c>
    </row>
    <row r="291081" spans="1:2" x14ac:dyDescent="0.3">
      <c r="A291081" t="s">
        <v>43179</v>
      </c>
      <c r="B291081" t="s">
        <v>77201</v>
      </c>
    </row>
    <row r="291082" spans="1:2" x14ac:dyDescent="0.3">
      <c r="A291082" t="s">
        <v>7047</v>
      </c>
      <c r="B291082" t="s">
        <v>1104</v>
      </c>
    </row>
    <row r="291083" spans="1:2" x14ac:dyDescent="0.3">
      <c r="A291083" t="s">
        <v>3118</v>
      </c>
      <c r="B291083" t="s">
        <v>6968</v>
      </c>
    </row>
    <row r="291084" spans="1:2" x14ac:dyDescent="0.3">
      <c r="A291084" t="s">
        <v>12844</v>
      </c>
      <c r="B291084" t="s">
        <v>19707</v>
      </c>
    </row>
    <row r="291085" spans="1:2" x14ac:dyDescent="0.3">
      <c r="A291085" t="s">
        <v>21661</v>
      </c>
      <c r="B291085" t="s">
        <v>53873</v>
      </c>
    </row>
    <row r="291086" spans="1:2" x14ac:dyDescent="0.3">
      <c r="A291086" t="s">
        <v>3658</v>
      </c>
      <c r="B291086" t="s">
        <v>32703</v>
      </c>
    </row>
    <row r="291087" spans="1:2" x14ac:dyDescent="0.3">
      <c r="A291087" t="s">
        <v>17037</v>
      </c>
      <c r="B291087" t="s">
        <v>10474</v>
      </c>
    </row>
    <row r="291088" spans="1:2" x14ac:dyDescent="0.3">
      <c r="A291088" t="s">
        <v>8153</v>
      </c>
      <c r="B291088" t="s">
        <v>12887</v>
      </c>
    </row>
    <row r="291089" spans="1:2" x14ac:dyDescent="0.3">
      <c r="A291089" t="s">
        <v>70030</v>
      </c>
      <c r="B291089" t="s">
        <v>39961</v>
      </c>
    </row>
    <row r="291090" spans="1:2" x14ac:dyDescent="0.3">
      <c r="A291090" t="s">
        <v>5983</v>
      </c>
      <c r="B291090" t="s">
        <v>8322</v>
      </c>
    </row>
    <row r="291091" spans="1:2" x14ac:dyDescent="0.3">
      <c r="A291091" t="s">
        <v>18704</v>
      </c>
      <c r="B291091" t="s">
        <v>10459</v>
      </c>
    </row>
    <row r="291092" spans="1:2" x14ac:dyDescent="0.3">
      <c r="A291092" t="s">
        <v>19262</v>
      </c>
      <c r="B291092" t="s">
        <v>4657</v>
      </c>
    </row>
    <row r="291093" spans="1:2" x14ac:dyDescent="0.3">
      <c r="A291093" t="s">
        <v>8219</v>
      </c>
      <c r="B291093" t="s">
        <v>10012</v>
      </c>
    </row>
    <row r="291094" spans="1:2" x14ac:dyDescent="0.3">
      <c r="A291094" t="s">
        <v>11785</v>
      </c>
      <c r="B291094" t="s">
        <v>16475</v>
      </c>
    </row>
    <row r="291095" spans="1:2" x14ac:dyDescent="0.3">
      <c r="A291095" t="s">
        <v>1984</v>
      </c>
      <c r="B291095" t="s">
        <v>4202</v>
      </c>
    </row>
    <row r="291096" spans="1:2" x14ac:dyDescent="0.3">
      <c r="A291096" t="s">
        <v>7115</v>
      </c>
      <c r="B291096" t="s">
        <v>4737</v>
      </c>
    </row>
    <row r="291097" spans="1:2" x14ac:dyDescent="0.3">
      <c r="A291097" t="s">
        <v>77202</v>
      </c>
      <c r="B291097" t="s">
        <v>77203</v>
      </c>
    </row>
    <row r="291098" spans="1:2" x14ac:dyDescent="0.3">
      <c r="A291098" t="s">
        <v>6745</v>
      </c>
      <c r="B291098" t="s">
        <v>96</v>
      </c>
    </row>
    <row r="291099" spans="1:2" x14ac:dyDescent="0.3">
      <c r="A291099" t="s">
        <v>7877</v>
      </c>
      <c r="B291099" t="s">
        <v>20766</v>
      </c>
    </row>
    <row r="291100" spans="1:2" x14ac:dyDescent="0.3">
      <c r="A291100" t="s">
        <v>50001</v>
      </c>
      <c r="B291100" t="s">
        <v>25785</v>
      </c>
    </row>
    <row r="291101" spans="1:2" x14ac:dyDescent="0.3">
      <c r="A291101" t="s">
        <v>12851</v>
      </c>
      <c r="B291101" t="s">
        <v>14538</v>
      </c>
    </row>
    <row r="291102" spans="1:2" x14ac:dyDescent="0.3">
      <c r="A291102" t="s">
        <v>1123</v>
      </c>
      <c r="B291102" t="s">
        <v>10877</v>
      </c>
    </row>
    <row r="291103" spans="1:2" x14ac:dyDescent="0.3">
      <c r="A291103" t="s">
        <v>9568</v>
      </c>
      <c r="B291103" t="s">
        <v>29616</v>
      </c>
    </row>
    <row r="291104" spans="1:2" x14ac:dyDescent="0.3">
      <c r="A291104" t="s">
        <v>15259</v>
      </c>
      <c r="B291104" t="s">
        <v>47993</v>
      </c>
    </row>
    <row r="291105" spans="1:2" x14ac:dyDescent="0.3">
      <c r="A291105" t="s">
        <v>17342</v>
      </c>
      <c r="B291105" t="s">
        <v>2637</v>
      </c>
    </row>
    <row r="291106" spans="1:2" x14ac:dyDescent="0.3">
      <c r="A291106" t="s">
        <v>7469</v>
      </c>
      <c r="B291106" t="s">
        <v>13508</v>
      </c>
    </row>
    <row r="291107" spans="1:2" x14ac:dyDescent="0.3">
      <c r="A291107" t="s">
        <v>5602</v>
      </c>
      <c r="B291107" t="s">
        <v>50476</v>
      </c>
    </row>
    <row r="291108" spans="1:2" x14ac:dyDescent="0.3">
      <c r="A291108" t="s">
        <v>524</v>
      </c>
      <c r="B291108" t="s">
        <v>8730</v>
      </c>
    </row>
    <row r="291109" spans="1:2" x14ac:dyDescent="0.3">
      <c r="A291109" t="s">
        <v>26165</v>
      </c>
      <c r="B291109" t="s">
        <v>9257</v>
      </c>
    </row>
    <row r="291110" spans="1:2" x14ac:dyDescent="0.3">
      <c r="A291110" t="s">
        <v>3470</v>
      </c>
      <c r="B291110" t="s">
        <v>1267</v>
      </c>
    </row>
    <row r="291111" spans="1:2" x14ac:dyDescent="0.3">
      <c r="A291111" t="s">
        <v>3003</v>
      </c>
      <c r="B291111" t="s">
        <v>10842</v>
      </c>
    </row>
    <row r="291112" spans="1:2" x14ac:dyDescent="0.3">
      <c r="A291112" t="s">
        <v>10643</v>
      </c>
      <c r="B291112" t="s">
        <v>3800</v>
      </c>
    </row>
    <row r="291113" spans="1:2" x14ac:dyDescent="0.3">
      <c r="A291113" t="s">
        <v>20595</v>
      </c>
      <c r="B291113" t="s">
        <v>35</v>
      </c>
    </row>
    <row r="291114" spans="1:2" x14ac:dyDescent="0.3">
      <c r="A291114" t="s">
        <v>62782</v>
      </c>
      <c r="B291114" t="s">
        <v>55224</v>
      </c>
    </row>
    <row r="291115" spans="1:2" x14ac:dyDescent="0.3">
      <c r="A291115" t="s">
        <v>12319</v>
      </c>
      <c r="B291115" t="s">
        <v>5432</v>
      </c>
    </row>
    <row r="291116" spans="1:2" x14ac:dyDescent="0.3">
      <c r="A291116" t="s">
        <v>7107</v>
      </c>
      <c r="B291116" t="s">
        <v>1192</v>
      </c>
    </row>
    <row r="291117" spans="1:2" x14ac:dyDescent="0.3">
      <c r="A291117" t="s">
        <v>7190</v>
      </c>
      <c r="B291117" t="s">
        <v>20813</v>
      </c>
    </row>
    <row r="291118" spans="1:2" x14ac:dyDescent="0.3">
      <c r="A291118" t="s">
        <v>14627</v>
      </c>
      <c r="B291118" t="s">
        <v>161</v>
      </c>
    </row>
    <row r="291119" spans="1:2" x14ac:dyDescent="0.3">
      <c r="A291119" t="s">
        <v>33336</v>
      </c>
      <c r="B291119" t="s">
        <v>43461</v>
      </c>
    </row>
    <row r="291120" spans="1:2" x14ac:dyDescent="0.3">
      <c r="A291120" t="s">
        <v>38713</v>
      </c>
      <c r="B291120" t="s">
        <v>34951</v>
      </c>
    </row>
    <row r="291121" spans="1:2" x14ac:dyDescent="0.3">
      <c r="A291121" t="s">
        <v>18472</v>
      </c>
      <c r="B291121" t="s">
        <v>14061</v>
      </c>
    </row>
    <row r="291122" spans="1:2" x14ac:dyDescent="0.3">
      <c r="A291122" t="s">
        <v>32555</v>
      </c>
      <c r="B291122" t="s">
        <v>4261</v>
      </c>
    </row>
    <row r="291123" spans="1:2" x14ac:dyDescent="0.3">
      <c r="A291123" t="s">
        <v>25764</v>
      </c>
      <c r="B291123" t="s">
        <v>31349</v>
      </c>
    </row>
    <row r="291124" spans="1:2" x14ac:dyDescent="0.3">
      <c r="A291124" t="s">
        <v>12074</v>
      </c>
      <c r="B291124" t="s">
        <v>21020</v>
      </c>
    </row>
    <row r="291125" spans="1:2" x14ac:dyDescent="0.3">
      <c r="A291125" t="s">
        <v>10088</v>
      </c>
      <c r="B291125" t="s">
        <v>23642</v>
      </c>
    </row>
    <row r="291126" spans="1:2" x14ac:dyDescent="0.3">
      <c r="A291126" t="s">
        <v>16477</v>
      </c>
      <c r="B291126" t="s">
        <v>77204</v>
      </c>
    </row>
    <row r="291127" spans="1:2" x14ac:dyDescent="0.3">
      <c r="A291127" t="s">
        <v>4290</v>
      </c>
      <c r="B291127" t="s">
        <v>13751</v>
      </c>
    </row>
    <row r="291128" spans="1:2" x14ac:dyDescent="0.3">
      <c r="A291128" t="s">
        <v>272</v>
      </c>
      <c r="B291128" t="s">
        <v>15860</v>
      </c>
    </row>
    <row r="291129" spans="1:2" x14ac:dyDescent="0.3">
      <c r="A291129" t="s">
        <v>9707</v>
      </c>
      <c r="B291129" t="s">
        <v>14485</v>
      </c>
    </row>
    <row r="291130" spans="1:2" x14ac:dyDescent="0.3">
      <c r="A291130" t="s">
        <v>69063</v>
      </c>
      <c r="B291130" t="s">
        <v>8262</v>
      </c>
    </row>
    <row r="291131" spans="1:2" x14ac:dyDescent="0.3">
      <c r="A291131" t="s">
        <v>29852</v>
      </c>
      <c r="B291131" t="s">
        <v>3127</v>
      </c>
    </row>
    <row r="291132" spans="1:2" x14ac:dyDescent="0.3">
      <c r="A291132" t="s">
        <v>10393</v>
      </c>
      <c r="B291132" t="s">
        <v>12882</v>
      </c>
    </row>
    <row r="291133" spans="1:2" x14ac:dyDescent="0.3">
      <c r="A291133" t="s">
        <v>9956</v>
      </c>
      <c r="B291133" t="s">
        <v>8098</v>
      </c>
    </row>
    <row r="291134" spans="1:2" x14ac:dyDescent="0.3">
      <c r="A291134" t="s">
        <v>1464</v>
      </c>
      <c r="B291134" t="s">
        <v>9494</v>
      </c>
    </row>
    <row r="291135" spans="1:2" x14ac:dyDescent="0.3">
      <c r="A291135" t="s">
        <v>2229</v>
      </c>
      <c r="B291135" t="s">
        <v>8096</v>
      </c>
    </row>
    <row r="291136" spans="1:2" x14ac:dyDescent="0.3">
      <c r="A291136" t="s">
        <v>27126</v>
      </c>
      <c r="B291136" t="s">
        <v>2983</v>
      </c>
    </row>
    <row r="291137" spans="1:2" x14ac:dyDescent="0.3">
      <c r="A291137" t="s">
        <v>3288</v>
      </c>
      <c r="B291137" t="s">
        <v>4187</v>
      </c>
    </row>
    <row r="291138" spans="1:2" x14ac:dyDescent="0.3">
      <c r="A291138" t="s">
        <v>7825</v>
      </c>
      <c r="B291138" t="s">
        <v>11783</v>
      </c>
    </row>
    <row r="291139" spans="1:2" x14ac:dyDescent="0.3">
      <c r="A291139" t="s">
        <v>12388</v>
      </c>
      <c r="B291139" t="s">
        <v>27289</v>
      </c>
    </row>
    <row r="291140" spans="1:2" x14ac:dyDescent="0.3">
      <c r="A291140" t="s">
        <v>27757</v>
      </c>
      <c r="B291140" t="s">
        <v>9301</v>
      </c>
    </row>
    <row r="291141" spans="1:2" x14ac:dyDescent="0.3">
      <c r="A291141" t="s">
        <v>7451</v>
      </c>
      <c r="B291141" t="s">
        <v>18355</v>
      </c>
    </row>
    <row r="291142" spans="1:2" x14ac:dyDescent="0.3">
      <c r="A291142" t="s">
        <v>29235</v>
      </c>
      <c r="B291142" t="s">
        <v>77205</v>
      </c>
    </row>
    <row r="291143" spans="1:2" x14ac:dyDescent="0.3">
      <c r="A291143" t="s">
        <v>7315</v>
      </c>
      <c r="B291143" t="s">
        <v>3882</v>
      </c>
    </row>
    <row r="291144" spans="1:2" x14ac:dyDescent="0.3">
      <c r="A291144" t="s">
        <v>36295</v>
      </c>
      <c r="B291144" t="s">
        <v>4600</v>
      </c>
    </row>
    <row r="291145" spans="1:2" x14ac:dyDescent="0.3">
      <c r="A291145" t="s">
        <v>1829</v>
      </c>
      <c r="B291145" t="s">
        <v>1833</v>
      </c>
    </row>
    <row r="291146" spans="1:2" x14ac:dyDescent="0.3">
      <c r="A291146" t="s">
        <v>9225</v>
      </c>
      <c r="B291146" t="s">
        <v>593</v>
      </c>
    </row>
    <row r="291147" spans="1:2" x14ac:dyDescent="0.3">
      <c r="A291147" t="s">
        <v>10487</v>
      </c>
      <c r="B291147" t="s">
        <v>42679</v>
      </c>
    </row>
    <row r="291148" spans="1:2" x14ac:dyDescent="0.3">
      <c r="A291148" t="s">
        <v>7122</v>
      </c>
      <c r="B291148" t="s">
        <v>9573</v>
      </c>
    </row>
    <row r="291149" spans="1:2" x14ac:dyDescent="0.3">
      <c r="A291149" t="s">
        <v>254</v>
      </c>
      <c r="B291149" t="s">
        <v>3558</v>
      </c>
    </row>
    <row r="291150" spans="1:2" x14ac:dyDescent="0.3">
      <c r="A291150" t="s">
        <v>57187</v>
      </c>
      <c r="B291150" t="s">
        <v>47125</v>
      </c>
    </row>
    <row r="291151" spans="1:2" x14ac:dyDescent="0.3">
      <c r="A291151" t="s">
        <v>33225</v>
      </c>
      <c r="B291151" t="s">
        <v>6430</v>
      </c>
    </row>
    <row r="291152" spans="1:2" x14ac:dyDescent="0.3">
      <c r="A291152" t="s">
        <v>7106</v>
      </c>
      <c r="B291152" t="s">
        <v>6706</v>
      </c>
    </row>
    <row r="291153" spans="1:2" x14ac:dyDescent="0.3">
      <c r="A291153" t="s">
        <v>3124</v>
      </c>
      <c r="B291153" t="s">
        <v>813</v>
      </c>
    </row>
    <row r="291154" spans="1:2" x14ac:dyDescent="0.3">
      <c r="A291154" t="s">
        <v>28905</v>
      </c>
      <c r="B291154" t="s">
        <v>2996</v>
      </c>
    </row>
    <row r="291155" spans="1:2" x14ac:dyDescent="0.3">
      <c r="A291155" t="s">
        <v>19374</v>
      </c>
      <c r="B291155" t="s">
        <v>10932</v>
      </c>
    </row>
    <row r="291156" spans="1:2" x14ac:dyDescent="0.3">
      <c r="A291156" t="s">
        <v>4217</v>
      </c>
      <c r="B291156" t="s">
        <v>18298</v>
      </c>
    </row>
    <row r="291157" spans="1:2" x14ac:dyDescent="0.3">
      <c r="A291157" t="s">
        <v>6002</v>
      </c>
      <c r="B291157" t="s">
        <v>10794</v>
      </c>
    </row>
    <row r="291158" spans="1:2" x14ac:dyDescent="0.3">
      <c r="A291158" t="s">
        <v>4263</v>
      </c>
      <c r="B291158" t="s">
        <v>21283</v>
      </c>
    </row>
    <row r="291159" spans="1:2" x14ac:dyDescent="0.3">
      <c r="A291159" t="s">
        <v>7047</v>
      </c>
      <c r="B291159" t="s">
        <v>3842</v>
      </c>
    </row>
    <row r="291160" spans="1:2" x14ac:dyDescent="0.3">
      <c r="A291160" t="s">
        <v>18725</v>
      </c>
      <c r="B291160" t="s">
        <v>23875</v>
      </c>
    </row>
    <row r="291161" spans="1:2" x14ac:dyDescent="0.3">
      <c r="A291161" t="s">
        <v>60855</v>
      </c>
      <c r="B291161" t="s">
        <v>72619</v>
      </c>
    </row>
    <row r="291162" spans="1:2" x14ac:dyDescent="0.3">
      <c r="A291162" t="s">
        <v>34847</v>
      </c>
      <c r="B291162" t="s">
        <v>2437</v>
      </c>
    </row>
    <row r="291163" spans="1:2" x14ac:dyDescent="0.3">
      <c r="A291163" t="s">
        <v>21249</v>
      </c>
      <c r="B291163" t="s">
        <v>77206</v>
      </c>
    </row>
    <row r="291164" spans="1:2" x14ac:dyDescent="0.3">
      <c r="A291164" t="s">
        <v>5243</v>
      </c>
      <c r="B291164" t="s">
        <v>28035</v>
      </c>
    </row>
    <row r="291165" spans="1:2" x14ac:dyDescent="0.3">
      <c r="A291165" t="s">
        <v>22973</v>
      </c>
      <c r="B291165" t="s">
        <v>7652</v>
      </c>
    </row>
    <row r="291166" spans="1:2" x14ac:dyDescent="0.3">
      <c r="A291166" t="s">
        <v>687</v>
      </c>
      <c r="B291166" t="s">
        <v>6654</v>
      </c>
    </row>
    <row r="291167" spans="1:2" x14ac:dyDescent="0.3">
      <c r="A291167" t="s">
        <v>6121</v>
      </c>
      <c r="B291167" t="s">
        <v>19491</v>
      </c>
    </row>
    <row r="291168" spans="1:2" x14ac:dyDescent="0.3">
      <c r="A291168" t="s">
        <v>18053</v>
      </c>
      <c r="B291168" t="s">
        <v>24542</v>
      </c>
    </row>
    <row r="291169" spans="1:2" x14ac:dyDescent="0.3">
      <c r="A291169" t="s">
        <v>9958</v>
      </c>
      <c r="B291169" t="s">
        <v>24715</v>
      </c>
    </row>
    <row r="291170" spans="1:2" x14ac:dyDescent="0.3">
      <c r="A291170" t="s">
        <v>1123</v>
      </c>
      <c r="B291170" t="s">
        <v>5874</v>
      </c>
    </row>
    <row r="291171" spans="1:2" x14ac:dyDescent="0.3">
      <c r="A291171" t="s">
        <v>340</v>
      </c>
      <c r="B291171" t="s">
        <v>26008</v>
      </c>
    </row>
    <row r="291172" spans="1:2" x14ac:dyDescent="0.3">
      <c r="A291172" t="s">
        <v>7017</v>
      </c>
      <c r="B291172" t="s">
        <v>480</v>
      </c>
    </row>
    <row r="291173" spans="1:2" x14ac:dyDescent="0.3">
      <c r="A291173" t="s">
        <v>123</v>
      </c>
      <c r="B291173" t="s">
        <v>15680</v>
      </c>
    </row>
    <row r="291174" spans="1:2" x14ac:dyDescent="0.3">
      <c r="A291174" t="s">
        <v>7556</v>
      </c>
      <c r="B291174" t="s">
        <v>47108</v>
      </c>
    </row>
    <row r="291175" spans="1:2" x14ac:dyDescent="0.3">
      <c r="A291175" t="s">
        <v>77207</v>
      </c>
      <c r="B291175" t="s">
        <v>37582</v>
      </c>
    </row>
    <row r="291176" spans="1:2" x14ac:dyDescent="0.3">
      <c r="A291176" t="s">
        <v>4164</v>
      </c>
      <c r="B291176" t="s">
        <v>17591</v>
      </c>
    </row>
    <row r="291177" spans="1:2" x14ac:dyDescent="0.3">
      <c r="A291177" t="s">
        <v>51635</v>
      </c>
      <c r="B291177" t="s">
        <v>56249</v>
      </c>
    </row>
    <row r="291178" spans="1:2" x14ac:dyDescent="0.3">
      <c r="A291178" t="s">
        <v>20994</v>
      </c>
      <c r="B291178" t="s">
        <v>4054</v>
      </c>
    </row>
    <row r="291179" spans="1:2" x14ac:dyDescent="0.3">
      <c r="A291179" t="s">
        <v>14509</v>
      </c>
      <c r="B291179" t="s">
        <v>2596</v>
      </c>
    </row>
    <row r="291180" spans="1:2" x14ac:dyDescent="0.3">
      <c r="A291180" t="s">
        <v>8623</v>
      </c>
      <c r="B291180" t="s">
        <v>9808</v>
      </c>
    </row>
    <row r="291181" spans="1:2" x14ac:dyDescent="0.3">
      <c r="A291181" t="s">
        <v>34707</v>
      </c>
      <c r="B291181" t="s">
        <v>37100</v>
      </c>
    </row>
    <row r="291182" spans="1:2" x14ac:dyDescent="0.3">
      <c r="A291182" t="s">
        <v>10255</v>
      </c>
      <c r="B291182" t="s">
        <v>19759</v>
      </c>
    </row>
    <row r="291183" spans="1:2" x14ac:dyDescent="0.3">
      <c r="A291183" t="s">
        <v>1093</v>
      </c>
      <c r="B291183" t="s">
        <v>2024</v>
      </c>
    </row>
    <row r="291184" spans="1:2" x14ac:dyDescent="0.3">
      <c r="A291184" t="s">
        <v>20109</v>
      </c>
      <c r="B291184" t="s">
        <v>13559</v>
      </c>
    </row>
    <row r="291185" spans="1:2" x14ac:dyDescent="0.3">
      <c r="A291185" t="s">
        <v>6349</v>
      </c>
      <c r="B291185" t="s">
        <v>58955</v>
      </c>
    </row>
    <row r="291186" spans="1:2" x14ac:dyDescent="0.3">
      <c r="A291186" t="s">
        <v>18459</v>
      </c>
      <c r="B291186" t="s">
        <v>13317</v>
      </c>
    </row>
    <row r="291187" spans="1:2" x14ac:dyDescent="0.3">
      <c r="A291187" t="s">
        <v>1252</v>
      </c>
      <c r="B291187" t="s">
        <v>8238</v>
      </c>
    </row>
    <row r="291188" spans="1:2" x14ac:dyDescent="0.3">
      <c r="A291188" t="s">
        <v>960</v>
      </c>
      <c r="B291188" t="s">
        <v>752</v>
      </c>
    </row>
    <row r="291189" spans="1:2" x14ac:dyDescent="0.3">
      <c r="A291189" t="s">
        <v>2500</v>
      </c>
      <c r="B291189" t="s">
        <v>4518</v>
      </c>
    </row>
    <row r="291190" spans="1:2" x14ac:dyDescent="0.3">
      <c r="A291190" t="s">
        <v>29028</v>
      </c>
      <c r="B291190" t="s">
        <v>7033</v>
      </c>
    </row>
    <row r="291191" spans="1:2" x14ac:dyDescent="0.3">
      <c r="A291191" t="s">
        <v>1967</v>
      </c>
      <c r="B291191" t="s">
        <v>17828</v>
      </c>
    </row>
    <row r="291192" spans="1:2" x14ac:dyDescent="0.3">
      <c r="A291192" t="s">
        <v>11516</v>
      </c>
      <c r="B291192" t="s">
        <v>40260</v>
      </c>
    </row>
    <row r="291193" spans="1:2" x14ac:dyDescent="0.3">
      <c r="A291193" t="s">
        <v>4445</v>
      </c>
      <c r="B291193" t="s">
        <v>7</v>
      </c>
    </row>
    <row r="291194" spans="1:2" x14ac:dyDescent="0.3">
      <c r="A291194" t="s">
        <v>68980</v>
      </c>
      <c r="B291194" t="s">
        <v>40297</v>
      </c>
    </row>
    <row r="291195" spans="1:2" x14ac:dyDescent="0.3">
      <c r="A291195" t="s">
        <v>12088</v>
      </c>
      <c r="B291195" t="s">
        <v>1023</v>
      </c>
    </row>
    <row r="291196" spans="1:2" x14ac:dyDescent="0.3">
      <c r="A291196" t="s">
        <v>11678</v>
      </c>
      <c r="B291196" t="s">
        <v>9368</v>
      </c>
    </row>
    <row r="291197" spans="1:2" x14ac:dyDescent="0.3">
      <c r="A291197" t="s">
        <v>33159</v>
      </c>
      <c r="B291197" t="s">
        <v>4497</v>
      </c>
    </row>
    <row r="291198" spans="1:2" x14ac:dyDescent="0.3">
      <c r="A291198" t="s">
        <v>10680</v>
      </c>
      <c r="B291198" t="s">
        <v>7125</v>
      </c>
    </row>
    <row r="291199" spans="1:2" x14ac:dyDescent="0.3">
      <c r="A291199" t="s">
        <v>6121</v>
      </c>
      <c r="B291199" t="s">
        <v>4233</v>
      </c>
    </row>
    <row r="291200" spans="1:2" x14ac:dyDescent="0.3">
      <c r="A291200" t="s">
        <v>55772</v>
      </c>
      <c r="B291200" t="s">
        <v>32435</v>
      </c>
    </row>
    <row r="291201" spans="1:2" x14ac:dyDescent="0.3">
      <c r="A291201" t="s">
        <v>6742</v>
      </c>
      <c r="B291201" t="s">
        <v>5500</v>
      </c>
    </row>
    <row r="291202" spans="1:2" x14ac:dyDescent="0.3">
      <c r="A291202" t="s">
        <v>31849</v>
      </c>
      <c r="B291202" t="s">
        <v>49534</v>
      </c>
    </row>
    <row r="291203" spans="1:2" x14ac:dyDescent="0.3">
      <c r="A291203" t="s">
        <v>39267</v>
      </c>
      <c r="B291203" t="s">
        <v>44663</v>
      </c>
    </row>
    <row r="291204" spans="1:2" x14ac:dyDescent="0.3">
      <c r="A291204" t="s">
        <v>76303</v>
      </c>
      <c r="B291204" t="s">
        <v>58758</v>
      </c>
    </row>
    <row r="291205" spans="1:2" x14ac:dyDescent="0.3">
      <c r="A291205" t="s">
        <v>42476</v>
      </c>
      <c r="B291205" t="s">
        <v>14767</v>
      </c>
    </row>
    <row r="291206" spans="1:2" x14ac:dyDescent="0.3">
      <c r="A291206" t="s">
        <v>8906</v>
      </c>
      <c r="B291206" t="s">
        <v>9235</v>
      </c>
    </row>
    <row r="291207" spans="1:2" x14ac:dyDescent="0.3">
      <c r="A291207" t="s">
        <v>77208</v>
      </c>
      <c r="B291207" t="s">
        <v>15202</v>
      </c>
    </row>
    <row r="291208" spans="1:2" x14ac:dyDescent="0.3">
      <c r="A291208" t="s">
        <v>10764</v>
      </c>
      <c r="B291208" t="s">
        <v>36</v>
      </c>
    </row>
    <row r="291209" spans="1:2" x14ac:dyDescent="0.3">
      <c r="A291209" t="s">
        <v>638</v>
      </c>
      <c r="B291209" t="s">
        <v>3631</v>
      </c>
    </row>
    <row r="291210" spans="1:2" x14ac:dyDescent="0.3">
      <c r="A291210" t="s">
        <v>14864</v>
      </c>
      <c r="B291210" t="s">
        <v>6072</v>
      </c>
    </row>
    <row r="291211" spans="1:2" x14ac:dyDescent="0.3">
      <c r="A291211" t="s">
        <v>3480</v>
      </c>
      <c r="B291211" t="s">
        <v>2469</v>
      </c>
    </row>
    <row r="291212" spans="1:2" x14ac:dyDescent="0.3">
      <c r="A291212" t="s">
        <v>4924</v>
      </c>
      <c r="B291212" t="s">
        <v>10555</v>
      </c>
    </row>
    <row r="291213" spans="1:2" x14ac:dyDescent="0.3">
      <c r="A291213" t="s">
        <v>160</v>
      </c>
      <c r="B291213" t="s">
        <v>17615</v>
      </c>
    </row>
    <row r="291214" spans="1:2" x14ac:dyDescent="0.3">
      <c r="A291214" t="s">
        <v>22904</v>
      </c>
      <c r="B291214" t="s">
        <v>25785</v>
      </c>
    </row>
    <row r="291215" spans="1:2" x14ac:dyDescent="0.3">
      <c r="A291215" t="s">
        <v>12535</v>
      </c>
      <c r="B291215" t="s">
        <v>30026</v>
      </c>
    </row>
    <row r="291216" spans="1:2" x14ac:dyDescent="0.3">
      <c r="A291216" t="s">
        <v>3203</v>
      </c>
      <c r="B291216" t="s">
        <v>71047</v>
      </c>
    </row>
    <row r="291217" spans="1:2" x14ac:dyDescent="0.3">
      <c r="A291217" t="s">
        <v>10091</v>
      </c>
      <c r="B291217" t="s">
        <v>24285</v>
      </c>
    </row>
    <row r="291218" spans="1:2" x14ac:dyDescent="0.3">
      <c r="A291218" t="s">
        <v>13773</v>
      </c>
      <c r="B291218" t="s">
        <v>5062</v>
      </c>
    </row>
    <row r="291219" spans="1:2" x14ac:dyDescent="0.3">
      <c r="A291219" t="s">
        <v>15033</v>
      </c>
      <c r="B291219" t="s">
        <v>12305</v>
      </c>
    </row>
    <row r="291220" spans="1:2" x14ac:dyDescent="0.3">
      <c r="A291220" t="s">
        <v>4961</v>
      </c>
      <c r="B291220" t="s">
        <v>4016</v>
      </c>
    </row>
    <row r="291221" spans="1:2" x14ac:dyDescent="0.3">
      <c r="A291221" t="s">
        <v>16856</v>
      </c>
      <c r="B291221" t="s">
        <v>1339</v>
      </c>
    </row>
    <row r="291222" spans="1:2" x14ac:dyDescent="0.3">
      <c r="A291222" t="s">
        <v>55920</v>
      </c>
      <c r="B291222" t="s">
        <v>77209</v>
      </c>
    </row>
    <row r="291223" spans="1:2" x14ac:dyDescent="0.3">
      <c r="A291223" t="s">
        <v>4535</v>
      </c>
      <c r="B291223" t="s">
        <v>9597</v>
      </c>
    </row>
    <row r="291224" spans="1:2" x14ac:dyDescent="0.3">
      <c r="A291224" t="s">
        <v>2578</v>
      </c>
      <c r="B291224" t="s">
        <v>33306</v>
      </c>
    </row>
    <row r="291225" spans="1:2" x14ac:dyDescent="0.3">
      <c r="A291225" t="s">
        <v>26524</v>
      </c>
      <c r="B291225" t="s">
        <v>23532</v>
      </c>
    </row>
    <row r="291226" spans="1:2" x14ac:dyDescent="0.3">
      <c r="A291226" t="s">
        <v>22265</v>
      </c>
      <c r="B291226" t="s">
        <v>14729</v>
      </c>
    </row>
    <row r="291227" spans="1:2" x14ac:dyDescent="0.3">
      <c r="A291227" t="s">
        <v>7484</v>
      </c>
      <c r="B291227" t="s">
        <v>12826</v>
      </c>
    </row>
    <row r="291228" spans="1:2" x14ac:dyDescent="0.3">
      <c r="A291228" t="s">
        <v>3877</v>
      </c>
      <c r="B291228" t="s">
        <v>3814</v>
      </c>
    </row>
    <row r="291229" spans="1:2" x14ac:dyDescent="0.3">
      <c r="A291229" t="s">
        <v>25690</v>
      </c>
      <c r="B291229" t="s">
        <v>40943</v>
      </c>
    </row>
    <row r="291230" spans="1:2" x14ac:dyDescent="0.3">
      <c r="A291230" t="s">
        <v>8179</v>
      </c>
      <c r="B291230" t="s">
        <v>14198</v>
      </c>
    </row>
    <row r="291231" spans="1:2" x14ac:dyDescent="0.3">
      <c r="A291231" t="s">
        <v>16388</v>
      </c>
      <c r="B291231" t="s">
        <v>5394</v>
      </c>
    </row>
    <row r="291232" spans="1:2" x14ac:dyDescent="0.3">
      <c r="A291232" t="s">
        <v>77210</v>
      </c>
      <c r="B291232" t="s">
        <v>77211</v>
      </c>
    </row>
    <row r="291233" spans="1:2" x14ac:dyDescent="0.3">
      <c r="A291233" t="s">
        <v>4847</v>
      </c>
      <c r="B291233" t="s">
        <v>33442</v>
      </c>
    </row>
    <row r="291234" spans="1:2" x14ac:dyDescent="0.3">
      <c r="A291234" t="s">
        <v>5084</v>
      </c>
      <c r="B291234" t="s">
        <v>20808</v>
      </c>
    </row>
    <row r="291235" spans="1:2" x14ac:dyDescent="0.3">
      <c r="A291235" t="s">
        <v>15319</v>
      </c>
      <c r="B291235" t="s">
        <v>13523</v>
      </c>
    </row>
    <row r="291236" spans="1:2" x14ac:dyDescent="0.3">
      <c r="A291236" t="s">
        <v>46016</v>
      </c>
      <c r="B291236" t="s">
        <v>5204</v>
      </c>
    </row>
    <row r="291237" spans="1:2" x14ac:dyDescent="0.3">
      <c r="A291237" t="s">
        <v>5111</v>
      </c>
      <c r="B291237" t="s">
        <v>36634</v>
      </c>
    </row>
    <row r="291238" spans="1:2" x14ac:dyDescent="0.3">
      <c r="A291238" t="s">
        <v>2804</v>
      </c>
      <c r="B291238" t="s">
        <v>25904</v>
      </c>
    </row>
    <row r="291239" spans="1:2" x14ac:dyDescent="0.3">
      <c r="A291239" t="s">
        <v>3722</v>
      </c>
      <c r="B291239" t="s">
        <v>5130</v>
      </c>
    </row>
    <row r="291240" spans="1:2" x14ac:dyDescent="0.3">
      <c r="A291240" t="s">
        <v>15750</v>
      </c>
      <c r="B291240" t="s">
        <v>9705</v>
      </c>
    </row>
    <row r="291241" spans="1:2" x14ac:dyDescent="0.3">
      <c r="A291241" t="s">
        <v>46868</v>
      </c>
      <c r="B291241" t="s">
        <v>9948</v>
      </c>
    </row>
    <row r="291242" spans="1:2" x14ac:dyDescent="0.3">
      <c r="A291242" t="s">
        <v>35275</v>
      </c>
      <c r="B291242" t="s">
        <v>11282</v>
      </c>
    </row>
    <row r="291243" spans="1:2" x14ac:dyDescent="0.3">
      <c r="A291243" t="s">
        <v>18961</v>
      </c>
      <c r="B291243" t="s">
        <v>18360</v>
      </c>
    </row>
    <row r="291244" spans="1:2" x14ac:dyDescent="0.3">
      <c r="A291244" t="s">
        <v>2700</v>
      </c>
      <c r="B291244" t="s">
        <v>2356</v>
      </c>
    </row>
    <row r="291245" spans="1:2" x14ac:dyDescent="0.3">
      <c r="A291245" t="s">
        <v>16269</v>
      </c>
      <c r="B291245" t="s">
        <v>632</v>
      </c>
    </row>
    <row r="291246" spans="1:2" x14ac:dyDescent="0.3">
      <c r="A291246" t="s">
        <v>24172</v>
      </c>
      <c r="B291246" t="s">
        <v>1391</v>
      </c>
    </row>
    <row r="291247" spans="1:2" x14ac:dyDescent="0.3">
      <c r="A291247" t="s">
        <v>11515</v>
      </c>
      <c r="B291247" t="s">
        <v>12273</v>
      </c>
    </row>
    <row r="291248" spans="1:2" x14ac:dyDescent="0.3">
      <c r="A291248" t="s">
        <v>3386</v>
      </c>
      <c r="B291248" t="s">
        <v>6259</v>
      </c>
    </row>
    <row r="291249" spans="1:2" x14ac:dyDescent="0.3">
      <c r="A291249" t="s">
        <v>6626</v>
      </c>
      <c r="B291249" t="s">
        <v>4006</v>
      </c>
    </row>
    <row r="291250" spans="1:2" x14ac:dyDescent="0.3">
      <c r="A291250" t="s">
        <v>32686</v>
      </c>
      <c r="B291250" t="s">
        <v>29133</v>
      </c>
    </row>
    <row r="291251" spans="1:2" x14ac:dyDescent="0.3">
      <c r="A291251" t="s">
        <v>45448</v>
      </c>
      <c r="B291251" t="s">
        <v>16301</v>
      </c>
    </row>
    <row r="291252" spans="1:2" x14ac:dyDescent="0.3">
      <c r="A291252" t="s">
        <v>12997</v>
      </c>
      <c r="B291252" t="s">
        <v>12776</v>
      </c>
    </row>
    <row r="291253" spans="1:2" x14ac:dyDescent="0.3">
      <c r="A291253" t="s">
        <v>13740</v>
      </c>
      <c r="B291253" t="s">
        <v>51075</v>
      </c>
    </row>
    <row r="291254" spans="1:2" x14ac:dyDescent="0.3">
      <c r="A291254" t="s">
        <v>52036</v>
      </c>
      <c r="B291254" t="s">
        <v>66612</v>
      </c>
    </row>
    <row r="291255" spans="1:2" x14ac:dyDescent="0.3">
      <c r="A291255" t="s">
        <v>36735</v>
      </c>
      <c r="B291255" t="s">
        <v>11302</v>
      </c>
    </row>
    <row r="291256" spans="1:2" x14ac:dyDescent="0.3">
      <c r="A291256" t="s">
        <v>6121</v>
      </c>
      <c r="B291256" t="s">
        <v>4834</v>
      </c>
    </row>
    <row r="291257" spans="1:2" x14ac:dyDescent="0.3">
      <c r="A291257" t="s">
        <v>18526</v>
      </c>
      <c r="B291257" t="s">
        <v>22273</v>
      </c>
    </row>
    <row r="291258" spans="1:2" x14ac:dyDescent="0.3">
      <c r="A291258" t="s">
        <v>9283</v>
      </c>
      <c r="B291258" t="s">
        <v>10644</v>
      </c>
    </row>
    <row r="291259" spans="1:2" x14ac:dyDescent="0.3">
      <c r="A291259" t="s">
        <v>341</v>
      </c>
      <c r="B291259" t="s">
        <v>12460</v>
      </c>
    </row>
    <row r="291260" spans="1:2" x14ac:dyDescent="0.3">
      <c r="A291260" t="s">
        <v>4621</v>
      </c>
      <c r="B291260" t="s">
        <v>15840</v>
      </c>
    </row>
    <row r="291261" spans="1:2" x14ac:dyDescent="0.3">
      <c r="A291261" t="s">
        <v>9990</v>
      </c>
      <c r="B291261" t="s">
        <v>6349</v>
      </c>
    </row>
    <row r="291262" spans="1:2" x14ac:dyDescent="0.3">
      <c r="A291262" t="s">
        <v>15002</v>
      </c>
      <c r="B291262" t="s">
        <v>34941</v>
      </c>
    </row>
    <row r="291263" spans="1:2" x14ac:dyDescent="0.3">
      <c r="A291263" t="s">
        <v>37689</v>
      </c>
      <c r="B291263" t="s">
        <v>32938</v>
      </c>
    </row>
    <row r="291264" spans="1:2" x14ac:dyDescent="0.3">
      <c r="A291264" t="s">
        <v>40829</v>
      </c>
      <c r="B291264" t="s">
        <v>42258</v>
      </c>
    </row>
    <row r="291265" spans="1:2" x14ac:dyDescent="0.3">
      <c r="A291265" t="s">
        <v>11278</v>
      </c>
      <c r="B291265" t="s">
        <v>24157</v>
      </c>
    </row>
    <row r="291266" spans="1:2" x14ac:dyDescent="0.3">
      <c r="A291266" t="s">
        <v>18352</v>
      </c>
      <c r="B291266" t="s">
        <v>778</v>
      </c>
    </row>
    <row r="291267" spans="1:2" x14ac:dyDescent="0.3">
      <c r="A291267" t="s">
        <v>40331</v>
      </c>
      <c r="B291267" t="s">
        <v>33526</v>
      </c>
    </row>
    <row r="291268" spans="1:2" x14ac:dyDescent="0.3">
      <c r="A291268" t="s">
        <v>45373</v>
      </c>
      <c r="B291268" t="s">
        <v>34932</v>
      </c>
    </row>
    <row r="291269" spans="1:2" x14ac:dyDescent="0.3">
      <c r="A291269" t="s">
        <v>7965</v>
      </c>
      <c r="B291269" t="s">
        <v>1619</v>
      </c>
    </row>
    <row r="291270" spans="1:2" x14ac:dyDescent="0.3">
      <c r="A291270" t="s">
        <v>253</v>
      </c>
      <c r="B291270" t="s">
        <v>20756</v>
      </c>
    </row>
    <row r="291271" spans="1:2" x14ac:dyDescent="0.3">
      <c r="A291271" t="s">
        <v>576</v>
      </c>
      <c r="B291271" t="s">
        <v>28040</v>
      </c>
    </row>
    <row r="291272" spans="1:2" x14ac:dyDescent="0.3">
      <c r="A291272" t="s">
        <v>18631</v>
      </c>
      <c r="B291272" t="s">
        <v>16241</v>
      </c>
    </row>
    <row r="291273" spans="1:2" x14ac:dyDescent="0.3">
      <c r="A291273" t="s">
        <v>77212</v>
      </c>
      <c r="B291273" t="s">
        <v>14679</v>
      </c>
    </row>
    <row r="291274" spans="1:2" x14ac:dyDescent="0.3">
      <c r="A291274" t="s">
        <v>46634</v>
      </c>
      <c r="B291274" t="s">
        <v>19569</v>
      </c>
    </row>
    <row r="291275" spans="1:2" x14ac:dyDescent="0.3">
      <c r="A291275" t="s">
        <v>4700</v>
      </c>
      <c r="B291275" t="s">
        <v>18897</v>
      </c>
    </row>
    <row r="291276" spans="1:2" x14ac:dyDescent="0.3">
      <c r="A291276" t="s">
        <v>4441</v>
      </c>
    